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xml"/>
  <Override PartName="/xl/drawings/drawing9.xml" ContentType="application/vnd.openxmlformats-officedocument.drawing+xml"/>
  <Override PartName="/xl/ctrlProps/ctrlProp1.xml" ContentType="application/vnd.ms-excel.controlproperties+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henkelgroup-my.sharepoint.com/personal/anwar_hassiem_henkel_com/Documents/2024/Private 2024/"/>
    </mc:Choice>
  </mc:AlternateContent>
  <xr:revisionPtr revIDLastSave="56" documentId="8_{3CC680AE-F981-4CE6-93A5-14CA22290CE5}" xr6:coauthVersionLast="47" xr6:coauthVersionMax="47" xr10:uidLastSave="{D6885218-486E-470C-AC33-67B43D6AA503}"/>
  <bookViews>
    <workbookView xWindow="-110" yWindow="-110" windowWidth="19420" windowHeight="10300" xr2:uid="{1D124EC3-1983-47C9-A64C-63FC8DF0A0D7}"/>
  </bookViews>
  <sheets>
    <sheet name="2. Buyer Analysis" sheetId="14" r:id="rId1"/>
    <sheet name="3. Price-Volume" sheetId="13" r:id="rId2"/>
    <sheet name="3. Competitive Planner" sheetId="12" r:id="rId3"/>
    <sheet name="3. Justification" sheetId="11" r:id="rId4"/>
    <sheet name="1E. Key Questions" sheetId="10" r:id="rId5"/>
    <sheet name="Firmo" sheetId="9" r:id="rId6"/>
    <sheet name="Resources" sheetId="8" r:id="rId7"/>
    <sheet name="CSVP" sheetId="7" r:id="rId8"/>
    <sheet name="Diff Grid" sheetId="6" r:id="rId9"/>
    <sheet name="Relationship" sheetId="5" r:id="rId10"/>
    <sheet name="Priorities" sheetId="4" r:id="rId11"/>
    <sheet name="Blocking Worksheet" sheetId="3" r:id="rId12"/>
    <sheet name="Relationship Assessment" sheetId="2" r:id="rId13"/>
  </sheets>
  <externalReferences>
    <externalReference r:id="rId14"/>
    <externalReference r:id="rId15"/>
    <externalReference r:id="rId16"/>
    <externalReference r:id="rId17"/>
    <externalReference r:id="rId18"/>
    <externalReference r:id="rId19"/>
  </externalReferences>
  <definedNames>
    <definedName name="country" localSheetId="4">'[1]Country Mapping'!$A$1:$D$183</definedName>
    <definedName name="country" localSheetId="0">'[1]Country Mapping'!$A$1:$D$183</definedName>
    <definedName name="country" localSheetId="2">'[1]Country Mapping'!$A$1:$D$183</definedName>
    <definedName name="country" localSheetId="3">'[1]Country Mapping'!$A$1:$D$183</definedName>
    <definedName name="country" localSheetId="1">'[1]Country Mapping'!$A$1:$D$183</definedName>
    <definedName name="country" localSheetId="7">'[1]Country Mapping'!$A$1:$D$183</definedName>
    <definedName name="country" localSheetId="8">'[1]Country Mapping'!$A$1:$D$183</definedName>
    <definedName name="country" localSheetId="5">'[1]Country Mapping'!$A$1:$D$183</definedName>
    <definedName name="country" localSheetId="9">'[1]Country Mapping'!$A$1:$D$183</definedName>
    <definedName name="country" localSheetId="6">'[1]Country Mapping'!$A$1:$D$183</definedName>
    <definedName name="country">'[2]Country Mapping'!$A$1:$D$183</definedName>
    <definedName name="Country2">'[2]Country Mapping'!$A$1:$D$183</definedName>
    <definedName name="Matrix" localSheetId="4">OFFSET([3]Utilise!$B$105,,,COUNTA([3]Utilise!$B:$B),COUNTA([3]Utilise!$105:$105))</definedName>
    <definedName name="Matrix" localSheetId="0">OFFSET([3]Utilise!$B$105,,,COUNTA([3]Utilise!$B:$B),COUNTA([3]Utilise!$105:$105))</definedName>
    <definedName name="Matrix" localSheetId="2">OFFSET([3]Utilise!$B$105,,,COUNTA([3]Utilise!$B:$B),COUNTA([3]Utilise!$105:$105))</definedName>
    <definedName name="Matrix" localSheetId="3">OFFSET([3]Utilise!$B$105,,,COUNTA([3]Utilise!$B:$B),COUNTA([3]Utilise!$105:$105))</definedName>
    <definedName name="Matrix" localSheetId="1">OFFSET([3]Utilise!$B$105,,,COUNTA([3]Utilise!$B:$B),COUNTA([3]Utilise!$105:$105))</definedName>
    <definedName name="Matrix" localSheetId="7">OFFSET([3]Utilise!$B$105,,,COUNTA([3]Utilise!$B:$B),COUNTA([3]Utilise!$105:$105))</definedName>
    <definedName name="Matrix" localSheetId="8">OFFSET([3]Utilise!$B$105,,,COUNTA([3]Utilise!$B:$B),COUNTA([3]Utilise!$105:$105))</definedName>
    <definedName name="Matrix" localSheetId="5">OFFSET([3]Utilise!$B$105,,,COUNTA([3]Utilise!$B:$B),COUNTA([3]Utilise!$105:$105))</definedName>
    <definedName name="Matrix" localSheetId="9">OFFSET([3]Utilise!$B$105,,,COUNTA([3]Utilise!$B:$B),COUNTA([3]Utilise!$105:$105))</definedName>
    <definedName name="Matrix" localSheetId="6">OFFSET([3]Utilise!$B$105,,,COUNTA([3]Utilise!$B:$B),COUNTA([3]Utilise!$105:$105))</definedName>
    <definedName name="Matrix">OFFSET([4]Utilise!$B$105,,,COUNTA([4]Utilise!$B:$B),COUNTA([4]Utilise!$105:$105))</definedName>
  </definedNames>
  <calcPr calcId="191029" calcCompleted="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5" i="13" l="1"/>
  <c r="B35" i="13" s="1"/>
  <c r="B27" i="13"/>
  <c r="B31" i="13" s="1"/>
  <c r="D26" i="13"/>
  <c r="B26" i="13"/>
  <c r="B25" i="13"/>
  <c r="B30" i="13" s="1"/>
  <c r="B32" i="13" s="1"/>
  <c r="B33" i="13" s="1"/>
  <c r="B22" i="13"/>
  <c r="B21" i="13"/>
  <c r="C16" i="13"/>
  <c r="C15" i="13"/>
  <c r="D13" i="13"/>
  <c r="D12" i="13"/>
  <c r="D11" i="13"/>
  <c r="B11" i="13"/>
  <c r="D10" i="13"/>
  <c r="B10" i="13"/>
  <c r="B9" i="13"/>
  <c r="B12" i="13" s="1"/>
  <c r="D4" i="13"/>
  <c r="J35" i="12"/>
  <c r="J34" i="12" s="1"/>
  <c r="D35" i="12"/>
  <c r="I34" i="12"/>
  <c r="H34" i="12"/>
  <c r="G34" i="12"/>
  <c r="F34" i="12"/>
  <c r="E34" i="12"/>
  <c r="S33" i="12"/>
  <c r="F33" i="12" s="1"/>
  <c r="S32" i="12"/>
  <c r="T31" i="12"/>
  <c r="S31" i="12"/>
  <c r="R31" i="12"/>
  <c r="T30" i="12"/>
  <c r="S30" i="12"/>
  <c r="R30" i="12"/>
  <c r="T29" i="12"/>
  <c r="I32" i="12" s="1"/>
  <c r="S29" i="12"/>
  <c r="G32" i="12" s="1"/>
  <c r="R29" i="12"/>
  <c r="E32" i="12" s="1"/>
  <c r="T28" i="12"/>
  <c r="J28" i="12" s="1"/>
  <c r="S28" i="12"/>
  <c r="R28" i="12"/>
  <c r="H28" i="12"/>
  <c r="F28" i="12"/>
  <c r="G27" i="12"/>
  <c r="H25" i="12"/>
  <c r="X43" i="11"/>
  <c r="X42" i="11"/>
  <c r="X41" i="11"/>
  <c r="X40" i="11"/>
  <c r="X39" i="11"/>
  <c r="X38" i="11"/>
  <c r="X37" i="11"/>
  <c r="X36" i="11"/>
  <c r="X35" i="11"/>
  <c r="Y33" i="11" s="1"/>
  <c r="Y13" i="11" s="1"/>
  <c r="X34" i="11"/>
  <c r="X33" i="11"/>
  <c r="X32" i="11"/>
  <c r="X31" i="11"/>
  <c r="X30" i="11"/>
  <c r="X29" i="11"/>
  <c r="X28" i="11"/>
  <c r="X27" i="11"/>
  <c r="Y27" i="11" s="1"/>
  <c r="Y12" i="11" s="1"/>
  <c r="X26" i="11"/>
  <c r="X25" i="11"/>
  <c r="X24" i="11"/>
  <c r="X23" i="11"/>
  <c r="X22" i="11"/>
  <c r="X21" i="11"/>
  <c r="Y21" i="11" s="1"/>
  <c r="Y23" i="11" s="1"/>
  <c r="Y11" i="11" s="1"/>
  <c r="X20" i="11"/>
  <c r="X19" i="11"/>
  <c r="Y9" i="11" s="1"/>
  <c r="X18" i="11"/>
  <c r="Y8" i="11" s="1"/>
  <c r="Y14" i="11"/>
  <c r="Y10" i="11"/>
  <c r="B13" i="13" l="1"/>
  <c r="D36" i="13"/>
  <c r="B23" i="13"/>
  <c r="B28" i="13"/>
  <c r="C35" i="13" s="1"/>
  <c r="A36" i="13"/>
  <c r="A37" i="13" l="1"/>
  <c r="B36" i="13"/>
  <c r="C36" i="13"/>
  <c r="B24" i="13"/>
  <c r="C23" i="13"/>
  <c r="D35" i="13"/>
  <c r="C24" i="13" l="1"/>
  <c r="D15" i="13"/>
  <c r="F15" i="13" s="1"/>
  <c r="B37" i="13"/>
  <c r="A38" i="13"/>
  <c r="C37" i="13"/>
  <c r="D37" i="13"/>
  <c r="A39" i="13" l="1"/>
  <c r="C38" i="13"/>
  <c r="B38" i="13"/>
  <c r="D38" i="13"/>
  <c r="B39" i="13" l="1"/>
  <c r="A40" i="13"/>
  <c r="C39" i="13"/>
  <c r="D39" i="13"/>
  <c r="A41" i="13" l="1"/>
  <c r="C40" i="13"/>
  <c r="B40" i="13"/>
  <c r="D40" i="13"/>
  <c r="B41" i="13" l="1"/>
  <c r="C41" i="13"/>
  <c r="A42" i="13"/>
  <c r="D41" i="13"/>
  <c r="A43" i="13" l="1"/>
  <c r="B42" i="13"/>
  <c r="C42" i="13"/>
  <c r="D42" i="13"/>
  <c r="B43" i="13" l="1"/>
  <c r="C43" i="13"/>
  <c r="A44" i="13"/>
  <c r="D43" i="13"/>
  <c r="A45" i="13" l="1"/>
  <c r="C44" i="13"/>
  <c r="B44" i="13"/>
  <c r="D44" i="13"/>
  <c r="B45" i="13" l="1"/>
  <c r="C45" i="13"/>
  <c r="A46" i="13"/>
  <c r="D45" i="13"/>
  <c r="A47" i="13" l="1"/>
  <c r="C46" i="13"/>
  <c r="B46" i="13"/>
  <c r="D46" i="13"/>
  <c r="B47" i="13" l="1"/>
  <c r="C47" i="13"/>
  <c r="A48" i="13"/>
  <c r="D47" i="13"/>
  <c r="A49" i="13" l="1"/>
  <c r="B48" i="13"/>
  <c r="C48" i="13"/>
  <c r="D48" i="13"/>
  <c r="B49" i="13" l="1"/>
  <c r="A50" i="13"/>
  <c r="C49" i="13"/>
  <c r="D49" i="13"/>
  <c r="A51" i="13" l="1"/>
  <c r="C50" i="13"/>
  <c r="B50" i="13"/>
  <c r="D50" i="13"/>
  <c r="B51" i="13" l="1"/>
  <c r="C51" i="13"/>
  <c r="A52" i="13"/>
  <c r="D51" i="13"/>
  <c r="A53" i="13" l="1"/>
  <c r="C52" i="13"/>
  <c r="B52" i="13"/>
  <c r="D52" i="13"/>
  <c r="B53" i="13" l="1"/>
  <c r="A54" i="13"/>
  <c r="C53" i="13"/>
  <c r="D53" i="13"/>
  <c r="A55" i="13" l="1"/>
  <c r="B54" i="13"/>
  <c r="C54" i="13"/>
  <c r="D54" i="13"/>
  <c r="B55" i="13" l="1"/>
  <c r="C55" i="13"/>
  <c r="A56" i="13"/>
  <c r="D55" i="13"/>
  <c r="A57" i="13" l="1"/>
  <c r="C56" i="13"/>
  <c r="B56" i="13"/>
  <c r="D56" i="13"/>
  <c r="B57" i="13" l="1"/>
  <c r="C57" i="13"/>
  <c r="A58" i="13"/>
  <c r="D57" i="13"/>
  <c r="A59" i="13" l="1"/>
  <c r="C58" i="13"/>
  <c r="B58" i="13"/>
  <c r="D58" i="13"/>
  <c r="B59" i="13" l="1"/>
  <c r="A60" i="13"/>
  <c r="C59" i="13"/>
  <c r="D59" i="13"/>
  <c r="A61" i="13" l="1"/>
  <c r="B60" i="13"/>
  <c r="C60" i="13"/>
  <c r="D60" i="13"/>
  <c r="B61" i="13" l="1"/>
  <c r="C61" i="13"/>
  <c r="A62" i="13"/>
  <c r="D61" i="13"/>
  <c r="A63" i="13" l="1"/>
  <c r="C62" i="13"/>
  <c r="B62" i="13"/>
  <c r="D62" i="13"/>
  <c r="B63" i="13" l="1"/>
  <c r="C63" i="13"/>
  <c r="A64" i="13"/>
  <c r="D63" i="13"/>
  <c r="A65" i="13" l="1"/>
  <c r="C64" i="13"/>
  <c r="B64" i="13"/>
  <c r="D64" i="13"/>
  <c r="B65" i="13" l="1"/>
  <c r="A66" i="13"/>
  <c r="C65" i="13"/>
  <c r="D65" i="13"/>
  <c r="A67" i="13" l="1"/>
  <c r="C66" i="13"/>
  <c r="B66" i="13"/>
  <c r="D66" i="13"/>
  <c r="B67" i="13" l="1"/>
  <c r="C67" i="13"/>
  <c r="A68" i="13"/>
  <c r="D67" i="13"/>
  <c r="A69" i="13" l="1"/>
  <c r="B68" i="13"/>
  <c r="C68" i="13"/>
  <c r="D68" i="13"/>
  <c r="B69" i="13" l="1"/>
  <c r="A70" i="13"/>
  <c r="C69" i="13"/>
  <c r="D69" i="13"/>
  <c r="A71" i="13" l="1"/>
  <c r="C70" i="13"/>
  <c r="B70" i="13"/>
  <c r="D70" i="13"/>
  <c r="B71" i="13" l="1"/>
  <c r="C71" i="13"/>
  <c r="A72" i="13"/>
  <c r="D71" i="13"/>
  <c r="A73" i="13" l="1"/>
  <c r="C72" i="13"/>
  <c r="B72" i="13"/>
  <c r="D72" i="13"/>
  <c r="B73" i="13" l="1"/>
  <c r="C73" i="13"/>
  <c r="A74" i="13"/>
  <c r="D73" i="13"/>
  <c r="A75" i="13" l="1"/>
  <c r="B74" i="13"/>
  <c r="C74" i="13"/>
  <c r="D74" i="13"/>
  <c r="B75" i="13" l="1"/>
  <c r="C75" i="13"/>
  <c r="A76" i="13"/>
  <c r="D75" i="13"/>
  <c r="A77" i="13" l="1"/>
  <c r="C76" i="13"/>
  <c r="B76" i="13"/>
  <c r="D76" i="13"/>
  <c r="B77" i="13" l="1"/>
  <c r="C77" i="13"/>
  <c r="A78" i="13"/>
  <c r="D77" i="13"/>
  <c r="A79" i="13" l="1"/>
  <c r="C78" i="13"/>
  <c r="B78" i="13"/>
  <c r="D78" i="13"/>
  <c r="B79" i="13" l="1"/>
  <c r="A80" i="13"/>
  <c r="C79" i="13"/>
  <c r="D79" i="13"/>
  <c r="A81" i="13" l="1"/>
  <c r="B80" i="13"/>
  <c r="C80" i="13"/>
  <c r="D80" i="13"/>
  <c r="B81" i="13" l="1"/>
  <c r="C81" i="13"/>
  <c r="A82" i="13"/>
  <c r="D81" i="13"/>
  <c r="A83" i="13" l="1"/>
  <c r="C82" i="13"/>
  <c r="B82" i="13"/>
  <c r="D82" i="13"/>
  <c r="B83" i="13" l="1"/>
  <c r="A84" i="13"/>
  <c r="C83" i="13"/>
  <c r="D83" i="13"/>
  <c r="A85" i="13" l="1"/>
  <c r="C84" i="13"/>
  <c r="B84" i="13"/>
  <c r="D84" i="13"/>
  <c r="B85" i="13" l="1"/>
  <c r="C85" i="13"/>
  <c r="A86" i="13"/>
  <c r="D85" i="13"/>
  <c r="A87" i="13" l="1"/>
  <c r="B86" i="13"/>
  <c r="C86" i="13"/>
  <c r="D86" i="13"/>
  <c r="B87" i="13" l="1"/>
  <c r="C87" i="13"/>
  <c r="A88" i="13"/>
  <c r="D87" i="13"/>
  <c r="A89" i="13" l="1"/>
  <c r="C88" i="13"/>
  <c r="B88" i="13"/>
  <c r="D88" i="13"/>
  <c r="B89" i="13" l="1"/>
  <c r="A90" i="13"/>
  <c r="C89" i="13"/>
  <c r="D89" i="13"/>
  <c r="A91" i="13" l="1"/>
  <c r="C90" i="13"/>
  <c r="B90" i="13"/>
  <c r="D90" i="13"/>
  <c r="B91" i="13" l="1"/>
  <c r="C91" i="13"/>
  <c r="A92" i="13"/>
  <c r="D91" i="13"/>
  <c r="A93" i="13" l="1"/>
  <c r="C92" i="13"/>
  <c r="B92" i="13"/>
  <c r="D92" i="13"/>
  <c r="B93" i="13" l="1"/>
  <c r="C93" i="13"/>
  <c r="A94" i="13"/>
  <c r="D93" i="13"/>
  <c r="A95" i="13" l="1"/>
  <c r="B94" i="13"/>
  <c r="C94" i="13"/>
  <c r="D94" i="13"/>
  <c r="B95" i="13" l="1"/>
  <c r="C95" i="13"/>
  <c r="A96" i="13"/>
  <c r="D95" i="13"/>
  <c r="A97" i="13" l="1"/>
  <c r="C96" i="13"/>
  <c r="B96" i="13"/>
  <c r="D96" i="13"/>
  <c r="B97" i="13" l="1"/>
  <c r="C97" i="13"/>
  <c r="A98" i="13"/>
  <c r="D97" i="13"/>
  <c r="A99" i="13" l="1"/>
  <c r="C98" i="13"/>
  <c r="B98" i="13"/>
  <c r="D98" i="13"/>
  <c r="B99" i="13" l="1"/>
  <c r="A100" i="13"/>
  <c r="C99" i="13"/>
  <c r="D99" i="13"/>
  <c r="A101" i="13" l="1"/>
  <c r="B100" i="13"/>
  <c r="C100" i="13"/>
  <c r="D100" i="13"/>
  <c r="B101" i="13" l="1"/>
  <c r="A102" i="13"/>
  <c r="C101" i="13"/>
  <c r="D101" i="13"/>
  <c r="A103" i="13" l="1"/>
  <c r="C102" i="13"/>
  <c r="B102" i="13"/>
  <c r="D102" i="13"/>
  <c r="B103" i="13" l="1"/>
  <c r="C103" i="13"/>
  <c r="A104" i="13"/>
  <c r="D103" i="13"/>
  <c r="A105" i="13" l="1"/>
  <c r="C104" i="13"/>
  <c r="B104" i="13"/>
  <c r="D104" i="13"/>
  <c r="B105" i="13" l="1"/>
  <c r="C105" i="13"/>
  <c r="A106" i="13"/>
  <c r="D105" i="13"/>
  <c r="A107" i="13" l="1"/>
  <c r="C106" i="13"/>
  <c r="B106" i="13"/>
  <c r="D106" i="13"/>
  <c r="B107" i="13" l="1"/>
  <c r="C107" i="13"/>
  <c r="A108" i="13"/>
  <c r="D107" i="13"/>
  <c r="A109" i="13" l="1"/>
  <c r="C108" i="13"/>
  <c r="B108" i="13"/>
  <c r="D108" i="13"/>
  <c r="B109" i="13" l="1"/>
  <c r="C109" i="13"/>
  <c r="A110" i="13"/>
  <c r="D109" i="13"/>
  <c r="A111" i="13" l="1"/>
  <c r="B110" i="13"/>
  <c r="C110" i="13"/>
  <c r="D110" i="13"/>
  <c r="B111" i="13" l="1"/>
  <c r="A112" i="13"/>
  <c r="C111" i="13"/>
  <c r="D111" i="13"/>
  <c r="A113" i="13" l="1"/>
  <c r="C112" i="13"/>
  <c r="B112" i="13"/>
  <c r="D112" i="13"/>
  <c r="B113" i="13" l="1"/>
  <c r="C113" i="13"/>
  <c r="A114" i="13"/>
  <c r="D113" i="13"/>
  <c r="A115" i="13" l="1"/>
  <c r="C114" i="13"/>
  <c r="B114" i="13"/>
  <c r="D114" i="13"/>
  <c r="B115" i="13" l="1"/>
  <c r="A116" i="13"/>
  <c r="C115" i="13"/>
  <c r="D115" i="13"/>
  <c r="A117" i="13" l="1"/>
  <c r="C116" i="13"/>
  <c r="B116" i="13"/>
  <c r="D116" i="13"/>
  <c r="B117" i="13" l="1"/>
  <c r="C117" i="13"/>
  <c r="A118" i="13"/>
  <c r="D117" i="13"/>
  <c r="A119" i="13" l="1"/>
  <c r="C118" i="13"/>
  <c r="B118" i="13"/>
  <c r="D118" i="13"/>
  <c r="B119" i="13" l="1"/>
  <c r="C119" i="13"/>
  <c r="A120" i="13"/>
  <c r="D119" i="13"/>
  <c r="A121" i="13" l="1"/>
  <c r="C120" i="13"/>
  <c r="B120" i="13"/>
  <c r="D120" i="13"/>
  <c r="B121" i="13" l="1"/>
  <c r="A122" i="13"/>
  <c r="C121" i="13"/>
  <c r="D121" i="13"/>
  <c r="A123" i="13" l="1"/>
  <c r="C122" i="13"/>
  <c r="B122" i="13"/>
  <c r="D122" i="13"/>
  <c r="B123" i="13" l="1"/>
  <c r="C123" i="13"/>
  <c r="A124" i="13"/>
  <c r="D123" i="13"/>
  <c r="A125" i="13" l="1"/>
  <c r="C124" i="13"/>
  <c r="B124" i="13"/>
  <c r="D124" i="13"/>
  <c r="B125" i="13" l="1"/>
  <c r="C125" i="13"/>
  <c r="A126" i="13"/>
  <c r="D125" i="13"/>
  <c r="A127" i="13" l="1"/>
  <c r="C126" i="13"/>
  <c r="B126" i="13"/>
  <c r="D126" i="13"/>
  <c r="B127" i="13" l="1"/>
  <c r="C127" i="13"/>
  <c r="A128" i="13"/>
  <c r="D127" i="13"/>
  <c r="A129" i="13" l="1"/>
  <c r="C128" i="13"/>
  <c r="B128" i="13"/>
  <c r="D128" i="13"/>
  <c r="B129" i="13" l="1"/>
  <c r="A130" i="13"/>
  <c r="C129" i="13"/>
  <c r="D129" i="13"/>
  <c r="A131" i="13" l="1"/>
  <c r="C130" i="13"/>
  <c r="B130" i="13"/>
  <c r="D130" i="13"/>
  <c r="B131" i="13" l="1"/>
  <c r="C131" i="13"/>
  <c r="A132" i="13"/>
  <c r="D131" i="13"/>
  <c r="A133" i="13" l="1"/>
  <c r="C132" i="13"/>
  <c r="B132" i="13"/>
  <c r="D132" i="13"/>
  <c r="B133" i="13" l="1"/>
  <c r="A134" i="13"/>
  <c r="C133" i="13"/>
  <c r="D133" i="13"/>
  <c r="A135" i="13" l="1"/>
  <c r="C134" i="13"/>
  <c r="B134" i="13"/>
  <c r="D134" i="13"/>
  <c r="B135" i="13" l="1"/>
  <c r="C135" i="13"/>
  <c r="A136" i="13"/>
  <c r="D135" i="13"/>
  <c r="A137" i="13" l="1"/>
  <c r="B136" i="13"/>
  <c r="C136" i="13"/>
  <c r="D136" i="13"/>
  <c r="B137" i="13" l="1"/>
  <c r="C137" i="13"/>
  <c r="A138" i="13"/>
  <c r="D137" i="13"/>
  <c r="A139" i="13" l="1"/>
  <c r="C138" i="13"/>
  <c r="B138" i="13"/>
  <c r="D138" i="13"/>
  <c r="B139" i="13" l="1"/>
  <c r="A140" i="13"/>
  <c r="C139" i="13"/>
  <c r="D139" i="13"/>
  <c r="A141" i="13" l="1"/>
  <c r="C140" i="13"/>
  <c r="B140" i="13"/>
  <c r="D140" i="13"/>
  <c r="B141" i="13" l="1"/>
  <c r="A142" i="13"/>
  <c r="C141" i="13"/>
  <c r="D141" i="13"/>
  <c r="A143" i="13" l="1"/>
  <c r="C142" i="13"/>
  <c r="B142" i="13"/>
  <c r="D142" i="13"/>
  <c r="B143" i="13" l="1"/>
  <c r="C143" i="13"/>
  <c r="A144" i="13"/>
  <c r="D143" i="13"/>
  <c r="A145" i="13" l="1"/>
  <c r="C144" i="13"/>
  <c r="B144" i="13"/>
  <c r="D144" i="13"/>
  <c r="B145" i="13" l="1"/>
  <c r="C145" i="13"/>
  <c r="A146" i="13"/>
  <c r="D145" i="13"/>
  <c r="A147" i="13" l="1"/>
  <c r="C146" i="13"/>
  <c r="B146" i="13"/>
  <c r="D146" i="13"/>
  <c r="B147" i="13" l="1"/>
  <c r="C147" i="13"/>
  <c r="A148" i="13"/>
  <c r="D147" i="13"/>
  <c r="A149" i="13" l="1"/>
  <c r="C148" i="13"/>
  <c r="B148" i="13"/>
  <c r="D148" i="13"/>
  <c r="B149" i="13" l="1"/>
  <c r="A150" i="13"/>
  <c r="C149" i="13"/>
  <c r="D149" i="13"/>
  <c r="A151" i="13" l="1"/>
  <c r="C150" i="13"/>
  <c r="B150" i="13"/>
  <c r="D150" i="13"/>
  <c r="B151" i="13" l="1"/>
  <c r="C151" i="13"/>
  <c r="A152" i="13"/>
  <c r="D151" i="13"/>
  <c r="A153" i="13" l="1"/>
  <c r="C152" i="13"/>
  <c r="B152" i="13"/>
  <c r="D152" i="13"/>
  <c r="B153" i="13" l="1"/>
  <c r="C153" i="13"/>
  <c r="A154" i="13"/>
  <c r="D153" i="13"/>
  <c r="A155" i="13" l="1"/>
  <c r="C154" i="13"/>
  <c r="B154" i="13"/>
  <c r="D154" i="13"/>
  <c r="B155" i="13" l="1"/>
  <c r="C155" i="13"/>
  <c r="A156" i="13"/>
  <c r="D155" i="13"/>
  <c r="A157" i="13" l="1"/>
  <c r="C156" i="13"/>
  <c r="B156" i="13"/>
  <c r="D156" i="13"/>
  <c r="B157" i="13" l="1"/>
  <c r="A158" i="13"/>
  <c r="C157" i="13"/>
  <c r="D157" i="13"/>
  <c r="A159" i="13" l="1"/>
  <c r="C158" i="13"/>
  <c r="B158" i="13"/>
  <c r="D158" i="13"/>
  <c r="B159" i="13" l="1"/>
  <c r="A160" i="13"/>
  <c r="C159" i="13"/>
  <c r="D159" i="13"/>
  <c r="A161" i="13" l="1"/>
  <c r="C160" i="13"/>
  <c r="B160" i="13"/>
  <c r="D160" i="13"/>
  <c r="B161" i="13" l="1"/>
  <c r="C161" i="13"/>
  <c r="A162" i="13"/>
  <c r="D161" i="13"/>
  <c r="A163" i="13" l="1"/>
  <c r="C162" i="13"/>
  <c r="B162" i="13"/>
  <c r="D162" i="13"/>
  <c r="B163" i="13" l="1"/>
  <c r="C163" i="13"/>
  <c r="A164" i="13"/>
  <c r="D163" i="13"/>
  <c r="A165" i="13" l="1"/>
  <c r="C164" i="13"/>
  <c r="B164" i="13"/>
  <c r="D164" i="13"/>
  <c r="B165" i="13" l="1"/>
  <c r="C165" i="13"/>
  <c r="A166" i="13"/>
  <c r="D165" i="13"/>
  <c r="A167" i="13" l="1"/>
  <c r="C166" i="13"/>
  <c r="B166" i="13"/>
  <c r="D166" i="13"/>
  <c r="B167" i="13" l="1"/>
  <c r="C167" i="13"/>
  <c r="A168" i="13"/>
  <c r="D167" i="13"/>
  <c r="A169" i="13" l="1"/>
  <c r="C168" i="13"/>
  <c r="B168" i="13"/>
  <c r="D168" i="13"/>
  <c r="B169" i="13" l="1"/>
  <c r="A170" i="13"/>
  <c r="C169" i="13"/>
  <c r="D169" i="13"/>
  <c r="A171" i="13" l="1"/>
  <c r="C170" i="13"/>
  <c r="B170" i="13"/>
  <c r="D170" i="13"/>
  <c r="B171" i="13" l="1"/>
  <c r="A172" i="13"/>
  <c r="C171" i="13"/>
  <c r="D171" i="13"/>
  <c r="A173" i="13" l="1"/>
  <c r="C172" i="13"/>
  <c r="B172" i="13"/>
  <c r="D172" i="13"/>
  <c r="B173" i="13" l="1"/>
  <c r="C173" i="13"/>
  <c r="A174" i="13"/>
  <c r="D173" i="13"/>
  <c r="A175" i="13" l="1"/>
  <c r="C174" i="13"/>
  <c r="B174" i="13"/>
  <c r="D174" i="13"/>
  <c r="B175" i="13" l="1"/>
  <c r="A176" i="13"/>
  <c r="C175" i="13"/>
  <c r="D175" i="13"/>
  <c r="A177" i="13" l="1"/>
  <c r="C176" i="13"/>
  <c r="B176" i="13"/>
  <c r="D176" i="13"/>
  <c r="B177" i="13" l="1"/>
  <c r="C177" i="13"/>
  <c r="A178" i="13"/>
  <c r="D177" i="13"/>
  <c r="A179" i="13" l="1"/>
  <c r="C178" i="13"/>
  <c r="B178" i="13"/>
  <c r="D178" i="13"/>
  <c r="B179" i="13" l="1"/>
  <c r="C179" i="13"/>
  <c r="A180" i="13"/>
  <c r="D179" i="13"/>
  <c r="A181" i="13" l="1"/>
  <c r="C180" i="13"/>
  <c r="B180" i="13"/>
  <c r="D180" i="13"/>
  <c r="B181" i="13" l="1"/>
  <c r="C181" i="13"/>
  <c r="A182" i="13"/>
  <c r="D181" i="13"/>
  <c r="A183" i="13" l="1"/>
  <c r="C182" i="13"/>
  <c r="B182" i="13"/>
  <c r="D182" i="13"/>
  <c r="B183" i="13" l="1"/>
  <c r="C183" i="13"/>
  <c r="A184" i="13"/>
  <c r="D183" i="13"/>
  <c r="A185" i="13" l="1"/>
  <c r="C184" i="13"/>
  <c r="B184" i="13"/>
  <c r="D184" i="13"/>
  <c r="B185" i="13" l="1"/>
  <c r="A186" i="13"/>
  <c r="C185" i="13"/>
  <c r="D185" i="13"/>
  <c r="A187" i="13" l="1"/>
  <c r="C186" i="13"/>
  <c r="B186" i="13"/>
  <c r="D186" i="13"/>
  <c r="B187" i="13" l="1"/>
  <c r="A188" i="13"/>
  <c r="C187" i="13"/>
  <c r="D187" i="13"/>
  <c r="A189" i="13" l="1"/>
  <c r="C188" i="13"/>
  <c r="B188" i="13"/>
  <c r="D188" i="13"/>
  <c r="B189" i="13" l="1"/>
  <c r="C189" i="13"/>
  <c r="A190" i="13"/>
  <c r="D189" i="13"/>
  <c r="A191" i="13" l="1"/>
  <c r="C190" i="13"/>
  <c r="B190" i="13"/>
  <c r="D190" i="13"/>
  <c r="B191" i="13" l="1"/>
  <c r="C191" i="13"/>
  <c r="A192" i="13"/>
  <c r="D191" i="13"/>
  <c r="A193" i="13" l="1"/>
  <c r="C192" i="13"/>
  <c r="B192" i="13"/>
  <c r="D192" i="13"/>
  <c r="B193" i="13" l="1"/>
  <c r="A194" i="13"/>
  <c r="C193" i="13"/>
  <c r="D193" i="13"/>
  <c r="A195" i="13" l="1"/>
  <c r="C194" i="13"/>
  <c r="B194" i="13"/>
  <c r="D194" i="13"/>
  <c r="B195" i="13" l="1"/>
  <c r="C195" i="13"/>
  <c r="A196" i="13"/>
  <c r="D195" i="13"/>
  <c r="A197" i="13" l="1"/>
  <c r="C196" i="13"/>
  <c r="B196" i="13"/>
  <c r="D196" i="13"/>
  <c r="B197" i="13" l="1"/>
  <c r="A198" i="13"/>
  <c r="C197" i="13"/>
  <c r="D197" i="13"/>
  <c r="A199" i="13" l="1"/>
  <c r="C198" i="13"/>
  <c r="B198" i="13"/>
  <c r="D198" i="13"/>
  <c r="B199" i="13" l="1"/>
  <c r="C199" i="13"/>
  <c r="A200" i="13"/>
  <c r="D199" i="13"/>
  <c r="A201" i="13" l="1"/>
  <c r="C200" i="13"/>
  <c r="B200" i="13"/>
  <c r="D200" i="13"/>
  <c r="B201" i="13" l="1"/>
  <c r="A202" i="13"/>
  <c r="C201" i="13"/>
  <c r="D201" i="13"/>
  <c r="A203" i="13" l="1"/>
  <c r="C202" i="13"/>
  <c r="B202" i="13"/>
  <c r="D202" i="13"/>
  <c r="B203" i="13" l="1"/>
  <c r="C203" i="13"/>
  <c r="A204" i="13"/>
  <c r="D203" i="13"/>
  <c r="A205" i="13" l="1"/>
  <c r="C204" i="13"/>
  <c r="B204" i="13"/>
  <c r="D204" i="13"/>
  <c r="B205" i="13" l="1"/>
  <c r="C205" i="13"/>
  <c r="A206" i="13"/>
  <c r="D205" i="13"/>
  <c r="A207" i="13" l="1"/>
  <c r="C206" i="13"/>
  <c r="B206" i="13"/>
  <c r="D206" i="13"/>
  <c r="B207" i="13" l="1"/>
  <c r="A208" i="13"/>
  <c r="C207" i="13"/>
  <c r="D207" i="13"/>
  <c r="A209" i="13" l="1"/>
  <c r="C208" i="13"/>
  <c r="B208" i="13"/>
  <c r="D208" i="13"/>
  <c r="B209" i="13" l="1"/>
  <c r="C209" i="13"/>
  <c r="A210" i="13"/>
  <c r="D209" i="13"/>
  <c r="A211" i="13" l="1"/>
  <c r="C210" i="13"/>
  <c r="B210" i="13"/>
  <c r="D210" i="13"/>
  <c r="B211" i="13" l="1"/>
  <c r="A212" i="13"/>
  <c r="C211" i="13"/>
  <c r="D211" i="13"/>
  <c r="A213" i="13" l="1"/>
  <c r="C212" i="13"/>
  <c r="B212" i="13"/>
  <c r="D212" i="13"/>
  <c r="B213" i="13" l="1"/>
  <c r="C213" i="13"/>
  <c r="A214" i="13"/>
  <c r="D213" i="13"/>
  <c r="A215" i="13" l="1"/>
  <c r="C214" i="13"/>
  <c r="B214" i="13"/>
  <c r="D214" i="13"/>
  <c r="B215" i="13" l="1"/>
  <c r="C215" i="13"/>
  <c r="A216" i="13"/>
  <c r="D215" i="13"/>
  <c r="A217" i="13" l="1"/>
  <c r="C216" i="13"/>
  <c r="B216" i="13"/>
  <c r="D216" i="13"/>
  <c r="B217" i="13" l="1"/>
  <c r="A218" i="13"/>
  <c r="C217" i="13"/>
  <c r="D217" i="13"/>
  <c r="A219" i="13" l="1"/>
  <c r="C218" i="13"/>
  <c r="B218" i="13"/>
  <c r="D218" i="13"/>
  <c r="B219" i="13" l="1"/>
  <c r="C219" i="13"/>
  <c r="A220" i="13"/>
  <c r="D219" i="13"/>
  <c r="A221" i="13" l="1"/>
  <c r="C220" i="13"/>
  <c r="B220" i="13"/>
  <c r="D220" i="13"/>
  <c r="B221" i="13" l="1"/>
  <c r="A222" i="13"/>
  <c r="C221" i="13"/>
  <c r="D221" i="13"/>
  <c r="A223" i="13" l="1"/>
  <c r="C222" i="13"/>
  <c r="B222" i="13"/>
  <c r="D222" i="13"/>
  <c r="B223" i="13" l="1"/>
  <c r="C223" i="13"/>
  <c r="A224" i="13"/>
  <c r="D223" i="13"/>
  <c r="A225" i="13" l="1"/>
  <c r="C224" i="13"/>
  <c r="B224" i="13"/>
  <c r="D224" i="13"/>
  <c r="B225" i="13" l="1"/>
  <c r="A226" i="13"/>
  <c r="C225" i="13"/>
  <c r="D225" i="13"/>
  <c r="A227" i="13" l="1"/>
  <c r="C226" i="13"/>
  <c r="B226" i="13"/>
  <c r="D226" i="13"/>
  <c r="B227" i="13" l="1"/>
  <c r="C227" i="13"/>
  <c r="A228" i="13"/>
  <c r="D227" i="13"/>
  <c r="A229" i="13" l="1"/>
  <c r="C228" i="13"/>
  <c r="B228" i="13"/>
  <c r="D228" i="13"/>
  <c r="B229" i="13" l="1"/>
  <c r="C229" i="13"/>
  <c r="A230" i="13"/>
  <c r="D229" i="13"/>
  <c r="A231" i="13" l="1"/>
  <c r="C230" i="13"/>
  <c r="B230" i="13"/>
  <c r="D230" i="13"/>
  <c r="B231" i="13" l="1"/>
  <c r="C231" i="13"/>
  <c r="A232" i="13"/>
  <c r="D231" i="13"/>
  <c r="B232" i="13" l="1"/>
  <c r="A233" i="13"/>
  <c r="C232" i="13"/>
  <c r="D232" i="13"/>
  <c r="B233" i="13" l="1"/>
  <c r="A234" i="13"/>
  <c r="C233" i="13"/>
  <c r="D233" i="13"/>
  <c r="B234" i="13" l="1"/>
  <c r="C234" i="13"/>
  <c r="A235" i="13"/>
  <c r="D234" i="13"/>
  <c r="B235" i="13" l="1"/>
  <c r="A236" i="13"/>
  <c r="C235" i="13"/>
  <c r="D235" i="13"/>
  <c r="B236" i="13" l="1"/>
  <c r="A237" i="13"/>
  <c r="C236" i="13"/>
  <c r="D236" i="13"/>
  <c r="B237" i="13" l="1"/>
  <c r="A238" i="13"/>
  <c r="C237" i="13"/>
  <c r="D237" i="13"/>
  <c r="B238" i="13" l="1"/>
  <c r="A239" i="13"/>
  <c r="C238" i="13"/>
  <c r="D238" i="13"/>
  <c r="B239" i="13" l="1"/>
  <c r="C239" i="13"/>
  <c r="A240" i="13"/>
  <c r="D239" i="13"/>
  <c r="B240" i="13" l="1"/>
  <c r="A241" i="13"/>
  <c r="C240" i="13"/>
  <c r="D240" i="13"/>
  <c r="B241" i="13" l="1"/>
  <c r="A242" i="13"/>
  <c r="C241" i="13"/>
  <c r="D241" i="13"/>
  <c r="B242" i="13" l="1"/>
  <c r="C242" i="13"/>
  <c r="A243" i="13"/>
  <c r="D242" i="13"/>
  <c r="B243" i="13" l="1"/>
  <c r="A244" i="13"/>
  <c r="C243" i="13"/>
  <c r="D243" i="13"/>
  <c r="B244" i="13" l="1"/>
  <c r="A245" i="13"/>
  <c r="C244" i="13"/>
  <c r="D244" i="13"/>
  <c r="B245" i="13" l="1"/>
  <c r="C245" i="13"/>
  <c r="A246" i="13"/>
  <c r="D245" i="13"/>
  <c r="B246" i="13" l="1"/>
  <c r="A247" i="13"/>
  <c r="C246" i="13"/>
  <c r="D246" i="13"/>
  <c r="B247" i="13" l="1"/>
  <c r="C247" i="13"/>
  <c r="A248" i="13"/>
  <c r="D247" i="13"/>
  <c r="B248" i="13" l="1"/>
  <c r="A249" i="13"/>
  <c r="C248" i="13"/>
  <c r="D248" i="13"/>
  <c r="B249" i="13" l="1"/>
  <c r="A250" i="13"/>
  <c r="C249" i="13"/>
  <c r="D249" i="13"/>
  <c r="B250" i="13" l="1"/>
  <c r="C250" i="13"/>
  <c r="A251" i="13"/>
  <c r="D250" i="13"/>
  <c r="B251" i="13" l="1"/>
  <c r="A252" i="13"/>
  <c r="C251" i="13"/>
  <c r="D251" i="13"/>
  <c r="B252" i="13" l="1"/>
  <c r="A253" i="13"/>
  <c r="C252" i="13"/>
  <c r="D252" i="13"/>
  <c r="B253" i="13" l="1"/>
  <c r="C253" i="13"/>
  <c r="A254" i="13"/>
  <c r="D253" i="13"/>
  <c r="B254" i="13" l="1"/>
  <c r="A255" i="13"/>
  <c r="C254" i="13"/>
  <c r="D254" i="13"/>
  <c r="B255" i="13" l="1"/>
  <c r="C255" i="13"/>
  <c r="A256" i="13"/>
  <c r="D255" i="13"/>
  <c r="B256" i="13" l="1"/>
  <c r="A257" i="13"/>
  <c r="C256" i="13"/>
  <c r="D256" i="13"/>
  <c r="B257" i="13" l="1"/>
  <c r="A258" i="13"/>
  <c r="C257" i="13"/>
  <c r="D257" i="13"/>
  <c r="B258" i="13" l="1"/>
  <c r="C258" i="13"/>
  <c r="A259" i="13"/>
  <c r="D258" i="13"/>
  <c r="B259" i="13" l="1"/>
  <c r="A260" i="13"/>
  <c r="C259" i="13"/>
  <c r="D259" i="13"/>
  <c r="B260" i="13" l="1"/>
  <c r="A261" i="13"/>
  <c r="C260" i="13"/>
  <c r="D260" i="13"/>
  <c r="B261" i="13" l="1"/>
  <c r="A262" i="13"/>
  <c r="C261" i="13"/>
  <c r="D261" i="13"/>
  <c r="B262" i="13" l="1"/>
  <c r="A263" i="13"/>
  <c r="C262" i="13"/>
  <c r="D262" i="13"/>
  <c r="B263" i="13" l="1"/>
  <c r="C263" i="13"/>
  <c r="A264" i="13"/>
  <c r="D263" i="13"/>
  <c r="B264" i="13" l="1"/>
  <c r="A265" i="13"/>
  <c r="C264" i="13"/>
  <c r="D264" i="13"/>
  <c r="B265" i="13" l="1"/>
  <c r="A266" i="13"/>
  <c r="C265" i="13"/>
  <c r="D265" i="13"/>
  <c r="B266" i="13" l="1"/>
  <c r="C266" i="13"/>
  <c r="A267" i="13"/>
  <c r="D266" i="13"/>
  <c r="B267" i="13" l="1"/>
  <c r="A268" i="13"/>
  <c r="C267" i="13"/>
  <c r="D267" i="13"/>
  <c r="B268" i="13" l="1"/>
  <c r="A269" i="13"/>
  <c r="C268" i="13"/>
  <c r="D268" i="13"/>
  <c r="B269" i="13" l="1"/>
  <c r="A270" i="13"/>
  <c r="C269" i="13"/>
  <c r="D269" i="13"/>
  <c r="B270" i="13" l="1"/>
  <c r="A271" i="13"/>
  <c r="C270" i="13"/>
  <c r="D270" i="13"/>
  <c r="B271" i="13" l="1"/>
  <c r="C271" i="13"/>
  <c r="A272" i="13"/>
  <c r="D271" i="13"/>
  <c r="B272" i="13" l="1"/>
  <c r="A273" i="13"/>
  <c r="C272" i="13"/>
  <c r="D272" i="13"/>
  <c r="B273" i="13" l="1"/>
  <c r="A274" i="13"/>
  <c r="C273" i="13"/>
  <c r="D273" i="13"/>
  <c r="B274" i="13" l="1"/>
  <c r="C274" i="13"/>
  <c r="A275" i="13"/>
  <c r="D274" i="13"/>
  <c r="B275" i="13" l="1"/>
  <c r="A276" i="13"/>
  <c r="C275" i="13"/>
  <c r="D275" i="13"/>
  <c r="B276" i="13" l="1"/>
  <c r="A277" i="13"/>
  <c r="C276" i="13"/>
  <c r="D276" i="13"/>
  <c r="B277" i="13" l="1"/>
  <c r="C277" i="13"/>
  <c r="A278" i="13"/>
  <c r="D277" i="13"/>
  <c r="B278" i="13" l="1"/>
  <c r="A279" i="13"/>
  <c r="C278" i="13"/>
  <c r="D278" i="13"/>
  <c r="B279" i="13" l="1"/>
  <c r="C279" i="13"/>
  <c r="A280" i="13"/>
  <c r="D279" i="13"/>
  <c r="B280" i="13" l="1"/>
  <c r="A281" i="13"/>
  <c r="C280" i="13"/>
  <c r="D280" i="13"/>
  <c r="B281" i="13" l="1"/>
  <c r="A282" i="13"/>
  <c r="C281" i="13"/>
  <c r="D281" i="13"/>
  <c r="B282" i="13" l="1"/>
  <c r="C282" i="13"/>
  <c r="A283" i="13"/>
  <c r="D282" i="13"/>
  <c r="B283" i="13" l="1"/>
  <c r="A284" i="13"/>
  <c r="C283" i="13"/>
  <c r="D283" i="13"/>
  <c r="B284" i="13" l="1"/>
  <c r="A285" i="13"/>
  <c r="C284" i="13"/>
  <c r="D284" i="13"/>
  <c r="B285" i="13" l="1"/>
  <c r="A286" i="13"/>
  <c r="C285" i="13"/>
  <c r="D285" i="13"/>
  <c r="B286" i="13" l="1"/>
  <c r="A287" i="13"/>
  <c r="C286" i="13"/>
  <c r="D286" i="13"/>
  <c r="B287" i="13" l="1"/>
  <c r="C287" i="13"/>
  <c r="A288" i="13"/>
  <c r="D287" i="13"/>
  <c r="B288" i="13" l="1"/>
  <c r="A289" i="13"/>
  <c r="C288" i="13"/>
  <c r="D288" i="13"/>
  <c r="B289" i="13" l="1"/>
  <c r="A290" i="13"/>
  <c r="C289" i="13"/>
  <c r="D289" i="13"/>
  <c r="B290" i="13" l="1"/>
  <c r="C290" i="13"/>
  <c r="A291" i="13"/>
  <c r="D290" i="13"/>
  <c r="B291" i="13" l="1"/>
  <c r="A292" i="13"/>
  <c r="C291" i="13"/>
  <c r="D291" i="13"/>
  <c r="B292" i="13" l="1"/>
  <c r="A293" i="13"/>
  <c r="C292" i="13"/>
  <c r="D292" i="13"/>
  <c r="B293" i="13" l="1"/>
  <c r="A294" i="13"/>
  <c r="C293" i="13"/>
  <c r="D293" i="13"/>
  <c r="B294" i="13" l="1"/>
  <c r="A295" i="13"/>
  <c r="C294" i="13"/>
  <c r="D294" i="13"/>
  <c r="B295" i="13" l="1"/>
  <c r="C295" i="13"/>
  <c r="A296" i="13"/>
  <c r="D295" i="13"/>
  <c r="B296" i="13" l="1"/>
  <c r="A297" i="13"/>
  <c r="C296" i="13"/>
  <c r="D296" i="13"/>
  <c r="B297" i="13" l="1"/>
  <c r="A298" i="13"/>
  <c r="C297" i="13"/>
  <c r="D297" i="13"/>
  <c r="B298" i="13" l="1"/>
  <c r="C298" i="13"/>
  <c r="A299" i="13"/>
  <c r="D298" i="13"/>
  <c r="B299" i="13" l="1"/>
  <c r="A300" i="13"/>
  <c r="C299" i="13"/>
  <c r="D299" i="13"/>
  <c r="B300" i="13" l="1"/>
  <c r="A301" i="13"/>
  <c r="C300" i="13"/>
  <c r="D300" i="13"/>
  <c r="B301" i="13" l="1"/>
  <c r="C301" i="13"/>
  <c r="A302" i="13"/>
  <c r="D301" i="13"/>
  <c r="B302" i="13" l="1"/>
  <c r="A303" i="13"/>
  <c r="C302" i="13"/>
  <c r="D302" i="13"/>
  <c r="B303" i="13" l="1"/>
  <c r="C303" i="13"/>
  <c r="A304" i="13"/>
  <c r="D303" i="13"/>
  <c r="B304" i="13" l="1"/>
  <c r="A305" i="13"/>
  <c r="C304" i="13"/>
  <c r="D304" i="13"/>
  <c r="B305" i="13" l="1"/>
  <c r="A306" i="13"/>
  <c r="C305" i="13"/>
  <c r="D305" i="13"/>
  <c r="B306" i="13" l="1"/>
  <c r="C306" i="13"/>
  <c r="A307" i="13"/>
  <c r="D306" i="13"/>
  <c r="B307" i="13" l="1"/>
  <c r="A308" i="13"/>
  <c r="C307" i="13"/>
  <c r="D307" i="13"/>
  <c r="B308" i="13" l="1"/>
  <c r="A309" i="13"/>
  <c r="C308" i="13"/>
  <c r="D308" i="13"/>
  <c r="B309" i="13" l="1"/>
  <c r="A310" i="13"/>
  <c r="C309" i="13"/>
  <c r="D309" i="13"/>
  <c r="B310" i="13" l="1"/>
  <c r="A311" i="13"/>
  <c r="C310" i="13"/>
  <c r="D310" i="13"/>
  <c r="B311" i="13" l="1"/>
  <c r="C311" i="13"/>
  <c r="A312" i="13"/>
  <c r="D311" i="13"/>
  <c r="B312" i="13" l="1"/>
  <c r="A313" i="13"/>
  <c r="C312" i="13"/>
  <c r="D312" i="13"/>
  <c r="B313" i="13" l="1"/>
  <c r="A314" i="13"/>
  <c r="C313" i="13"/>
  <c r="D313" i="13"/>
  <c r="B314" i="13" l="1"/>
  <c r="C314" i="13"/>
  <c r="A315" i="13"/>
  <c r="D314" i="13"/>
  <c r="B315" i="13" l="1"/>
  <c r="A316" i="13"/>
  <c r="C315" i="13"/>
  <c r="D315" i="13"/>
  <c r="B316" i="13" l="1"/>
  <c r="A317" i="13"/>
  <c r="C316" i="13"/>
  <c r="D316" i="13"/>
  <c r="B317" i="13" l="1"/>
  <c r="A318" i="13"/>
  <c r="C317" i="13"/>
  <c r="D317" i="13"/>
  <c r="B318" i="13" l="1"/>
  <c r="A319" i="13"/>
  <c r="C318" i="13"/>
  <c r="D318" i="13"/>
  <c r="B319" i="13" l="1"/>
  <c r="C319" i="13"/>
  <c r="A320" i="13"/>
  <c r="D319" i="13"/>
  <c r="B320" i="13" l="1"/>
  <c r="A321" i="13"/>
  <c r="C320" i="13"/>
  <c r="D320" i="13"/>
  <c r="B321" i="13" l="1"/>
  <c r="A322" i="13"/>
  <c r="C321" i="13"/>
  <c r="D321" i="13"/>
  <c r="B322" i="13" l="1"/>
  <c r="C322" i="13"/>
  <c r="A323" i="13"/>
  <c r="D322" i="13"/>
  <c r="B323" i="13" l="1"/>
  <c r="A324" i="13"/>
  <c r="C323" i="13"/>
  <c r="D323" i="13"/>
  <c r="B324" i="13" l="1"/>
  <c r="A325" i="13"/>
  <c r="C324" i="13"/>
  <c r="D324" i="13"/>
  <c r="B325" i="13" l="1"/>
  <c r="A326" i="13"/>
  <c r="C325" i="13"/>
  <c r="D325" i="13"/>
  <c r="B326" i="13" l="1"/>
  <c r="A327" i="13"/>
  <c r="C326" i="13"/>
  <c r="D326" i="13"/>
  <c r="B327" i="13" l="1"/>
  <c r="C327" i="13"/>
  <c r="A328" i="13"/>
  <c r="D327" i="13"/>
  <c r="B328" i="13" l="1"/>
  <c r="A329" i="13"/>
  <c r="C328" i="13"/>
  <c r="D328" i="13"/>
  <c r="B329" i="13" l="1"/>
  <c r="A330" i="13"/>
  <c r="C329" i="13"/>
  <c r="D329" i="13"/>
  <c r="B330" i="13" l="1"/>
  <c r="C330" i="13"/>
  <c r="A331" i="13"/>
  <c r="D330" i="13"/>
  <c r="B331" i="13" l="1"/>
  <c r="A332" i="13"/>
  <c r="C331" i="13"/>
  <c r="D331" i="13"/>
  <c r="B332" i="13" l="1"/>
  <c r="A333" i="13"/>
  <c r="C332" i="13"/>
  <c r="D332" i="13"/>
  <c r="B333" i="13" l="1"/>
  <c r="C333" i="13"/>
  <c r="A334" i="13"/>
  <c r="D333" i="13"/>
  <c r="B334" i="13" l="1"/>
  <c r="A335" i="13"/>
  <c r="C334" i="13"/>
  <c r="D334" i="13"/>
  <c r="B335" i="13" l="1"/>
  <c r="C335" i="13"/>
  <c r="A336" i="13"/>
  <c r="D335" i="13"/>
  <c r="B336" i="13" l="1"/>
  <c r="A337" i="13"/>
  <c r="C336" i="13"/>
  <c r="D336" i="13"/>
  <c r="B337" i="13" l="1"/>
  <c r="A338" i="13"/>
  <c r="C337" i="13"/>
  <c r="D337" i="13"/>
  <c r="B338" i="13" l="1"/>
  <c r="C338" i="13"/>
  <c r="A339" i="13"/>
  <c r="D338" i="13"/>
  <c r="B339" i="13" l="1"/>
  <c r="A340" i="13"/>
  <c r="C339" i="13"/>
  <c r="D339" i="13"/>
  <c r="B340" i="13" l="1"/>
  <c r="A341" i="13"/>
  <c r="C340" i="13"/>
  <c r="D340" i="13"/>
  <c r="B341" i="13" l="1"/>
  <c r="A342" i="13"/>
  <c r="C341" i="13"/>
  <c r="D341" i="13"/>
  <c r="B342" i="13" l="1"/>
  <c r="A343" i="13"/>
  <c r="C342" i="13"/>
  <c r="D342" i="13"/>
  <c r="B343" i="13" l="1"/>
  <c r="C343" i="13"/>
  <c r="A344" i="13"/>
  <c r="D343" i="13"/>
  <c r="B344" i="13" l="1"/>
  <c r="A345" i="13"/>
  <c r="C344" i="13"/>
  <c r="D344" i="13"/>
  <c r="B345" i="13" l="1"/>
  <c r="A346" i="13"/>
  <c r="C345" i="13"/>
  <c r="D345" i="13"/>
  <c r="B346" i="13" l="1"/>
  <c r="C346" i="13"/>
  <c r="A347" i="13"/>
  <c r="D346" i="13"/>
  <c r="B347" i="13" l="1"/>
  <c r="A348" i="13"/>
  <c r="C347" i="13"/>
  <c r="D347" i="13"/>
  <c r="B348" i="13" l="1"/>
  <c r="A349" i="13"/>
  <c r="C348" i="13"/>
  <c r="D348" i="13"/>
  <c r="B349" i="13" l="1"/>
  <c r="C349" i="13"/>
  <c r="A350" i="13"/>
  <c r="D349" i="13"/>
  <c r="B350" i="13" l="1"/>
  <c r="A351" i="13"/>
  <c r="C350" i="13"/>
  <c r="D350" i="13"/>
  <c r="B351" i="13" l="1"/>
  <c r="C351" i="13"/>
  <c r="A352" i="13"/>
  <c r="D351" i="13"/>
  <c r="B352" i="13" l="1"/>
  <c r="A353" i="13"/>
  <c r="C352" i="13"/>
  <c r="D352" i="13"/>
  <c r="B353" i="13" l="1"/>
  <c r="A354" i="13"/>
  <c r="C353" i="13"/>
  <c r="D353" i="13"/>
  <c r="B354" i="13" l="1"/>
  <c r="C354" i="13"/>
  <c r="A355" i="13"/>
  <c r="D354" i="13"/>
  <c r="B355" i="13" l="1"/>
  <c r="A356" i="13"/>
  <c r="C355" i="13"/>
  <c r="D355" i="13"/>
  <c r="B356" i="13" l="1"/>
  <c r="A357" i="13"/>
  <c r="C356" i="13"/>
  <c r="D356" i="13"/>
  <c r="B357" i="13" l="1"/>
  <c r="C357" i="13"/>
  <c r="A358" i="13"/>
  <c r="D357" i="13"/>
  <c r="B358" i="13" l="1"/>
  <c r="A359" i="13"/>
  <c r="C358" i="13"/>
  <c r="D358" i="13"/>
  <c r="B359" i="13" l="1"/>
  <c r="C359" i="13"/>
  <c r="A360" i="13"/>
  <c r="D359" i="13"/>
  <c r="B360" i="13" l="1"/>
  <c r="A361" i="13"/>
  <c r="C360" i="13"/>
  <c r="D360" i="13"/>
  <c r="B361" i="13" l="1"/>
  <c r="A362" i="13"/>
  <c r="C361" i="13"/>
  <c r="D361" i="13"/>
  <c r="B362" i="13" l="1"/>
  <c r="C362" i="13"/>
  <c r="A363" i="13"/>
  <c r="D362" i="13"/>
  <c r="B363" i="13" l="1"/>
  <c r="A364" i="13"/>
  <c r="C363" i="13"/>
  <c r="D363" i="13"/>
  <c r="B364" i="13" l="1"/>
  <c r="A365" i="13"/>
  <c r="C364" i="13"/>
  <c r="D364" i="13"/>
  <c r="B365" i="13" l="1"/>
  <c r="A366" i="13"/>
  <c r="C365" i="13"/>
  <c r="D365" i="13"/>
  <c r="B366" i="13" l="1"/>
  <c r="A367" i="13"/>
  <c r="C366" i="13"/>
  <c r="D366" i="13"/>
  <c r="B367" i="13" l="1"/>
  <c r="C367" i="13"/>
  <c r="A368" i="13"/>
  <c r="D367" i="13"/>
  <c r="B368" i="13" l="1"/>
  <c r="A369" i="13"/>
  <c r="C368" i="13"/>
  <c r="D368" i="13"/>
  <c r="B369" i="13" l="1"/>
  <c r="A370" i="13"/>
  <c r="C369" i="13"/>
  <c r="D369" i="13"/>
  <c r="B370" i="13" l="1"/>
  <c r="C370" i="13"/>
  <c r="A371" i="13"/>
  <c r="D370" i="13"/>
  <c r="B371" i="13" l="1"/>
  <c r="A372" i="13"/>
  <c r="C371" i="13"/>
  <c r="D371" i="13"/>
  <c r="B372" i="13" l="1"/>
  <c r="A373" i="13"/>
  <c r="C372" i="13"/>
  <c r="D372" i="13"/>
  <c r="B373" i="13" l="1"/>
  <c r="C373" i="13"/>
  <c r="A374" i="13"/>
  <c r="D373" i="13"/>
  <c r="B374" i="13" l="1"/>
  <c r="A375" i="13"/>
  <c r="C374" i="13"/>
  <c r="D374" i="13"/>
  <c r="B375" i="13" l="1"/>
  <c r="C375" i="13"/>
  <c r="A376" i="13"/>
  <c r="D375" i="13"/>
  <c r="B376" i="13" l="1"/>
  <c r="A377" i="13"/>
  <c r="C376" i="13"/>
  <c r="D376" i="13"/>
  <c r="B377" i="13" l="1"/>
  <c r="A378" i="13"/>
  <c r="C377" i="13"/>
  <c r="D377" i="13"/>
  <c r="B378" i="13" l="1"/>
  <c r="C378" i="13"/>
  <c r="A379" i="13"/>
  <c r="D378" i="13"/>
  <c r="B379" i="13" l="1"/>
  <c r="A380" i="13"/>
  <c r="C379" i="13"/>
  <c r="D379" i="13"/>
  <c r="B380" i="13" l="1"/>
  <c r="A381" i="13"/>
  <c r="C380" i="13"/>
  <c r="D380" i="13"/>
  <c r="B381" i="13" l="1"/>
  <c r="C381" i="13"/>
  <c r="A382" i="13"/>
  <c r="D381" i="13"/>
  <c r="B382" i="13" l="1"/>
  <c r="A383" i="13"/>
  <c r="C382" i="13"/>
  <c r="D382" i="13"/>
  <c r="B383" i="13" l="1"/>
  <c r="C383" i="13"/>
  <c r="A384" i="13"/>
  <c r="D383" i="13"/>
  <c r="B384" i="13" l="1"/>
  <c r="A385" i="13"/>
  <c r="C384" i="13"/>
  <c r="D384" i="13"/>
  <c r="B385" i="13" l="1"/>
  <c r="A386" i="13"/>
  <c r="C385" i="13"/>
  <c r="D385" i="13"/>
  <c r="B386" i="13" l="1"/>
  <c r="C386" i="13"/>
  <c r="A387" i="13"/>
  <c r="D386" i="13"/>
  <c r="B387" i="13" l="1"/>
  <c r="A388" i="13"/>
  <c r="C387" i="13"/>
  <c r="D387" i="13"/>
  <c r="B388" i="13" l="1"/>
  <c r="A389" i="13"/>
  <c r="C388" i="13"/>
  <c r="D388" i="13"/>
  <c r="B389" i="13" l="1"/>
  <c r="C389" i="13"/>
  <c r="A390" i="13"/>
  <c r="D389" i="13"/>
  <c r="B390" i="13" l="1"/>
  <c r="A391" i="13"/>
  <c r="C390" i="13"/>
  <c r="D390" i="13"/>
  <c r="B391" i="13" l="1"/>
  <c r="C391" i="13"/>
  <c r="A392" i="13"/>
  <c r="D391" i="13"/>
  <c r="B392" i="13" l="1"/>
  <c r="A393" i="13"/>
  <c r="C392" i="13"/>
  <c r="D392" i="13"/>
  <c r="B393" i="13" l="1"/>
  <c r="A394" i="13"/>
  <c r="C393" i="13"/>
  <c r="D393" i="13"/>
  <c r="B394" i="13" l="1"/>
  <c r="C394" i="13"/>
  <c r="A395" i="13"/>
  <c r="D394" i="13"/>
  <c r="B395" i="13" l="1"/>
  <c r="A396" i="13"/>
  <c r="C395" i="13"/>
  <c r="D395" i="13"/>
  <c r="B396" i="13" l="1"/>
  <c r="A397" i="13"/>
  <c r="C396" i="13"/>
  <c r="D396" i="13"/>
  <c r="B397" i="13" l="1"/>
  <c r="C397" i="13"/>
  <c r="A398" i="13"/>
  <c r="D397" i="13"/>
  <c r="B398" i="13" l="1"/>
  <c r="A399" i="13"/>
  <c r="C398" i="13"/>
  <c r="D398" i="13"/>
  <c r="B399" i="13" l="1"/>
  <c r="C399" i="13"/>
  <c r="A400" i="13"/>
  <c r="D399" i="13"/>
  <c r="B400" i="13" l="1"/>
  <c r="A401" i="13"/>
  <c r="C400" i="13"/>
  <c r="D400" i="13"/>
  <c r="B401" i="13" l="1"/>
  <c r="A402" i="13"/>
  <c r="C401" i="13"/>
  <c r="D401" i="13"/>
  <c r="B402" i="13" l="1"/>
  <c r="C402" i="13"/>
  <c r="A403" i="13"/>
  <c r="D402" i="13"/>
  <c r="B403" i="13" l="1"/>
  <c r="A404" i="13"/>
  <c r="C403" i="13"/>
  <c r="D403" i="13"/>
  <c r="B404" i="13" l="1"/>
  <c r="A405" i="13"/>
  <c r="C404" i="13"/>
  <c r="D404" i="13"/>
  <c r="B405" i="13" l="1"/>
  <c r="C405" i="13"/>
  <c r="A406" i="13"/>
  <c r="D405" i="13"/>
  <c r="B406" i="13" l="1"/>
  <c r="A407" i="13"/>
  <c r="C406" i="13"/>
  <c r="D406" i="13"/>
  <c r="B407" i="13" l="1"/>
  <c r="C407" i="13"/>
  <c r="A408" i="13"/>
  <c r="D407" i="13"/>
  <c r="B408" i="13" l="1"/>
  <c r="A409" i="13"/>
  <c r="C408" i="13"/>
  <c r="D408" i="13"/>
  <c r="B409" i="13" l="1"/>
  <c r="A410" i="13"/>
  <c r="C409" i="13"/>
  <c r="D409" i="13"/>
  <c r="B410" i="13" l="1"/>
  <c r="C410" i="13"/>
  <c r="A411" i="13"/>
  <c r="D410" i="13"/>
  <c r="B411" i="13" l="1"/>
  <c r="A412" i="13"/>
  <c r="C411" i="13"/>
  <c r="D411" i="13"/>
  <c r="B412" i="13" l="1"/>
  <c r="A413" i="13"/>
  <c r="C412" i="13"/>
  <c r="D412" i="13"/>
  <c r="B413" i="13" l="1"/>
  <c r="C413" i="13"/>
  <c r="A414" i="13"/>
  <c r="D413" i="13"/>
  <c r="B414" i="13" l="1"/>
  <c r="A415" i="13"/>
  <c r="C414" i="13"/>
  <c r="D414" i="13"/>
  <c r="B415" i="13" l="1"/>
  <c r="C415" i="13"/>
  <c r="A416" i="13"/>
  <c r="D415" i="13"/>
  <c r="B416" i="13" l="1"/>
  <c r="A417" i="13"/>
  <c r="C416" i="13"/>
  <c r="D416" i="13"/>
  <c r="B417" i="13" l="1"/>
  <c r="A418" i="13"/>
  <c r="C417" i="13"/>
  <c r="D417" i="13"/>
  <c r="B418" i="13" l="1"/>
  <c r="C418" i="13"/>
  <c r="A419" i="13"/>
  <c r="D418" i="13"/>
  <c r="B419" i="13" l="1"/>
  <c r="A420" i="13"/>
  <c r="C419" i="13"/>
  <c r="D419" i="13"/>
  <c r="B420" i="13" l="1"/>
  <c r="A421" i="13"/>
  <c r="C420" i="13"/>
  <c r="D420" i="13"/>
  <c r="B421" i="13" l="1"/>
  <c r="C421" i="13"/>
  <c r="A422" i="13"/>
  <c r="D421" i="13"/>
  <c r="B422" i="13" l="1"/>
  <c r="A423" i="13"/>
  <c r="C422" i="13"/>
  <c r="D422" i="13"/>
  <c r="B423" i="13" l="1"/>
  <c r="C423" i="13"/>
  <c r="A424" i="13"/>
  <c r="D423" i="13"/>
  <c r="B424" i="13" l="1"/>
  <c r="A425" i="13"/>
  <c r="C424" i="13"/>
  <c r="D424" i="13"/>
  <c r="B425" i="13" l="1"/>
  <c r="A426" i="13"/>
  <c r="C425" i="13"/>
  <c r="D425" i="13"/>
  <c r="B426" i="13" l="1"/>
  <c r="C426" i="13"/>
  <c r="A427" i="13"/>
  <c r="D426" i="13"/>
  <c r="B427" i="13" l="1"/>
  <c r="A428" i="13"/>
  <c r="C427" i="13"/>
  <c r="D427" i="13"/>
  <c r="B428" i="13" l="1"/>
  <c r="A429" i="13"/>
  <c r="C428" i="13"/>
  <c r="D428" i="13"/>
  <c r="B429" i="13" l="1"/>
  <c r="C429" i="13"/>
  <c r="A430" i="13"/>
  <c r="D429" i="13"/>
  <c r="B430" i="13" l="1"/>
  <c r="A431" i="13"/>
  <c r="C430" i="13"/>
  <c r="D430" i="13"/>
  <c r="B431" i="13" l="1"/>
  <c r="C431" i="13"/>
  <c r="A432" i="13"/>
  <c r="D431" i="13"/>
  <c r="B432" i="13" l="1"/>
  <c r="A433" i="13"/>
  <c r="C432" i="13"/>
  <c r="D432" i="13"/>
  <c r="B433" i="13" l="1"/>
  <c r="A434" i="13"/>
  <c r="C433" i="13"/>
  <c r="D433" i="13"/>
  <c r="B434" i="13" l="1"/>
  <c r="C434" i="13"/>
  <c r="A435" i="13"/>
  <c r="D434" i="13"/>
  <c r="B435" i="13" l="1"/>
  <c r="A436" i="13"/>
  <c r="C435" i="13"/>
  <c r="D435" i="13"/>
  <c r="B436" i="13" l="1"/>
  <c r="A437" i="13"/>
  <c r="C436" i="13"/>
  <c r="D436" i="13"/>
  <c r="B437" i="13" l="1"/>
  <c r="C437" i="13"/>
  <c r="A438" i="13"/>
  <c r="D437" i="13"/>
  <c r="B438" i="13" l="1"/>
  <c r="A439" i="13"/>
  <c r="C438" i="13"/>
  <c r="D438" i="13"/>
  <c r="B439" i="13" l="1"/>
  <c r="C439" i="13"/>
  <c r="A440" i="13"/>
  <c r="D439" i="13"/>
  <c r="B440" i="13" l="1"/>
  <c r="A441" i="13"/>
  <c r="C440" i="13"/>
  <c r="D440" i="13"/>
  <c r="B441" i="13" l="1"/>
  <c r="A442" i="13"/>
  <c r="C441" i="13"/>
  <c r="D441" i="13"/>
  <c r="B442" i="13" l="1"/>
  <c r="C442" i="13"/>
  <c r="A443" i="13"/>
  <c r="D442" i="13"/>
  <c r="B443" i="13" l="1"/>
  <c r="A444" i="13"/>
  <c r="C443" i="13"/>
  <c r="D443" i="13"/>
  <c r="B444" i="13" l="1"/>
  <c r="A445" i="13"/>
  <c r="C444" i="13"/>
  <c r="D444" i="13"/>
  <c r="B445" i="13" l="1"/>
  <c r="C445" i="13"/>
  <c r="A446" i="13"/>
  <c r="D445" i="13"/>
  <c r="B446" i="13" l="1"/>
  <c r="A447" i="13"/>
  <c r="C446" i="13"/>
  <c r="D446" i="13"/>
  <c r="B447" i="13" l="1"/>
  <c r="C447" i="13"/>
  <c r="A448" i="13"/>
  <c r="D447" i="13"/>
  <c r="B448" i="13" l="1"/>
  <c r="A449" i="13"/>
  <c r="C448" i="13"/>
  <c r="D448" i="13"/>
  <c r="B449" i="13" l="1"/>
  <c r="A450" i="13"/>
  <c r="C449" i="13"/>
  <c r="D449" i="13"/>
  <c r="B450" i="13" l="1"/>
  <c r="C450" i="13"/>
  <c r="A451" i="13"/>
  <c r="D450" i="13"/>
  <c r="B451" i="13" l="1"/>
  <c r="A452" i="13"/>
  <c r="C451" i="13"/>
  <c r="D451" i="13"/>
  <c r="B452" i="13" l="1"/>
  <c r="A453" i="13"/>
  <c r="C452" i="13"/>
  <c r="D452" i="13"/>
  <c r="B453" i="13" l="1"/>
  <c r="C453" i="13"/>
  <c r="A454" i="13"/>
  <c r="D453" i="13"/>
  <c r="B454" i="13" l="1"/>
  <c r="A455" i="13"/>
  <c r="C454" i="13"/>
  <c r="D454" i="13"/>
  <c r="B455" i="13" l="1"/>
  <c r="C455" i="13"/>
  <c r="A456" i="13"/>
  <c r="D455" i="13"/>
  <c r="B456" i="13" l="1"/>
  <c r="A457" i="13"/>
  <c r="C456" i="13"/>
  <c r="D456" i="13"/>
  <c r="B457" i="13" l="1"/>
  <c r="A458" i="13"/>
  <c r="C457" i="13"/>
  <c r="D457" i="13"/>
  <c r="B458" i="13" l="1"/>
  <c r="C458" i="13"/>
  <c r="A459" i="13"/>
  <c r="D458" i="13"/>
  <c r="B459" i="13" l="1"/>
  <c r="A460" i="13"/>
  <c r="C459" i="13"/>
  <c r="D459" i="13"/>
  <c r="B460" i="13" l="1"/>
  <c r="A461" i="13"/>
  <c r="C460" i="13"/>
  <c r="D460" i="13"/>
  <c r="B461" i="13" l="1"/>
  <c r="A462" i="13"/>
  <c r="C461" i="13"/>
  <c r="D461" i="13"/>
  <c r="B462" i="13" l="1"/>
  <c r="A463" i="13"/>
  <c r="C462" i="13"/>
  <c r="D462" i="13"/>
  <c r="B463" i="13" l="1"/>
  <c r="C463" i="13"/>
  <c r="A464" i="13"/>
  <c r="D463" i="13"/>
  <c r="B464" i="13" l="1"/>
  <c r="A465" i="13"/>
  <c r="C464" i="13"/>
  <c r="D464" i="13"/>
  <c r="B465" i="13" l="1"/>
  <c r="A466" i="13"/>
  <c r="C465" i="13"/>
  <c r="D465" i="13"/>
  <c r="B466" i="13" l="1"/>
  <c r="C466" i="13"/>
  <c r="A467" i="13"/>
  <c r="D466" i="13"/>
  <c r="B467" i="13" l="1"/>
  <c r="A468" i="13"/>
  <c r="C467" i="13"/>
  <c r="D467" i="13"/>
  <c r="B468" i="13" l="1"/>
  <c r="A469" i="13"/>
  <c r="C468" i="13"/>
  <c r="D468" i="13"/>
  <c r="B469" i="13" l="1"/>
  <c r="C469" i="13"/>
  <c r="A470" i="13"/>
  <c r="D469" i="13"/>
  <c r="B470" i="13" l="1"/>
  <c r="A471" i="13"/>
  <c r="C470" i="13"/>
  <c r="D470" i="13"/>
  <c r="B471" i="13" l="1"/>
  <c r="C471" i="13"/>
  <c r="A472" i="13"/>
  <c r="D471" i="13"/>
  <c r="B472" i="13" l="1"/>
  <c r="A473" i="13"/>
  <c r="C472" i="13"/>
  <c r="D472" i="13"/>
  <c r="B473" i="13" l="1"/>
  <c r="A474" i="13"/>
  <c r="C473" i="13"/>
  <c r="D473" i="13"/>
  <c r="B474" i="13" l="1"/>
  <c r="C474" i="13"/>
  <c r="A475" i="13"/>
  <c r="D474" i="13"/>
  <c r="B475" i="13" l="1"/>
  <c r="A476" i="13"/>
  <c r="C475" i="13"/>
  <c r="D475" i="13"/>
  <c r="B476" i="13" l="1"/>
  <c r="A477" i="13"/>
  <c r="C476" i="13"/>
  <c r="D476" i="13"/>
  <c r="B477" i="13" l="1"/>
  <c r="C477" i="13"/>
  <c r="A478" i="13"/>
  <c r="D477" i="13"/>
  <c r="B478" i="13" l="1"/>
  <c r="A479" i="13"/>
  <c r="C478" i="13"/>
  <c r="D478" i="13"/>
  <c r="B479" i="13" l="1"/>
  <c r="C479" i="13"/>
  <c r="A480" i="13"/>
  <c r="D479" i="13"/>
  <c r="B480" i="13" l="1"/>
  <c r="A481" i="13"/>
  <c r="C480" i="13"/>
  <c r="D480" i="13"/>
  <c r="B481" i="13" l="1"/>
  <c r="A482" i="13"/>
  <c r="C481" i="13"/>
  <c r="D481" i="13"/>
  <c r="B482" i="13" l="1"/>
  <c r="C482" i="13"/>
  <c r="A483" i="13"/>
  <c r="D482" i="13"/>
  <c r="B483" i="13" l="1"/>
  <c r="A484" i="13"/>
  <c r="C483" i="13"/>
  <c r="D483" i="13"/>
  <c r="B484" i="13" l="1"/>
  <c r="A485" i="13"/>
  <c r="C484" i="13"/>
  <c r="D484" i="13"/>
  <c r="B485" i="13" l="1"/>
  <c r="C485" i="13"/>
  <c r="A486" i="13"/>
  <c r="D485" i="13"/>
  <c r="B486" i="13" l="1"/>
  <c r="A487" i="13"/>
  <c r="C486" i="13"/>
  <c r="D486" i="13"/>
  <c r="B487" i="13" l="1"/>
  <c r="C487" i="13"/>
  <c r="A488" i="13"/>
  <c r="D487" i="13"/>
  <c r="B488" i="13" l="1"/>
  <c r="A489" i="13"/>
  <c r="C488" i="13"/>
  <c r="D488" i="13"/>
  <c r="B489" i="13" l="1"/>
  <c r="A490" i="13"/>
  <c r="C489" i="13"/>
  <c r="D489" i="13"/>
  <c r="B490" i="13" l="1"/>
  <c r="C490" i="13"/>
  <c r="A491" i="13"/>
  <c r="D490" i="13"/>
  <c r="B491" i="13" l="1"/>
  <c r="A492" i="13"/>
  <c r="C491" i="13"/>
  <c r="D491" i="13"/>
  <c r="B492" i="13" l="1"/>
  <c r="A493" i="13"/>
  <c r="C492" i="13"/>
  <c r="D492" i="13"/>
  <c r="B493" i="13" l="1"/>
  <c r="A494" i="13"/>
  <c r="C493" i="13"/>
  <c r="D493" i="13"/>
  <c r="B494" i="13" l="1"/>
  <c r="A495" i="13"/>
  <c r="C494" i="13"/>
  <c r="D494" i="13"/>
  <c r="B495" i="13" l="1"/>
  <c r="C495" i="13"/>
  <c r="A496" i="13"/>
  <c r="D495" i="13"/>
  <c r="B496" i="13" l="1"/>
  <c r="A497" i="13"/>
  <c r="C496" i="13"/>
  <c r="D496" i="13"/>
  <c r="B497" i="13" l="1"/>
  <c r="A498" i="13"/>
  <c r="C497" i="13"/>
  <c r="D497" i="13"/>
  <c r="B498" i="13" l="1"/>
  <c r="C498" i="13"/>
  <c r="A499" i="13"/>
  <c r="D498" i="13"/>
  <c r="B499" i="13" l="1"/>
  <c r="A500" i="13"/>
  <c r="C499" i="13"/>
  <c r="D499" i="13"/>
  <c r="B500" i="13" l="1"/>
  <c r="A501" i="13"/>
  <c r="C500" i="13"/>
  <c r="D500" i="13"/>
  <c r="B501" i="13" l="1"/>
  <c r="A502" i="13"/>
  <c r="C501" i="13"/>
  <c r="D501" i="13"/>
  <c r="B502" i="13" l="1"/>
  <c r="A503" i="13"/>
  <c r="C502" i="13"/>
  <c r="D502" i="13"/>
  <c r="B503" i="13" l="1"/>
  <c r="C503" i="13"/>
  <c r="A504" i="13"/>
  <c r="D503" i="13"/>
  <c r="B504" i="13" l="1"/>
  <c r="A505" i="13"/>
  <c r="C504" i="13"/>
  <c r="D504" i="13"/>
  <c r="B505" i="13" l="1"/>
  <c r="A506" i="13"/>
  <c r="C505" i="13"/>
  <c r="D505" i="13"/>
  <c r="B506" i="13" l="1"/>
  <c r="C506" i="13"/>
  <c r="A507" i="13"/>
  <c r="D506" i="13"/>
  <c r="B507" i="13" l="1"/>
  <c r="A508" i="13"/>
  <c r="C507" i="13"/>
  <c r="D507" i="13"/>
  <c r="B508" i="13" l="1"/>
  <c r="A509" i="13"/>
  <c r="C508" i="13"/>
  <c r="D508" i="13"/>
  <c r="B509" i="13" l="1"/>
  <c r="A510" i="13"/>
  <c r="C509" i="13"/>
  <c r="D509" i="13"/>
  <c r="B510" i="13" l="1"/>
  <c r="A511" i="13"/>
  <c r="C510" i="13"/>
  <c r="D510" i="13"/>
  <c r="B511" i="13" l="1"/>
  <c r="C511" i="13"/>
  <c r="A512" i="13"/>
  <c r="D511" i="13"/>
  <c r="B512" i="13" l="1"/>
  <c r="A513" i="13"/>
  <c r="C512" i="13"/>
  <c r="D512" i="13"/>
  <c r="B513" i="13" l="1"/>
  <c r="A514" i="13"/>
  <c r="C513" i="13"/>
  <c r="D513" i="13"/>
  <c r="B514" i="13" l="1"/>
  <c r="C514" i="13"/>
  <c r="A515" i="13"/>
  <c r="D514" i="13"/>
  <c r="B515" i="13" l="1"/>
  <c r="A516" i="13"/>
  <c r="C515" i="13"/>
  <c r="D515" i="13"/>
  <c r="B516" i="13" l="1"/>
  <c r="A517" i="13"/>
  <c r="C516" i="13"/>
  <c r="D516" i="13"/>
  <c r="B517" i="13" l="1"/>
  <c r="C517" i="13"/>
  <c r="A518" i="13"/>
  <c r="D517" i="13"/>
  <c r="B518" i="13" l="1"/>
  <c r="A519" i="13"/>
  <c r="C518" i="13"/>
  <c r="D518" i="13"/>
  <c r="B519" i="13" l="1"/>
  <c r="C519" i="13"/>
  <c r="A520" i="13"/>
  <c r="D519" i="13"/>
  <c r="B520" i="13" l="1"/>
  <c r="A521" i="13"/>
  <c r="C520" i="13"/>
  <c r="D520" i="13"/>
  <c r="B521" i="13" l="1"/>
  <c r="A522" i="13"/>
  <c r="C521" i="13"/>
  <c r="D521" i="13"/>
  <c r="B522" i="13" l="1"/>
  <c r="C522" i="13"/>
  <c r="A523" i="13"/>
  <c r="D522" i="13"/>
  <c r="B523" i="13" l="1"/>
  <c r="A524" i="13"/>
  <c r="C523" i="13"/>
  <c r="D523" i="13"/>
  <c r="B524" i="13" l="1"/>
  <c r="A525" i="13"/>
  <c r="C524" i="13"/>
  <c r="D524" i="13"/>
  <c r="B525" i="13" l="1"/>
  <c r="A526" i="13"/>
  <c r="C525" i="13"/>
  <c r="D525" i="13"/>
  <c r="B526" i="13" l="1"/>
  <c r="A527" i="13"/>
  <c r="C526" i="13"/>
  <c r="D526" i="13"/>
  <c r="B527" i="13" l="1"/>
  <c r="C527" i="13"/>
  <c r="A528" i="13"/>
  <c r="D527" i="13"/>
  <c r="B528" i="13" l="1"/>
  <c r="A529" i="13"/>
  <c r="C528" i="13"/>
  <c r="D528" i="13"/>
  <c r="B529" i="13" l="1"/>
  <c r="A530" i="13"/>
  <c r="C529" i="13"/>
  <c r="D529" i="13"/>
  <c r="B530" i="13" l="1"/>
  <c r="C530" i="13"/>
  <c r="A531" i="13"/>
  <c r="D530" i="13"/>
  <c r="B531" i="13" l="1"/>
  <c r="A532" i="13"/>
  <c r="C531" i="13"/>
  <c r="D531" i="13"/>
  <c r="B532" i="13" l="1"/>
  <c r="A533" i="13"/>
  <c r="C532" i="13"/>
  <c r="D532" i="13"/>
  <c r="B533" i="13" l="1"/>
  <c r="A534" i="13"/>
  <c r="C533" i="13"/>
  <c r="D533" i="13"/>
  <c r="B534" i="13" l="1"/>
  <c r="A535" i="13"/>
  <c r="C534" i="13"/>
  <c r="D534" i="13"/>
  <c r="B535" i="13" l="1"/>
  <c r="C535" i="13"/>
  <c r="A536" i="13"/>
  <c r="D535" i="13"/>
  <c r="B536" i="13" l="1"/>
  <c r="A537" i="13"/>
  <c r="C536" i="13"/>
  <c r="D536" i="13"/>
  <c r="B537" i="13" l="1"/>
  <c r="A538" i="13"/>
  <c r="C537" i="13"/>
  <c r="D537" i="13"/>
  <c r="B538" i="13" l="1"/>
  <c r="C538" i="13"/>
  <c r="A539" i="13"/>
  <c r="D538" i="13"/>
  <c r="B539" i="13" l="1"/>
  <c r="A540" i="13"/>
  <c r="C539" i="13"/>
  <c r="D539" i="13"/>
  <c r="B540" i="13" l="1"/>
  <c r="A541" i="13"/>
  <c r="C540" i="13"/>
  <c r="D540" i="13"/>
  <c r="B541" i="13" l="1"/>
  <c r="C541" i="13"/>
  <c r="A542" i="13"/>
  <c r="D541" i="13"/>
  <c r="B542" i="13" l="1"/>
  <c r="A543" i="13"/>
  <c r="C542" i="13"/>
  <c r="D542" i="13"/>
  <c r="B543" i="13" l="1"/>
  <c r="C543" i="13"/>
  <c r="A544" i="13"/>
  <c r="D543" i="13"/>
  <c r="B544" i="13" l="1"/>
  <c r="A545" i="13"/>
  <c r="C544" i="13"/>
  <c r="D544" i="13"/>
  <c r="B545" i="13" l="1"/>
  <c r="A546" i="13"/>
  <c r="C545" i="13"/>
  <c r="D545" i="13"/>
  <c r="B546" i="13" l="1"/>
  <c r="C546" i="13"/>
  <c r="A547" i="13"/>
  <c r="D546" i="13"/>
  <c r="B547" i="13" l="1"/>
  <c r="A548" i="13"/>
  <c r="C547" i="13"/>
  <c r="D547" i="13"/>
  <c r="B548" i="13" l="1"/>
  <c r="A549" i="13"/>
  <c r="C548" i="13"/>
  <c r="D548" i="13"/>
  <c r="B549" i="13" l="1"/>
  <c r="C549" i="13"/>
  <c r="A550" i="13"/>
  <c r="D549" i="13"/>
  <c r="B550" i="13" l="1"/>
  <c r="A551" i="13"/>
  <c r="C550" i="13"/>
  <c r="D550" i="13"/>
  <c r="B551" i="13" l="1"/>
  <c r="C551" i="13"/>
  <c r="A552" i="13"/>
  <c r="D551" i="13"/>
  <c r="B552" i="13" l="1"/>
  <c r="A553" i="13"/>
  <c r="C552" i="13"/>
  <c r="D552" i="13"/>
  <c r="B553" i="13" l="1"/>
  <c r="A554" i="13"/>
  <c r="C553" i="13"/>
  <c r="D553" i="13"/>
  <c r="B554" i="13" l="1"/>
  <c r="C554" i="13"/>
  <c r="A555" i="13"/>
  <c r="D554" i="13"/>
  <c r="B555" i="13" l="1"/>
  <c r="A556" i="13"/>
  <c r="C555" i="13"/>
  <c r="D555" i="13"/>
  <c r="B556" i="13" l="1"/>
  <c r="A557" i="13"/>
  <c r="C556" i="13"/>
  <c r="D556" i="13"/>
  <c r="B557" i="13" l="1"/>
  <c r="C557" i="13"/>
  <c r="A558" i="13"/>
  <c r="D557" i="13"/>
  <c r="B558" i="13" l="1"/>
  <c r="A559" i="13"/>
  <c r="C558" i="13"/>
  <c r="D558" i="13"/>
  <c r="B559" i="13" l="1"/>
  <c r="C559" i="13"/>
  <c r="A560" i="13"/>
  <c r="D559" i="13"/>
  <c r="B560" i="13" l="1"/>
  <c r="A561" i="13"/>
  <c r="C560" i="13"/>
  <c r="D560" i="13"/>
  <c r="B561" i="13" l="1"/>
  <c r="A562" i="13"/>
  <c r="C561" i="13"/>
  <c r="D561" i="13"/>
  <c r="B562" i="13" l="1"/>
  <c r="C562" i="13"/>
  <c r="A563" i="13"/>
  <c r="D562" i="13"/>
  <c r="B563" i="13" l="1"/>
  <c r="A564" i="13"/>
  <c r="C563" i="13"/>
  <c r="D563" i="13"/>
  <c r="B564" i="13" l="1"/>
  <c r="A565" i="13"/>
  <c r="C564" i="13"/>
  <c r="D564" i="13"/>
  <c r="B565" i="13" l="1"/>
  <c r="A566" i="13"/>
  <c r="C565" i="13"/>
  <c r="D565" i="13"/>
  <c r="B566" i="13" l="1"/>
  <c r="A567" i="13"/>
  <c r="C566" i="13"/>
  <c r="D566" i="13"/>
  <c r="B567" i="13" l="1"/>
  <c r="C567" i="13"/>
  <c r="A568" i="13"/>
  <c r="D567" i="13"/>
  <c r="B568" i="13" l="1"/>
  <c r="A569" i="13"/>
  <c r="C568" i="13"/>
  <c r="D568" i="13"/>
  <c r="B569" i="13" l="1"/>
  <c r="A570" i="13"/>
  <c r="C569" i="13"/>
  <c r="D569" i="13"/>
  <c r="B570" i="13" l="1"/>
  <c r="C570" i="13"/>
  <c r="A571" i="13"/>
  <c r="D570" i="13"/>
  <c r="B571" i="13" l="1"/>
  <c r="A572" i="13"/>
  <c r="C571" i="13"/>
  <c r="D571" i="13"/>
  <c r="B572" i="13" l="1"/>
  <c r="A573" i="13"/>
  <c r="C572" i="13"/>
  <c r="D572" i="13"/>
  <c r="B573" i="13" l="1"/>
  <c r="C573" i="13"/>
  <c r="A574" i="13"/>
  <c r="D573" i="13"/>
  <c r="B574" i="13" l="1"/>
  <c r="A575" i="13"/>
  <c r="C574" i="13"/>
  <c r="D574" i="13"/>
  <c r="B575" i="13" l="1"/>
  <c r="C575" i="13"/>
  <c r="A576" i="13"/>
  <c r="D575" i="13"/>
  <c r="B576" i="13" l="1"/>
  <c r="A577" i="13"/>
  <c r="C576" i="13"/>
  <c r="D576" i="13"/>
  <c r="B577" i="13" l="1"/>
  <c r="A578" i="13"/>
  <c r="C577" i="13"/>
  <c r="D577" i="13"/>
  <c r="B578" i="13" l="1"/>
  <c r="C578" i="13"/>
  <c r="A579" i="13"/>
  <c r="D578" i="13"/>
  <c r="B579" i="13" l="1"/>
  <c r="A580" i="13"/>
  <c r="C579" i="13"/>
  <c r="D579" i="13"/>
  <c r="B580" i="13" l="1"/>
  <c r="A581" i="13"/>
  <c r="C580" i="13"/>
  <c r="D580" i="13"/>
  <c r="B581" i="13" l="1"/>
  <c r="C581" i="13"/>
  <c r="A582" i="13"/>
  <c r="D581" i="13"/>
  <c r="B582" i="13" l="1"/>
  <c r="A583" i="13"/>
  <c r="C582" i="13"/>
  <c r="D582" i="13"/>
  <c r="B583" i="13" l="1"/>
  <c r="C583" i="13"/>
  <c r="A584" i="13"/>
  <c r="D583" i="13"/>
  <c r="B584" i="13" l="1"/>
  <c r="A585" i="13"/>
  <c r="C584" i="13"/>
  <c r="D584" i="13"/>
  <c r="B585" i="13" l="1"/>
  <c r="A586" i="13"/>
  <c r="C585" i="13"/>
  <c r="D585" i="13"/>
  <c r="B586" i="13" l="1"/>
  <c r="C586" i="13"/>
  <c r="A587" i="13"/>
  <c r="D586" i="13"/>
  <c r="B587" i="13" l="1"/>
  <c r="A588" i="13"/>
  <c r="C587" i="13"/>
  <c r="D587" i="13"/>
  <c r="B588" i="13" l="1"/>
  <c r="A589" i="13"/>
  <c r="C588" i="13"/>
  <c r="D588" i="13"/>
  <c r="B589" i="13" l="1"/>
  <c r="A590" i="13"/>
  <c r="C589" i="13"/>
  <c r="D589" i="13"/>
  <c r="B590" i="13" l="1"/>
  <c r="A591" i="13"/>
  <c r="C590" i="13"/>
  <c r="D590" i="13"/>
  <c r="B591" i="13" l="1"/>
  <c r="C591" i="13"/>
  <c r="A592" i="13"/>
  <c r="D591" i="13"/>
  <c r="B592" i="13" l="1"/>
  <c r="A593" i="13"/>
  <c r="C592" i="13"/>
  <c r="D592" i="13"/>
  <c r="B593" i="13" l="1"/>
  <c r="A594" i="13"/>
  <c r="C593" i="13"/>
  <c r="D593" i="13"/>
  <c r="B594" i="13" l="1"/>
  <c r="C594" i="13"/>
  <c r="A595" i="13"/>
  <c r="D594" i="13"/>
  <c r="B595" i="13" l="1"/>
  <c r="A596" i="13"/>
  <c r="C595" i="13"/>
  <c r="D595" i="13"/>
  <c r="B596" i="13" l="1"/>
  <c r="A597" i="13"/>
  <c r="C596" i="13"/>
  <c r="D596" i="13"/>
  <c r="B597" i="13" l="1"/>
  <c r="C597" i="13"/>
  <c r="A598" i="13"/>
  <c r="D597" i="13"/>
  <c r="B598" i="13" l="1"/>
  <c r="A599" i="13"/>
  <c r="C598" i="13"/>
  <c r="D598" i="13"/>
  <c r="B599" i="13" l="1"/>
  <c r="C599" i="13"/>
  <c r="A600" i="13"/>
  <c r="D599" i="13"/>
  <c r="B600" i="13" l="1"/>
  <c r="A601" i="13"/>
  <c r="C600" i="13"/>
  <c r="D600" i="13"/>
  <c r="B601" i="13" l="1"/>
  <c r="A602" i="13"/>
  <c r="C601" i="13"/>
  <c r="D601" i="13"/>
  <c r="B602" i="13" l="1"/>
  <c r="C602" i="13"/>
  <c r="A603" i="13"/>
  <c r="D602" i="13"/>
  <c r="B603" i="13" l="1"/>
  <c r="A604" i="13"/>
  <c r="C603" i="13"/>
  <c r="D603" i="13"/>
  <c r="B604" i="13" l="1"/>
  <c r="A605" i="13"/>
  <c r="C604" i="13"/>
  <c r="D604" i="13"/>
  <c r="B605" i="13" l="1"/>
  <c r="A606" i="13"/>
  <c r="C605" i="13"/>
  <c r="D605" i="13"/>
  <c r="B606" i="13" l="1"/>
  <c r="A607" i="13"/>
  <c r="C606" i="13"/>
  <c r="D606" i="13"/>
  <c r="B607" i="13" l="1"/>
  <c r="C607" i="13"/>
  <c r="A608" i="13"/>
  <c r="D607" i="13"/>
  <c r="B608" i="13" l="1"/>
  <c r="A609" i="13"/>
  <c r="C608" i="13"/>
  <c r="D608" i="13"/>
  <c r="B609" i="13" l="1"/>
  <c r="A610" i="13"/>
  <c r="C609" i="13"/>
  <c r="D609" i="13"/>
  <c r="B610" i="13" l="1"/>
  <c r="C610" i="13"/>
  <c r="A611" i="13"/>
  <c r="D610" i="13"/>
  <c r="B611" i="13" l="1"/>
  <c r="A612" i="13"/>
  <c r="C611" i="13"/>
  <c r="D611" i="13"/>
  <c r="B612" i="13" l="1"/>
  <c r="A613" i="13"/>
  <c r="C612" i="13"/>
  <c r="D612" i="13"/>
  <c r="B613" i="13" l="1"/>
  <c r="C613" i="13"/>
  <c r="A614" i="13"/>
  <c r="D613" i="13"/>
  <c r="B614" i="13" l="1"/>
  <c r="A615" i="13"/>
  <c r="C614" i="13"/>
  <c r="D614" i="13"/>
  <c r="B615" i="13" l="1"/>
  <c r="C615" i="13"/>
  <c r="A616" i="13"/>
  <c r="D615" i="13"/>
  <c r="B616" i="13" l="1"/>
  <c r="A617" i="13"/>
  <c r="C616" i="13"/>
  <c r="D616" i="13"/>
  <c r="B617" i="13" l="1"/>
  <c r="A618" i="13"/>
  <c r="C617" i="13"/>
  <c r="D617" i="13"/>
  <c r="B618" i="13" l="1"/>
  <c r="C618" i="13"/>
  <c r="A619" i="13"/>
  <c r="D618" i="13"/>
  <c r="B619" i="13" l="1"/>
  <c r="A620" i="13"/>
  <c r="C619" i="13"/>
  <c r="D619" i="13"/>
  <c r="B620" i="13" l="1"/>
  <c r="A621" i="13"/>
  <c r="C620" i="13"/>
  <c r="D620" i="13"/>
  <c r="B621" i="13" l="1"/>
  <c r="C621" i="13"/>
  <c r="A622" i="13"/>
  <c r="D621" i="13"/>
  <c r="B622" i="13" l="1"/>
  <c r="A623" i="13"/>
  <c r="C622" i="13"/>
  <c r="D622" i="13"/>
  <c r="B623" i="13" l="1"/>
  <c r="C623" i="13"/>
  <c r="A624" i="13"/>
  <c r="D623" i="13"/>
  <c r="B624" i="13" l="1"/>
  <c r="A625" i="13"/>
  <c r="C624" i="13"/>
  <c r="D624" i="13"/>
  <c r="B625" i="13" l="1"/>
  <c r="A626" i="13"/>
  <c r="C625" i="13"/>
  <c r="D625" i="13"/>
  <c r="B626" i="13" l="1"/>
  <c r="C626" i="13"/>
  <c r="A627" i="13"/>
  <c r="D626" i="13"/>
  <c r="B627" i="13" l="1"/>
  <c r="A628" i="13"/>
  <c r="C627" i="13"/>
  <c r="D627" i="13"/>
  <c r="B628" i="13" l="1"/>
  <c r="A629" i="13"/>
  <c r="C628" i="13"/>
  <c r="D628" i="13"/>
  <c r="B629" i="13" l="1"/>
  <c r="A630" i="13"/>
  <c r="C629" i="13"/>
  <c r="D629" i="13"/>
  <c r="B630" i="13" l="1"/>
  <c r="A631" i="13"/>
  <c r="C630" i="13"/>
  <c r="D630" i="13"/>
  <c r="B631" i="13" l="1"/>
  <c r="C631" i="13"/>
  <c r="A632" i="13"/>
  <c r="D631" i="13"/>
  <c r="B632" i="13" l="1"/>
  <c r="A633" i="13"/>
  <c r="C632" i="13"/>
  <c r="D632" i="13"/>
  <c r="B633" i="13" l="1"/>
  <c r="A634" i="13"/>
  <c r="C633" i="13"/>
  <c r="D633" i="13"/>
  <c r="B634" i="13" l="1"/>
  <c r="C634" i="13"/>
  <c r="A635" i="13"/>
  <c r="D634" i="13"/>
  <c r="B635" i="13" l="1"/>
  <c r="A636" i="13"/>
  <c r="C635" i="13"/>
  <c r="D635" i="13"/>
  <c r="B636" i="13" l="1"/>
  <c r="A637" i="13"/>
  <c r="C636" i="13"/>
  <c r="D636" i="13"/>
  <c r="B637" i="13" l="1"/>
  <c r="C637" i="13"/>
  <c r="A638" i="13"/>
  <c r="D637" i="13"/>
  <c r="B638" i="13" l="1"/>
  <c r="A639" i="13"/>
  <c r="C638" i="13"/>
  <c r="D638" i="13"/>
  <c r="B639" i="13" l="1"/>
  <c r="C639" i="13"/>
  <c r="A640" i="13"/>
  <c r="D639" i="13"/>
  <c r="B640" i="13" l="1"/>
  <c r="A641" i="13"/>
  <c r="C640" i="13"/>
  <c r="D640" i="13"/>
  <c r="B641" i="13" l="1"/>
  <c r="A642" i="13"/>
  <c r="C641" i="13"/>
  <c r="D641" i="13"/>
  <c r="B642" i="13" l="1"/>
  <c r="C642" i="13"/>
  <c r="A643" i="13"/>
  <c r="D642" i="13"/>
  <c r="B643" i="13" l="1"/>
  <c r="A644" i="13"/>
  <c r="C643" i="13"/>
  <c r="D643" i="13"/>
  <c r="B644" i="13" l="1"/>
  <c r="A645" i="13"/>
  <c r="C644" i="13"/>
  <c r="D644" i="13"/>
  <c r="B645" i="13" l="1"/>
  <c r="A646" i="13"/>
  <c r="C645" i="13"/>
  <c r="D645" i="13"/>
  <c r="B646" i="13" l="1"/>
  <c r="A647" i="13"/>
  <c r="C646" i="13"/>
  <c r="D646" i="13"/>
  <c r="B647" i="13" l="1"/>
  <c r="C647" i="13"/>
  <c r="A648" i="13"/>
  <c r="D647" i="13"/>
  <c r="B648" i="13" l="1"/>
  <c r="A649" i="13"/>
  <c r="C648" i="13"/>
  <c r="D648" i="13"/>
  <c r="B649" i="13" l="1"/>
  <c r="A650" i="13"/>
  <c r="C649" i="13"/>
  <c r="D649" i="13"/>
  <c r="B650" i="13" l="1"/>
  <c r="C650" i="13"/>
  <c r="A651" i="13"/>
  <c r="D650" i="13"/>
  <c r="B651" i="13" l="1"/>
  <c r="A652" i="13"/>
  <c r="C651" i="13"/>
  <c r="D651" i="13"/>
  <c r="B652" i="13" l="1"/>
  <c r="A653" i="13"/>
  <c r="C652" i="13"/>
  <c r="D652" i="13"/>
  <c r="B653" i="13" l="1"/>
  <c r="A654" i="13"/>
  <c r="C653" i="13"/>
  <c r="D653" i="13"/>
  <c r="B654" i="13" l="1"/>
  <c r="A655" i="13"/>
  <c r="C654" i="13"/>
  <c r="D654" i="13"/>
  <c r="B655" i="13" l="1"/>
  <c r="C655" i="13"/>
  <c r="A656" i="13"/>
  <c r="D655" i="13"/>
  <c r="B656" i="13" l="1"/>
  <c r="A657" i="13"/>
  <c r="C656" i="13"/>
  <c r="D656" i="13"/>
  <c r="B657" i="13" l="1"/>
  <c r="A658" i="13"/>
  <c r="C657" i="13"/>
  <c r="D657" i="13"/>
  <c r="B658" i="13" l="1"/>
  <c r="C658" i="13"/>
  <c r="A659" i="13"/>
  <c r="D658" i="13"/>
  <c r="B659" i="13" l="1"/>
  <c r="A660" i="13"/>
  <c r="C659" i="13"/>
  <c r="D659" i="13"/>
  <c r="B660" i="13" l="1"/>
  <c r="A661" i="13"/>
  <c r="C660" i="13"/>
  <c r="D660" i="13"/>
  <c r="B661" i="13" l="1"/>
  <c r="A662" i="13"/>
  <c r="C661" i="13"/>
  <c r="D661" i="13"/>
  <c r="B662" i="13" l="1"/>
  <c r="A663" i="13"/>
  <c r="C662" i="13"/>
  <c r="D662" i="13"/>
  <c r="B663" i="13" l="1"/>
  <c r="C663" i="13"/>
  <c r="A664" i="13"/>
  <c r="D663" i="13"/>
  <c r="B664" i="13" l="1"/>
  <c r="A665" i="13"/>
  <c r="C664" i="13"/>
  <c r="D664" i="13"/>
  <c r="B665" i="13" l="1"/>
  <c r="A666" i="13"/>
  <c r="C665" i="13"/>
  <c r="D665" i="13"/>
  <c r="B666" i="13" l="1"/>
  <c r="C666" i="13"/>
  <c r="A667" i="13"/>
  <c r="D666" i="13"/>
  <c r="B667" i="13" l="1"/>
  <c r="A668" i="13"/>
  <c r="C667" i="13"/>
  <c r="D667" i="13"/>
  <c r="B668" i="13" l="1"/>
  <c r="A669" i="13"/>
  <c r="C668" i="13"/>
  <c r="D668" i="13"/>
  <c r="B669" i="13" l="1"/>
  <c r="A670" i="13"/>
  <c r="C669" i="13"/>
  <c r="D669" i="13"/>
  <c r="B670" i="13" l="1"/>
  <c r="A671" i="13"/>
  <c r="C670" i="13"/>
  <c r="D670" i="13"/>
  <c r="B671" i="13" l="1"/>
  <c r="C671" i="13"/>
  <c r="A672" i="13"/>
  <c r="D671" i="13"/>
  <c r="B672" i="13" l="1"/>
  <c r="A673" i="13"/>
  <c r="C672" i="13"/>
  <c r="D672" i="13"/>
  <c r="B673" i="13" l="1"/>
  <c r="A674" i="13"/>
  <c r="C673" i="13"/>
  <c r="D673" i="13"/>
  <c r="B674" i="13" l="1"/>
  <c r="C674" i="13"/>
  <c r="A675" i="13"/>
  <c r="D674" i="13"/>
  <c r="B675" i="13" l="1"/>
  <c r="A676" i="13"/>
  <c r="C675" i="13"/>
  <c r="D675" i="13"/>
  <c r="B676" i="13" l="1"/>
  <c r="A677" i="13"/>
  <c r="C676" i="13"/>
  <c r="D676" i="13"/>
  <c r="B677" i="13" l="1"/>
  <c r="C677" i="13"/>
  <c r="A678" i="13"/>
  <c r="D677" i="13"/>
  <c r="B678" i="13" l="1"/>
  <c r="A679" i="13"/>
  <c r="C678" i="13"/>
  <c r="D678" i="13"/>
  <c r="B679" i="13" l="1"/>
  <c r="C679" i="13"/>
  <c r="A680" i="13"/>
  <c r="D679" i="13"/>
  <c r="B680" i="13" l="1"/>
  <c r="A681" i="13"/>
  <c r="C680" i="13"/>
  <c r="D680" i="13"/>
  <c r="B681" i="13" l="1"/>
  <c r="A682" i="13"/>
  <c r="C681" i="13"/>
  <c r="D681" i="13"/>
  <c r="B682" i="13" l="1"/>
  <c r="C682" i="13"/>
  <c r="A683" i="13"/>
  <c r="D682" i="13"/>
  <c r="B683" i="13" l="1"/>
  <c r="A684" i="13"/>
  <c r="C683" i="13"/>
  <c r="D683" i="13"/>
  <c r="B684" i="13" l="1"/>
  <c r="A685" i="13"/>
  <c r="C684" i="13"/>
  <c r="D684" i="13"/>
  <c r="B685" i="13" l="1"/>
  <c r="A686" i="13"/>
  <c r="C685" i="13"/>
  <c r="D685" i="13"/>
  <c r="B686" i="13" l="1"/>
  <c r="A687" i="13"/>
  <c r="C686" i="13"/>
  <c r="D686" i="13"/>
  <c r="B687" i="13" l="1"/>
  <c r="C687" i="13"/>
  <c r="A688" i="13"/>
  <c r="D687" i="13"/>
  <c r="B688" i="13" l="1"/>
  <c r="A689" i="13"/>
  <c r="C688" i="13"/>
  <c r="D688" i="13"/>
  <c r="B689" i="13" l="1"/>
  <c r="A690" i="13"/>
  <c r="C689" i="13"/>
  <c r="D689" i="13"/>
  <c r="B690" i="13" l="1"/>
  <c r="C690" i="13"/>
  <c r="A691" i="13"/>
  <c r="D690" i="13"/>
  <c r="B691" i="13" l="1"/>
  <c r="A692" i="13"/>
  <c r="C691" i="13"/>
  <c r="D691" i="13"/>
  <c r="B692" i="13" l="1"/>
  <c r="A693" i="13"/>
  <c r="C692" i="13"/>
  <c r="D692" i="13"/>
  <c r="B693" i="13" l="1"/>
  <c r="C693" i="13"/>
  <c r="A694" i="13"/>
  <c r="D693" i="13"/>
  <c r="B694" i="13" l="1"/>
  <c r="A695" i="13"/>
  <c r="C694" i="13"/>
  <c r="D694" i="13"/>
  <c r="B695" i="13" l="1"/>
  <c r="C695" i="13"/>
  <c r="A696" i="13"/>
  <c r="D695" i="13"/>
  <c r="B696" i="13" l="1"/>
  <c r="A697" i="13"/>
  <c r="C696" i="13"/>
  <c r="D696" i="13"/>
  <c r="B697" i="13" l="1"/>
  <c r="A698" i="13"/>
  <c r="C697" i="13"/>
  <c r="D697" i="13"/>
  <c r="B698" i="13" l="1"/>
  <c r="C698" i="13"/>
  <c r="A699" i="13"/>
  <c r="D698" i="13"/>
  <c r="B699" i="13" l="1"/>
  <c r="A700" i="13"/>
  <c r="C699" i="13"/>
  <c r="D699" i="13"/>
  <c r="B700" i="13" l="1"/>
  <c r="A701" i="13"/>
  <c r="C700" i="13"/>
  <c r="D700" i="13"/>
  <c r="B701" i="13" l="1"/>
  <c r="A702" i="13"/>
  <c r="C701" i="13"/>
  <c r="D701" i="13"/>
  <c r="B702" i="13" l="1"/>
  <c r="A703" i="13"/>
  <c r="C702" i="13"/>
  <c r="D702" i="13"/>
  <c r="B703" i="13" l="1"/>
  <c r="C703" i="13"/>
  <c r="A704" i="13"/>
  <c r="D703" i="13"/>
  <c r="B704" i="13" l="1"/>
  <c r="A705" i="13"/>
  <c r="C704" i="13"/>
  <c r="D704" i="13"/>
  <c r="B705" i="13" l="1"/>
  <c r="A706" i="13"/>
  <c r="C705" i="13"/>
  <c r="D705" i="13"/>
  <c r="B706" i="13" l="1"/>
  <c r="C706" i="13"/>
  <c r="A707" i="13"/>
  <c r="D706" i="13"/>
  <c r="B707" i="13" l="1"/>
  <c r="A708" i="13"/>
  <c r="C707" i="13"/>
  <c r="D707" i="13"/>
  <c r="B708" i="13" l="1"/>
  <c r="A709" i="13"/>
  <c r="C708" i="13"/>
  <c r="D708" i="13"/>
  <c r="B709" i="13" l="1"/>
  <c r="C709" i="13"/>
  <c r="A710" i="13"/>
  <c r="D709" i="13"/>
  <c r="B710" i="13" l="1"/>
  <c r="A711" i="13"/>
  <c r="C710" i="13"/>
  <c r="D710" i="13"/>
  <c r="B711" i="13" l="1"/>
  <c r="C711" i="13"/>
  <c r="A712" i="13"/>
  <c r="D711" i="13"/>
  <c r="B712" i="13" l="1"/>
  <c r="A713" i="13"/>
  <c r="C712" i="13"/>
  <c r="D712" i="13"/>
  <c r="B713" i="13" l="1"/>
  <c r="A714" i="13"/>
  <c r="C713" i="13"/>
  <c r="D713" i="13"/>
  <c r="B714" i="13" l="1"/>
  <c r="C714" i="13"/>
  <c r="A715" i="13"/>
  <c r="D714" i="13"/>
  <c r="B715" i="13" l="1"/>
  <c r="A716" i="13"/>
  <c r="C715" i="13"/>
  <c r="D715" i="13"/>
  <c r="B716" i="13" l="1"/>
  <c r="A717" i="13"/>
  <c r="C716" i="13"/>
  <c r="D716" i="13"/>
  <c r="B717" i="13" l="1"/>
  <c r="A718" i="13"/>
  <c r="C717" i="13"/>
  <c r="D717" i="13"/>
  <c r="B718" i="13" l="1"/>
  <c r="A719" i="13"/>
  <c r="C718" i="13"/>
  <c r="D718" i="13"/>
  <c r="B719" i="13" l="1"/>
  <c r="C719" i="13"/>
  <c r="A720" i="13"/>
  <c r="D719" i="13"/>
  <c r="B720" i="13" l="1"/>
  <c r="A721" i="13"/>
  <c r="C720" i="13"/>
  <c r="D720" i="13"/>
  <c r="B721" i="13" l="1"/>
  <c r="A722" i="13"/>
  <c r="C721" i="13"/>
  <c r="D721" i="13"/>
  <c r="B722" i="13" l="1"/>
  <c r="C722" i="13"/>
  <c r="A723" i="13"/>
  <c r="D722" i="13"/>
  <c r="B723" i="13" l="1"/>
  <c r="A724" i="13"/>
  <c r="C723" i="13"/>
  <c r="D723" i="13"/>
  <c r="B724" i="13" l="1"/>
  <c r="A725" i="13"/>
  <c r="C724" i="13"/>
  <c r="D724" i="13"/>
  <c r="B725" i="13" l="1"/>
  <c r="C725" i="13"/>
  <c r="A726" i="13"/>
  <c r="D725" i="13"/>
  <c r="B726" i="13" l="1"/>
  <c r="A727" i="13"/>
  <c r="C726" i="13"/>
  <c r="D726" i="13"/>
  <c r="B727" i="13" l="1"/>
  <c r="C727" i="13"/>
  <c r="A728" i="13"/>
  <c r="D727" i="13"/>
  <c r="B728" i="13" l="1"/>
  <c r="A729" i="13"/>
  <c r="C728" i="13"/>
  <c r="D728" i="13"/>
  <c r="B729" i="13" l="1"/>
  <c r="A730" i="13"/>
  <c r="C729" i="13"/>
  <c r="D729" i="13"/>
  <c r="B730" i="13" l="1"/>
  <c r="C730" i="13"/>
  <c r="A731" i="13"/>
  <c r="D730" i="13"/>
  <c r="B731" i="13" l="1"/>
  <c r="A732" i="13"/>
  <c r="C731" i="13"/>
  <c r="D731" i="13"/>
  <c r="B732" i="13" l="1"/>
  <c r="A733" i="13"/>
  <c r="C732" i="13"/>
  <c r="D732" i="13"/>
  <c r="B733" i="13" l="1"/>
  <c r="C733" i="13"/>
  <c r="A734" i="13"/>
  <c r="D733" i="13"/>
  <c r="B734" i="13" l="1"/>
  <c r="A735" i="13"/>
  <c r="C734" i="13"/>
  <c r="D734" i="13"/>
  <c r="B735" i="13" l="1"/>
  <c r="C735" i="13"/>
  <c r="A736" i="13"/>
  <c r="D735" i="13"/>
  <c r="B736" i="13" l="1"/>
  <c r="A737" i="13"/>
  <c r="C736" i="13"/>
  <c r="D736" i="13"/>
  <c r="B737" i="13" l="1"/>
  <c r="A738" i="13"/>
  <c r="C737" i="13"/>
  <c r="D737" i="13"/>
  <c r="B738" i="13" l="1"/>
  <c r="C738" i="13"/>
  <c r="A739" i="13"/>
  <c r="D738" i="13"/>
  <c r="B739" i="13" l="1"/>
  <c r="A740" i="13"/>
  <c r="C739" i="13"/>
  <c r="D739" i="13"/>
  <c r="B740" i="13" l="1"/>
  <c r="A741" i="13"/>
  <c r="C740" i="13"/>
  <c r="D740" i="13"/>
  <c r="B741" i="13" l="1"/>
  <c r="A742" i="13"/>
  <c r="C741" i="13"/>
  <c r="D741" i="13"/>
  <c r="B742" i="13" l="1"/>
  <c r="A743" i="13"/>
  <c r="C742" i="13"/>
  <c r="D742" i="13"/>
  <c r="B743" i="13" l="1"/>
  <c r="C743" i="13"/>
  <c r="A744" i="13"/>
  <c r="D743" i="13"/>
  <c r="B744" i="13" l="1"/>
  <c r="A745" i="13"/>
  <c r="C744" i="13"/>
  <c r="D744" i="13"/>
  <c r="B745" i="13" l="1"/>
  <c r="A746" i="13"/>
  <c r="C745" i="13"/>
  <c r="D745" i="13"/>
  <c r="B746" i="13" l="1"/>
  <c r="C746" i="13"/>
  <c r="A747" i="13"/>
  <c r="D746" i="13"/>
  <c r="B747" i="13" l="1"/>
  <c r="A748" i="13"/>
  <c r="C747" i="13"/>
  <c r="D747" i="13"/>
  <c r="B748" i="13" l="1"/>
  <c r="A749" i="13"/>
  <c r="C748" i="13"/>
  <c r="D748" i="13"/>
  <c r="B749" i="13" l="1"/>
  <c r="C749" i="13"/>
  <c r="A750" i="13"/>
  <c r="D749" i="13"/>
  <c r="B750" i="13" l="1"/>
  <c r="A751" i="13"/>
  <c r="C750" i="13"/>
  <c r="D750" i="13"/>
  <c r="B751" i="13" l="1"/>
  <c r="A752" i="13"/>
  <c r="C751" i="13"/>
  <c r="D751" i="13"/>
  <c r="B752" i="13" l="1"/>
  <c r="A753" i="13"/>
  <c r="C752" i="13"/>
  <c r="D752" i="13"/>
  <c r="B753" i="13" l="1"/>
  <c r="A754" i="13"/>
  <c r="C753" i="13"/>
  <c r="D753" i="13"/>
  <c r="B754" i="13" l="1"/>
  <c r="C754" i="13"/>
  <c r="A755" i="13"/>
  <c r="D754" i="13"/>
  <c r="B755" i="13" l="1"/>
  <c r="A756" i="13"/>
  <c r="C755" i="13"/>
  <c r="D755" i="13"/>
  <c r="B756" i="13" l="1"/>
  <c r="A757" i="13"/>
  <c r="C756" i="13"/>
  <c r="D756" i="13"/>
  <c r="B757" i="13" l="1"/>
  <c r="C757" i="13"/>
  <c r="A758" i="13"/>
  <c r="D757" i="13"/>
  <c r="B758" i="13" l="1"/>
  <c r="A759" i="13"/>
  <c r="C758" i="13"/>
  <c r="D758" i="13"/>
  <c r="B759" i="13" l="1"/>
  <c r="C759" i="13"/>
  <c r="A760" i="13"/>
  <c r="D759" i="13"/>
  <c r="B760" i="13" l="1"/>
  <c r="A761" i="13"/>
  <c r="C760" i="13"/>
  <c r="D760" i="13"/>
  <c r="B761" i="13" l="1"/>
  <c r="A762" i="13"/>
  <c r="C761" i="13"/>
  <c r="D761" i="13"/>
  <c r="B762" i="13" l="1"/>
  <c r="C762" i="13"/>
  <c r="A763" i="13"/>
  <c r="D762" i="13"/>
  <c r="B763" i="13" l="1"/>
  <c r="A764" i="13"/>
  <c r="C763" i="13"/>
  <c r="D763" i="13"/>
  <c r="B764" i="13" l="1"/>
  <c r="A765" i="13"/>
  <c r="C764" i="13"/>
  <c r="D764" i="13"/>
  <c r="B765" i="13" l="1"/>
  <c r="A766" i="13"/>
  <c r="C765" i="13"/>
  <c r="D765" i="13"/>
  <c r="B766" i="13" l="1"/>
  <c r="A767" i="13"/>
  <c r="C766" i="13"/>
  <c r="D766" i="13"/>
  <c r="B767" i="13" l="1"/>
  <c r="C767" i="13"/>
  <c r="A768" i="13"/>
  <c r="D767" i="13"/>
  <c r="B768" i="13" l="1"/>
  <c r="A769" i="13"/>
  <c r="C768" i="13"/>
  <c r="D768" i="13"/>
  <c r="B769" i="13" l="1"/>
  <c r="A770" i="13"/>
  <c r="C769" i="13"/>
  <c r="D769" i="13"/>
  <c r="B770" i="13" l="1"/>
  <c r="C770" i="13"/>
  <c r="A771" i="13"/>
  <c r="D770" i="13"/>
  <c r="B771" i="13" l="1"/>
  <c r="A772" i="13"/>
  <c r="C771" i="13"/>
  <c r="D771" i="13"/>
  <c r="B772" i="13" l="1"/>
  <c r="A773" i="13"/>
  <c r="C772" i="13"/>
  <c r="D772" i="13"/>
  <c r="B773" i="13" l="1"/>
  <c r="C773" i="13"/>
  <c r="A774" i="13"/>
  <c r="D773" i="13"/>
  <c r="B774" i="13" l="1"/>
  <c r="A775" i="13"/>
  <c r="C774" i="13"/>
  <c r="D774" i="13"/>
  <c r="B775" i="13" l="1"/>
  <c r="C775" i="13"/>
  <c r="A776" i="13"/>
  <c r="D775" i="13"/>
  <c r="B776" i="13" l="1"/>
  <c r="A777" i="13"/>
  <c r="C776" i="13"/>
  <c r="D776" i="13"/>
  <c r="B777" i="13" l="1"/>
  <c r="A778" i="13"/>
  <c r="C777" i="13"/>
  <c r="D777" i="13"/>
  <c r="B778" i="13" l="1"/>
  <c r="C778" i="13"/>
  <c r="A779" i="13"/>
  <c r="D778" i="13"/>
  <c r="B779" i="13" l="1"/>
  <c r="A780" i="13"/>
  <c r="C779" i="13"/>
  <c r="D779" i="13"/>
  <c r="B780" i="13" l="1"/>
  <c r="A781" i="13"/>
  <c r="C780" i="13"/>
  <c r="D780" i="13"/>
  <c r="B781" i="13" l="1"/>
  <c r="C781" i="13"/>
  <c r="A782" i="13"/>
  <c r="D781" i="13"/>
  <c r="B782" i="13" l="1"/>
  <c r="A783" i="13"/>
  <c r="C782" i="13"/>
  <c r="D782" i="13"/>
  <c r="B783" i="13" l="1"/>
  <c r="C783" i="13"/>
  <c r="A784" i="13"/>
  <c r="D783" i="13"/>
  <c r="B784" i="13" l="1"/>
  <c r="A785" i="13"/>
  <c r="C784" i="13"/>
  <c r="D784" i="13"/>
  <c r="B785" i="13" l="1"/>
  <c r="A786" i="13"/>
  <c r="C785" i="13"/>
  <c r="D785" i="13"/>
  <c r="B786" i="13" l="1"/>
  <c r="C786" i="13"/>
  <c r="A787" i="13"/>
  <c r="D786" i="13"/>
  <c r="B787" i="13" l="1"/>
  <c r="A788" i="13"/>
  <c r="C787" i="13"/>
  <c r="D787" i="13"/>
  <c r="B788" i="13" l="1"/>
  <c r="A789" i="13"/>
  <c r="C788" i="13"/>
  <c r="D788" i="13"/>
  <c r="B789" i="13" l="1"/>
  <c r="C789" i="13"/>
  <c r="A790" i="13"/>
  <c r="D789" i="13"/>
  <c r="B790" i="13" l="1"/>
  <c r="A791" i="13"/>
  <c r="C790" i="13"/>
  <c r="D790" i="13"/>
  <c r="B791" i="13" l="1"/>
  <c r="C791" i="13"/>
  <c r="A792" i="13"/>
  <c r="D791" i="13"/>
  <c r="B792" i="13" l="1"/>
  <c r="A793" i="13"/>
  <c r="C792" i="13"/>
  <c r="D792" i="13"/>
  <c r="B793" i="13" l="1"/>
  <c r="A794" i="13"/>
  <c r="C793" i="13"/>
  <c r="D793" i="13"/>
  <c r="B794" i="13" l="1"/>
  <c r="C794" i="13"/>
  <c r="A795" i="13"/>
  <c r="D794" i="13"/>
  <c r="B795" i="13" l="1"/>
  <c r="A796" i="13"/>
  <c r="C795" i="13"/>
  <c r="D795" i="13"/>
  <c r="B796" i="13" l="1"/>
  <c r="A797" i="13"/>
  <c r="C796" i="13"/>
  <c r="D796" i="13"/>
  <c r="B797" i="13" l="1"/>
  <c r="C797" i="13"/>
  <c r="A798" i="13"/>
  <c r="D797" i="13"/>
  <c r="B798" i="13" l="1"/>
  <c r="A799" i="13"/>
  <c r="C798" i="13"/>
  <c r="D798" i="13"/>
  <c r="B799" i="13" l="1"/>
  <c r="C799" i="13"/>
  <c r="A800" i="13"/>
  <c r="D799" i="13"/>
  <c r="B800" i="13" l="1"/>
  <c r="A801" i="13"/>
  <c r="C800" i="13"/>
  <c r="D800" i="13"/>
  <c r="B801" i="13" l="1"/>
  <c r="A802" i="13"/>
  <c r="C801" i="13"/>
  <c r="D801" i="13"/>
  <c r="B802" i="13" l="1"/>
  <c r="C802" i="13"/>
  <c r="A803" i="13"/>
  <c r="D802" i="13"/>
  <c r="B803" i="13" l="1"/>
  <c r="A804" i="13"/>
  <c r="C803" i="13"/>
  <c r="D803" i="13"/>
  <c r="B804" i="13" l="1"/>
  <c r="A805" i="13"/>
  <c r="C804" i="13"/>
  <c r="D804" i="13"/>
  <c r="B805" i="13" l="1"/>
  <c r="A806" i="13"/>
  <c r="C805" i="13"/>
  <c r="D805" i="13"/>
  <c r="B806" i="13" l="1"/>
  <c r="A807" i="13"/>
  <c r="C806" i="13"/>
  <c r="D806" i="13"/>
  <c r="B807" i="13" l="1"/>
  <c r="C807" i="13"/>
  <c r="A808" i="13"/>
  <c r="D807" i="13"/>
  <c r="B808" i="13" l="1"/>
  <c r="A809" i="13"/>
  <c r="C808" i="13"/>
  <c r="D808" i="13"/>
  <c r="B809" i="13" l="1"/>
  <c r="A810" i="13"/>
  <c r="C809" i="13"/>
  <c r="D809" i="13"/>
  <c r="B810" i="13" l="1"/>
  <c r="C810" i="13"/>
  <c r="A811" i="13"/>
  <c r="D810" i="13"/>
  <c r="B811" i="13" l="1"/>
  <c r="A812" i="13"/>
  <c r="C811" i="13"/>
  <c r="D811" i="13"/>
  <c r="B812" i="13" l="1"/>
  <c r="A813" i="13"/>
  <c r="C812" i="13"/>
  <c r="D812" i="13"/>
  <c r="B813" i="13" l="1"/>
  <c r="A814" i="13"/>
  <c r="C813" i="13"/>
  <c r="D813" i="13"/>
  <c r="B814" i="13" l="1"/>
  <c r="A815" i="13"/>
  <c r="C814" i="13"/>
  <c r="D814" i="13"/>
  <c r="B815" i="13" l="1"/>
  <c r="C815" i="13"/>
  <c r="A816" i="13"/>
  <c r="D815" i="13"/>
  <c r="B816" i="13" l="1"/>
  <c r="A817" i="13"/>
  <c r="C816" i="13"/>
  <c r="D816" i="13"/>
  <c r="B817" i="13" l="1"/>
  <c r="A818" i="13"/>
  <c r="C817" i="13"/>
  <c r="D817" i="13"/>
  <c r="B818" i="13" l="1"/>
  <c r="C818" i="13"/>
  <c r="A819" i="13"/>
  <c r="D818" i="13"/>
  <c r="B819" i="13" l="1"/>
  <c r="A820" i="13"/>
  <c r="C819" i="13"/>
  <c r="D819" i="13"/>
  <c r="B820" i="13" l="1"/>
  <c r="A821" i="13"/>
  <c r="C820" i="13"/>
  <c r="D820" i="13"/>
  <c r="B821" i="13" l="1"/>
  <c r="C821" i="13"/>
  <c r="A822" i="13"/>
  <c r="D821" i="13"/>
  <c r="B822" i="13" l="1"/>
  <c r="A823" i="13"/>
  <c r="C822" i="13"/>
  <c r="D822" i="13"/>
  <c r="B823" i="13" l="1"/>
  <c r="C823" i="13"/>
  <c r="A824" i="13"/>
  <c r="D823" i="13"/>
  <c r="B824" i="13" l="1"/>
  <c r="A825" i="13"/>
  <c r="C824" i="13"/>
  <c r="D824" i="13"/>
  <c r="B825" i="13" l="1"/>
  <c r="A826" i="13"/>
  <c r="C825" i="13"/>
  <c r="D825" i="13"/>
  <c r="B826" i="13" l="1"/>
  <c r="C826" i="13"/>
  <c r="A827" i="13"/>
  <c r="D826" i="13"/>
  <c r="B827" i="13" l="1"/>
  <c r="A828" i="13"/>
  <c r="C827" i="13"/>
  <c r="D827" i="13"/>
  <c r="B828" i="13" l="1"/>
  <c r="A829" i="13"/>
  <c r="C828" i="13"/>
  <c r="D828" i="13"/>
  <c r="B829" i="13" l="1"/>
  <c r="C829" i="13"/>
  <c r="A830" i="13"/>
  <c r="D829" i="13"/>
  <c r="B830" i="13" l="1"/>
  <c r="A831" i="13"/>
  <c r="C830" i="13"/>
  <c r="D830" i="13"/>
  <c r="B831" i="13" l="1"/>
  <c r="C831" i="13"/>
  <c r="A832" i="13"/>
  <c r="D831" i="13"/>
  <c r="B832" i="13" l="1"/>
  <c r="A833" i="13"/>
  <c r="C832" i="13"/>
  <c r="D832" i="13"/>
  <c r="B833" i="13" l="1"/>
  <c r="A834" i="13"/>
  <c r="C833" i="13"/>
  <c r="D833" i="13"/>
  <c r="B834" i="13" l="1"/>
  <c r="C834" i="13"/>
  <c r="A835" i="13"/>
  <c r="D834" i="13"/>
  <c r="B835" i="13" l="1"/>
  <c r="A836" i="13"/>
  <c r="C835" i="13"/>
  <c r="D835" i="13"/>
  <c r="B836" i="13" l="1"/>
  <c r="A837" i="13"/>
  <c r="C836" i="13"/>
  <c r="D836" i="13"/>
  <c r="B837" i="13" l="1"/>
  <c r="A838" i="13"/>
  <c r="C837" i="13"/>
  <c r="D837" i="13"/>
  <c r="B838" i="13" l="1"/>
  <c r="A839" i="13"/>
  <c r="C838" i="13"/>
  <c r="D838" i="13"/>
  <c r="B839" i="13" l="1"/>
  <c r="C839" i="13"/>
  <c r="A840" i="13"/>
  <c r="D839" i="13"/>
  <c r="B840" i="13" l="1"/>
  <c r="A841" i="13"/>
  <c r="C840" i="13"/>
  <c r="D840" i="13"/>
  <c r="B841" i="13" l="1"/>
  <c r="A842" i="13"/>
  <c r="C841" i="13"/>
  <c r="D841" i="13"/>
  <c r="B842" i="13" l="1"/>
  <c r="C842" i="13"/>
  <c r="A843" i="13"/>
  <c r="D842" i="13"/>
  <c r="B843" i="13" l="1"/>
  <c r="A844" i="13"/>
  <c r="C843" i="13"/>
  <c r="D843" i="13"/>
  <c r="B844" i="13" l="1"/>
  <c r="A845" i="13"/>
  <c r="C844" i="13"/>
  <c r="D844" i="13"/>
  <c r="B845" i="13" l="1"/>
  <c r="C845" i="13"/>
  <c r="A846" i="13"/>
  <c r="D845" i="13"/>
  <c r="B846" i="13" l="1"/>
  <c r="A847" i="13"/>
  <c r="C846" i="13"/>
  <c r="D846" i="13"/>
  <c r="B847" i="13" l="1"/>
  <c r="C847" i="13"/>
  <c r="A848" i="13"/>
  <c r="D847" i="13"/>
  <c r="B848" i="13" l="1"/>
  <c r="A849" i="13"/>
  <c r="C848" i="13"/>
  <c r="D848" i="13"/>
  <c r="B849" i="13" l="1"/>
  <c r="A850" i="13"/>
  <c r="C849" i="13"/>
  <c r="D849" i="13"/>
  <c r="B850" i="13" l="1"/>
  <c r="C850" i="13"/>
  <c r="A851" i="13"/>
  <c r="D850" i="13"/>
  <c r="B851" i="13" l="1"/>
  <c r="A852" i="13"/>
  <c r="C851" i="13"/>
  <c r="D851" i="13"/>
  <c r="B852" i="13" l="1"/>
  <c r="A853" i="13"/>
  <c r="C852" i="13"/>
  <c r="D852" i="13"/>
  <c r="B853" i="13" l="1"/>
  <c r="A854" i="13"/>
  <c r="C853" i="13"/>
  <c r="D853" i="13"/>
  <c r="B854" i="13" l="1"/>
  <c r="A855" i="13"/>
  <c r="C854" i="13"/>
  <c r="D854" i="13"/>
  <c r="B855" i="13" l="1"/>
  <c r="C855" i="13"/>
  <c r="A856" i="13"/>
  <c r="D855" i="13"/>
  <c r="B856" i="13" l="1"/>
  <c r="A857" i="13"/>
  <c r="C856" i="13"/>
  <c r="D856" i="13"/>
  <c r="B857" i="13" l="1"/>
  <c r="A858" i="13"/>
  <c r="C857" i="13"/>
  <c r="D857" i="13"/>
  <c r="B858" i="13" l="1"/>
  <c r="C858" i="13"/>
  <c r="A859" i="13"/>
  <c r="D858" i="13"/>
  <c r="B859" i="13" l="1"/>
  <c r="A860" i="13"/>
  <c r="C859" i="13"/>
  <c r="D859" i="13"/>
  <c r="B860" i="13" l="1"/>
  <c r="A861" i="13"/>
  <c r="C860" i="13"/>
  <c r="D860" i="13"/>
  <c r="B861" i="13" l="1"/>
  <c r="A862" i="13"/>
  <c r="C861" i="13"/>
  <c r="D861" i="13"/>
  <c r="B862" i="13" l="1"/>
  <c r="A863" i="13"/>
  <c r="C862" i="13"/>
  <c r="D862" i="13"/>
  <c r="B863" i="13" l="1"/>
  <c r="C863" i="13"/>
  <c r="A864" i="13"/>
  <c r="D863" i="13"/>
  <c r="B864" i="13" l="1"/>
  <c r="A865" i="13"/>
  <c r="C864" i="13"/>
  <c r="D864" i="13"/>
  <c r="B865" i="13" l="1"/>
  <c r="A866" i="13"/>
  <c r="C865" i="13"/>
  <c r="D865" i="13"/>
  <c r="B866" i="13" l="1"/>
  <c r="C866" i="13"/>
  <c r="A867" i="13"/>
  <c r="D866" i="13"/>
  <c r="B867" i="13" l="1"/>
  <c r="A868" i="13"/>
  <c r="C867" i="13"/>
  <c r="D867" i="13"/>
  <c r="B868" i="13" l="1"/>
  <c r="A869" i="13"/>
  <c r="C868" i="13"/>
  <c r="D868" i="13"/>
  <c r="B869" i="13" l="1"/>
  <c r="C869" i="13"/>
  <c r="A870" i="13"/>
  <c r="D869" i="13"/>
  <c r="B870" i="13" l="1"/>
  <c r="A871" i="13"/>
  <c r="C870" i="13"/>
  <c r="D870" i="13"/>
  <c r="B871" i="13" l="1"/>
  <c r="C871" i="13"/>
  <c r="A872" i="13"/>
  <c r="D871" i="13"/>
  <c r="B872" i="13" l="1"/>
  <c r="A873" i="13"/>
  <c r="C872" i="13"/>
  <c r="D872" i="13"/>
  <c r="B873" i="13" l="1"/>
  <c r="A874" i="13"/>
  <c r="C873" i="13"/>
  <c r="D873" i="13"/>
  <c r="B874" i="13" l="1"/>
  <c r="C874" i="13"/>
  <c r="A875" i="13"/>
  <c r="D874" i="13"/>
  <c r="B875" i="13" l="1"/>
  <c r="A876" i="13"/>
  <c r="C875" i="13"/>
  <c r="D875" i="13"/>
  <c r="B876" i="13" l="1"/>
  <c r="A877" i="13"/>
  <c r="C876" i="13"/>
  <c r="D876" i="13"/>
  <c r="B877" i="13" l="1"/>
  <c r="A878" i="13"/>
  <c r="C877" i="13"/>
  <c r="D877" i="13"/>
  <c r="B878" i="13" l="1"/>
  <c r="A879" i="13"/>
  <c r="C878" i="13"/>
  <c r="D878" i="13"/>
  <c r="B879" i="13" l="1"/>
  <c r="C879" i="13"/>
  <c r="A880" i="13"/>
  <c r="D879" i="13"/>
  <c r="B880" i="13" l="1"/>
  <c r="A881" i="13"/>
  <c r="C880" i="13"/>
  <c r="D880" i="13"/>
  <c r="B881" i="13" l="1"/>
  <c r="A882" i="13"/>
  <c r="C881" i="13"/>
  <c r="D881" i="13"/>
  <c r="B882" i="13" l="1"/>
  <c r="C882" i="13"/>
  <c r="A883" i="13"/>
  <c r="D882" i="13"/>
  <c r="B883" i="13" l="1"/>
  <c r="A884" i="13"/>
  <c r="C883" i="13"/>
  <c r="D883" i="13"/>
  <c r="B884" i="13" l="1"/>
  <c r="A885" i="13"/>
  <c r="C884" i="13"/>
  <c r="D884" i="13"/>
  <c r="B885" i="13" l="1"/>
  <c r="A886" i="13"/>
  <c r="C885" i="13"/>
  <c r="D885" i="13"/>
  <c r="B886" i="13" l="1"/>
  <c r="A887" i="13"/>
  <c r="C886" i="13"/>
  <c r="D886" i="13"/>
  <c r="B887" i="13" l="1"/>
  <c r="C887" i="13"/>
  <c r="A888" i="13"/>
  <c r="D887" i="13"/>
  <c r="B888" i="13" l="1"/>
  <c r="A889" i="13"/>
  <c r="C888" i="13"/>
  <c r="D888" i="13"/>
  <c r="B889" i="13" l="1"/>
  <c r="A890" i="13"/>
  <c r="C889" i="13"/>
  <c r="D889" i="13"/>
  <c r="B890" i="13" l="1"/>
  <c r="C890" i="13"/>
  <c r="A891" i="13"/>
  <c r="D890" i="13"/>
  <c r="B891" i="13" l="1"/>
  <c r="A892" i="13"/>
  <c r="C891" i="13"/>
  <c r="D891" i="13"/>
  <c r="B892" i="13" l="1"/>
  <c r="A893" i="13"/>
  <c r="C892" i="13"/>
  <c r="D892" i="13"/>
  <c r="B893" i="13" l="1"/>
  <c r="C893" i="13"/>
  <c r="A894" i="13"/>
  <c r="D893" i="13"/>
  <c r="B894" i="13" l="1"/>
  <c r="A895" i="13"/>
  <c r="C894" i="13"/>
  <c r="D894" i="13"/>
  <c r="B895" i="13" l="1"/>
  <c r="C895" i="13"/>
  <c r="A896" i="13"/>
  <c r="D895" i="13"/>
  <c r="B896" i="13" l="1"/>
  <c r="A897" i="13"/>
  <c r="C896" i="13"/>
  <c r="D896" i="13"/>
  <c r="B897" i="13" l="1"/>
  <c r="A898" i="13"/>
  <c r="C897" i="13"/>
  <c r="D897" i="13"/>
  <c r="B898" i="13" l="1"/>
  <c r="C898" i="13"/>
  <c r="A899" i="13"/>
  <c r="D898" i="13"/>
  <c r="B899" i="13" l="1"/>
  <c r="A900" i="13"/>
  <c r="C899" i="13"/>
  <c r="D899" i="13"/>
  <c r="B900" i="13" l="1"/>
  <c r="A901" i="13"/>
  <c r="C900" i="13"/>
  <c r="D900" i="13"/>
  <c r="B901" i="13" l="1"/>
  <c r="C901" i="13"/>
  <c r="A902" i="13"/>
  <c r="D901" i="13"/>
  <c r="B902" i="13" l="1"/>
  <c r="A903" i="13"/>
  <c r="C902" i="13"/>
  <c r="D902" i="13"/>
  <c r="B903" i="13" l="1"/>
  <c r="C903" i="13"/>
  <c r="A904" i="13"/>
  <c r="D903" i="13"/>
  <c r="B904" i="13" l="1"/>
  <c r="A905" i="13"/>
  <c r="C904" i="13"/>
  <c r="D904" i="13"/>
  <c r="B905" i="13" l="1"/>
  <c r="A906" i="13"/>
  <c r="C905" i="13"/>
  <c r="D905" i="13"/>
  <c r="B906" i="13" l="1"/>
  <c r="C906" i="13"/>
  <c r="A907" i="13"/>
  <c r="D906" i="13"/>
  <c r="B907" i="13" l="1"/>
  <c r="A908" i="13"/>
  <c r="C907" i="13"/>
  <c r="D907" i="13"/>
  <c r="B908" i="13" l="1"/>
  <c r="A909" i="13"/>
  <c r="C908" i="13"/>
  <c r="D908" i="13"/>
  <c r="B909" i="13" l="1"/>
  <c r="C909" i="13"/>
  <c r="A910" i="13"/>
  <c r="D909" i="13"/>
  <c r="B910" i="13" l="1"/>
  <c r="A911" i="13"/>
  <c r="C910" i="13"/>
  <c r="D910" i="13"/>
  <c r="B911" i="13" l="1"/>
  <c r="C911" i="13"/>
  <c r="A912" i="13"/>
  <c r="D911" i="13"/>
  <c r="B912" i="13" l="1"/>
  <c r="A913" i="13"/>
  <c r="C912" i="13"/>
  <c r="D912" i="13"/>
  <c r="B913" i="13" l="1"/>
  <c r="A914" i="13"/>
  <c r="C913" i="13"/>
  <c r="D913" i="13"/>
  <c r="B914" i="13" l="1"/>
  <c r="C914" i="13"/>
  <c r="A915" i="13"/>
  <c r="D914" i="13"/>
  <c r="B915" i="13" l="1"/>
  <c r="A916" i="13"/>
  <c r="C915" i="13"/>
  <c r="D915" i="13"/>
  <c r="B916" i="13" l="1"/>
  <c r="A917" i="13"/>
  <c r="C916" i="13"/>
  <c r="D916" i="13"/>
  <c r="B917" i="13" l="1"/>
  <c r="C917" i="13"/>
  <c r="A918" i="13"/>
  <c r="D917" i="13"/>
  <c r="B918" i="13" l="1"/>
  <c r="A919" i="13"/>
  <c r="C918" i="13"/>
  <c r="D918" i="13"/>
  <c r="B919" i="13" l="1"/>
  <c r="C919" i="13"/>
  <c r="A920" i="13"/>
  <c r="D919" i="13"/>
  <c r="B920" i="13" l="1"/>
  <c r="A921" i="13"/>
  <c r="C920" i="13"/>
  <c r="D920" i="13"/>
  <c r="B921" i="13" l="1"/>
  <c r="A922" i="13"/>
  <c r="C921" i="13"/>
  <c r="D921" i="13"/>
  <c r="B922" i="13" l="1"/>
  <c r="C922" i="13"/>
  <c r="A923" i="13"/>
  <c r="D922" i="13"/>
  <c r="B923" i="13" l="1"/>
  <c r="A924" i="13"/>
  <c r="C923" i="13"/>
  <c r="D923" i="13"/>
  <c r="B924" i="13" l="1"/>
  <c r="A925" i="13"/>
  <c r="C924" i="13"/>
  <c r="D924" i="13"/>
  <c r="B925" i="13" l="1"/>
  <c r="A926" i="13"/>
  <c r="C925" i="13"/>
  <c r="D925" i="13"/>
  <c r="B926" i="13" l="1"/>
  <c r="A927" i="13"/>
  <c r="C926" i="13"/>
  <c r="D926" i="13"/>
  <c r="B927" i="13" l="1"/>
  <c r="C927" i="13"/>
  <c r="A928" i="13"/>
  <c r="D927" i="13"/>
  <c r="B928" i="13" l="1"/>
  <c r="A929" i="13"/>
  <c r="C928" i="13"/>
  <c r="D928" i="13"/>
  <c r="B929" i="13" l="1"/>
  <c r="A930" i="13"/>
  <c r="C929" i="13"/>
  <c r="D929" i="13"/>
  <c r="B930" i="13" l="1"/>
  <c r="C930" i="13"/>
  <c r="A931" i="13"/>
  <c r="D930" i="13"/>
  <c r="B931" i="13" l="1"/>
  <c r="A932" i="13"/>
  <c r="C931" i="13"/>
  <c r="D931" i="13"/>
  <c r="B932" i="13" l="1"/>
  <c r="A933" i="13"/>
  <c r="C932" i="13"/>
  <c r="D932" i="13"/>
  <c r="B933" i="13" l="1"/>
  <c r="A934" i="13"/>
  <c r="C933" i="13"/>
  <c r="D933" i="13"/>
  <c r="B934" i="13" l="1"/>
  <c r="A935" i="13"/>
  <c r="C934" i="13"/>
  <c r="D934" i="13"/>
  <c r="B935" i="13" l="1"/>
  <c r="C935" i="13"/>
  <c r="A936" i="13"/>
  <c r="D935" i="13"/>
  <c r="B936" i="13" l="1"/>
  <c r="A937" i="13"/>
  <c r="C936" i="13"/>
  <c r="D936" i="13"/>
  <c r="B937" i="13" l="1"/>
  <c r="A938" i="13"/>
  <c r="C937" i="13"/>
  <c r="D937" i="13"/>
  <c r="B938" i="13" l="1"/>
  <c r="C938" i="13"/>
  <c r="A939" i="13"/>
  <c r="D938" i="13"/>
  <c r="B939" i="13" l="1"/>
  <c r="A940" i="13"/>
  <c r="C939" i="13"/>
  <c r="D939" i="13"/>
  <c r="B940" i="13" l="1"/>
  <c r="A941" i="13"/>
  <c r="C940" i="13"/>
  <c r="D940" i="13"/>
  <c r="B941" i="13" l="1"/>
  <c r="A942" i="13"/>
  <c r="C941" i="13"/>
  <c r="D941" i="13"/>
  <c r="B942" i="13" l="1"/>
  <c r="A943" i="13"/>
  <c r="C942" i="13"/>
  <c r="D942" i="13"/>
  <c r="B943" i="13" l="1"/>
  <c r="C943" i="13"/>
  <c r="A944" i="13"/>
  <c r="D943" i="13"/>
  <c r="B944" i="13" l="1"/>
  <c r="A945" i="13"/>
  <c r="C944" i="13"/>
  <c r="D944" i="13"/>
  <c r="B945" i="13" l="1"/>
  <c r="A946" i="13"/>
  <c r="C945" i="13"/>
  <c r="D945" i="13"/>
  <c r="B946" i="13" l="1"/>
  <c r="C946" i="13"/>
  <c r="A947" i="13"/>
  <c r="D946" i="13"/>
  <c r="B947" i="13" l="1"/>
  <c r="A948" i="13"/>
  <c r="C947" i="13"/>
  <c r="D947" i="13"/>
  <c r="B948" i="13" l="1"/>
  <c r="A949" i="13"/>
  <c r="C948" i="13"/>
  <c r="D948" i="13"/>
  <c r="B949" i="13" l="1"/>
  <c r="A950" i="13"/>
  <c r="C949" i="13"/>
  <c r="D949" i="13"/>
  <c r="B950" i="13" l="1"/>
  <c r="A951" i="13"/>
  <c r="C950" i="13"/>
  <c r="D950" i="13"/>
  <c r="B951" i="13" l="1"/>
  <c r="C951" i="13"/>
  <c r="A952" i="13"/>
  <c r="D951" i="13"/>
  <c r="B952" i="13" l="1"/>
  <c r="A953" i="13"/>
  <c r="C952" i="13"/>
  <c r="D952" i="13"/>
  <c r="B953" i="13" l="1"/>
  <c r="A954" i="13"/>
  <c r="C953" i="13"/>
  <c r="D953" i="13"/>
  <c r="B954" i="13" l="1"/>
  <c r="C954" i="13"/>
  <c r="A955" i="13"/>
  <c r="D954" i="13"/>
  <c r="B955" i="13" l="1"/>
  <c r="A956" i="13"/>
  <c r="C955" i="13"/>
  <c r="D955" i="13"/>
  <c r="B956" i="13" l="1"/>
  <c r="A957" i="13"/>
  <c r="C956" i="13"/>
  <c r="D956" i="13"/>
  <c r="B957" i="13" l="1"/>
  <c r="C957" i="13"/>
  <c r="A958" i="13"/>
  <c r="D957" i="13"/>
  <c r="B958" i="13" l="1"/>
  <c r="A959" i="13"/>
  <c r="C958" i="13"/>
  <c r="D958" i="13"/>
  <c r="B959" i="13" l="1"/>
  <c r="C959" i="13"/>
  <c r="A960" i="13"/>
  <c r="D959" i="13"/>
  <c r="B960" i="13" l="1"/>
  <c r="A961" i="13"/>
  <c r="C960" i="13"/>
  <c r="D960" i="13"/>
  <c r="B961" i="13" l="1"/>
  <c r="A962" i="13"/>
  <c r="C961" i="13"/>
  <c r="D961" i="13"/>
  <c r="B962" i="13" l="1"/>
  <c r="C962" i="13"/>
  <c r="A963" i="13"/>
  <c r="D962" i="13"/>
  <c r="B963" i="13" l="1"/>
  <c r="A964" i="13"/>
  <c r="C963" i="13"/>
  <c r="D963" i="13"/>
  <c r="B964" i="13" l="1"/>
  <c r="A965" i="13"/>
  <c r="C964" i="13"/>
  <c r="D964" i="13"/>
  <c r="B965" i="13" l="1"/>
  <c r="C965" i="13"/>
  <c r="A966" i="13"/>
  <c r="D965" i="13"/>
  <c r="B966" i="13" l="1"/>
  <c r="A967" i="13"/>
  <c r="C966" i="13"/>
  <c r="D966" i="13"/>
  <c r="B967" i="13" l="1"/>
  <c r="C967" i="13"/>
  <c r="A968" i="13"/>
  <c r="D967" i="13"/>
  <c r="B968" i="13" l="1"/>
  <c r="A969" i="13"/>
  <c r="C968" i="13"/>
  <c r="D968" i="13"/>
  <c r="B969" i="13" l="1"/>
  <c r="A970" i="13"/>
  <c r="C969" i="13"/>
  <c r="D969" i="13"/>
  <c r="B970" i="13" l="1"/>
  <c r="C970" i="13"/>
  <c r="A971" i="13"/>
  <c r="D970" i="13"/>
  <c r="B971" i="13" l="1"/>
  <c r="A972" i="13"/>
  <c r="C971" i="13"/>
  <c r="D971" i="13"/>
  <c r="B972" i="13" l="1"/>
  <c r="A973" i="13"/>
  <c r="C972" i="13"/>
  <c r="D972" i="13"/>
  <c r="B973" i="13" l="1"/>
  <c r="C973" i="13"/>
  <c r="A974" i="13"/>
  <c r="D973" i="13"/>
  <c r="B974" i="13" l="1"/>
  <c r="A975" i="13"/>
  <c r="C974" i="13"/>
  <c r="D974" i="13"/>
  <c r="B975" i="13" l="1"/>
  <c r="C975" i="13"/>
  <c r="A976" i="13"/>
  <c r="D975" i="13"/>
  <c r="B976" i="13" l="1"/>
  <c r="A977" i="13"/>
  <c r="C976" i="13"/>
  <c r="D976" i="13"/>
  <c r="B977" i="13" l="1"/>
  <c r="A978" i="13"/>
  <c r="C977" i="13"/>
  <c r="D977" i="13"/>
  <c r="B978" i="13" l="1"/>
  <c r="C978" i="13"/>
  <c r="A979" i="13"/>
  <c r="D978" i="13"/>
  <c r="C979" i="13" l="1"/>
  <c r="B979" i="13"/>
  <c r="A980" i="13"/>
  <c r="D979" i="13"/>
  <c r="B980" i="13" l="1"/>
  <c r="A981" i="13"/>
  <c r="C980" i="13"/>
  <c r="D980" i="13"/>
  <c r="C981" i="13" l="1"/>
  <c r="B981" i="13"/>
  <c r="A982" i="13"/>
  <c r="D981" i="13"/>
  <c r="B982" i="13" l="1"/>
  <c r="A983" i="13"/>
  <c r="C982" i="13"/>
  <c r="D982" i="13"/>
  <c r="C983" i="13" l="1"/>
  <c r="B983" i="13"/>
  <c r="A984" i="13"/>
  <c r="D983" i="13"/>
  <c r="B984" i="13" l="1"/>
  <c r="C984" i="13"/>
  <c r="A985" i="13"/>
  <c r="D984" i="13"/>
  <c r="C985" i="13" l="1"/>
  <c r="B985" i="13"/>
  <c r="A986" i="13"/>
  <c r="D985" i="13"/>
  <c r="B986" i="13" l="1"/>
  <c r="A987" i="13"/>
  <c r="C986" i="13"/>
  <c r="D986" i="13"/>
  <c r="C987" i="13" l="1"/>
  <c r="B987" i="13"/>
  <c r="A988" i="13"/>
  <c r="D987" i="13"/>
  <c r="B988" i="13" l="1"/>
  <c r="A989" i="13"/>
  <c r="C988" i="13"/>
  <c r="D988" i="13"/>
  <c r="C989" i="13" l="1"/>
  <c r="B989" i="13"/>
  <c r="A990" i="13"/>
  <c r="D989" i="13"/>
  <c r="B990" i="13" l="1"/>
  <c r="A991" i="13"/>
  <c r="C990" i="13"/>
  <c r="D990" i="13"/>
  <c r="C991" i="13" l="1"/>
  <c r="B991" i="13"/>
  <c r="A992" i="13"/>
  <c r="D991" i="13"/>
  <c r="B992" i="13" l="1"/>
  <c r="A993" i="13"/>
  <c r="C992" i="13"/>
  <c r="D992" i="13"/>
  <c r="C993" i="13" l="1"/>
  <c r="B993" i="13"/>
  <c r="A994" i="13"/>
  <c r="D993" i="13"/>
  <c r="B994" i="13" l="1"/>
  <c r="C994" i="13"/>
  <c r="A995" i="13"/>
  <c r="D994" i="13"/>
  <c r="C995" i="13" l="1"/>
  <c r="B995" i="13"/>
  <c r="A996" i="13"/>
  <c r="D995" i="13"/>
  <c r="B996" i="13" l="1"/>
  <c r="A997" i="13"/>
  <c r="C996" i="13"/>
  <c r="D996" i="13"/>
  <c r="C997" i="13" l="1"/>
  <c r="B997" i="13"/>
  <c r="A998" i="13"/>
  <c r="D997" i="13"/>
  <c r="B998" i="13" l="1"/>
  <c r="A999" i="13"/>
  <c r="C998" i="13"/>
  <c r="D998" i="13"/>
  <c r="C999" i="13" l="1"/>
  <c r="B999" i="13"/>
  <c r="A1000" i="13"/>
  <c r="D999" i="13"/>
  <c r="B1000" i="13" l="1"/>
  <c r="C1000" i="13"/>
  <c r="A1001" i="13"/>
  <c r="D1000" i="13"/>
  <c r="C1001" i="13" l="1"/>
  <c r="B1001" i="13"/>
  <c r="A1002" i="13"/>
  <c r="D1001" i="13"/>
  <c r="B1002" i="13" l="1"/>
  <c r="A1003" i="13"/>
  <c r="C1002" i="13"/>
  <c r="D1002" i="13"/>
  <c r="C1003" i="13" l="1"/>
  <c r="B1003" i="13"/>
  <c r="A1004" i="13"/>
  <c r="D1003" i="13"/>
  <c r="B1004" i="13" l="1"/>
  <c r="C1004" i="13"/>
  <c r="A1005" i="13"/>
  <c r="D1004" i="13"/>
  <c r="C1005" i="13" l="1"/>
  <c r="B1005" i="13"/>
  <c r="A1006" i="13"/>
  <c r="D1005" i="13"/>
  <c r="B1006" i="13" l="1"/>
  <c r="A1007" i="13"/>
  <c r="C1006" i="13"/>
  <c r="D1006" i="13"/>
  <c r="C1007" i="13" l="1"/>
  <c r="B1007" i="13"/>
  <c r="A1008" i="13"/>
  <c r="D1007" i="13"/>
  <c r="B1008" i="13" l="1"/>
  <c r="A1009" i="13"/>
  <c r="C1008" i="13"/>
  <c r="D1008" i="13"/>
  <c r="C1009" i="13" l="1"/>
  <c r="B1009" i="13"/>
  <c r="A1010" i="13"/>
  <c r="D1009" i="13"/>
  <c r="B1010" i="13" l="1"/>
  <c r="C1010" i="13"/>
  <c r="A1011" i="13"/>
  <c r="D1010" i="13"/>
  <c r="C1011" i="13" l="1"/>
  <c r="B1011" i="13"/>
  <c r="A1012" i="13"/>
  <c r="D1011" i="13"/>
  <c r="B1012" i="13" l="1"/>
  <c r="A1013" i="13"/>
  <c r="C1012" i="13"/>
  <c r="D1012" i="13"/>
  <c r="C1013" i="13" l="1"/>
  <c r="B1013" i="13"/>
  <c r="A1014" i="13"/>
  <c r="D1013" i="13"/>
  <c r="B1014" i="13" l="1"/>
  <c r="A1015" i="13"/>
  <c r="C1014" i="13"/>
  <c r="D1014" i="13"/>
  <c r="C1015" i="13" l="1"/>
  <c r="B1015" i="13"/>
  <c r="A1016" i="13"/>
  <c r="D1015" i="13"/>
  <c r="B1016" i="13" l="1"/>
  <c r="C1016" i="13"/>
  <c r="A1017" i="13"/>
  <c r="D1016" i="13"/>
  <c r="C1017" i="13" l="1"/>
  <c r="B1017" i="13"/>
  <c r="A1018" i="13"/>
  <c r="D1017" i="13"/>
  <c r="B1018" i="13" l="1"/>
  <c r="A1019" i="13"/>
  <c r="C1018" i="13"/>
  <c r="D1018" i="13"/>
  <c r="C1019" i="13" l="1"/>
  <c r="B1019" i="13"/>
  <c r="A1020" i="13"/>
  <c r="D1019" i="13"/>
  <c r="B1020" i="13" l="1"/>
  <c r="C1020" i="13"/>
  <c r="A1021" i="13"/>
  <c r="D1020" i="13"/>
  <c r="C1021" i="13" l="1"/>
  <c r="B1021" i="13"/>
  <c r="A1022" i="13"/>
  <c r="D1021" i="13"/>
  <c r="B1022" i="13" l="1"/>
  <c r="A1023" i="13"/>
  <c r="C1022" i="13"/>
  <c r="D1022" i="13"/>
  <c r="C1023" i="13" l="1"/>
  <c r="B1023" i="13"/>
  <c r="A1024" i="13"/>
  <c r="D1023" i="13"/>
  <c r="B1024" i="13" l="1"/>
  <c r="A1025" i="13"/>
  <c r="C1024" i="13"/>
  <c r="D1024" i="13"/>
  <c r="C1025" i="13" l="1"/>
  <c r="B1025" i="13"/>
  <c r="A1026" i="13"/>
  <c r="D1025" i="13"/>
  <c r="B1026" i="13" l="1"/>
  <c r="C1026" i="13"/>
  <c r="A1027" i="13"/>
  <c r="D1026" i="13"/>
  <c r="C1027" i="13" l="1"/>
  <c r="B1027" i="13"/>
  <c r="A1028" i="13"/>
  <c r="D1027" i="13"/>
  <c r="B1028" i="13" l="1"/>
  <c r="A1029" i="13"/>
  <c r="C1028" i="13"/>
  <c r="D1028" i="13"/>
  <c r="C1029" i="13" l="1"/>
  <c r="B1029" i="13"/>
  <c r="A1030" i="13"/>
  <c r="D1029" i="13"/>
  <c r="B1030" i="13" l="1"/>
  <c r="A1031" i="13"/>
  <c r="C1030" i="13"/>
  <c r="D1030" i="13"/>
  <c r="C1031" i="13" l="1"/>
  <c r="B1031" i="13"/>
  <c r="A1032" i="13"/>
  <c r="D1031" i="13"/>
  <c r="B1032" i="13" l="1"/>
  <c r="C1032" i="13"/>
  <c r="A1033" i="13"/>
  <c r="D1032" i="13"/>
  <c r="C1033" i="13" l="1"/>
  <c r="B1033" i="13"/>
  <c r="A1034" i="13"/>
  <c r="D1033" i="13"/>
  <c r="B1034" i="13" l="1"/>
  <c r="A1035" i="13"/>
  <c r="C1034" i="13"/>
  <c r="D1034" i="13"/>
  <c r="C1035" i="13" l="1"/>
  <c r="B1035" i="13"/>
  <c r="A1036" i="13"/>
  <c r="D1035" i="13"/>
  <c r="B1036" i="13" l="1"/>
  <c r="A1037" i="13"/>
  <c r="C1036" i="13"/>
  <c r="D1036" i="13"/>
  <c r="C1037" i="13" l="1"/>
  <c r="B1037" i="13"/>
  <c r="A1038" i="13"/>
  <c r="D1037" i="13"/>
  <c r="B1038" i="13" l="1"/>
  <c r="A1039" i="13"/>
  <c r="C1038" i="13"/>
  <c r="D1038" i="13"/>
  <c r="C1039" i="13" l="1"/>
  <c r="B1039" i="13"/>
  <c r="A1040" i="13"/>
  <c r="D1039" i="13"/>
  <c r="B1040" i="13" l="1"/>
  <c r="A1041" i="13"/>
  <c r="C1040" i="13"/>
  <c r="D1040" i="13"/>
  <c r="C1041" i="13" l="1"/>
  <c r="B1041" i="13"/>
  <c r="A1042" i="13"/>
  <c r="D1041" i="13"/>
  <c r="B1042" i="13" l="1"/>
  <c r="C1042" i="13"/>
  <c r="A1043" i="13"/>
  <c r="D1042" i="13"/>
  <c r="C1043" i="13" l="1"/>
  <c r="B1043" i="13"/>
  <c r="A1044" i="13"/>
  <c r="D1043" i="13"/>
  <c r="B1044" i="13" l="1"/>
  <c r="A1045" i="13"/>
  <c r="C1044" i="13"/>
  <c r="D1044" i="13"/>
  <c r="C1045" i="13" l="1"/>
  <c r="B1045" i="13"/>
  <c r="A1046" i="13"/>
  <c r="D1045" i="13"/>
  <c r="B1046" i="13" l="1"/>
  <c r="A1047" i="13"/>
  <c r="C1046" i="13"/>
  <c r="D1046" i="13"/>
  <c r="C1047" i="13" l="1"/>
  <c r="B1047" i="13"/>
  <c r="A1048" i="13"/>
  <c r="D1047" i="13"/>
  <c r="B1048" i="13" l="1"/>
  <c r="C1048" i="13"/>
  <c r="A1049" i="13"/>
  <c r="D1048" i="13"/>
  <c r="C1049" i="13" l="1"/>
  <c r="B1049" i="13"/>
  <c r="A1050" i="13"/>
  <c r="D1049" i="13"/>
  <c r="B1050" i="13" l="1"/>
  <c r="A1051" i="13"/>
  <c r="C1050" i="13"/>
  <c r="D1050" i="13"/>
  <c r="C1051" i="13" l="1"/>
  <c r="B1051" i="13"/>
  <c r="A1052" i="13"/>
  <c r="D1051" i="13"/>
  <c r="B1052" i="13" l="1"/>
  <c r="C1052" i="13"/>
  <c r="A1053" i="13"/>
  <c r="D1052" i="13"/>
  <c r="C1053" i="13" l="1"/>
  <c r="B1053" i="13"/>
  <c r="A1054" i="13"/>
  <c r="D1053" i="13"/>
  <c r="B1054" i="13" l="1"/>
  <c r="A1055" i="13"/>
  <c r="C1054" i="13"/>
  <c r="D1054" i="13"/>
  <c r="C1055" i="13" l="1"/>
  <c r="B1055" i="13"/>
  <c r="A1056" i="13"/>
  <c r="D1055" i="13"/>
  <c r="B1056" i="13" l="1"/>
  <c r="A1057" i="13"/>
  <c r="C1056" i="13"/>
  <c r="D1056" i="13"/>
  <c r="C1057" i="13" l="1"/>
  <c r="B1057" i="13"/>
  <c r="A1058" i="13"/>
  <c r="D1057" i="13"/>
  <c r="B1058" i="13" l="1"/>
  <c r="C1058" i="13"/>
  <c r="A1059" i="13"/>
  <c r="D1058" i="13"/>
  <c r="C1059" i="13" l="1"/>
  <c r="B1059" i="13"/>
  <c r="A1060" i="13"/>
  <c r="D1059" i="13"/>
  <c r="B1060" i="13" l="1"/>
  <c r="A1061" i="13"/>
  <c r="C1060" i="13"/>
  <c r="D1060" i="13"/>
  <c r="C1061" i="13" l="1"/>
  <c r="B1061" i="13"/>
  <c r="A1062" i="13"/>
  <c r="D1061" i="13"/>
  <c r="B1062" i="13" l="1"/>
  <c r="A1063" i="13"/>
  <c r="C1062" i="13"/>
  <c r="D1062" i="13"/>
  <c r="C1063" i="13" l="1"/>
  <c r="B1063" i="13"/>
  <c r="A1064" i="13"/>
  <c r="D1063" i="13"/>
  <c r="B1064" i="13" l="1"/>
  <c r="C1064" i="13"/>
  <c r="A1065" i="13"/>
  <c r="D1064" i="13"/>
  <c r="C1065" i="13" l="1"/>
  <c r="B1065" i="13"/>
  <c r="A1066" i="13"/>
  <c r="D1065" i="13"/>
  <c r="B1066" i="13" l="1"/>
  <c r="A1067" i="13"/>
  <c r="C1066" i="13"/>
  <c r="D1066" i="13"/>
  <c r="C1067" i="13" l="1"/>
  <c r="B1067" i="13"/>
  <c r="A1068" i="13"/>
  <c r="D1067" i="13"/>
  <c r="B1068" i="13" l="1"/>
  <c r="A1069" i="13"/>
  <c r="C1068" i="13"/>
  <c r="D1068" i="13"/>
  <c r="C1069" i="13" l="1"/>
  <c r="B1069" i="13"/>
  <c r="A1070" i="13"/>
  <c r="D1069" i="13"/>
  <c r="B1070" i="13" l="1"/>
  <c r="A1071" i="13"/>
  <c r="C1070" i="13"/>
  <c r="D1070" i="13"/>
  <c r="C1071" i="13" l="1"/>
  <c r="B1071" i="13"/>
  <c r="A1072" i="13"/>
  <c r="D1071" i="13"/>
  <c r="B1072" i="13" l="1"/>
  <c r="A1073" i="13"/>
  <c r="C1072" i="13"/>
  <c r="D1072" i="13"/>
  <c r="C1073" i="13" l="1"/>
  <c r="B1073" i="13"/>
  <c r="A1074" i="13"/>
  <c r="D1073" i="13"/>
  <c r="B1074" i="13" l="1"/>
  <c r="C1074" i="13"/>
  <c r="A1075" i="13"/>
  <c r="D1074" i="13"/>
  <c r="C1075" i="13" l="1"/>
  <c r="B1075" i="13"/>
  <c r="A1076" i="13"/>
  <c r="D1075" i="13"/>
  <c r="B1076" i="13" l="1"/>
  <c r="A1077" i="13"/>
  <c r="C1076" i="13"/>
  <c r="D1076" i="13"/>
  <c r="C1077" i="13" l="1"/>
  <c r="B1077" i="13"/>
  <c r="A1078" i="13"/>
  <c r="D1077" i="13"/>
  <c r="B1078" i="13" l="1"/>
  <c r="A1079" i="13"/>
  <c r="C1078" i="13"/>
  <c r="D1078" i="13"/>
  <c r="C1079" i="13" l="1"/>
  <c r="B1079" i="13"/>
  <c r="A1080" i="13"/>
  <c r="D1079" i="13"/>
  <c r="B1080" i="13" l="1"/>
  <c r="C1080" i="13"/>
  <c r="A1081" i="13"/>
  <c r="D1080" i="13"/>
  <c r="C1081" i="13" l="1"/>
  <c r="B1081" i="13"/>
  <c r="A1082" i="13"/>
  <c r="D1081" i="13"/>
  <c r="B1082" i="13" l="1"/>
  <c r="A1083" i="13"/>
  <c r="C1082" i="13"/>
  <c r="D1082" i="13"/>
  <c r="C1083" i="13" l="1"/>
  <c r="B1083" i="13"/>
  <c r="A1084" i="13"/>
  <c r="D1083" i="13"/>
  <c r="B1084" i="13" l="1"/>
  <c r="C1084" i="13"/>
  <c r="A1085" i="13"/>
  <c r="D1084" i="13"/>
  <c r="C1085" i="13" l="1"/>
  <c r="B1085" i="13"/>
  <c r="A1086" i="13"/>
  <c r="D1085" i="13"/>
  <c r="B1086" i="13" l="1"/>
  <c r="A1087" i="13"/>
  <c r="C1086" i="13"/>
  <c r="D1086" i="13"/>
  <c r="C1087" i="13" l="1"/>
  <c r="B1087" i="13"/>
  <c r="A1088" i="13"/>
  <c r="D1087" i="13"/>
  <c r="B1088" i="13" l="1"/>
  <c r="A1089" i="13"/>
  <c r="C1088" i="13"/>
  <c r="D1088" i="13"/>
  <c r="C1089" i="13" l="1"/>
  <c r="B1089" i="13"/>
  <c r="A1090" i="13"/>
  <c r="D1089" i="13"/>
  <c r="B1090" i="13" l="1"/>
  <c r="C1090" i="13"/>
  <c r="A1091" i="13"/>
  <c r="D1090" i="13"/>
  <c r="C1091" i="13" l="1"/>
  <c r="B1091" i="13"/>
  <c r="A1092" i="13"/>
  <c r="D1091" i="13"/>
  <c r="B1092" i="13" l="1"/>
  <c r="A1093" i="13"/>
  <c r="C1092" i="13"/>
  <c r="D1092" i="13"/>
  <c r="C1093" i="13" l="1"/>
  <c r="B1093" i="13"/>
  <c r="A1094" i="13"/>
  <c r="D1093" i="13"/>
  <c r="B1094" i="13" l="1"/>
  <c r="A1095" i="13"/>
  <c r="C1094" i="13"/>
  <c r="D1094" i="13"/>
  <c r="C1095" i="13" l="1"/>
  <c r="B1095" i="13"/>
  <c r="A1096" i="13"/>
  <c r="D1095" i="13"/>
  <c r="B1096" i="13" l="1"/>
  <c r="C1096" i="13"/>
  <c r="A1097" i="13"/>
  <c r="D1096" i="13"/>
  <c r="C1097" i="13" l="1"/>
  <c r="B1097" i="13"/>
  <c r="A1098" i="13"/>
  <c r="D1097" i="13"/>
  <c r="B1098" i="13" l="1"/>
  <c r="A1099" i="13"/>
  <c r="C1098" i="13"/>
  <c r="D1098" i="13"/>
  <c r="C1099" i="13" l="1"/>
  <c r="B1099" i="13"/>
  <c r="A1100" i="13"/>
  <c r="D1099" i="13"/>
  <c r="B1100" i="13" l="1"/>
  <c r="C1100" i="13"/>
  <c r="A1101" i="13"/>
  <c r="D1100" i="13"/>
  <c r="C1101" i="13" l="1"/>
  <c r="B1101" i="13"/>
  <c r="A1102" i="13"/>
  <c r="D1101" i="13"/>
  <c r="B1102" i="13" l="1"/>
  <c r="A1103" i="13"/>
  <c r="C1102" i="13"/>
  <c r="D1102" i="13"/>
  <c r="C1103" i="13" l="1"/>
  <c r="B1103" i="13"/>
  <c r="A1104" i="13"/>
  <c r="D1103" i="13"/>
  <c r="B1104" i="13" l="1"/>
  <c r="C1104" i="13"/>
  <c r="A1105" i="13"/>
  <c r="D1104" i="13"/>
  <c r="C1105" i="13" l="1"/>
  <c r="B1105" i="13"/>
  <c r="A1106" i="13"/>
  <c r="D1105" i="13"/>
  <c r="B1106" i="13" l="1"/>
  <c r="A1107" i="13"/>
  <c r="C1106" i="13"/>
  <c r="D1106" i="13"/>
  <c r="C1107" i="13" l="1"/>
  <c r="B1107" i="13"/>
  <c r="A1108" i="13"/>
  <c r="D1107" i="13"/>
  <c r="B1108" i="13" l="1"/>
  <c r="C1108" i="13"/>
  <c r="A1109" i="13"/>
  <c r="D1108" i="13"/>
  <c r="C1109" i="13" l="1"/>
  <c r="B1109" i="13"/>
  <c r="A1110" i="13"/>
  <c r="D1109" i="13"/>
  <c r="B1110" i="13" l="1"/>
  <c r="A1111" i="13"/>
  <c r="C1110" i="13"/>
  <c r="D1110" i="13"/>
  <c r="C1111" i="13" l="1"/>
  <c r="B1111" i="13"/>
  <c r="A1112" i="13"/>
  <c r="D1111" i="13"/>
  <c r="B1112" i="13" l="1"/>
  <c r="C1112" i="13"/>
  <c r="A1113" i="13"/>
  <c r="D1112" i="13"/>
  <c r="C1113" i="13" l="1"/>
  <c r="B1113" i="13"/>
  <c r="A1114" i="13"/>
  <c r="D1113" i="13"/>
  <c r="B1114" i="13" l="1"/>
  <c r="A1115" i="13"/>
  <c r="C1114" i="13"/>
  <c r="D1114" i="13"/>
  <c r="C1115" i="13" l="1"/>
  <c r="B1115" i="13"/>
  <c r="A1116" i="13"/>
  <c r="D1115" i="13"/>
  <c r="B1116" i="13" l="1"/>
  <c r="A1117" i="13"/>
  <c r="C1116" i="13"/>
  <c r="D1116" i="13"/>
  <c r="C1117" i="13" l="1"/>
  <c r="B1117" i="13"/>
  <c r="A1118" i="13"/>
  <c r="D1117" i="13"/>
  <c r="B1118" i="13" l="1"/>
  <c r="A1119" i="13"/>
  <c r="C1118" i="13"/>
  <c r="D1118" i="13"/>
  <c r="C1119" i="13" l="1"/>
  <c r="B1119" i="13"/>
  <c r="A1120" i="13"/>
  <c r="D1119" i="13"/>
  <c r="B1120" i="13" l="1"/>
  <c r="C1120" i="13"/>
  <c r="A1121" i="13"/>
  <c r="D1120" i="13"/>
  <c r="C1121" i="13" l="1"/>
  <c r="B1121" i="13"/>
  <c r="A1122" i="13"/>
  <c r="D1121" i="13"/>
  <c r="B1122" i="13" l="1"/>
  <c r="A1123" i="13"/>
  <c r="C1122" i="13"/>
  <c r="D1122" i="13"/>
  <c r="C1123" i="13" l="1"/>
  <c r="B1123" i="13"/>
  <c r="A1124" i="13"/>
  <c r="D1123" i="13"/>
  <c r="B1124" i="13" l="1"/>
  <c r="C1124" i="13"/>
  <c r="A1125" i="13"/>
  <c r="D1124" i="13"/>
  <c r="C1125" i="13" l="1"/>
  <c r="B1125" i="13"/>
  <c r="A1126" i="13"/>
  <c r="D1125" i="13"/>
  <c r="B1126" i="13" l="1"/>
  <c r="A1127" i="13"/>
  <c r="C1126" i="13"/>
  <c r="D1126" i="13"/>
  <c r="C1127" i="13" l="1"/>
  <c r="B1127" i="13"/>
  <c r="A1128" i="13"/>
  <c r="D1127" i="13"/>
  <c r="B1128" i="13" l="1"/>
  <c r="C1128" i="13"/>
  <c r="A1129" i="13"/>
  <c r="D1128" i="13"/>
  <c r="C1129" i="13" l="1"/>
  <c r="B1129" i="13"/>
  <c r="A1130" i="13"/>
  <c r="D1129" i="13"/>
  <c r="B1130" i="13" l="1"/>
  <c r="A1131" i="13"/>
  <c r="C1130" i="13"/>
  <c r="D1130" i="13"/>
  <c r="C1131" i="13" l="1"/>
  <c r="B1131" i="13"/>
  <c r="A1132" i="13"/>
  <c r="D1131" i="13"/>
  <c r="B1132" i="13" l="1"/>
  <c r="C1132" i="13"/>
  <c r="A1133" i="13"/>
  <c r="D1132" i="13"/>
  <c r="C1133" i="13" l="1"/>
  <c r="B1133" i="13"/>
  <c r="A1134" i="13"/>
  <c r="D1133" i="13"/>
  <c r="B1134" i="13" l="1"/>
  <c r="A1135" i="13"/>
  <c r="C1134" i="13"/>
  <c r="D1134" i="13"/>
  <c r="C1135" i="13" l="1"/>
  <c r="B1135" i="13"/>
  <c r="A1136" i="13"/>
  <c r="D1135" i="13"/>
  <c r="B1136" i="13" l="1"/>
  <c r="C1136" i="13"/>
  <c r="A1137" i="13"/>
  <c r="D1136" i="13"/>
  <c r="C1137" i="13" l="1"/>
  <c r="B1137" i="13"/>
  <c r="A1138" i="13"/>
  <c r="D1137" i="13"/>
  <c r="B1138" i="13" l="1"/>
  <c r="A1139" i="13"/>
  <c r="C1138" i="13"/>
  <c r="D1138" i="13"/>
  <c r="C1139" i="13" l="1"/>
  <c r="B1139" i="13"/>
  <c r="A1140" i="13"/>
  <c r="D1139" i="13"/>
  <c r="B1140" i="13" l="1"/>
  <c r="A1141" i="13"/>
  <c r="C1140" i="13"/>
  <c r="D1140" i="13"/>
  <c r="C1141" i="13" l="1"/>
  <c r="B1141" i="13"/>
  <c r="A1142" i="13"/>
  <c r="D1141" i="13"/>
  <c r="B1142" i="13" l="1"/>
  <c r="A1143" i="13"/>
  <c r="C1142" i="13"/>
  <c r="D1142" i="13"/>
  <c r="C1143" i="13" l="1"/>
  <c r="B1143" i="13"/>
  <c r="A1144" i="13"/>
  <c r="D1143" i="13"/>
  <c r="B1144" i="13" l="1"/>
  <c r="C1144" i="13"/>
  <c r="A1145" i="13"/>
  <c r="D1144" i="13"/>
  <c r="C1145" i="13" l="1"/>
  <c r="B1145" i="13"/>
  <c r="A1146" i="13"/>
  <c r="D1145" i="13"/>
  <c r="B1146" i="13" l="1"/>
  <c r="A1147" i="13"/>
  <c r="C1146" i="13"/>
  <c r="D1146" i="13"/>
  <c r="C1147" i="13" l="1"/>
  <c r="B1147" i="13"/>
  <c r="A1148" i="13"/>
  <c r="D1147" i="13"/>
  <c r="B1148" i="13" l="1"/>
  <c r="C1148" i="13"/>
  <c r="A1149" i="13"/>
  <c r="D1148" i="13"/>
  <c r="C1149" i="13" l="1"/>
  <c r="B1149" i="13"/>
  <c r="A1150" i="13"/>
  <c r="D1149" i="13"/>
  <c r="B1150" i="13" l="1"/>
  <c r="A1151" i="13"/>
  <c r="C1150" i="13"/>
  <c r="D1150" i="13"/>
  <c r="C1151" i="13" l="1"/>
  <c r="B1151" i="13"/>
  <c r="A1152" i="13"/>
  <c r="D1151" i="13"/>
  <c r="B1152" i="13" l="1"/>
  <c r="C1152" i="13"/>
  <c r="A1153" i="13"/>
  <c r="D1152" i="13"/>
  <c r="C1153" i="13" l="1"/>
  <c r="B1153" i="13"/>
  <c r="A1154" i="13"/>
  <c r="D1153" i="13"/>
  <c r="B1154" i="13" l="1"/>
  <c r="A1155" i="13"/>
  <c r="C1154" i="13"/>
  <c r="D1154" i="13"/>
  <c r="C1155" i="13" l="1"/>
  <c r="B1155" i="13"/>
  <c r="A1156" i="13"/>
  <c r="D1155" i="13"/>
  <c r="B1156" i="13" l="1"/>
  <c r="C1156" i="13"/>
  <c r="A1157" i="13"/>
  <c r="D1156" i="13"/>
  <c r="C1157" i="13" l="1"/>
  <c r="B1157" i="13"/>
  <c r="A1158" i="13"/>
  <c r="D1157" i="13"/>
  <c r="B1158" i="13" l="1"/>
  <c r="A1159" i="13"/>
  <c r="C1158" i="13"/>
  <c r="D1158" i="13"/>
  <c r="C1159" i="13" l="1"/>
  <c r="B1159" i="13"/>
  <c r="A1160" i="13"/>
  <c r="D1159" i="13"/>
  <c r="B1160" i="13" l="1"/>
  <c r="C1160" i="13"/>
  <c r="A1161" i="13"/>
  <c r="D1160" i="13"/>
  <c r="C1161" i="13" l="1"/>
  <c r="B1161" i="13"/>
  <c r="A1162" i="13"/>
  <c r="D1161" i="13"/>
  <c r="B1162" i="13" l="1"/>
  <c r="A1163" i="13"/>
  <c r="C1162" i="13"/>
  <c r="D1162" i="13"/>
  <c r="C1163" i="13" l="1"/>
  <c r="B1163" i="13"/>
  <c r="A1164" i="13"/>
  <c r="D1163" i="13"/>
  <c r="B1164" i="13" l="1"/>
  <c r="A1165" i="13"/>
  <c r="C1164" i="13"/>
  <c r="D1164" i="13"/>
  <c r="C1165" i="13" l="1"/>
  <c r="B1165" i="13"/>
  <c r="A1166" i="13"/>
  <c r="D1165" i="13"/>
  <c r="B1166" i="13" l="1"/>
  <c r="A1167" i="13"/>
  <c r="C1166" i="13"/>
  <c r="D1166" i="13"/>
  <c r="C1167" i="13" l="1"/>
  <c r="B1167" i="13"/>
  <c r="A1168" i="13"/>
  <c r="D1167" i="13"/>
  <c r="B1168" i="13" l="1"/>
  <c r="C1168" i="13"/>
  <c r="A1169" i="13"/>
  <c r="D1168" i="13"/>
  <c r="C1169" i="13" l="1"/>
  <c r="B1169" i="13"/>
  <c r="A1170" i="13"/>
  <c r="D1169" i="13"/>
  <c r="B1170" i="13" l="1"/>
  <c r="A1171" i="13"/>
  <c r="C1170" i="13"/>
  <c r="D1170" i="13"/>
  <c r="C1171" i="13" l="1"/>
  <c r="B1171" i="13"/>
  <c r="A1172" i="13"/>
  <c r="D1171" i="13"/>
  <c r="B1172" i="13" l="1"/>
  <c r="C1172" i="13"/>
  <c r="A1173" i="13"/>
  <c r="D1172" i="13"/>
  <c r="C1173" i="13" l="1"/>
  <c r="B1173" i="13"/>
  <c r="A1174" i="13"/>
  <c r="D1173" i="13"/>
  <c r="B1174" i="13" l="1"/>
  <c r="A1175" i="13"/>
  <c r="C1174" i="13"/>
  <c r="D1174" i="13"/>
  <c r="C1175" i="13" l="1"/>
  <c r="B1175" i="13"/>
  <c r="A1176" i="13"/>
  <c r="D1175" i="13"/>
  <c r="B1176" i="13" l="1"/>
  <c r="C1176" i="13"/>
  <c r="A1177" i="13"/>
  <c r="D1176" i="13"/>
  <c r="C1177" i="13" l="1"/>
  <c r="B1177" i="13"/>
  <c r="A1178" i="13"/>
  <c r="D1177" i="13"/>
  <c r="B1178" i="13" l="1"/>
  <c r="A1179" i="13"/>
  <c r="C1178" i="13"/>
  <c r="D1178" i="13"/>
  <c r="C1179" i="13" l="1"/>
  <c r="B1179" i="13"/>
  <c r="A1180" i="13"/>
  <c r="D1179" i="13"/>
  <c r="B1180" i="13" l="1"/>
  <c r="C1180" i="13"/>
  <c r="A1181" i="13"/>
  <c r="D1180" i="13"/>
  <c r="C1181" i="13" l="1"/>
  <c r="B1181" i="13"/>
  <c r="A1182" i="13"/>
  <c r="D1181" i="13"/>
  <c r="B1182" i="13" l="1"/>
  <c r="A1183" i="13"/>
  <c r="C1182" i="13"/>
  <c r="D1182" i="13"/>
  <c r="C1183" i="13" l="1"/>
  <c r="B1183" i="13"/>
  <c r="A1184" i="13"/>
  <c r="D1183" i="13"/>
  <c r="B1184" i="13" l="1"/>
  <c r="C1184" i="13"/>
  <c r="A1185" i="13"/>
  <c r="D1184" i="13"/>
  <c r="C1185" i="13" l="1"/>
  <c r="B1185" i="13"/>
  <c r="A1186" i="13"/>
  <c r="D1185" i="13"/>
  <c r="B1186" i="13" l="1"/>
  <c r="A1187" i="13"/>
  <c r="C1186" i="13"/>
  <c r="D1186" i="13"/>
  <c r="C1187" i="13" l="1"/>
  <c r="B1187" i="13"/>
  <c r="A1188" i="13"/>
  <c r="D1187" i="13"/>
  <c r="B1188" i="13" l="1"/>
  <c r="A1189" i="13"/>
  <c r="C1188" i="13"/>
  <c r="D1188" i="13"/>
  <c r="C1189" i="13" l="1"/>
  <c r="B1189" i="13"/>
  <c r="A1190" i="13"/>
  <c r="D1189" i="13"/>
  <c r="B1190" i="13" l="1"/>
  <c r="A1191" i="13"/>
  <c r="C1190" i="13"/>
  <c r="D1190" i="13"/>
  <c r="C1191" i="13" l="1"/>
  <c r="B1191" i="13"/>
  <c r="A1192" i="13"/>
  <c r="D1191" i="13"/>
  <c r="B1192" i="13" l="1"/>
  <c r="C1192" i="13"/>
  <c r="A1193" i="13"/>
  <c r="D1192" i="13"/>
  <c r="C1193" i="13" l="1"/>
  <c r="B1193" i="13"/>
  <c r="A1194" i="13"/>
  <c r="D1193" i="13"/>
  <c r="B1194" i="13" l="1"/>
  <c r="A1195" i="13"/>
  <c r="C1194" i="13"/>
  <c r="D1194" i="13"/>
  <c r="C1195" i="13" l="1"/>
  <c r="B1195" i="13"/>
  <c r="A1196" i="13"/>
  <c r="D1195" i="13"/>
  <c r="B1196" i="13" l="1"/>
  <c r="C1196" i="13"/>
  <c r="A1197" i="13"/>
  <c r="D1196" i="13"/>
  <c r="C1197" i="13" l="1"/>
  <c r="B1197" i="13"/>
  <c r="A1198" i="13"/>
  <c r="D1197" i="13"/>
  <c r="B1198" i="13" l="1"/>
  <c r="A1199" i="13"/>
  <c r="C1198" i="13"/>
  <c r="D1198" i="13"/>
  <c r="C1199" i="13" l="1"/>
  <c r="B1199" i="13"/>
  <c r="A1200" i="13"/>
  <c r="D1199" i="13"/>
  <c r="B1200" i="13" l="1"/>
  <c r="C1200" i="13"/>
  <c r="A1201" i="13"/>
  <c r="D1200" i="13"/>
  <c r="C1201" i="13" l="1"/>
  <c r="B1201" i="13"/>
  <c r="A1202" i="13"/>
  <c r="D1201" i="13"/>
  <c r="B1202" i="13" l="1"/>
  <c r="A1203" i="13"/>
  <c r="C1202" i="13"/>
  <c r="D1202" i="13"/>
  <c r="C1203" i="13" l="1"/>
  <c r="B1203" i="13"/>
  <c r="A1204" i="13"/>
  <c r="D1203" i="13"/>
  <c r="B1204" i="13" l="1"/>
  <c r="C1204" i="13"/>
  <c r="A1205" i="13"/>
  <c r="D1204" i="13"/>
  <c r="C1205" i="13" l="1"/>
  <c r="B1205" i="13"/>
  <c r="A1206" i="13"/>
  <c r="D1205" i="13"/>
  <c r="B1206" i="13" l="1"/>
  <c r="A1207" i="13"/>
  <c r="C1206" i="13"/>
  <c r="D1206" i="13"/>
  <c r="C1207" i="13" l="1"/>
  <c r="B1207" i="13"/>
  <c r="A1208" i="13"/>
  <c r="D1207" i="13"/>
  <c r="B1208" i="13" l="1"/>
  <c r="C1208" i="13"/>
  <c r="A1209" i="13"/>
  <c r="D1208" i="13"/>
  <c r="C1209" i="13" l="1"/>
  <c r="B1209" i="13"/>
  <c r="A1210" i="13"/>
  <c r="D1209" i="13"/>
  <c r="B1210" i="13" l="1"/>
  <c r="A1211" i="13"/>
  <c r="C1210" i="13"/>
  <c r="D1210" i="13"/>
  <c r="C1211" i="13" l="1"/>
  <c r="B1211" i="13"/>
  <c r="A1212" i="13"/>
  <c r="D1211" i="13"/>
  <c r="B1212" i="13" l="1"/>
  <c r="A1213" i="13"/>
  <c r="C1212" i="13"/>
  <c r="D1212" i="13"/>
  <c r="C1213" i="13" l="1"/>
  <c r="B1213" i="13"/>
  <c r="A1214" i="13"/>
  <c r="D1213" i="13"/>
  <c r="B1214" i="13" l="1"/>
  <c r="A1215" i="13"/>
  <c r="C1214" i="13"/>
  <c r="D1214" i="13"/>
  <c r="C1215" i="13" l="1"/>
  <c r="B1215" i="13"/>
  <c r="A1216" i="13"/>
  <c r="D1215" i="13"/>
  <c r="B1216" i="13" l="1"/>
  <c r="C1216" i="13"/>
  <c r="A1217" i="13"/>
  <c r="D1216" i="13"/>
  <c r="C1217" i="13" l="1"/>
  <c r="B1217" i="13"/>
  <c r="A1218" i="13"/>
  <c r="D1217" i="13"/>
  <c r="B1218" i="13" l="1"/>
  <c r="A1219" i="13"/>
  <c r="C1218" i="13"/>
  <c r="D1218" i="13"/>
  <c r="C1219" i="13" l="1"/>
  <c r="B1219" i="13"/>
  <c r="A1220" i="13"/>
  <c r="D1219" i="13"/>
  <c r="B1220" i="13" l="1"/>
  <c r="C1220" i="13"/>
  <c r="A1221" i="13"/>
  <c r="D1220" i="13"/>
  <c r="C1221" i="13" l="1"/>
  <c r="B1221" i="13"/>
  <c r="A1222" i="13"/>
  <c r="D1221" i="13"/>
  <c r="B1222" i="13" l="1"/>
  <c r="A1223" i="13"/>
  <c r="C1222" i="13"/>
  <c r="D1222" i="13"/>
  <c r="C1223" i="13" l="1"/>
  <c r="B1223" i="13"/>
  <c r="A1224" i="13"/>
  <c r="D1223" i="13"/>
  <c r="B1224" i="13" l="1"/>
  <c r="C1224" i="13"/>
  <c r="A1225" i="13"/>
  <c r="D1224" i="13"/>
  <c r="C1225" i="13" l="1"/>
  <c r="B1225" i="13"/>
  <c r="A1226" i="13"/>
  <c r="D1225" i="13"/>
  <c r="B1226" i="13" l="1"/>
  <c r="A1227" i="13"/>
  <c r="C1226" i="13"/>
  <c r="D1226" i="13"/>
  <c r="C1227" i="13" l="1"/>
  <c r="B1227" i="13"/>
  <c r="A1228" i="13"/>
  <c r="D1227" i="13"/>
  <c r="B1228" i="13" l="1"/>
  <c r="C1228" i="13"/>
  <c r="A1229" i="13"/>
  <c r="D1228" i="13"/>
  <c r="C1229" i="13" l="1"/>
  <c r="B1229" i="13"/>
  <c r="A1230" i="13"/>
  <c r="D1229" i="13"/>
  <c r="B1230" i="13" l="1"/>
  <c r="A1231" i="13"/>
  <c r="C1230" i="13"/>
  <c r="D1230" i="13"/>
  <c r="C1231" i="13" l="1"/>
  <c r="B1231" i="13"/>
  <c r="A1232" i="13"/>
  <c r="D1231" i="13"/>
  <c r="B1232" i="13" l="1"/>
  <c r="C1232" i="13"/>
  <c r="A1233" i="13"/>
  <c r="D1232" i="13"/>
  <c r="C1233" i="13" l="1"/>
  <c r="B1233" i="13"/>
  <c r="A1234" i="13"/>
  <c r="D1233" i="13"/>
  <c r="B1234" i="13" l="1"/>
  <c r="A1235" i="13"/>
  <c r="C1234" i="13"/>
  <c r="D1234" i="13"/>
  <c r="C1235" i="13" l="1"/>
  <c r="B1235" i="13"/>
  <c r="A1236" i="13"/>
  <c r="D1235" i="13"/>
  <c r="B1236" i="13" l="1"/>
  <c r="A1237" i="13"/>
  <c r="C1236" i="13"/>
  <c r="D1236" i="13"/>
  <c r="C1237" i="13" l="1"/>
  <c r="B1237" i="13"/>
  <c r="A1238" i="13"/>
  <c r="D1237" i="13"/>
  <c r="B1238" i="13" l="1"/>
  <c r="A1239" i="13"/>
  <c r="C1238" i="13"/>
  <c r="D1238" i="13"/>
  <c r="C1239" i="13" l="1"/>
  <c r="B1239" i="13"/>
  <c r="A1240" i="13"/>
  <c r="D1239" i="13"/>
  <c r="B1240" i="13" l="1"/>
  <c r="C1240" i="13"/>
  <c r="A1241" i="13"/>
  <c r="D1240" i="13"/>
  <c r="C1241" i="13" l="1"/>
  <c r="B1241" i="13"/>
  <c r="A1242" i="13"/>
  <c r="D1241" i="13"/>
  <c r="B1242" i="13" l="1"/>
  <c r="A1243" i="13"/>
  <c r="C1242" i="13"/>
  <c r="D1242" i="13"/>
  <c r="C1243" i="13" l="1"/>
  <c r="B1243" i="13"/>
  <c r="A1244" i="13"/>
  <c r="D1243" i="13"/>
  <c r="B1244" i="13" l="1"/>
  <c r="C1244" i="13"/>
  <c r="A1245" i="13"/>
  <c r="D1244" i="13"/>
  <c r="C1245" i="13" l="1"/>
  <c r="B1245" i="13"/>
  <c r="A1246" i="13"/>
  <c r="D1245" i="13"/>
  <c r="B1246" i="13" l="1"/>
  <c r="A1247" i="13"/>
  <c r="C1246" i="13"/>
  <c r="D1246" i="13"/>
  <c r="C1247" i="13" l="1"/>
  <c r="B1247" i="13"/>
  <c r="A1248" i="13"/>
  <c r="D1247" i="13"/>
  <c r="B1248" i="13" l="1"/>
  <c r="C1248" i="13"/>
  <c r="A1249" i="13"/>
  <c r="D1248" i="13"/>
  <c r="C1249" i="13" l="1"/>
  <c r="B1249" i="13"/>
  <c r="A1250" i="13"/>
  <c r="D1249" i="13"/>
  <c r="B1250" i="13" l="1"/>
  <c r="A1251" i="13"/>
  <c r="C1250" i="13"/>
  <c r="D1250" i="13"/>
  <c r="C1251" i="13" l="1"/>
  <c r="B1251" i="13"/>
  <c r="A1252" i="13"/>
  <c r="D1251" i="13"/>
  <c r="B1252" i="13" l="1"/>
  <c r="C1252" i="13"/>
  <c r="A1253" i="13"/>
  <c r="D1252" i="13"/>
  <c r="C1253" i="13" l="1"/>
  <c r="B1253" i="13"/>
  <c r="A1254" i="13"/>
  <c r="D1253" i="13"/>
  <c r="B1254" i="13" l="1"/>
  <c r="A1255" i="13"/>
  <c r="C1254" i="13"/>
  <c r="D1254" i="13"/>
  <c r="C1255" i="13" l="1"/>
  <c r="B1255" i="13"/>
  <c r="A1256" i="13"/>
  <c r="D1255" i="13"/>
  <c r="B1256" i="13" l="1"/>
  <c r="A1257" i="13"/>
  <c r="C1256" i="13"/>
  <c r="D1256" i="13"/>
  <c r="C1257" i="13" l="1"/>
  <c r="B1257" i="13"/>
  <c r="A1258" i="13"/>
  <c r="D1257" i="13"/>
  <c r="B1258" i="13" l="1"/>
  <c r="A1259" i="13"/>
  <c r="C1258" i="13"/>
  <c r="D1258" i="13"/>
  <c r="C1259" i="13" l="1"/>
  <c r="B1259" i="13"/>
  <c r="A1260" i="13"/>
  <c r="D1259" i="13"/>
  <c r="B1260" i="13" l="1"/>
  <c r="C1260" i="13"/>
  <c r="A1261" i="13"/>
  <c r="D1260" i="13"/>
  <c r="C1261" i="13" l="1"/>
  <c r="B1261" i="13"/>
  <c r="A1262" i="13"/>
  <c r="D1261" i="13"/>
  <c r="B1262" i="13" l="1"/>
  <c r="A1263" i="13"/>
  <c r="C1262" i="13"/>
  <c r="D1262" i="13"/>
  <c r="C1263" i="13" l="1"/>
  <c r="B1263" i="13"/>
  <c r="A1264" i="13"/>
  <c r="D1263" i="13"/>
  <c r="B1264" i="13" l="1"/>
  <c r="C1264" i="13"/>
  <c r="A1265" i="13"/>
  <c r="D1264" i="13"/>
  <c r="C1265" i="13" l="1"/>
  <c r="B1265" i="13"/>
  <c r="A1266" i="13"/>
  <c r="D1265" i="13"/>
  <c r="B1266" i="13" l="1"/>
  <c r="A1267" i="13"/>
  <c r="C1266" i="13"/>
  <c r="D1266" i="13"/>
  <c r="C1267" i="13" l="1"/>
  <c r="B1267" i="13"/>
  <c r="A1268" i="13"/>
  <c r="D1267" i="13"/>
  <c r="B1268" i="13" l="1"/>
  <c r="C1268" i="13"/>
  <c r="A1269" i="13"/>
  <c r="D1268" i="13"/>
  <c r="C1269" i="13" l="1"/>
  <c r="B1269" i="13"/>
  <c r="A1270" i="13"/>
  <c r="D1269" i="13"/>
  <c r="B1270" i="13" l="1"/>
  <c r="A1271" i="13"/>
  <c r="C1270" i="13"/>
  <c r="D1270" i="13"/>
  <c r="C1271" i="13" l="1"/>
  <c r="B1271" i="13"/>
  <c r="A1272" i="13"/>
  <c r="D1271" i="13"/>
  <c r="B1272" i="13" l="1"/>
  <c r="C1272" i="13"/>
  <c r="A1273" i="13"/>
  <c r="D1272" i="13"/>
  <c r="C1273" i="13" l="1"/>
  <c r="B1273" i="13"/>
  <c r="A1274" i="13"/>
  <c r="D1273" i="13"/>
  <c r="B1274" i="13" l="1"/>
  <c r="A1275" i="13"/>
  <c r="C1274" i="13"/>
  <c r="D1274" i="13"/>
  <c r="C1275" i="13" l="1"/>
  <c r="B1275" i="13"/>
  <c r="A1276" i="13"/>
  <c r="D1275" i="13"/>
  <c r="B1276" i="13" l="1"/>
  <c r="C1276" i="13"/>
  <c r="A1277" i="13"/>
  <c r="D1276" i="13"/>
  <c r="C1277" i="13" l="1"/>
  <c r="B1277" i="13"/>
  <c r="A1278" i="13"/>
  <c r="D1277" i="13"/>
  <c r="B1278" i="13" l="1"/>
  <c r="A1279" i="13"/>
  <c r="C1278" i="13"/>
  <c r="D1278" i="13"/>
  <c r="C1279" i="13" l="1"/>
  <c r="B1279" i="13"/>
  <c r="A1280" i="13"/>
  <c r="D1279" i="13"/>
  <c r="B1280" i="13" l="1"/>
  <c r="A1281" i="13"/>
  <c r="C1280" i="13"/>
  <c r="D1280" i="13"/>
  <c r="C1281" i="13" l="1"/>
  <c r="B1281" i="13"/>
  <c r="A1282" i="13"/>
  <c r="D1281" i="13"/>
  <c r="B1282" i="13" l="1"/>
  <c r="A1283" i="13"/>
  <c r="C1282" i="13"/>
  <c r="D1282" i="13"/>
  <c r="C1283" i="13" l="1"/>
  <c r="B1283" i="13"/>
  <c r="A1284" i="13"/>
  <c r="D1283" i="13"/>
  <c r="B1284" i="13" l="1"/>
  <c r="C1284" i="13"/>
  <c r="A1285" i="13"/>
  <c r="D1284" i="13"/>
  <c r="C1285" i="13" l="1"/>
  <c r="B1285" i="13"/>
  <c r="A1286" i="13"/>
  <c r="D1285" i="13"/>
  <c r="B1286" i="13" l="1"/>
  <c r="A1287" i="13"/>
  <c r="C1286" i="13"/>
  <c r="D1286" i="13"/>
  <c r="C1287" i="13" l="1"/>
  <c r="B1287" i="13"/>
  <c r="A1288" i="13"/>
  <c r="D1287" i="13"/>
  <c r="B1288" i="13" l="1"/>
  <c r="C1288" i="13"/>
  <c r="A1289" i="13"/>
  <c r="D1288" i="13"/>
  <c r="C1289" i="13" l="1"/>
  <c r="B1289" i="13"/>
  <c r="A1290" i="13"/>
  <c r="D1289" i="13"/>
  <c r="B1290" i="13" l="1"/>
  <c r="A1291" i="13"/>
  <c r="C1290" i="13"/>
  <c r="D1290" i="13"/>
  <c r="C1291" i="13" l="1"/>
  <c r="B1291" i="13"/>
  <c r="A1292" i="13"/>
  <c r="D1291" i="13"/>
  <c r="B1292" i="13" l="1"/>
  <c r="C1292" i="13"/>
  <c r="A1293" i="13"/>
  <c r="D1292" i="13"/>
  <c r="C1293" i="13" l="1"/>
  <c r="B1293" i="13"/>
  <c r="A1294" i="13"/>
  <c r="D1293" i="13"/>
  <c r="B1294" i="13" l="1"/>
  <c r="A1295" i="13"/>
  <c r="C1294" i="13"/>
  <c r="D1294" i="13"/>
  <c r="C1295" i="13" l="1"/>
  <c r="B1295" i="13"/>
  <c r="A1296" i="13"/>
  <c r="D1295" i="13"/>
  <c r="B1296" i="13" l="1"/>
  <c r="C1296" i="13"/>
  <c r="A1297" i="13"/>
  <c r="D1296" i="13"/>
  <c r="C1297" i="13" l="1"/>
  <c r="B1297" i="13"/>
  <c r="A1298" i="13"/>
  <c r="D1297" i="13"/>
  <c r="B1298" i="13" l="1"/>
  <c r="A1299" i="13"/>
  <c r="C1298" i="13"/>
  <c r="D1298" i="13"/>
  <c r="C1299" i="13" l="1"/>
  <c r="B1299" i="13"/>
  <c r="A1300" i="13"/>
  <c r="D1299" i="13"/>
  <c r="B1300" i="13" l="1"/>
  <c r="C1300" i="13"/>
  <c r="A1301" i="13"/>
  <c r="D1300" i="13"/>
  <c r="C1301" i="13" l="1"/>
  <c r="B1301" i="13"/>
  <c r="A1302" i="13"/>
  <c r="D1301" i="13"/>
  <c r="B1302" i="13" l="1"/>
  <c r="A1303" i="13"/>
  <c r="C1302" i="13"/>
  <c r="D1302" i="13"/>
  <c r="C1303" i="13" l="1"/>
  <c r="B1303" i="13"/>
  <c r="A1304" i="13"/>
  <c r="D1303" i="13"/>
  <c r="B1304" i="13" l="1"/>
  <c r="A1305" i="13"/>
  <c r="C1304" i="13"/>
  <c r="D1304" i="13"/>
  <c r="C1305" i="13" l="1"/>
  <c r="B1305" i="13"/>
  <c r="A1306" i="13"/>
  <c r="D1305" i="13"/>
  <c r="B1306" i="13" l="1"/>
  <c r="A1307" i="13"/>
  <c r="C1306" i="13"/>
  <c r="D1306" i="13"/>
  <c r="C1307" i="13" l="1"/>
  <c r="B1307" i="13"/>
  <c r="A1308" i="13"/>
  <c r="D1307" i="13"/>
  <c r="B1308" i="13" l="1"/>
  <c r="C1308" i="13"/>
  <c r="A1309" i="13"/>
  <c r="D1308" i="13"/>
  <c r="C1309" i="13" l="1"/>
  <c r="B1309" i="13"/>
  <c r="A1310" i="13"/>
  <c r="D1309" i="13"/>
  <c r="B1310" i="13" l="1"/>
  <c r="A1311" i="13"/>
  <c r="C1310" i="13"/>
  <c r="D1310" i="13"/>
  <c r="C1311" i="13" l="1"/>
  <c r="B1311" i="13"/>
  <c r="A1312" i="13"/>
  <c r="D1311" i="13"/>
  <c r="B1312" i="13" l="1"/>
  <c r="C1312" i="13"/>
  <c r="A1313" i="13"/>
  <c r="D1312" i="13"/>
  <c r="C1313" i="13" l="1"/>
  <c r="B1313" i="13"/>
  <c r="A1314" i="13"/>
  <c r="D1313" i="13"/>
  <c r="B1314" i="13" l="1"/>
  <c r="A1315" i="13"/>
  <c r="C1314" i="13"/>
  <c r="D1314" i="13"/>
  <c r="C1315" i="13" l="1"/>
  <c r="B1315" i="13"/>
  <c r="A1316" i="13"/>
  <c r="D1315" i="13"/>
  <c r="B1316" i="13" l="1"/>
  <c r="C1316" i="13"/>
  <c r="A1317" i="13"/>
  <c r="D1316" i="13"/>
  <c r="C1317" i="13" l="1"/>
  <c r="B1317" i="13"/>
  <c r="A1318" i="13"/>
  <c r="D1317" i="13"/>
  <c r="B1318" i="13" l="1"/>
  <c r="A1319" i="13"/>
  <c r="C1318" i="13"/>
  <c r="D1318" i="13"/>
  <c r="C1319" i="13" l="1"/>
  <c r="B1319" i="13"/>
  <c r="A1320" i="13"/>
  <c r="D1319" i="13"/>
  <c r="B1320" i="13" l="1"/>
  <c r="C1320" i="13"/>
  <c r="A1321" i="13"/>
  <c r="D1320" i="13"/>
  <c r="C1321" i="13" l="1"/>
  <c r="B1321" i="13"/>
  <c r="A1322" i="13"/>
  <c r="D1321" i="13"/>
  <c r="B1322" i="13" l="1"/>
  <c r="A1323" i="13"/>
  <c r="C1322" i="13"/>
  <c r="D1322" i="13"/>
  <c r="C1323" i="13" l="1"/>
  <c r="B1323" i="13"/>
  <c r="A1324" i="13"/>
  <c r="D1323" i="13"/>
  <c r="B1324" i="13" l="1"/>
  <c r="C1324" i="13"/>
  <c r="A1325" i="13"/>
  <c r="D1324" i="13"/>
  <c r="C1325" i="13" l="1"/>
  <c r="B1325" i="13"/>
  <c r="A1326" i="13"/>
  <c r="D1325" i="13"/>
  <c r="B1326" i="13" l="1"/>
  <c r="A1327" i="13"/>
  <c r="C1326" i="13"/>
  <c r="D1326" i="13"/>
  <c r="C1327" i="13" l="1"/>
  <c r="B1327" i="13"/>
  <c r="A1328" i="13"/>
  <c r="D1327" i="13"/>
  <c r="B1328" i="13" l="1"/>
  <c r="A1329" i="13"/>
  <c r="C1328" i="13"/>
  <c r="D1328" i="13"/>
  <c r="C1329" i="13" l="1"/>
  <c r="B1329" i="13"/>
  <c r="A1330" i="13"/>
  <c r="D1329" i="13"/>
  <c r="B1330" i="13" l="1"/>
  <c r="A1331" i="13"/>
  <c r="C1330" i="13"/>
  <c r="D1330" i="13"/>
  <c r="C1331" i="13" l="1"/>
  <c r="B1331" i="13"/>
  <c r="A1332" i="13"/>
  <c r="D1331" i="13"/>
  <c r="B1332" i="13" l="1"/>
  <c r="C1332" i="13"/>
  <c r="A1333" i="13"/>
  <c r="D1332" i="13"/>
  <c r="C1333" i="13" l="1"/>
  <c r="B1333" i="13"/>
  <c r="A1334" i="13"/>
  <c r="D1333" i="13"/>
  <c r="B1334" i="13" l="1"/>
  <c r="A1335" i="13"/>
  <c r="C1334" i="13"/>
  <c r="D1334" i="13"/>
  <c r="C1335" i="13" l="1"/>
  <c r="B1335" i="13"/>
  <c r="A1336" i="13"/>
  <c r="D1335" i="13"/>
  <c r="B1336" i="13" l="1"/>
  <c r="C1336" i="13"/>
  <c r="A1337" i="13"/>
  <c r="D1336" i="13"/>
  <c r="C1337" i="13" l="1"/>
  <c r="B1337" i="13"/>
  <c r="A1338" i="13"/>
  <c r="D1337" i="13"/>
  <c r="B1338" i="13" l="1"/>
  <c r="A1339" i="13"/>
  <c r="C1338" i="13"/>
  <c r="D1338" i="13"/>
  <c r="C1339" i="13" l="1"/>
  <c r="B1339" i="13"/>
  <c r="A1340" i="13"/>
  <c r="D1339" i="13"/>
  <c r="B1340" i="13" l="1"/>
  <c r="C1340" i="13"/>
  <c r="A1341" i="13"/>
  <c r="D1340" i="13"/>
  <c r="C1341" i="13" l="1"/>
  <c r="B1341" i="13"/>
  <c r="A1342" i="13"/>
  <c r="D1341" i="13"/>
  <c r="B1342" i="13" l="1"/>
  <c r="A1343" i="13"/>
  <c r="C1342" i="13"/>
  <c r="D1342" i="13"/>
  <c r="C1343" i="13" l="1"/>
  <c r="B1343" i="13"/>
  <c r="A1344" i="13"/>
  <c r="D1343" i="13"/>
  <c r="B1344" i="13" l="1"/>
  <c r="C1344" i="13"/>
  <c r="A1345" i="13"/>
  <c r="D1344" i="13"/>
  <c r="C1345" i="13" l="1"/>
  <c r="B1345" i="13"/>
  <c r="A1346" i="13"/>
  <c r="D1345" i="13"/>
  <c r="B1346" i="13" l="1"/>
  <c r="A1347" i="13"/>
  <c r="C1346" i="13"/>
  <c r="D1346" i="13"/>
  <c r="C1347" i="13" l="1"/>
  <c r="B1347" i="13"/>
  <c r="A1348" i="13"/>
  <c r="D1347" i="13"/>
  <c r="B1348" i="13" l="1"/>
  <c r="C1348" i="13"/>
  <c r="A1349" i="13"/>
  <c r="D1348" i="13"/>
  <c r="C1349" i="13" l="1"/>
  <c r="B1349" i="13"/>
  <c r="A1350" i="13"/>
  <c r="D1349" i="13"/>
  <c r="B1350" i="13" l="1"/>
  <c r="A1351" i="13"/>
  <c r="C1350" i="13"/>
  <c r="D1350" i="13"/>
  <c r="C1351" i="13" l="1"/>
  <c r="B1351" i="13"/>
  <c r="A1352" i="13"/>
  <c r="D1351" i="13"/>
  <c r="B1352" i="13" l="1"/>
  <c r="A1353" i="13"/>
  <c r="C1352" i="13"/>
  <c r="D1352" i="13"/>
  <c r="C1353" i="13" l="1"/>
  <c r="B1353" i="13"/>
  <c r="A1354" i="13"/>
  <c r="D1353" i="13"/>
  <c r="B1354" i="13" l="1"/>
  <c r="A1355" i="13"/>
  <c r="C1354" i="13"/>
  <c r="D1354" i="13"/>
  <c r="C1355" i="13" l="1"/>
  <c r="B1355" i="13"/>
  <c r="A1356" i="13"/>
  <c r="D1355" i="13"/>
  <c r="B1356" i="13" l="1"/>
  <c r="C1356" i="13"/>
  <c r="A1357" i="13"/>
  <c r="D1356" i="13"/>
  <c r="C1357" i="13" l="1"/>
  <c r="B1357" i="13"/>
  <c r="A1358" i="13"/>
  <c r="D1357" i="13"/>
  <c r="B1358" i="13" l="1"/>
  <c r="A1359" i="13"/>
  <c r="C1358" i="13"/>
  <c r="D1358" i="13"/>
  <c r="C1359" i="13" l="1"/>
  <c r="B1359" i="13"/>
  <c r="A1360" i="13"/>
  <c r="D1359" i="13"/>
  <c r="B1360" i="13" l="1"/>
  <c r="C1360" i="13"/>
  <c r="A1361" i="13"/>
  <c r="D1360" i="13"/>
  <c r="C1361" i="13" l="1"/>
  <c r="B1361" i="13"/>
  <c r="A1362" i="13"/>
  <c r="D1361" i="13"/>
  <c r="B1362" i="13" l="1"/>
  <c r="A1363" i="13"/>
  <c r="C1362" i="13"/>
  <c r="D1362" i="13"/>
  <c r="C1363" i="13" l="1"/>
  <c r="B1363" i="13"/>
  <c r="A1364" i="13"/>
  <c r="D1363" i="13"/>
  <c r="B1364" i="13" l="1"/>
  <c r="C1364" i="13"/>
  <c r="A1365" i="13"/>
  <c r="D1364" i="13"/>
  <c r="C1365" i="13" l="1"/>
  <c r="B1365" i="13"/>
  <c r="A1366" i="13"/>
  <c r="D1365" i="13"/>
  <c r="B1366" i="13" l="1"/>
  <c r="A1367" i="13"/>
  <c r="C1366" i="13"/>
  <c r="D1366" i="13"/>
  <c r="C1367" i="13" l="1"/>
  <c r="B1367" i="13"/>
  <c r="A1368" i="13"/>
  <c r="D1367" i="13"/>
  <c r="B1368" i="13" l="1"/>
  <c r="A1369" i="13"/>
  <c r="C1368" i="13"/>
  <c r="D1368" i="13"/>
  <c r="C1369" i="13" l="1"/>
  <c r="B1369" i="13"/>
  <c r="A1370" i="13"/>
  <c r="D1369" i="13"/>
  <c r="B1370" i="13" l="1"/>
  <c r="A1371" i="13"/>
  <c r="C1370" i="13"/>
  <c r="D1370" i="13"/>
  <c r="C1371" i="13" l="1"/>
  <c r="B1371" i="13"/>
  <c r="A1372" i="13"/>
  <c r="D1371" i="13"/>
  <c r="B1372" i="13" l="1"/>
  <c r="C1372" i="13"/>
  <c r="A1373" i="13"/>
  <c r="D1372" i="13"/>
  <c r="C1373" i="13" l="1"/>
  <c r="B1373" i="13"/>
  <c r="A1374" i="13"/>
  <c r="D1373" i="13"/>
  <c r="B1374" i="13" l="1"/>
  <c r="A1375" i="13"/>
  <c r="C1374" i="13"/>
  <c r="D1374" i="13"/>
  <c r="C1375" i="13" l="1"/>
  <c r="B1375" i="13"/>
  <c r="A1376" i="13"/>
  <c r="D1375" i="13"/>
  <c r="B1376" i="13" l="1"/>
  <c r="C1376" i="13"/>
  <c r="A1377" i="13"/>
  <c r="D1376" i="13"/>
  <c r="C1377" i="13" l="1"/>
  <c r="B1377" i="13"/>
  <c r="A1378" i="13"/>
  <c r="D1377" i="13"/>
  <c r="B1378" i="13" l="1"/>
  <c r="A1379" i="13"/>
  <c r="C1378" i="13"/>
  <c r="D1378" i="13"/>
  <c r="C1379" i="13" l="1"/>
  <c r="B1379" i="13"/>
  <c r="A1380" i="13"/>
  <c r="D1379" i="13"/>
  <c r="B1380" i="13" l="1"/>
  <c r="C1380" i="13"/>
  <c r="A1381" i="13"/>
  <c r="D1380" i="13"/>
  <c r="C1381" i="13" l="1"/>
  <c r="B1381" i="13"/>
  <c r="A1382" i="13"/>
  <c r="D1381" i="13"/>
  <c r="B1382" i="13" l="1"/>
  <c r="A1383" i="13"/>
  <c r="C1382" i="13"/>
  <c r="D1382" i="13"/>
  <c r="C1383" i="13" l="1"/>
  <c r="B1383" i="13"/>
  <c r="A1384" i="13"/>
  <c r="D1383" i="13"/>
  <c r="B1384" i="13" l="1"/>
  <c r="C1384" i="13"/>
  <c r="A1385" i="13"/>
  <c r="D1384" i="13"/>
  <c r="C1385" i="13" l="1"/>
  <c r="B1385" i="13"/>
  <c r="A1386" i="13"/>
  <c r="D1385" i="13"/>
  <c r="B1386" i="13" l="1"/>
  <c r="A1387" i="13"/>
  <c r="C1386" i="13"/>
  <c r="D1386" i="13"/>
  <c r="C1387" i="13" l="1"/>
  <c r="B1387" i="13"/>
  <c r="A1388" i="13"/>
  <c r="D1387" i="13"/>
  <c r="B1388" i="13" l="1"/>
  <c r="A1389" i="13"/>
  <c r="C1388" i="13"/>
  <c r="D1388" i="13"/>
  <c r="C1389" i="13" l="1"/>
  <c r="B1389" i="13"/>
  <c r="A1390" i="13"/>
  <c r="D1389" i="13"/>
  <c r="B1390" i="13" l="1"/>
  <c r="A1391" i="13"/>
  <c r="C1390" i="13"/>
  <c r="D1390" i="13"/>
  <c r="C1391" i="13" l="1"/>
  <c r="B1391" i="13"/>
  <c r="A1392" i="13"/>
  <c r="D1391" i="13"/>
  <c r="B1392" i="13" l="1"/>
  <c r="C1392" i="13"/>
  <c r="A1393" i="13"/>
  <c r="D1392" i="13"/>
  <c r="C1393" i="13" l="1"/>
  <c r="B1393" i="13"/>
  <c r="A1394" i="13"/>
  <c r="D1393" i="13"/>
  <c r="B1394" i="13" l="1"/>
  <c r="A1395" i="13"/>
  <c r="C1394" i="13"/>
  <c r="D1394" i="13"/>
  <c r="C1395" i="13" l="1"/>
  <c r="B1395" i="13"/>
  <c r="A1396" i="13"/>
  <c r="D1395" i="13"/>
  <c r="B1396" i="13" l="1"/>
  <c r="C1396" i="13"/>
  <c r="A1397" i="13"/>
  <c r="D1396" i="13"/>
  <c r="C1397" i="13" l="1"/>
  <c r="B1397" i="13"/>
  <c r="A1398" i="13"/>
  <c r="D1397" i="13"/>
  <c r="B1398" i="13" l="1"/>
  <c r="A1399" i="13"/>
  <c r="C1398" i="13"/>
  <c r="D1398" i="13"/>
  <c r="C1399" i="13" l="1"/>
  <c r="B1399" i="13"/>
  <c r="A1400" i="13"/>
  <c r="D1399" i="13"/>
  <c r="B1400" i="13" l="1"/>
  <c r="C1400" i="13"/>
  <c r="A1401" i="13"/>
  <c r="D1400" i="13"/>
  <c r="C1401" i="13" l="1"/>
  <c r="B1401" i="13"/>
  <c r="A1402" i="13"/>
  <c r="D1401" i="13"/>
  <c r="B1402" i="13" l="1"/>
  <c r="A1403" i="13"/>
  <c r="C1402" i="13"/>
  <c r="D1402" i="13"/>
  <c r="C1403" i="13" l="1"/>
  <c r="B1403" i="13"/>
  <c r="A1404" i="13"/>
  <c r="D1403" i="13"/>
  <c r="B1404" i="13" l="1"/>
  <c r="C1404" i="13"/>
  <c r="A1405" i="13"/>
  <c r="D1404" i="13"/>
  <c r="C1405" i="13" l="1"/>
  <c r="B1405" i="13"/>
  <c r="A1406" i="13"/>
  <c r="D1405" i="13"/>
  <c r="B1406" i="13" l="1"/>
  <c r="A1407" i="13"/>
  <c r="C1406" i="13"/>
  <c r="D1406" i="13"/>
  <c r="C1407" i="13" l="1"/>
  <c r="B1407" i="13"/>
  <c r="A1408" i="13"/>
  <c r="D1407" i="13"/>
  <c r="B1408" i="13" l="1"/>
  <c r="A1409" i="13"/>
  <c r="C1408" i="13"/>
  <c r="D1408" i="13"/>
  <c r="C1409" i="13" l="1"/>
  <c r="B1409" i="13"/>
  <c r="A1410" i="13"/>
  <c r="D1409" i="13"/>
  <c r="B1410" i="13" l="1"/>
  <c r="A1411" i="13"/>
  <c r="C1410" i="13"/>
  <c r="D1410" i="13"/>
  <c r="C1411" i="13" l="1"/>
  <c r="B1411" i="13"/>
  <c r="A1412" i="13"/>
  <c r="D1411" i="13"/>
  <c r="B1412" i="13" l="1"/>
  <c r="C1412" i="13"/>
  <c r="A1413" i="13"/>
  <c r="D1412" i="13"/>
  <c r="C1413" i="13" l="1"/>
  <c r="B1413" i="13"/>
  <c r="A1414" i="13"/>
  <c r="D1413" i="13"/>
  <c r="B1414" i="13" l="1"/>
  <c r="A1415" i="13"/>
  <c r="C1414" i="13"/>
  <c r="D1414" i="13"/>
  <c r="C1415" i="13" l="1"/>
  <c r="B1415" i="13"/>
  <c r="A1416" i="13"/>
  <c r="D1415" i="13"/>
  <c r="B1416" i="13" l="1"/>
  <c r="C1416" i="13"/>
  <c r="A1417" i="13"/>
  <c r="D1416" i="13"/>
  <c r="C1417" i="13" l="1"/>
  <c r="B1417" i="13"/>
  <c r="A1418" i="13"/>
  <c r="D1417" i="13"/>
  <c r="B1418" i="13" l="1"/>
  <c r="A1419" i="13"/>
  <c r="C1418" i="13"/>
  <c r="D1418" i="13"/>
  <c r="C1419" i="13" l="1"/>
  <c r="B1419" i="13"/>
  <c r="A1420" i="13"/>
  <c r="D1419" i="13"/>
  <c r="B1420" i="13" l="1"/>
  <c r="A1421" i="13"/>
  <c r="C1420" i="13"/>
  <c r="D1420" i="13"/>
  <c r="C1421" i="13" l="1"/>
  <c r="B1421" i="13"/>
  <c r="A1422" i="13"/>
  <c r="D1421" i="13"/>
  <c r="B1422" i="13" l="1"/>
  <c r="A1423" i="13"/>
  <c r="C1422" i="13"/>
  <c r="D1422" i="13"/>
  <c r="C1423" i="13" l="1"/>
  <c r="B1423" i="13"/>
  <c r="A1424" i="13"/>
  <c r="D1423" i="13"/>
  <c r="B1424" i="13" l="1"/>
  <c r="C1424" i="13"/>
  <c r="A1425" i="13"/>
  <c r="D1424" i="13"/>
  <c r="C1425" i="13" l="1"/>
  <c r="B1425" i="13"/>
  <c r="A1426" i="13"/>
  <c r="D1425" i="13"/>
  <c r="B1426" i="13" l="1"/>
  <c r="A1427" i="13"/>
  <c r="C1426" i="13"/>
  <c r="D1426" i="13"/>
  <c r="C1427" i="13" l="1"/>
  <c r="B1427" i="13"/>
  <c r="A1428" i="13"/>
  <c r="D1427" i="13"/>
  <c r="B1428" i="13" l="1"/>
  <c r="C1428" i="13"/>
  <c r="A1429" i="13"/>
  <c r="D1428" i="13"/>
  <c r="C1429" i="13" l="1"/>
  <c r="B1429" i="13"/>
  <c r="A1430" i="13"/>
  <c r="D1429" i="13"/>
  <c r="B1430" i="13" l="1"/>
  <c r="A1431" i="13"/>
  <c r="C1430" i="13"/>
  <c r="D1430" i="13"/>
  <c r="C1431" i="13" l="1"/>
  <c r="B1431" i="13"/>
  <c r="A1432" i="13"/>
  <c r="D1431" i="13"/>
  <c r="B1432" i="13" l="1"/>
  <c r="C1432" i="13"/>
  <c r="A1433" i="13"/>
  <c r="D1432" i="13"/>
  <c r="C1433" i="13" l="1"/>
  <c r="B1433" i="13"/>
  <c r="A1434" i="13"/>
  <c r="D1433" i="13"/>
  <c r="B1434" i="13" l="1"/>
  <c r="A1435" i="13"/>
  <c r="C1434" i="13"/>
  <c r="D1434" i="13"/>
  <c r="A1436" i="13" l="1"/>
  <c r="C1435" i="13"/>
  <c r="B1435" i="13"/>
  <c r="D1435" i="13"/>
  <c r="B1436" i="13" l="1"/>
  <c r="C1436" i="13"/>
  <c r="A1437" i="13"/>
  <c r="D1436" i="13"/>
  <c r="A1438" i="13" l="1"/>
  <c r="C1437" i="13"/>
  <c r="B1437" i="13"/>
  <c r="D1437" i="13"/>
  <c r="B1438" i="13" l="1"/>
  <c r="A1439" i="13"/>
  <c r="C1438" i="13"/>
  <c r="D1438" i="13"/>
  <c r="A1440" i="13" l="1"/>
  <c r="C1439" i="13"/>
  <c r="B1439" i="13"/>
  <c r="D1439" i="13"/>
  <c r="B1440" i="13" l="1"/>
  <c r="A1441" i="13"/>
  <c r="C1440" i="13"/>
  <c r="D1440" i="13"/>
  <c r="A1442" i="13" l="1"/>
  <c r="C1441" i="13"/>
  <c r="B1441" i="13"/>
  <c r="D1441" i="13"/>
  <c r="B1442" i="13" l="1"/>
  <c r="C1442" i="13"/>
  <c r="A1443" i="13"/>
  <c r="D1442" i="13"/>
  <c r="A1444" i="13" l="1"/>
  <c r="C1443" i="13"/>
  <c r="B1443" i="13"/>
  <c r="D1443" i="13"/>
  <c r="B1444" i="13" l="1"/>
  <c r="A1445" i="13"/>
  <c r="C1444" i="13"/>
  <c r="D1444" i="13"/>
  <c r="A1446" i="13" l="1"/>
  <c r="C1445" i="13"/>
  <c r="B1445" i="13"/>
  <c r="D1445" i="13"/>
  <c r="B1446" i="13" l="1"/>
  <c r="A1447" i="13"/>
  <c r="C1446" i="13"/>
  <c r="D1446" i="13"/>
  <c r="A1448" i="13" l="1"/>
  <c r="C1447" i="13"/>
  <c r="B1447" i="13"/>
  <c r="D1447" i="13"/>
  <c r="B1448" i="13" l="1"/>
  <c r="A1449" i="13"/>
  <c r="C1448" i="13"/>
  <c r="D1448" i="13"/>
  <c r="A1450" i="13" l="1"/>
  <c r="C1449" i="13"/>
  <c r="B1449" i="13"/>
  <c r="D1449" i="13"/>
  <c r="B1450" i="13" l="1"/>
  <c r="A1451" i="13"/>
  <c r="C1450" i="13"/>
  <c r="D1450" i="13"/>
  <c r="A1452" i="13" l="1"/>
  <c r="C1451" i="13"/>
  <c r="B1451" i="13"/>
  <c r="D1451" i="13"/>
  <c r="B1452" i="13" l="1"/>
  <c r="A1453" i="13"/>
  <c r="C1452" i="13"/>
  <c r="D1452" i="13"/>
  <c r="A1454" i="13" l="1"/>
  <c r="C1453" i="13"/>
  <c r="B1453" i="13"/>
  <c r="D1453" i="13"/>
  <c r="B1454" i="13" l="1"/>
  <c r="A1455" i="13"/>
  <c r="C1454" i="13"/>
  <c r="D1454" i="13"/>
  <c r="A1456" i="13" l="1"/>
  <c r="C1455" i="13"/>
  <c r="B1455" i="13"/>
  <c r="D1455" i="13"/>
  <c r="B1456" i="13" l="1"/>
  <c r="A1457" i="13"/>
  <c r="C1456" i="13"/>
  <c r="D1456" i="13"/>
  <c r="A1458" i="13" l="1"/>
  <c r="C1457" i="13"/>
  <c r="B1457" i="13"/>
  <c r="D1457" i="13"/>
  <c r="B1458" i="13" l="1"/>
  <c r="A1459" i="13"/>
  <c r="C1458" i="13"/>
  <c r="D1458" i="13"/>
  <c r="A1460" i="13" l="1"/>
  <c r="C1459" i="13"/>
  <c r="B1459" i="13"/>
  <c r="D1459" i="13"/>
  <c r="B1460" i="13" l="1"/>
  <c r="A1461" i="13"/>
  <c r="C1460" i="13"/>
  <c r="D1460" i="13"/>
  <c r="A1462" i="13" l="1"/>
  <c r="C1461" i="13"/>
  <c r="B1461" i="13"/>
  <c r="D1461" i="13"/>
  <c r="B1462" i="13" l="1"/>
  <c r="A1463" i="13"/>
  <c r="C1462" i="13"/>
  <c r="D1462" i="13"/>
  <c r="A1464" i="13" l="1"/>
  <c r="C1463" i="13"/>
  <c r="B1463" i="13"/>
  <c r="D1463" i="13"/>
  <c r="B1464" i="13" l="1"/>
  <c r="A1465" i="13"/>
  <c r="C1464" i="13"/>
  <c r="D1464" i="13"/>
  <c r="A1466" i="13" l="1"/>
  <c r="C1465" i="13"/>
  <c r="B1465" i="13"/>
  <c r="D1465" i="13"/>
  <c r="B1466" i="13" l="1"/>
  <c r="A1467" i="13"/>
  <c r="C1466" i="13"/>
  <c r="D1466" i="13"/>
  <c r="A1468" i="13" l="1"/>
  <c r="C1467" i="13"/>
  <c r="B1467" i="13"/>
  <c r="D1467" i="13"/>
  <c r="B1468" i="13" l="1"/>
  <c r="A1469" i="13"/>
  <c r="C1468" i="13"/>
  <c r="D1468" i="13"/>
  <c r="A1470" i="13" l="1"/>
  <c r="C1469" i="13"/>
  <c r="B1469" i="13"/>
  <c r="D1469" i="13"/>
  <c r="B1470" i="13" l="1"/>
  <c r="A1471" i="13"/>
  <c r="C1470" i="13"/>
  <c r="D1470" i="13"/>
  <c r="A1472" i="13" l="1"/>
  <c r="C1471" i="13"/>
  <c r="B1471" i="13"/>
  <c r="D1471" i="13"/>
  <c r="B1472" i="13" l="1"/>
  <c r="A1473" i="13"/>
  <c r="C1472" i="13"/>
  <c r="D1472" i="13"/>
  <c r="A1474" i="13" l="1"/>
  <c r="C1473" i="13"/>
  <c r="B1473" i="13"/>
  <c r="D1473" i="13"/>
  <c r="B1474" i="13" l="1"/>
  <c r="A1475" i="13"/>
  <c r="C1474" i="13"/>
  <c r="D1474" i="13"/>
  <c r="A1476" i="13" l="1"/>
  <c r="C1475" i="13"/>
  <c r="B1475" i="13"/>
  <c r="D1475" i="13"/>
  <c r="B1476" i="13" l="1"/>
  <c r="A1477" i="13"/>
  <c r="C1476" i="13"/>
  <c r="D1476" i="13"/>
  <c r="A1478" i="13" l="1"/>
  <c r="C1477" i="13"/>
  <c r="B1477" i="13"/>
  <c r="D1477" i="13"/>
  <c r="B1478" i="13" l="1"/>
  <c r="A1479" i="13"/>
  <c r="C1478" i="13"/>
  <c r="D1478" i="13"/>
  <c r="A1480" i="13" l="1"/>
  <c r="C1479" i="13"/>
  <c r="B1479" i="13"/>
  <c r="D1479" i="13"/>
  <c r="B1480" i="13" l="1"/>
  <c r="A1481" i="13"/>
  <c r="C1480" i="13"/>
  <c r="D1480" i="13"/>
  <c r="A1482" i="13" l="1"/>
  <c r="C1481" i="13"/>
  <c r="B1481" i="13"/>
  <c r="D1481" i="13"/>
  <c r="B1482" i="13" l="1"/>
  <c r="A1483" i="13"/>
  <c r="C1482" i="13"/>
  <c r="D1482" i="13"/>
  <c r="A1484" i="13" l="1"/>
  <c r="C1483" i="13"/>
  <c r="B1483" i="13"/>
  <c r="D1483" i="13"/>
  <c r="B1484" i="13" l="1"/>
  <c r="A1485" i="13"/>
  <c r="C1484" i="13"/>
  <c r="D1484" i="13"/>
  <c r="A1486" i="13" l="1"/>
  <c r="C1485" i="13"/>
  <c r="B1485" i="13"/>
  <c r="D1485" i="13"/>
  <c r="B1486" i="13" l="1"/>
  <c r="A1487" i="13"/>
  <c r="C1486" i="13"/>
  <c r="D1486" i="13"/>
  <c r="A1488" i="13" l="1"/>
  <c r="C1487" i="13"/>
  <c r="B1487" i="13"/>
  <c r="D1487" i="13"/>
  <c r="B1488" i="13" l="1"/>
  <c r="A1489" i="13"/>
  <c r="C1488" i="13"/>
  <c r="D1488" i="13"/>
  <c r="A1490" i="13" l="1"/>
  <c r="C1489" i="13"/>
  <c r="B1489" i="13"/>
  <c r="D1489" i="13"/>
  <c r="B1490" i="13" l="1"/>
  <c r="A1491" i="13"/>
  <c r="C1490" i="13"/>
  <c r="D1490" i="13"/>
  <c r="A1492" i="13" l="1"/>
  <c r="C1491" i="13"/>
  <c r="B1491" i="13"/>
  <c r="D1491" i="13"/>
  <c r="B1492" i="13" l="1"/>
  <c r="A1493" i="13"/>
  <c r="C1492" i="13"/>
  <c r="D1492" i="13"/>
  <c r="A1494" i="13" l="1"/>
  <c r="C1493" i="13"/>
  <c r="B1493" i="13"/>
  <c r="D1493" i="13"/>
  <c r="B1494" i="13" l="1"/>
  <c r="A1495" i="13"/>
  <c r="C1494" i="13"/>
  <c r="D1494" i="13"/>
  <c r="A1496" i="13" l="1"/>
  <c r="C1495" i="13"/>
  <c r="B1495" i="13"/>
  <c r="D1495" i="13"/>
  <c r="B1496" i="13" l="1"/>
  <c r="A1497" i="13"/>
  <c r="C1496" i="13"/>
  <c r="D1496" i="13"/>
  <c r="A1498" i="13" l="1"/>
  <c r="C1497" i="13"/>
  <c r="B1497" i="13"/>
  <c r="D1497" i="13"/>
  <c r="B1498" i="13" l="1"/>
  <c r="A1499" i="13"/>
  <c r="C1498" i="13"/>
  <c r="D1498" i="13"/>
  <c r="A1500" i="13" l="1"/>
  <c r="C1499" i="13"/>
  <c r="B1499" i="13"/>
  <c r="D1499" i="13"/>
  <c r="B1500" i="13" l="1"/>
  <c r="A1501" i="13"/>
  <c r="C1500" i="13"/>
  <c r="D1500" i="13"/>
  <c r="A1502" i="13" l="1"/>
  <c r="C1501" i="13"/>
  <c r="B1501" i="13"/>
  <c r="D1501" i="13"/>
  <c r="B1502" i="13" l="1"/>
  <c r="A1503" i="13"/>
  <c r="C1502" i="13"/>
  <c r="D1502" i="13"/>
  <c r="A1504" i="13" l="1"/>
  <c r="C1503" i="13"/>
  <c r="B1503" i="13"/>
  <c r="D1503" i="13"/>
  <c r="B1504" i="13" l="1"/>
  <c r="A1505" i="13"/>
  <c r="C1504" i="13"/>
  <c r="D1504" i="13"/>
  <c r="A1506" i="13" l="1"/>
  <c r="C1505" i="13"/>
  <c r="B1505" i="13"/>
  <c r="D1505" i="13"/>
  <c r="B1506" i="13" l="1"/>
  <c r="A1507" i="13"/>
  <c r="C1506" i="13"/>
  <c r="D1506" i="13"/>
  <c r="A1508" i="13" l="1"/>
  <c r="C1507" i="13"/>
  <c r="B1507" i="13"/>
  <c r="D1507" i="13"/>
  <c r="B1508" i="13" l="1"/>
  <c r="A1509" i="13"/>
  <c r="C1508" i="13"/>
  <c r="D1508" i="13"/>
  <c r="A1510" i="13" l="1"/>
  <c r="C1509" i="13"/>
  <c r="B1509" i="13"/>
  <c r="D1509" i="13"/>
  <c r="B1510" i="13" l="1"/>
  <c r="A1511" i="13"/>
  <c r="C1510" i="13"/>
  <c r="D1510" i="13"/>
  <c r="A1512" i="13" l="1"/>
  <c r="C1511" i="13"/>
  <c r="B1511" i="13"/>
  <c r="D1511" i="13"/>
  <c r="B1512" i="13" l="1"/>
  <c r="A1513" i="13"/>
  <c r="C1512" i="13"/>
  <c r="D1512" i="13"/>
  <c r="A1514" i="13" l="1"/>
  <c r="C1513" i="13"/>
  <c r="B1513" i="13"/>
  <c r="D1513" i="13"/>
  <c r="B1514" i="13" l="1"/>
  <c r="A1515" i="13"/>
  <c r="C1514" i="13"/>
  <c r="D1514" i="13"/>
  <c r="A1516" i="13" l="1"/>
  <c r="C1515" i="13"/>
  <c r="B1515" i="13"/>
  <c r="D1515" i="13"/>
  <c r="B1516" i="13" l="1"/>
  <c r="A1517" i="13"/>
  <c r="C1516" i="13"/>
  <c r="D1516" i="13"/>
  <c r="A1518" i="13" l="1"/>
  <c r="C1517" i="13"/>
  <c r="B1517" i="13"/>
  <c r="D1517" i="13"/>
  <c r="B1518" i="13" l="1"/>
  <c r="A1519" i="13"/>
  <c r="C1518" i="13"/>
  <c r="D1518" i="13"/>
  <c r="A1520" i="13" l="1"/>
  <c r="C1519" i="13"/>
  <c r="B1519" i="13"/>
  <c r="D1519" i="13"/>
  <c r="B1520" i="13" l="1"/>
  <c r="A1521" i="13"/>
  <c r="C1520" i="13"/>
  <c r="D1520" i="13"/>
  <c r="A1522" i="13" l="1"/>
  <c r="C1521" i="13"/>
  <c r="B1521" i="13"/>
  <c r="D1521" i="13"/>
  <c r="B1522" i="13" l="1"/>
  <c r="A1523" i="13"/>
  <c r="C1522" i="13"/>
  <c r="D1522" i="13"/>
  <c r="A1524" i="13" l="1"/>
  <c r="C1523" i="13"/>
  <c r="B1523" i="13"/>
  <c r="D1523" i="13"/>
  <c r="B1524" i="13" l="1"/>
  <c r="A1525" i="13"/>
  <c r="C1524" i="13"/>
  <c r="D1524" i="13"/>
  <c r="A1526" i="13" l="1"/>
  <c r="C1525" i="13"/>
  <c r="B1525" i="13"/>
  <c r="D1525" i="13"/>
  <c r="B1526" i="13" l="1"/>
  <c r="A1527" i="13"/>
  <c r="C1526" i="13"/>
  <c r="D1526" i="13"/>
  <c r="A1528" i="13" l="1"/>
  <c r="C1527" i="13"/>
  <c r="B1527" i="13"/>
  <c r="D1527" i="13"/>
  <c r="B1528" i="13" l="1"/>
  <c r="A1529" i="13"/>
  <c r="C1528" i="13"/>
  <c r="D1528" i="13"/>
  <c r="A1530" i="13" l="1"/>
  <c r="C1529" i="13"/>
  <c r="B1529" i="13"/>
  <c r="D1529" i="13"/>
  <c r="B1530" i="13" l="1"/>
  <c r="A1531" i="13"/>
  <c r="C1530" i="13"/>
  <c r="D1530" i="13"/>
  <c r="A1532" i="13" l="1"/>
  <c r="C1531" i="13"/>
  <c r="B1531" i="13"/>
  <c r="D1531" i="13"/>
  <c r="B1532" i="13" l="1"/>
  <c r="A1533" i="13"/>
  <c r="C1532" i="13"/>
  <c r="D1532" i="13"/>
  <c r="A1534" i="13" l="1"/>
  <c r="C1533" i="13"/>
  <c r="B1533" i="13"/>
  <c r="D1533" i="13"/>
  <c r="B1534" i="13" l="1"/>
  <c r="A1535" i="13"/>
  <c r="C1534" i="13"/>
  <c r="D1534" i="13"/>
  <c r="A1536" i="13" l="1"/>
  <c r="C1535" i="13"/>
  <c r="B1535" i="13"/>
  <c r="D1535" i="13"/>
  <c r="B1536" i="13" l="1"/>
  <c r="A1537" i="13"/>
  <c r="C1536" i="13"/>
  <c r="D1536" i="13"/>
  <c r="A1538" i="13" l="1"/>
  <c r="C1537" i="13"/>
  <c r="B1537" i="13"/>
  <c r="D1537" i="13"/>
  <c r="B1538" i="13" l="1"/>
  <c r="A1539" i="13"/>
  <c r="C1538" i="13"/>
  <c r="D1538" i="13"/>
  <c r="A1540" i="13" l="1"/>
  <c r="C1539" i="13"/>
  <c r="B1539" i="13"/>
  <c r="D1539" i="13"/>
  <c r="B1540" i="13" l="1"/>
  <c r="A1541" i="13"/>
  <c r="C1540" i="13"/>
  <c r="D1540" i="13"/>
  <c r="A1542" i="13" l="1"/>
  <c r="C1541" i="13"/>
  <c r="B1541" i="13"/>
  <c r="D1541" i="13"/>
  <c r="B1542" i="13" l="1"/>
  <c r="A1543" i="13"/>
  <c r="C1542" i="13"/>
  <c r="D1542" i="13"/>
  <c r="A1544" i="13" l="1"/>
  <c r="C1543" i="13"/>
  <c r="B1543" i="13"/>
  <c r="D1543" i="13"/>
  <c r="B1544" i="13" l="1"/>
  <c r="A1545" i="13"/>
  <c r="C1544" i="13"/>
  <c r="D1544" i="13"/>
  <c r="A1546" i="13" l="1"/>
  <c r="C1545" i="13"/>
  <c r="B1545" i="13"/>
  <c r="D1545" i="13"/>
  <c r="B1546" i="13" l="1"/>
  <c r="A1547" i="13"/>
  <c r="C1546" i="13"/>
  <c r="D1546" i="13"/>
  <c r="A1548" i="13" l="1"/>
  <c r="C1547" i="13"/>
  <c r="B1547" i="13"/>
  <c r="D1547" i="13"/>
  <c r="B1548" i="13" l="1"/>
  <c r="A1549" i="13"/>
  <c r="C1548" i="13"/>
  <c r="D1548" i="13"/>
  <c r="A1550" i="13" l="1"/>
  <c r="C1549" i="13"/>
  <c r="B1549" i="13"/>
  <c r="D1549" i="13"/>
  <c r="B1550" i="13" l="1"/>
  <c r="A1551" i="13"/>
  <c r="C1550" i="13"/>
  <c r="D1550" i="13"/>
  <c r="A1552" i="13" l="1"/>
  <c r="C1551" i="13"/>
  <c r="B1551" i="13"/>
  <c r="D1551" i="13"/>
  <c r="B1552" i="13" l="1"/>
  <c r="A1553" i="13"/>
  <c r="C1552" i="13"/>
  <c r="D1552" i="13"/>
  <c r="A1554" i="13" l="1"/>
  <c r="C1553" i="13"/>
  <c r="B1553" i="13"/>
  <c r="D1553" i="13"/>
  <c r="B1554" i="13" l="1"/>
  <c r="A1555" i="13"/>
  <c r="C1554" i="13"/>
  <c r="D1554" i="13"/>
  <c r="A1556" i="13" l="1"/>
  <c r="C1555" i="13"/>
  <c r="B1555" i="13"/>
  <c r="D1555" i="13"/>
  <c r="B1556" i="13" l="1"/>
  <c r="A1557" i="13"/>
  <c r="C1556" i="13"/>
  <c r="D1556" i="13"/>
  <c r="A1558" i="13" l="1"/>
  <c r="C1557" i="13"/>
  <c r="B1557" i="13"/>
  <c r="D1557" i="13"/>
  <c r="B1558" i="13" l="1"/>
  <c r="A1559" i="13"/>
  <c r="C1558" i="13"/>
  <c r="D1558" i="13"/>
  <c r="A1560" i="13" l="1"/>
  <c r="C1559" i="13"/>
  <c r="B1559" i="13"/>
  <c r="D1559" i="13"/>
  <c r="B1560" i="13" l="1"/>
  <c r="A1561" i="13"/>
  <c r="C1560" i="13"/>
  <c r="D1560" i="13"/>
  <c r="A1562" i="13" l="1"/>
  <c r="C1561" i="13"/>
  <c r="B1561" i="13"/>
  <c r="D1561" i="13"/>
  <c r="B1562" i="13" l="1"/>
  <c r="A1563" i="13"/>
  <c r="C1562" i="13"/>
  <c r="D1562" i="13"/>
  <c r="A1564" i="13" l="1"/>
  <c r="C1563" i="13"/>
  <c r="B1563" i="13"/>
  <c r="D1563" i="13"/>
  <c r="B1564" i="13" l="1"/>
  <c r="A1565" i="13"/>
  <c r="C1564" i="13"/>
  <c r="D1564" i="13"/>
  <c r="A1566" i="13" l="1"/>
  <c r="C1565" i="13"/>
  <c r="B1565" i="13"/>
  <c r="D1565" i="13"/>
  <c r="B1566" i="13" l="1"/>
  <c r="A1567" i="13"/>
  <c r="C1566" i="13"/>
  <c r="D1566" i="13"/>
  <c r="A1568" i="13" l="1"/>
  <c r="C1567" i="13"/>
  <c r="B1567" i="13"/>
  <c r="D1567" i="13"/>
  <c r="B1568" i="13" l="1"/>
  <c r="A1569" i="13"/>
  <c r="C1568" i="13"/>
  <c r="D1568" i="13"/>
  <c r="A1570" i="13" l="1"/>
  <c r="C1569" i="13"/>
  <c r="B1569" i="13"/>
  <c r="D1569" i="13"/>
  <c r="B1570" i="13" l="1"/>
  <c r="A1571" i="13"/>
  <c r="C1570" i="13"/>
  <c r="D1570" i="13"/>
  <c r="A1572" i="13" l="1"/>
  <c r="C1571" i="13"/>
  <c r="B1571" i="13"/>
  <c r="D1571" i="13"/>
  <c r="B1572" i="13" l="1"/>
  <c r="A1573" i="13"/>
  <c r="C1572" i="13"/>
  <c r="D1572" i="13"/>
  <c r="A1574" i="13" l="1"/>
  <c r="C1573" i="13"/>
  <c r="B1573" i="13"/>
  <c r="D1573" i="13"/>
  <c r="B1574" i="13" l="1"/>
  <c r="A1575" i="13"/>
  <c r="C1574" i="13"/>
  <c r="D1574" i="13"/>
  <c r="A1576" i="13" l="1"/>
  <c r="C1575" i="13"/>
  <c r="B1575" i="13"/>
  <c r="D1575" i="13"/>
  <c r="B1576" i="13" l="1"/>
  <c r="A1577" i="13"/>
  <c r="C1576" i="13"/>
  <c r="D1576" i="13"/>
  <c r="A1578" i="13" l="1"/>
  <c r="C1577" i="13"/>
  <c r="B1577" i="13"/>
  <c r="D1577" i="13"/>
  <c r="B1578" i="13" l="1"/>
  <c r="A1579" i="13"/>
  <c r="C1578" i="13"/>
  <c r="D1578" i="13"/>
  <c r="A1580" i="13" l="1"/>
  <c r="C1579" i="13"/>
  <c r="B1579" i="13"/>
  <c r="D1579" i="13"/>
  <c r="B1580" i="13" l="1"/>
  <c r="A1581" i="13"/>
  <c r="C1580" i="13"/>
  <c r="D1580" i="13"/>
  <c r="A1582" i="13" l="1"/>
  <c r="C1581" i="13"/>
  <c r="B1581" i="13"/>
  <c r="D1581" i="13"/>
  <c r="B1582" i="13" l="1"/>
  <c r="A1583" i="13"/>
  <c r="C1582" i="13"/>
  <c r="D1582" i="13"/>
  <c r="A1584" i="13" l="1"/>
  <c r="C1583" i="13"/>
  <c r="B1583" i="13"/>
  <c r="D1583" i="13"/>
  <c r="B1584" i="13" l="1"/>
  <c r="A1585" i="13"/>
  <c r="C1584" i="13"/>
  <c r="D1584" i="13"/>
  <c r="A1586" i="13" l="1"/>
  <c r="C1585" i="13"/>
  <c r="B1585" i="13"/>
  <c r="D1585" i="13"/>
  <c r="B1586" i="13" l="1"/>
  <c r="A1587" i="13"/>
  <c r="C1586" i="13"/>
  <c r="D1586" i="13"/>
  <c r="A1588" i="13" l="1"/>
  <c r="C1587" i="13"/>
  <c r="B1587" i="13"/>
  <c r="D1587" i="13"/>
  <c r="B1588" i="13" l="1"/>
  <c r="A1589" i="13"/>
  <c r="C1588" i="13"/>
  <c r="D1588" i="13"/>
  <c r="A1590" i="13" l="1"/>
  <c r="C1589" i="13"/>
  <c r="B1589" i="13"/>
  <c r="D1589" i="13"/>
  <c r="B1590" i="13" l="1"/>
  <c r="A1591" i="13"/>
  <c r="C1590" i="13"/>
  <c r="D1590" i="13"/>
  <c r="A1592" i="13" l="1"/>
  <c r="C1591" i="13"/>
  <c r="B1591" i="13"/>
  <c r="D1591" i="13"/>
  <c r="B1592" i="13" l="1"/>
  <c r="A1593" i="13"/>
  <c r="C1592" i="13"/>
  <c r="D1592" i="13"/>
  <c r="A1594" i="13" l="1"/>
  <c r="C1593" i="13"/>
  <c r="B1593" i="13"/>
  <c r="D1593" i="13"/>
  <c r="B1594" i="13" l="1"/>
  <c r="A1595" i="13"/>
  <c r="C1594" i="13"/>
  <c r="D1594" i="13"/>
  <c r="A1596" i="13" l="1"/>
  <c r="C1595" i="13"/>
  <c r="B1595" i="13"/>
  <c r="D1595" i="13"/>
  <c r="B1596" i="13" l="1"/>
  <c r="A1597" i="13"/>
  <c r="C1596" i="13"/>
  <c r="D1596" i="13"/>
  <c r="A1598" i="13" l="1"/>
  <c r="C1597" i="13"/>
  <c r="B1597" i="13"/>
  <c r="D1597" i="13"/>
  <c r="B1598" i="13" l="1"/>
  <c r="A1599" i="13"/>
  <c r="C1598" i="13"/>
  <c r="D1598" i="13"/>
  <c r="A1600" i="13" l="1"/>
  <c r="C1599" i="13"/>
  <c r="B1599" i="13"/>
  <c r="D1599" i="13"/>
  <c r="B1600" i="13" l="1"/>
  <c r="A1601" i="13"/>
  <c r="C1600" i="13"/>
  <c r="D1600" i="13"/>
  <c r="A1602" i="13" l="1"/>
  <c r="C1601" i="13"/>
  <c r="B1601" i="13"/>
  <c r="D1601" i="13"/>
  <c r="B1602" i="13" l="1"/>
  <c r="A1603" i="13"/>
  <c r="C1602" i="13"/>
  <c r="D1602" i="13"/>
  <c r="A1604" i="13" l="1"/>
  <c r="C1603" i="13"/>
  <c r="B1603" i="13"/>
  <c r="D1603" i="13"/>
  <c r="B1604" i="13" l="1"/>
  <c r="A1605" i="13"/>
  <c r="C1604" i="13"/>
  <c r="D1604" i="13"/>
  <c r="A1606" i="13" l="1"/>
  <c r="C1605" i="13"/>
  <c r="B1605" i="13"/>
  <c r="D1605" i="13"/>
  <c r="B1606" i="13" l="1"/>
  <c r="A1607" i="13"/>
  <c r="C1606" i="13"/>
  <c r="D1606" i="13"/>
  <c r="A1608" i="13" l="1"/>
  <c r="C1607" i="13"/>
  <c r="B1607" i="13"/>
  <c r="D1607" i="13"/>
  <c r="B1608" i="13" l="1"/>
  <c r="A1609" i="13"/>
  <c r="C1608" i="13"/>
  <c r="D1608" i="13"/>
  <c r="A1610" i="13" l="1"/>
  <c r="C1609" i="13"/>
  <c r="B1609" i="13"/>
  <c r="D1609" i="13"/>
  <c r="B1610" i="13" l="1"/>
  <c r="A1611" i="13"/>
  <c r="C1610" i="13"/>
  <c r="D1610" i="13"/>
  <c r="A1612" i="13" l="1"/>
  <c r="C1611" i="13"/>
  <c r="B1611" i="13"/>
  <c r="D1611" i="13"/>
  <c r="B1612" i="13" l="1"/>
  <c r="A1613" i="13"/>
  <c r="C1612" i="13"/>
  <c r="D1612" i="13"/>
  <c r="A1614" i="13" l="1"/>
  <c r="C1613" i="13"/>
  <c r="B1613" i="13"/>
  <c r="D1613" i="13"/>
  <c r="B1614" i="13" l="1"/>
  <c r="A1615" i="13"/>
  <c r="C1614" i="13"/>
  <c r="D1614" i="13"/>
  <c r="A1616" i="13" l="1"/>
  <c r="C1615" i="13"/>
  <c r="B1615" i="13"/>
  <c r="D1615" i="13"/>
  <c r="B1616" i="13" l="1"/>
  <c r="A1617" i="13"/>
  <c r="C1616" i="13"/>
  <c r="D1616" i="13"/>
  <c r="A1618" i="13" l="1"/>
  <c r="C1617" i="13"/>
  <c r="B1617" i="13"/>
  <c r="D1617" i="13"/>
  <c r="B1618" i="13" l="1"/>
  <c r="A1619" i="13"/>
  <c r="C1618" i="13"/>
  <c r="D1618" i="13"/>
  <c r="A1620" i="13" l="1"/>
  <c r="C1619" i="13"/>
  <c r="B1619" i="13"/>
  <c r="D1619" i="13"/>
  <c r="B1620" i="13" l="1"/>
  <c r="A1621" i="13"/>
  <c r="C1620" i="13"/>
  <c r="D1620" i="13"/>
  <c r="A1622" i="13" l="1"/>
  <c r="C1621" i="13"/>
  <c r="B1621" i="13"/>
  <c r="D1621" i="13"/>
  <c r="B1622" i="13" l="1"/>
  <c r="A1623" i="13"/>
  <c r="C1622" i="13"/>
  <c r="D1622" i="13"/>
  <c r="A1624" i="13" l="1"/>
  <c r="C1623" i="13"/>
  <c r="B1623" i="13"/>
  <c r="D1623" i="13"/>
  <c r="B1624" i="13" l="1"/>
  <c r="A1625" i="13"/>
  <c r="C1624" i="13"/>
  <c r="D1624" i="13"/>
  <c r="A1626" i="13" l="1"/>
  <c r="C1625" i="13"/>
  <c r="B1625" i="13"/>
  <c r="D1625" i="13"/>
  <c r="B1626" i="13" l="1"/>
  <c r="A1627" i="13"/>
  <c r="C1626" i="13"/>
  <c r="D1626" i="13"/>
  <c r="A1628" i="13" l="1"/>
  <c r="C1627" i="13"/>
  <c r="B1627" i="13"/>
  <c r="D1627" i="13"/>
  <c r="B1628" i="13" l="1"/>
  <c r="A1629" i="13"/>
  <c r="C1628" i="13"/>
  <c r="D1628" i="13"/>
  <c r="A1630" i="13" l="1"/>
  <c r="C1629" i="13"/>
  <c r="B1629" i="13"/>
  <c r="D1629" i="13"/>
  <c r="B1630" i="13" l="1"/>
  <c r="A1631" i="13"/>
  <c r="C1630" i="13"/>
  <c r="D1630" i="13"/>
  <c r="A1632" i="13" l="1"/>
  <c r="C1631" i="13"/>
  <c r="B1631" i="13"/>
  <c r="D1631" i="13"/>
  <c r="B1632" i="13" l="1"/>
  <c r="A1633" i="13"/>
  <c r="C1632" i="13"/>
  <c r="D1632" i="13"/>
  <c r="A1634" i="13" l="1"/>
  <c r="C1633" i="13"/>
  <c r="B1633" i="13"/>
  <c r="D1633" i="13"/>
  <c r="B1634" i="13" l="1"/>
  <c r="A1635" i="13"/>
  <c r="C1634" i="13"/>
  <c r="D1634" i="13"/>
  <c r="A1636" i="13" l="1"/>
  <c r="C1635" i="13"/>
  <c r="B1635" i="13"/>
  <c r="D1635" i="13"/>
  <c r="B1636" i="13" l="1"/>
  <c r="A1637" i="13"/>
  <c r="C1636" i="13"/>
  <c r="D1636" i="13"/>
  <c r="A1638" i="13" l="1"/>
  <c r="C1637" i="13"/>
  <c r="B1637" i="13"/>
  <c r="D1637" i="13"/>
  <c r="B1638" i="13" l="1"/>
  <c r="A1639" i="13"/>
  <c r="C1638" i="13"/>
  <c r="D1638" i="13"/>
  <c r="A1640" i="13" l="1"/>
  <c r="C1639" i="13"/>
  <c r="B1639" i="13"/>
  <c r="D1639" i="13"/>
  <c r="B1640" i="13" l="1"/>
  <c r="A1641" i="13"/>
  <c r="C1640" i="13"/>
  <c r="D1640" i="13"/>
  <c r="A1642" i="13" l="1"/>
  <c r="C1641" i="13"/>
  <c r="B1641" i="13"/>
  <c r="D1641" i="13"/>
  <c r="B1642" i="13" l="1"/>
  <c r="A1643" i="13"/>
  <c r="C1642" i="13"/>
  <c r="D1642" i="13"/>
  <c r="A1644" i="13" l="1"/>
  <c r="C1643" i="13"/>
  <c r="B1643" i="13"/>
  <c r="D1643" i="13"/>
  <c r="B1644" i="13" l="1"/>
  <c r="A1645" i="13"/>
  <c r="C1644" i="13"/>
  <c r="D1644" i="13"/>
  <c r="A1646" i="13" l="1"/>
  <c r="C1645" i="13"/>
  <c r="B1645" i="13"/>
  <c r="D1645" i="13"/>
  <c r="B1646" i="13" l="1"/>
  <c r="A1647" i="13"/>
  <c r="C1646" i="13"/>
  <c r="D1646" i="13"/>
  <c r="A1648" i="13" l="1"/>
  <c r="C1647" i="13"/>
  <c r="B1647" i="13"/>
  <c r="D1647" i="13"/>
  <c r="B1648" i="13" l="1"/>
  <c r="A1649" i="13"/>
  <c r="C1648" i="13"/>
  <c r="D1648" i="13"/>
  <c r="A1650" i="13" l="1"/>
  <c r="C1649" i="13"/>
  <c r="B1649" i="13"/>
  <c r="D1649" i="13"/>
  <c r="B1650" i="13" l="1"/>
  <c r="A1651" i="13"/>
  <c r="C1650" i="13"/>
  <c r="D1650" i="13"/>
  <c r="A1652" i="13" l="1"/>
  <c r="C1651" i="13"/>
  <c r="B1651" i="13"/>
  <c r="D1651" i="13"/>
  <c r="B1652" i="13" l="1"/>
  <c r="A1653" i="13"/>
  <c r="C1652" i="13"/>
  <c r="D1652" i="13"/>
  <c r="A1654" i="13" l="1"/>
  <c r="C1653" i="13"/>
  <c r="B1653" i="13"/>
  <c r="D1653" i="13"/>
  <c r="B1654" i="13" l="1"/>
  <c r="A1655" i="13"/>
  <c r="C1654" i="13"/>
  <c r="D1654" i="13"/>
  <c r="A1656" i="13" l="1"/>
  <c r="C1655" i="13"/>
  <c r="B1655" i="13"/>
  <c r="D1655" i="13"/>
  <c r="B1656" i="13" l="1"/>
  <c r="A1657" i="13"/>
  <c r="C1656" i="13"/>
  <c r="D1656" i="13"/>
  <c r="A1658" i="13" l="1"/>
  <c r="C1657" i="13"/>
  <c r="B1657" i="13"/>
  <c r="D1657" i="13"/>
  <c r="B1658" i="13" l="1"/>
  <c r="A1659" i="13"/>
  <c r="C1658" i="13"/>
  <c r="D1658" i="13"/>
  <c r="A1660" i="13" l="1"/>
  <c r="C1659" i="13"/>
  <c r="B1659" i="13"/>
  <c r="D1659" i="13"/>
  <c r="B1660" i="13" l="1"/>
  <c r="A1661" i="13"/>
  <c r="C1660" i="13"/>
  <c r="D1660" i="13"/>
  <c r="A1662" i="13" l="1"/>
  <c r="C1661" i="13"/>
  <c r="B1661" i="13"/>
  <c r="D1661" i="13"/>
  <c r="B1662" i="13" l="1"/>
  <c r="A1663" i="13"/>
  <c r="C1662" i="13"/>
  <c r="D1662" i="13"/>
  <c r="A1664" i="13" l="1"/>
  <c r="C1663" i="13"/>
  <c r="B1663" i="13"/>
  <c r="D1663" i="13"/>
  <c r="B1664" i="13" l="1"/>
  <c r="A1665" i="13"/>
  <c r="C1664" i="13"/>
  <c r="D1664" i="13"/>
  <c r="A1666" i="13" l="1"/>
  <c r="C1665" i="13"/>
  <c r="B1665" i="13"/>
  <c r="D1665" i="13"/>
  <c r="B1666" i="13" l="1"/>
  <c r="A1667" i="13"/>
  <c r="C1666" i="13"/>
  <c r="D1666" i="13"/>
  <c r="A1668" i="13" l="1"/>
  <c r="C1667" i="13"/>
  <c r="B1667" i="13"/>
  <c r="D1667" i="13"/>
  <c r="B1668" i="13" l="1"/>
  <c r="A1669" i="13"/>
  <c r="C1668" i="13"/>
  <c r="D1668" i="13"/>
  <c r="A1670" i="13" l="1"/>
  <c r="C1669" i="13"/>
  <c r="B1669" i="13"/>
  <c r="D1669" i="13"/>
  <c r="B1670" i="13" l="1"/>
  <c r="A1671" i="13"/>
  <c r="C1670" i="13"/>
  <c r="D1670" i="13"/>
  <c r="A1672" i="13" l="1"/>
  <c r="C1671" i="13"/>
  <c r="B1671" i="13"/>
  <c r="D1671" i="13"/>
  <c r="B1672" i="13" l="1"/>
  <c r="A1673" i="13"/>
  <c r="C1672" i="13"/>
  <c r="D1672" i="13"/>
  <c r="A1674" i="13" l="1"/>
  <c r="C1673" i="13"/>
  <c r="B1673" i="13"/>
  <c r="D1673" i="13"/>
  <c r="B1674" i="13" l="1"/>
  <c r="A1675" i="13"/>
  <c r="C1674" i="13"/>
  <c r="D1674" i="13"/>
  <c r="A1676" i="13" l="1"/>
  <c r="C1675" i="13"/>
  <c r="B1675" i="13"/>
  <c r="D1675" i="13"/>
  <c r="B1676" i="13" l="1"/>
  <c r="A1677" i="13"/>
  <c r="C1676" i="13"/>
  <c r="D1676" i="13"/>
  <c r="A1678" i="13" l="1"/>
  <c r="C1677" i="13"/>
  <c r="B1677" i="13"/>
  <c r="D1677" i="13"/>
  <c r="B1678" i="13" l="1"/>
  <c r="A1679" i="13"/>
  <c r="C1678" i="13"/>
  <c r="D1678" i="13"/>
  <c r="A1680" i="13" l="1"/>
  <c r="C1679" i="13"/>
  <c r="B1679" i="13"/>
  <c r="D1679" i="13"/>
  <c r="B1680" i="13" l="1"/>
  <c r="A1681" i="13"/>
  <c r="C1680" i="13"/>
  <c r="D1680" i="13"/>
  <c r="A1682" i="13" l="1"/>
  <c r="C1681" i="13"/>
  <c r="B1681" i="13"/>
  <c r="D1681" i="13"/>
  <c r="B1682" i="13" l="1"/>
  <c r="A1683" i="13"/>
  <c r="C1682" i="13"/>
  <c r="D1682" i="13"/>
  <c r="A1684" i="13" l="1"/>
  <c r="C1683" i="13"/>
  <c r="B1683" i="13"/>
  <c r="D1683" i="13"/>
  <c r="B1684" i="13" l="1"/>
  <c r="A1685" i="13"/>
  <c r="C1684" i="13"/>
  <c r="D1684" i="13"/>
  <c r="A1686" i="13" l="1"/>
  <c r="C1685" i="13"/>
  <c r="B1685" i="13"/>
  <c r="D1685" i="13"/>
  <c r="B1686" i="13" l="1"/>
  <c r="A1687" i="13"/>
  <c r="C1686" i="13"/>
  <c r="D1686" i="13"/>
  <c r="A1688" i="13" l="1"/>
  <c r="C1687" i="13"/>
  <c r="B1687" i="13"/>
  <c r="D1687" i="13"/>
  <c r="B1688" i="13" l="1"/>
  <c r="A1689" i="13"/>
  <c r="C1688" i="13"/>
  <c r="D1688" i="13"/>
  <c r="A1690" i="13" l="1"/>
  <c r="C1689" i="13"/>
  <c r="B1689" i="13"/>
  <c r="D1689" i="13"/>
  <c r="B1690" i="13" l="1"/>
  <c r="A1691" i="13"/>
  <c r="C1690" i="13"/>
  <c r="D1690" i="13"/>
  <c r="A1692" i="13" l="1"/>
  <c r="C1691" i="13"/>
  <c r="B1691" i="13"/>
  <c r="D1691" i="13"/>
  <c r="B1692" i="13" l="1"/>
  <c r="A1693" i="13"/>
  <c r="C1692" i="13"/>
  <c r="D1692" i="13"/>
  <c r="A1694" i="13" l="1"/>
  <c r="C1693" i="13"/>
  <c r="B1693" i="13"/>
  <c r="D1693" i="13"/>
  <c r="B1694" i="13" l="1"/>
  <c r="A1695" i="13"/>
  <c r="C1694" i="13"/>
  <c r="D1694" i="13"/>
  <c r="A1696" i="13" l="1"/>
  <c r="C1695" i="13"/>
  <c r="B1695" i="13"/>
  <c r="D1695" i="13"/>
  <c r="B1696" i="13" l="1"/>
  <c r="A1697" i="13"/>
  <c r="C1696" i="13"/>
  <c r="D1696" i="13"/>
  <c r="A1698" i="13" l="1"/>
  <c r="C1697" i="13"/>
  <c r="B1697" i="13"/>
  <c r="D1697" i="13"/>
  <c r="B1698" i="13" l="1"/>
  <c r="A1699" i="13"/>
  <c r="C1698" i="13"/>
  <c r="D1698" i="13"/>
  <c r="A1700" i="13" l="1"/>
  <c r="C1699" i="13"/>
  <c r="B1699" i="13"/>
  <c r="D1699" i="13"/>
  <c r="B1700" i="13" l="1"/>
  <c r="A1701" i="13"/>
  <c r="C1700" i="13"/>
  <c r="D1700" i="13"/>
  <c r="A1702" i="13" l="1"/>
  <c r="C1701" i="13"/>
  <c r="B1701" i="13"/>
  <c r="D1701" i="13"/>
  <c r="B1702" i="13" l="1"/>
  <c r="A1703" i="13"/>
  <c r="C1702" i="13"/>
  <c r="D1702" i="13"/>
  <c r="A1704" i="13" l="1"/>
  <c r="C1703" i="13"/>
  <c r="B1703" i="13"/>
  <c r="D1703" i="13"/>
  <c r="B1704" i="13" l="1"/>
  <c r="A1705" i="13"/>
  <c r="C1704" i="13"/>
  <c r="D1704" i="13"/>
  <c r="A1706" i="13" l="1"/>
  <c r="C1705" i="13"/>
  <c r="B1705" i="13"/>
  <c r="D1705" i="13"/>
  <c r="B1706" i="13" l="1"/>
  <c r="A1707" i="13"/>
  <c r="C1706" i="13"/>
  <c r="D1706" i="13"/>
  <c r="A1708" i="13" l="1"/>
  <c r="C1707" i="13"/>
  <c r="B1707" i="13"/>
  <c r="D1707" i="13"/>
  <c r="B1708" i="13" l="1"/>
  <c r="A1709" i="13"/>
  <c r="C1708" i="13"/>
  <c r="D1708" i="13"/>
  <c r="A1710" i="13" l="1"/>
  <c r="C1709" i="13"/>
  <c r="B1709" i="13"/>
  <c r="D1709" i="13"/>
  <c r="B1710" i="13" l="1"/>
  <c r="A1711" i="13"/>
  <c r="C1710" i="13"/>
  <c r="D1710" i="13"/>
  <c r="A1712" i="13" l="1"/>
  <c r="C1711" i="13"/>
  <c r="B1711" i="13"/>
  <c r="D1711" i="13"/>
  <c r="B1712" i="13" l="1"/>
  <c r="A1713" i="13"/>
  <c r="C1712" i="13"/>
  <c r="D1712" i="13"/>
  <c r="A1714" i="13" l="1"/>
  <c r="C1713" i="13"/>
  <c r="B1713" i="13"/>
  <c r="D1713" i="13"/>
  <c r="B1714" i="13" l="1"/>
  <c r="A1715" i="13"/>
  <c r="C1714" i="13"/>
  <c r="D1714" i="13"/>
  <c r="A1716" i="13" l="1"/>
  <c r="C1715" i="13"/>
  <c r="B1715" i="13"/>
  <c r="D1715" i="13"/>
  <c r="B1716" i="13" l="1"/>
  <c r="A1717" i="13"/>
  <c r="C1716" i="13"/>
  <c r="D1716" i="13"/>
  <c r="A1718" i="13" l="1"/>
  <c r="C1717" i="13"/>
  <c r="B1717" i="13"/>
  <c r="D1717" i="13"/>
  <c r="B1718" i="13" l="1"/>
  <c r="A1719" i="13"/>
  <c r="C1718" i="13"/>
  <c r="D1718" i="13"/>
  <c r="A1720" i="13" l="1"/>
  <c r="C1719" i="13"/>
  <c r="B1719" i="13"/>
  <c r="D1719" i="13"/>
  <c r="B1720" i="13" l="1"/>
  <c r="A1721" i="13"/>
  <c r="C1720" i="13"/>
  <c r="D1720" i="13"/>
  <c r="A1722" i="13" l="1"/>
  <c r="C1721" i="13"/>
  <c r="B1721" i="13"/>
  <c r="D1721" i="13"/>
  <c r="B1722" i="13" l="1"/>
  <c r="A1723" i="13"/>
  <c r="C1722" i="13"/>
  <c r="D1722" i="13"/>
  <c r="A1724" i="13" l="1"/>
  <c r="C1723" i="13"/>
  <c r="B1723" i="13"/>
  <c r="D1723" i="13"/>
  <c r="B1724" i="13" l="1"/>
  <c r="A1725" i="13"/>
  <c r="C1724" i="13"/>
  <c r="D1724" i="13"/>
  <c r="A1726" i="13" l="1"/>
  <c r="C1725" i="13"/>
  <c r="B1725" i="13"/>
  <c r="D1725" i="13"/>
  <c r="B1726" i="13" l="1"/>
  <c r="A1727" i="13"/>
  <c r="C1726" i="13"/>
  <c r="D1726" i="13"/>
  <c r="A1728" i="13" l="1"/>
  <c r="C1727" i="13"/>
  <c r="B1727" i="13"/>
  <c r="D1727" i="13"/>
  <c r="B1728" i="13" l="1"/>
  <c r="A1729" i="13"/>
  <c r="C1728" i="13"/>
  <c r="D1728" i="13"/>
  <c r="A1730" i="13" l="1"/>
  <c r="C1729" i="13"/>
  <c r="B1729" i="13"/>
  <c r="D1729" i="13"/>
  <c r="B1730" i="13" l="1"/>
  <c r="A1731" i="13"/>
  <c r="C1730" i="13"/>
  <c r="D1730" i="13"/>
  <c r="A1732" i="13" l="1"/>
  <c r="C1731" i="13"/>
  <c r="B1731" i="13"/>
  <c r="D1731" i="13"/>
  <c r="B1732" i="13" l="1"/>
  <c r="A1733" i="13"/>
  <c r="C1732" i="13"/>
  <c r="D1732" i="13"/>
  <c r="A1734" i="13" l="1"/>
  <c r="C1733" i="13"/>
  <c r="B1733" i="13"/>
  <c r="D1733" i="13"/>
  <c r="B1734" i="13" l="1"/>
  <c r="A1735" i="13"/>
  <c r="C1734" i="13"/>
  <c r="D1734" i="13"/>
  <c r="A1736" i="13" l="1"/>
  <c r="C1735" i="13"/>
  <c r="B1735" i="13"/>
  <c r="D1735" i="13"/>
  <c r="B1736" i="13" l="1"/>
  <c r="A1737" i="13"/>
  <c r="C1736" i="13"/>
  <c r="D1736" i="13"/>
  <c r="A1738" i="13" l="1"/>
  <c r="C1737" i="13"/>
  <c r="B1737" i="13"/>
  <c r="D1737" i="13"/>
  <c r="B1738" i="13" l="1"/>
  <c r="A1739" i="13"/>
  <c r="C1738" i="13"/>
  <c r="D1738" i="13"/>
  <c r="A1740" i="13" l="1"/>
  <c r="C1739" i="13"/>
  <c r="B1739" i="13"/>
  <c r="D1739" i="13"/>
  <c r="B1740" i="13" l="1"/>
  <c r="A1741" i="13"/>
  <c r="C1740" i="13"/>
  <c r="D1740" i="13"/>
  <c r="A1742" i="13" l="1"/>
  <c r="C1741" i="13"/>
  <c r="B1741" i="13"/>
  <c r="D1741" i="13"/>
  <c r="B1742" i="13" l="1"/>
  <c r="A1743" i="13"/>
  <c r="C1742" i="13"/>
  <c r="D1742" i="13"/>
  <c r="A1744" i="13" l="1"/>
  <c r="C1743" i="13"/>
  <c r="B1743" i="13"/>
  <c r="D1743" i="13"/>
  <c r="B1744" i="13" l="1"/>
  <c r="A1745" i="13"/>
  <c r="C1744" i="13"/>
  <c r="D1744" i="13"/>
  <c r="A1746" i="13" l="1"/>
  <c r="C1745" i="13"/>
  <c r="B1745" i="13"/>
  <c r="D1745" i="13"/>
  <c r="B1746" i="13" l="1"/>
  <c r="A1747" i="13"/>
  <c r="C1746" i="13"/>
  <c r="D1746" i="13"/>
  <c r="A1748" i="13" l="1"/>
  <c r="C1747" i="13"/>
  <c r="B1747" i="13"/>
  <c r="D1747" i="13"/>
  <c r="B1748" i="13" l="1"/>
  <c r="A1749" i="13"/>
  <c r="C1748" i="13"/>
  <c r="D1748" i="13"/>
  <c r="A1750" i="13" l="1"/>
  <c r="C1749" i="13"/>
  <c r="B1749" i="13"/>
  <c r="D1749" i="13"/>
  <c r="B1750" i="13" l="1"/>
  <c r="A1751" i="13"/>
  <c r="C1750" i="13"/>
  <c r="D1750" i="13"/>
  <c r="A1752" i="13" l="1"/>
  <c r="C1751" i="13"/>
  <c r="B1751" i="13"/>
  <c r="D1751" i="13"/>
  <c r="B1752" i="13" l="1"/>
  <c r="A1753" i="13"/>
  <c r="C1752" i="13"/>
  <c r="D1752" i="13"/>
  <c r="A1754" i="13" l="1"/>
  <c r="C1753" i="13"/>
  <c r="B1753" i="13"/>
  <c r="D1753" i="13"/>
  <c r="B1754" i="13" l="1"/>
  <c r="A1755" i="13"/>
  <c r="C1754" i="13"/>
  <c r="D1754" i="13"/>
  <c r="A1756" i="13" l="1"/>
  <c r="C1755" i="13"/>
  <c r="B1755" i="13"/>
  <c r="D1755" i="13"/>
  <c r="B1756" i="13" l="1"/>
  <c r="A1757" i="13"/>
  <c r="C1756" i="13"/>
  <c r="D1756" i="13"/>
  <c r="A1758" i="13" l="1"/>
  <c r="C1757" i="13"/>
  <c r="B1757" i="13"/>
  <c r="D1757" i="13"/>
  <c r="B1758" i="13" l="1"/>
  <c r="A1759" i="13"/>
  <c r="C1758" i="13"/>
  <c r="D1758" i="13"/>
  <c r="A1760" i="13" l="1"/>
  <c r="C1759" i="13"/>
  <c r="B1759" i="13"/>
  <c r="D1759" i="13"/>
  <c r="B1760" i="13" l="1"/>
  <c r="A1761" i="13"/>
  <c r="C1760" i="13"/>
  <c r="D1760" i="13"/>
  <c r="A1762" i="13" l="1"/>
  <c r="C1761" i="13"/>
  <c r="B1761" i="13"/>
  <c r="D1761" i="13"/>
  <c r="B1762" i="13" l="1"/>
  <c r="A1763" i="13"/>
  <c r="C1762" i="13"/>
  <c r="D1762" i="13"/>
  <c r="A1764" i="13" l="1"/>
  <c r="C1763" i="13"/>
  <c r="B1763" i="13"/>
  <c r="D1763" i="13"/>
  <c r="B1764" i="13" l="1"/>
  <c r="A1765" i="13"/>
  <c r="C1764" i="13"/>
  <c r="D1764" i="13"/>
  <c r="A1766" i="13" l="1"/>
  <c r="C1765" i="13"/>
  <c r="B1765" i="13"/>
  <c r="D1765" i="13"/>
  <c r="B1766" i="13" l="1"/>
  <c r="A1767" i="13"/>
  <c r="C1766" i="13"/>
  <c r="D1766" i="13"/>
  <c r="A1768" i="13" l="1"/>
  <c r="C1767" i="13"/>
  <c r="B1767" i="13"/>
  <c r="D1767" i="13"/>
  <c r="B1768" i="13" l="1"/>
  <c r="A1769" i="13"/>
  <c r="C1768" i="13"/>
  <c r="D1768" i="13"/>
  <c r="A1770" i="13" l="1"/>
  <c r="C1769" i="13"/>
  <c r="B1769" i="13"/>
  <c r="D1769" i="13"/>
  <c r="B1770" i="13" l="1"/>
  <c r="A1771" i="13"/>
  <c r="C1770" i="13"/>
  <c r="D1770" i="13"/>
  <c r="A1772" i="13" l="1"/>
  <c r="C1771" i="13"/>
  <c r="B1771" i="13"/>
  <c r="D1771" i="13"/>
  <c r="B1772" i="13" l="1"/>
  <c r="A1773" i="13"/>
  <c r="C1772" i="13"/>
  <c r="D1772" i="13"/>
  <c r="A1774" i="13" l="1"/>
  <c r="C1773" i="13"/>
  <c r="B1773" i="13"/>
  <c r="D1773" i="13"/>
  <c r="B1774" i="13" l="1"/>
  <c r="A1775" i="13"/>
  <c r="C1774" i="13"/>
  <c r="D1774" i="13"/>
  <c r="A1776" i="13" l="1"/>
  <c r="C1775" i="13"/>
  <c r="B1775" i="13"/>
  <c r="D1775" i="13"/>
  <c r="B1776" i="13" l="1"/>
  <c r="A1777" i="13"/>
  <c r="C1776" i="13"/>
  <c r="D1776" i="13"/>
  <c r="A1778" i="13" l="1"/>
  <c r="C1777" i="13"/>
  <c r="B1777" i="13"/>
  <c r="D1777" i="13"/>
  <c r="B1778" i="13" l="1"/>
  <c r="A1779" i="13"/>
  <c r="C1778" i="13"/>
  <c r="D1778" i="13"/>
  <c r="A1780" i="13" l="1"/>
  <c r="C1779" i="13"/>
  <c r="B1779" i="13"/>
  <c r="D1779" i="13"/>
  <c r="B1780" i="13" l="1"/>
  <c r="A1781" i="13"/>
  <c r="C1780" i="13"/>
  <c r="D1780" i="13"/>
  <c r="A1782" i="13" l="1"/>
  <c r="C1781" i="13"/>
  <c r="B1781" i="13"/>
  <c r="D1781" i="13"/>
  <c r="B1782" i="13" l="1"/>
  <c r="A1783" i="13"/>
  <c r="C1782" i="13"/>
  <c r="D1782" i="13"/>
  <c r="A1784" i="13" l="1"/>
  <c r="C1783" i="13"/>
  <c r="B1783" i="13"/>
  <c r="D1783" i="13"/>
  <c r="B1784" i="13" l="1"/>
  <c r="A1785" i="13"/>
  <c r="C1784" i="13"/>
  <c r="D1784" i="13"/>
  <c r="A1786" i="13" l="1"/>
  <c r="C1785" i="13"/>
  <c r="B1785" i="13"/>
  <c r="D1785" i="13"/>
  <c r="B1786" i="13" l="1"/>
  <c r="A1787" i="13"/>
  <c r="C1786" i="13"/>
  <c r="D1786" i="13"/>
  <c r="A1788" i="13" l="1"/>
  <c r="C1787" i="13"/>
  <c r="B1787" i="13"/>
  <c r="D1787" i="13"/>
  <c r="B1788" i="13" l="1"/>
  <c r="A1789" i="13"/>
  <c r="C1788" i="13"/>
  <c r="D1788" i="13"/>
  <c r="A1790" i="13" l="1"/>
  <c r="C1789" i="13"/>
  <c r="B1789" i="13"/>
  <c r="D1789" i="13"/>
  <c r="B1790" i="13" l="1"/>
  <c r="A1791" i="13"/>
  <c r="C1790" i="13"/>
  <c r="D1790" i="13"/>
  <c r="A1792" i="13" l="1"/>
  <c r="C1791" i="13"/>
  <c r="B1791" i="13"/>
  <c r="D1791" i="13"/>
  <c r="B1792" i="13" l="1"/>
  <c r="A1793" i="13"/>
  <c r="C1792" i="13"/>
  <c r="D1792" i="13"/>
  <c r="A1794" i="13" l="1"/>
  <c r="C1793" i="13"/>
  <c r="B1793" i="13"/>
  <c r="D1793" i="13"/>
  <c r="B1794" i="13" l="1"/>
  <c r="A1795" i="13"/>
  <c r="C1794" i="13"/>
  <c r="D1794" i="13"/>
  <c r="A1796" i="13" l="1"/>
  <c r="C1795" i="13"/>
  <c r="B1795" i="13"/>
  <c r="D1795" i="13"/>
  <c r="B1796" i="13" l="1"/>
  <c r="A1797" i="13"/>
  <c r="C1796" i="13"/>
  <c r="D1796" i="13"/>
  <c r="A1798" i="13" l="1"/>
  <c r="C1797" i="13"/>
  <c r="B1797" i="13"/>
  <c r="D1797" i="13"/>
  <c r="B1798" i="13" l="1"/>
  <c r="A1799" i="13"/>
  <c r="C1798" i="13"/>
  <c r="D1798" i="13"/>
  <c r="A1800" i="13" l="1"/>
  <c r="C1799" i="13"/>
  <c r="B1799" i="13"/>
  <c r="D1799" i="13"/>
  <c r="B1800" i="13" l="1"/>
  <c r="A1801" i="13"/>
  <c r="C1800" i="13"/>
  <c r="D1800" i="13"/>
  <c r="A1802" i="13" l="1"/>
  <c r="C1801" i="13"/>
  <c r="B1801" i="13"/>
  <c r="D1801" i="13"/>
  <c r="B1802" i="13" l="1"/>
  <c r="A1803" i="13"/>
  <c r="C1802" i="13"/>
  <c r="D1802" i="13"/>
  <c r="A1804" i="13" l="1"/>
  <c r="C1803" i="13"/>
  <c r="B1803" i="13"/>
  <c r="D1803" i="13"/>
  <c r="B1804" i="13" l="1"/>
  <c r="A1805" i="13"/>
  <c r="C1804" i="13"/>
  <c r="D1804" i="13"/>
  <c r="A1806" i="13" l="1"/>
  <c r="C1805" i="13"/>
  <c r="B1805" i="13"/>
  <c r="D1805" i="13"/>
  <c r="B1806" i="13" l="1"/>
  <c r="A1807" i="13"/>
  <c r="C1806" i="13"/>
  <c r="D1806" i="13"/>
  <c r="A1808" i="13" l="1"/>
  <c r="C1807" i="13"/>
  <c r="B1807" i="13"/>
  <c r="D1807" i="13"/>
  <c r="B1808" i="13" l="1"/>
  <c r="A1809" i="13"/>
  <c r="C1808" i="13"/>
  <c r="D1808" i="13"/>
  <c r="A1810" i="13" l="1"/>
  <c r="C1809" i="13"/>
  <c r="B1809" i="13"/>
  <c r="D1809" i="13"/>
  <c r="B1810" i="13" l="1"/>
  <c r="A1811" i="13"/>
  <c r="C1810" i="13"/>
  <c r="D1810" i="13"/>
  <c r="A1812" i="13" l="1"/>
  <c r="C1811" i="13"/>
  <c r="B1811" i="13"/>
  <c r="D1811" i="13"/>
  <c r="B1812" i="13" l="1"/>
  <c r="A1813" i="13"/>
  <c r="C1812" i="13"/>
  <c r="D1812" i="13"/>
  <c r="A1814" i="13" l="1"/>
  <c r="C1813" i="13"/>
  <c r="B1813" i="13"/>
  <c r="D1813" i="13"/>
  <c r="B1814" i="13" l="1"/>
  <c r="A1815" i="13"/>
  <c r="C1814" i="13"/>
  <c r="D1814" i="13"/>
  <c r="A1816" i="13" l="1"/>
  <c r="C1815" i="13"/>
  <c r="B1815" i="13"/>
  <c r="D1815" i="13"/>
  <c r="B1816" i="13" l="1"/>
  <c r="A1817" i="13"/>
  <c r="C1816" i="13"/>
  <c r="D1816" i="13"/>
  <c r="A1818" i="13" l="1"/>
  <c r="C1817" i="13"/>
  <c r="B1817" i="13"/>
  <c r="D1817" i="13"/>
  <c r="B1818" i="13" l="1"/>
  <c r="A1819" i="13"/>
  <c r="C1818" i="13"/>
  <c r="D1818" i="13"/>
  <c r="A1820" i="13" l="1"/>
  <c r="C1819" i="13"/>
  <c r="B1819" i="13"/>
  <c r="D1819" i="13"/>
  <c r="B1820" i="13" l="1"/>
  <c r="A1821" i="13"/>
  <c r="C1820" i="13"/>
  <c r="D1820" i="13"/>
  <c r="A1822" i="13" l="1"/>
  <c r="C1821" i="13"/>
  <c r="B1821" i="13"/>
  <c r="D1821" i="13"/>
  <c r="B1822" i="13" l="1"/>
  <c r="A1823" i="13"/>
  <c r="C1822" i="13"/>
  <c r="D1822" i="13"/>
  <c r="A1824" i="13" l="1"/>
  <c r="C1823" i="13"/>
  <c r="B1823" i="13"/>
  <c r="D1823" i="13"/>
  <c r="B1824" i="13" l="1"/>
  <c r="A1825" i="13"/>
  <c r="C1824" i="13"/>
  <c r="D1824" i="13"/>
  <c r="A1826" i="13" l="1"/>
  <c r="C1825" i="13"/>
  <c r="B1825" i="13"/>
  <c r="D1825" i="13"/>
  <c r="B1826" i="13" l="1"/>
  <c r="A1827" i="13"/>
  <c r="C1826" i="13"/>
  <c r="D1826" i="13"/>
  <c r="A1828" i="13" l="1"/>
  <c r="C1827" i="13"/>
  <c r="B1827" i="13"/>
  <c r="D1827" i="13"/>
  <c r="B1828" i="13" l="1"/>
  <c r="A1829" i="13"/>
  <c r="C1828" i="13"/>
  <c r="D1828" i="13"/>
  <c r="A1830" i="13" l="1"/>
  <c r="C1829" i="13"/>
  <c r="B1829" i="13"/>
  <c r="D1829" i="13"/>
  <c r="B1830" i="13" l="1"/>
  <c r="A1831" i="13"/>
  <c r="C1830" i="13"/>
  <c r="D1830" i="13"/>
  <c r="A1832" i="13" l="1"/>
  <c r="C1831" i="13"/>
  <c r="B1831" i="13"/>
  <c r="D1831" i="13"/>
  <c r="B1832" i="13" l="1"/>
  <c r="A1833" i="13"/>
  <c r="C1832" i="13"/>
  <c r="D1832" i="13"/>
  <c r="A1834" i="13" l="1"/>
  <c r="C1833" i="13"/>
  <c r="B1833" i="13"/>
  <c r="D1833" i="13"/>
  <c r="B1834" i="13" l="1"/>
  <c r="A1835" i="13"/>
  <c r="C1834" i="13"/>
  <c r="D1834" i="13"/>
  <c r="A1836" i="13" l="1"/>
  <c r="C1835" i="13"/>
  <c r="B1835" i="13"/>
  <c r="D1835" i="13"/>
  <c r="B1836" i="13" l="1"/>
  <c r="A1837" i="13"/>
  <c r="C1836" i="13"/>
  <c r="D1836" i="13"/>
  <c r="A1838" i="13" l="1"/>
  <c r="C1837" i="13"/>
  <c r="B1837" i="13"/>
  <c r="D1837" i="13"/>
  <c r="B1838" i="13" l="1"/>
  <c r="A1839" i="13"/>
  <c r="C1838" i="13"/>
  <c r="D1838" i="13"/>
  <c r="A1840" i="13" l="1"/>
  <c r="C1839" i="13"/>
  <c r="B1839" i="13"/>
  <c r="D1839" i="13"/>
  <c r="B1840" i="13" l="1"/>
  <c r="A1841" i="13"/>
  <c r="C1840" i="13"/>
  <c r="D1840" i="13"/>
  <c r="A1842" i="13" l="1"/>
  <c r="C1841" i="13"/>
  <c r="B1841" i="13"/>
  <c r="D1841" i="13"/>
  <c r="B1842" i="13" l="1"/>
  <c r="A1843" i="13"/>
  <c r="C1842" i="13"/>
  <c r="D1842" i="13"/>
  <c r="A1844" i="13" l="1"/>
  <c r="C1843" i="13"/>
  <c r="B1843" i="13"/>
  <c r="D1843" i="13"/>
  <c r="B1844" i="13" l="1"/>
  <c r="A1845" i="13"/>
  <c r="C1844" i="13"/>
  <c r="D1844" i="13"/>
  <c r="A1846" i="13" l="1"/>
  <c r="C1845" i="13"/>
  <c r="B1845" i="13"/>
  <c r="D1845" i="13"/>
  <c r="B1846" i="13" l="1"/>
  <c r="A1847" i="13"/>
  <c r="C1846" i="13"/>
  <c r="D1846" i="13"/>
  <c r="A1848" i="13" l="1"/>
  <c r="C1847" i="13"/>
  <c r="B1847" i="13"/>
  <c r="D1847" i="13"/>
  <c r="B1848" i="13" l="1"/>
  <c r="A1849" i="13"/>
  <c r="C1848" i="13"/>
  <c r="D1848" i="13"/>
  <c r="A1850" i="13" l="1"/>
  <c r="C1849" i="13"/>
  <c r="B1849" i="13"/>
  <c r="D1849" i="13"/>
  <c r="B1850" i="13" l="1"/>
  <c r="A1851" i="13"/>
  <c r="C1850" i="13"/>
  <c r="D1850" i="13"/>
  <c r="A1852" i="13" l="1"/>
  <c r="C1851" i="13"/>
  <c r="B1851" i="13"/>
  <c r="D1851" i="13"/>
  <c r="B1852" i="13" l="1"/>
  <c r="A1853" i="13"/>
  <c r="C1852" i="13"/>
  <c r="D1852" i="13"/>
  <c r="A1854" i="13" l="1"/>
  <c r="C1853" i="13"/>
  <c r="B1853" i="13"/>
  <c r="D1853" i="13"/>
  <c r="B1854" i="13" l="1"/>
  <c r="A1855" i="13"/>
  <c r="C1854" i="13"/>
  <c r="D1854" i="13"/>
  <c r="A1856" i="13" l="1"/>
  <c r="C1855" i="13"/>
  <c r="B1855" i="13"/>
  <c r="D1855" i="13"/>
  <c r="B1856" i="13" l="1"/>
  <c r="A1857" i="13"/>
  <c r="C1856" i="13"/>
  <c r="D1856" i="13"/>
  <c r="A1858" i="13" l="1"/>
  <c r="C1857" i="13"/>
  <c r="B1857" i="13"/>
  <c r="D1857" i="13"/>
  <c r="B1858" i="13" l="1"/>
  <c r="A1859" i="13"/>
  <c r="C1858" i="13"/>
  <c r="D1858" i="13"/>
  <c r="A1860" i="13" l="1"/>
  <c r="C1859" i="13"/>
  <c r="B1859" i="13"/>
  <c r="D1859" i="13"/>
  <c r="B1860" i="13" l="1"/>
  <c r="A1861" i="13"/>
  <c r="C1860" i="13"/>
  <c r="D1860" i="13"/>
  <c r="A1862" i="13" l="1"/>
  <c r="C1861" i="13"/>
  <c r="B1861" i="13"/>
  <c r="D1861" i="13"/>
  <c r="B1862" i="13" l="1"/>
  <c r="A1863" i="13"/>
  <c r="C1862" i="13"/>
  <c r="D1862" i="13"/>
  <c r="A1864" i="13" l="1"/>
  <c r="C1863" i="13"/>
  <c r="B1863" i="13"/>
  <c r="D1863" i="13"/>
  <c r="B1864" i="13" l="1"/>
  <c r="A1865" i="13"/>
  <c r="C1864" i="13"/>
  <c r="D1864" i="13"/>
  <c r="A1866" i="13" l="1"/>
  <c r="C1865" i="13"/>
  <c r="B1865" i="13"/>
  <c r="D1865" i="13"/>
  <c r="B1866" i="13" l="1"/>
  <c r="A1867" i="13"/>
  <c r="C1866" i="13"/>
  <c r="D1866" i="13"/>
  <c r="A1868" i="13" l="1"/>
  <c r="C1867" i="13"/>
  <c r="B1867" i="13"/>
  <c r="D1867" i="13"/>
  <c r="B1868" i="13" l="1"/>
  <c r="A1869" i="13"/>
  <c r="C1868" i="13"/>
  <c r="D1868" i="13"/>
  <c r="A1870" i="13" l="1"/>
  <c r="C1869" i="13"/>
  <c r="B1869" i="13"/>
  <c r="D1869" i="13"/>
  <c r="B1870" i="13" l="1"/>
  <c r="A1871" i="13"/>
  <c r="C1870" i="13"/>
  <c r="D1870" i="13"/>
  <c r="A1872" i="13" l="1"/>
  <c r="C1871" i="13"/>
  <c r="B1871" i="13"/>
  <c r="D1871" i="13"/>
  <c r="B1872" i="13" l="1"/>
  <c r="A1873" i="13"/>
  <c r="C1872" i="13"/>
  <c r="D1872" i="13"/>
  <c r="A1874" i="13" l="1"/>
  <c r="C1873" i="13"/>
  <c r="B1873" i="13"/>
  <c r="D1873" i="13"/>
  <c r="B1874" i="13" l="1"/>
  <c r="A1875" i="13"/>
  <c r="C1874" i="13"/>
  <c r="D1874" i="13"/>
  <c r="A1876" i="13" l="1"/>
  <c r="C1875" i="13"/>
  <c r="B1875" i="13"/>
  <c r="D1875" i="13"/>
  <c r="B1876" i="13" l="1"/>
  <c r="A1877" i="13"/>
  <c r="C1876" i="13"/>
  <c r="D1876" i="13"/>
  <c r="A1878" i="13" l="1"/>
  <c r="C1877" i="13"/>
  <c r="B1877" i="13"/>
  <c r="D1877" i="13"/>
  <c r="B1878" i="13" l="1"/>
  <c r="A1879" i="13"/>
  <c r="C1878" i="13"/>
  <c r="D1878" i="13"/>
  <c r="A1880" i="13" l="1"/>
  <c r="C1879" i="13"/>
  <c r="B1879" i="13"/>
  <c r="D1879" i="13"/>
  <c r="B1880" i="13" l="1"/>
  <c r="A1881" i="13"/>
  <c r="C1880" i="13"/>
  <c r="D1880" i="13"/>
  <c r="A1882" i="13" l="1"/>
  <c r="C1881" i="13"/>
  <c r="B1881" i="13"/>
  <c r="D1881" i="13"/>
  <c r="B1882" i="13" l="1"/>
  <c r="A1883" i="13"/>
  <c r="C1882" i="13"/>
  <c r="D1882" i="13"/>
  <c r="A1884" i="13" l="1"/>
  <c r="C1883" i="13"/>
  <c r="B1883" i="13"/>
  <c r="D1883" i="13"/>
  <c r="B1884" i="13" l="1"/>
  <c r="A1885" i="13"/>
  <c r="C1884" i="13"/>
  <c r="D1884" i="13"/>
  <c r="A1886" i="13" l="1"/>
  <c r="C1885" i="13"/>
  <c r="B1885" i="13"/>
  <c r="D1885" i="13"/>
  <c r="B1886" i="13" l="1"/>
  <c r="A1887" i="13"/>
  <c r="C1886" i="13"/>
  <c r="D1886" i="13"/>
  <c r="A1888" i="13" l="1"/>
  <c r="C1887" i="13"/>
  <c r="B1887" i="13"/>
  <c r="D1887" i="13"/>
  <c r="B1888" i="13" l="1"/>
  <c r="A1889" i="13"/>
  <c r="C1888" i="13"/>
  <c r="D1888" i="13"/>
  <c r="A1890" i="13" l="1"/>
  <c r="C1889" i="13"/>
  <c r="B1889" i="13"/>
  <c r="D1889" i="13"/>
  <c r="B1890" i="13" l="1"/>
  <c r="A1891" i="13"/>
  <c r="C1890" i="13"/>
  <c r="D1890" i="13"/>
  <c r="A1892" i="13" l="1"/>
  <c r="C1891" i="13"/>
  <c r="B1891" i="13"/>
  <c r="D1891" i="13"/>
  <c r="B1892" i="13" l="1"/>
  <c r="A1893" i="13"/>
  <c r="C1892" i="13"/>
  <c r="D1892" i="13"/>
  <c r="A1894" i="13" l="1"/>
  <c r="C1893" i="13"/>
  <c r="B1893" i="13"/>
  <c r="D1893" i="13"/>
  <c r="B1894" i="13" l="1"/>
  <c r="A1895" i="13"/>
  <c r="C1894" i="13"/>
  <c r="D1894" i="13"/>
  <c r="A1896" i="13" l="1"/>
  <c r="C1895" i="13"/>
  <c r="B1895" i="13"/>
  <c r="D1895" i="13"/>
  <c r="B1896" i="13" l="1"/>
  <c r="A1897" i="13"/>
  <c r="C1896" i="13"/>
  <c r="D1896" i="13"/>
  <c r="A1898" i="13" l="1"/>
  <c r="C1897" i="13"/>
  <c r="B1897" i="13"/>
  <c r="D1897" i="13"/>
  <c r="B1898" i="13" l="1"/>
  <c r="A1899" i="13"/>
  <c r="C1898" i="13"/>
  <c r="D1898" i="13"/>
  <c r="A1900" i="13" l="1"/>
  <c r="C1899" i="13"/>
  <c r="B1899" i="13"/>
  <c r="D1899" i="13"/>
  <c r="B1900" i="13" l="1"/>
  <c r="A1901" i="13"/>
  <c r="C1900" i="13"/>
  <c r="D1900" i="13"/>
  <c r="A1902" i="13" l="1"/>
  <c r="C1901" i="13"/>
  <c r="B1901" i="13"/>
  <c r="D1901" i="13"/>
  <c r="B1902" i="13" l="1"/>
  <c r="A1903" i="13"/>
  <c r="C1902" i="13"/>
  <c r="D1902" i="13"/>
  <c r="A1904" i="13" l="1"/>
  <c r="C1903" i="13"/>
  <c r="B1903" i="13"/>
  <c r="D1903" i="13"/>
  <c r="B1904" i="13" l="1"/>
  <c r="A1905" i="13"/>
  <c r="C1904" i="13"/>
  <c r="D1904" i="13"/>
  <c r="A1906" i="13" l="1"/>
  <c r="C1905" i="13"/>
  <c r="B1905" i="13"/>
  <c r="D1905" i="13"/>
  <c r="B1906" i="13" l="1"/>
  <c r="A1907" i="13"/>
  <c r="C1906" i="13"/>
  <c r="D1906" i="13"/>
  <c r="A1908" i="13" l="1"/>
  <c r="C1907" i="13"/>
  <c r="B1907" i="13"/>
  <c r="D1907" i="13"/>
  <c r="B1908" i="13" l="1"/>
  <c r="A1909" i="13"/>
  <c r="C1908" i="13"/>
  <c r="D1908" i="13"/>
  <c r="A1910" i="13" l="1"/>
  <c r="C1909" i="13"/>
  <c r="B1909" i="13"/>
  <c r="D1909" i="13"/>
  <c r="B1910" i="13" l="1"/>
  <c r="A1911" i="13"/>
  <c r="C1910" i="13"/>
  <c r="D1910" i="13"/>
  <c r="A1912" i="13" l="1"/>
  <c r="C1911" i="13"/>
  <c r="B1911" i="13"/>
  <c r="D1911" i="13"/>
  <c r="B1912" i="13" l="1"/>
  <c r="A1913" i="13"/>
  <c r="C1912" i="13"/>
  <c r="D1912" i="13"/>
  <c r="A1914" i="13" l="1"/>
  <c r="C1913" i="13"/>
  <c r="B1913" i="13"/>
  <c r="D1913" i="13"/>
  <c r="B1914" i="13" l="1"/>
  <c r="A1915" i="13"/>
  <c r="C1914" i="13"/>
  <c r="D1914" i="13"/>
  <c r="A1916" i="13" l="1"/>
  <c r="C1915" i="13"/>
  <c r="B1915" i="13"/>
  <c r="D1915" i="13"/>
  <c r="B1916" i="13" l="1"/>
  <c r="A1917" i="13"/>
  <c r="C1916" i="13"/>
  <c r="D1916" i="13"/>
  <c r="A1918" i="13" l="1"/>
  <c r="C1917" i="13"/>
  <c r="B1917" i="13"/>
  <c r="D1917" i="13"/>
  <c r="B1918" i="13" l="1"/>
  <c r="A1919" i="13"/>
  <c r="C1918" i="13"/>
  <c r="D1918" i="13"/>
  <c r="A1920" i="13" l="1"/>
  <c r="C1919" i="13"/>
  <c r="B1919" i="13"/>
  <c r="D1919" i="13"/>
  <c r="B1920" i="13" l="1"/>
  <c r="A1921" i="13"/>
  <c r="C1920" i="13"/>
  <c r="D1920" i="13"/>
  <c r="A1922" i="13" l="1"/>
  <c r="C1921" i="13"/>
  <c r="B1921" i="13"/>
  <c r="D1921" i="13"/>
  <c r="B1922" i="13" l="1"/>
  <c r="A1923" i="13"/>
  <c r="C1922" i="13"/>
  <c r="D1922" i="13"/>
  <c r="A1924" i="13" l="1"/>
  <c r="C1923" i="13"/>
  <c r="B1923" i="13"/>
  <c r="D1923" i="13"/>
  <c r="B1924" i="13" l="1"/>
  <c r="A1925" i="13"/>
  <c r="C1924" i="13"/>
  <c r="D1924" i="13"/>
  <c r="A1926" i="13" l="1"/>
  <c r="C1925" i="13"/>
  <c r="B1925" i="13"/>
  <c r="D1925" i="13"/>
  <c r="B1926" i="13" l="1"/>
  <c r="A1927" i="13"/>
  <c r="C1926" i="13"/>
  <c r="D1926" i="13"/>
  <c r="A1928" i="13" l="1"/>
  <c r="C1927" i="13"/>
  <c r="B1927" i="13"/>
  <c r="D1927" i="13"/>
  <c r="B1928" i="13" l="1"/>
  <c r="A1929" i="13"/>
  <c r="C1928" i="13"/>
  <c r="D1928" i="13"/>
  <c r="A1930" i="13" l="1"/>
  <c r="C1929" i="13"/>
  <c r="B1929" i="13"/>
  <c r="D1929" i="13"/>
  <c r="B1930" i="13" l="1"/>
  <c r="A1931" i="13"/>
  <c r="C1930" i="13"/>
  <c r="D1930" i="13"/>
  <c r="A1932" i="13" l="1"/>
  <c r="C1931" i="13"/>
  <c r="B1931" i="13"/>
  <c r="D1931" i="13"/>
  <c r="B1932" i="13" l="1"/>
  <c r="A1933" i="13"/>
  <c r="C1932" i="13"/>
  <c r="D1932" i="13"/>
  <c r="A1934" i="13" l="1"/>
  <c r="C1933" i="13"/>
  <c r="B1933" i="13"/>
  <c r="D1933" i="13"/>
  <c r="B1934" i="13" l="1"/>
  <c r="A1935" i="13"/>
  <c r="C1934" i="13"/>
  <c r="D1934" i="13"/>
  <c r="A1936" i="13" l="1"/>
  <c r="C1935" i="13"/>
  <c r="B1935" i="13"/>
  <c r="D1935" i="13"/>
  <c r="B1936" i="13" l="1"/>
  <c r="A1937" i="13"/>
  <c r="C1936" i="13"/>
  <c r="D1936" i="13"/>
  <c r="A1938" i="13" l="1"/>
  <c r="C1937" i="13"/>
  <c r="B1937" i="13"/>
  <c r="D1937" i="13"/>
  <c r="B1938" i="13" l="1"/>
  <c r="A1939" i="13"/>
  <c r="C1938" i="13"/>
  <c r="D1938" i="13"/>
  <c r="A1940" i="13" l="1"/>
  <c r="C1939" i="13"/>
  <c r="B1939" i="13"/>
  <c r="D1939" i="13"/>
  <c r="B1940" i="13" l="1"/>
  <c r="A1941" i="13"/>
  <c r="C1940" i="13"/>
  <c r="D1940" i="13"/>
  <c r="A1942" i="13" l="1"/>
  <c r="C1941" i="13"/>
  <c r="B1941" i="13"/>
  <c r="D1941" i="13"/>
  <c r="B1942" i="13" l="1"/>
  <c r="A1943" i="13"/>
  <c r="C1942" i="13"/>
  <c r="D1942" i="13"/>
  <c r="A1944" i="13" l="1"/>
  <c r="C1943" i="13"/>
  <c r="B1943" i="13"/>
  <c r="D1943" i="13"/>
  <c r="B1944" i="13" l="1"/>
  <c r="A1945" i="13"/>
  <c r="C1944" i="13"/>
  <c r="D1944" i="13"/>
  <c r="A1946" i="13" l="1"/>
  <c r="C1945" i="13"/>
  <c r="B1945" i="13"/>
  <c r="D1945" i="13"/>
  <c r="B1946" i="13" l="1"/>
  <c r="A1947" i="13"/>
  <c r="C1946" i="13"/>
  <c r="D1946" i="13"/>
  <c r="A1948" i="13" l="1"/>
  <c r="C1947" i="13"/>
  <c r="B1947" i="13"/>
  <c r="D1947" i="13"/>
  <c r="B1948" i="13" l="1"/>
  <c r="A1949" i="13"/>
  <c r="C1948" i="13"/>
  <c r="D1948" i="13"/>
  <c r="A1950" i="13" l="1"/>
  <c r="C1949" i="13"/>
  <c r="B1949" i="13"/>
  <c r="D1949" i="13"/>
  <c r="B1950" i="13" l="1"/>
  <c r="A1951" i="13"/>
  <c r="C1950" i="13"/>
  <c r="D1950" i="13"/>
  <c r="A1952" i="13" l="1"/>
  <c r="C1951" i="13"/>
  <c r="B1951" i="13"/>
  <c r="D1951" i="13"/>
  <c r="B1952" i="13" l="1"/>
  <c r="A1953" i="13"/>
  <c r="C1952" i="13"/>
  <c r="D1952" i="13"/>
  <c r="A1954" i="13" l="1"/>
  <c r="C1953" i="13"/>
  <c r="B1953" i="13"/>
  <c r="D1953" i="13"/>
  <c r="B1954" i="13" l="1"/>
  <c r="A1955" i="13"/>
  <c r="C1954" i="13"/>
  <c r="D1954" i="13"/>
  <c r="A1956" i="13" l="1"/>
  <c r="C1955" i="13"/>
  <c r="B1955" i="13"/>
  <c r="D1955" i="13"/>
  <c r="B1956" i="13" l="1"/>
  <c r="A1957" i="13"/>
  <c r="C1956" i="13"/>
  <c r="D1956" i="13"/>
  <c r="A1958" i="13" l="1"/>
  <c r="C1957" i="13"/>
  <c r="B1957" i="13"/>
  <c r="D1957" i="13"/>
  <c r="B1958" i="13" l="1"/>
  <c r="A1959" i="13"/>
  <c r="C1958" i="13"/>
  <c r="D1958" i="13"/>
  <c r="A1960" i="13" l="1"/>
  <c r="C1959" i="13"/>
  <c r="B1959" i="13"/>
  <c r="D1959" i="13"/>
  <c r="B1960" i="13" l="1"/>
  <c r="A1961" i="13"/>
  <c r="C1960" i="13"/>
  <c r="D1960" i="13"/>
  <c r="A1962" i="13" l="1"/>
  <c r="C1961" i="13"/>
  <c r="B1961" i="13"/>
  <c r="D1961" i="13"/>
  <c r="B1962" i="13" l="1"/>
  <c r="A1963" i="13"/>
  <c r="C1962" i="13"/>
  <c r="D1962" i="13"/>
  <c r="A1964" i="13" l="1"/>
  <c r="C1963" i="13"/>
  <c r="B1963" i="13"/>
  <c r="D1963" i="13"/>
  <c r="B1964" i="13" l="1"/>
  <c r="A1965" i="13"/>
  <c r="C1964" i="13"/>
  <c r="D1964" i="13"/>
  <c r="A1966" i="13" l="1"/>
  <c r="C1965" i="13"/>
  <c r="B1965" i="13"/>
  <c r="D1965" i="13"/>
  <c r="B1966" i="13" l="1"/>
  <c r="A1967" i="13"/>
  <c r="C1966" i="13"/>
  <c r="D1966" i="13"/>
  <c r="A1968" i="13" l="1"/>
  <c r="C1967" i="13"/>
  <c r="B1967" i="13"/>
  <c r="D1967" i="13"/>
  <c r="B1968" i="13" l="1"/>
  <c r="A1969" i="13"/>
  <c r="C1968" i="13"/>
  <c r="D1968" i="13"/>
  <c r="A1970" i="13" l="1"/>
  <c r="C1969" i="13"/>
  <c r="B1969" i="13"/>
  <c r="D1969" i="13"/>
  <c r="B1970" i="13" l="1"/>
  <c r="A1971" i="13"/>
  <c r="C1970" i="13"/>
  <c r="D1970" i="13"/>
  <c r="A1972" i="13" l="1"/>
  <c r="C1971" i="13"/>
  <c r="B1971" i="13"/>
  <c r="D1971" i="13"/>
  <c r="B1972" i="13" l="1"/>
  <c r="A1973" i="13"/>
  <c r="C1972" i="13"/>
  <c r="D1972" i="13"/>
  <c r="A1974" i="13" l="1"/>
  <c r="C1973" i="13"/>
  <c r="B1973" i="13"/>
  <c r="D1973" i="13"/>
  <c r="B1974" i="13" l="1"/>
  <c r="A1975" i="13"/>
  <c r="C1974" i="13"/>
  <c r="D1974" i="13"/>
  <c r="A1976" i="13" l="1"/>
  <c r="C1975" i="13"/>
  <c r="B1975" i="13"/>
  <c r="D1975" i="13"/>
  <c r="B1976" i="13" l="1"/>
  <c r="A1977" i="13"/>
  <c r="C1976" i="13"/>
  <c r="D1976" i="13"/>
  <c r="A1978" i="13" l="1"/>
  <c r="C1977" i="13"/>
  <c r="B1977" i="13"/>
  <c r="D1977" i="13"/>
  <c r="B1978" i="13" l="1"/>
  <c r="A1979" i="13"/>
  <c r="C1978" i="13"/>
  <c r="D1978" i="13"/>
  <c r="A1980" i="13" l="1"/>
  <c r="C1979" i="13"/>
  <c r="B1979" i="13"/>
  <c r="D1979" i="13"/>
  <c r="B1980" i="13" l="1"/>
  <c r="A1981" i="13"/>
  <c r="C1980" i="13"/>
  <c r="D1980" i="13"/>
  <c r="A1982" i="13" l="1"/>
  <c r="C1981" i="13"/>
  <c r="B1981" i="13"/>
  <c r="D1981" i="13"/>
  <c r="B1982" i="13" l="1"/>
  <c r="A1983" i="13"/>
  <c r="C1982" i="13"/>
  <c r="D1982" i="13"/>
  <c r="A1984" i="13" l="1"/>
  <c r="C1983" i="13"/>
  <c r="B1983" i="13"/>
  <c r="D1983" i="13"/>
  <c r="B1984" i="13" l="1"/>
  <c r="A1985" i="13"/>
  <c r="C1984" i="13"/>
  <c r="D1984" i="13"/>
  <c r="A1986" i="13" l="1"/>
  <c r="C1985" i="13"/>
  <c r="B1985" i="13"/>
  <c r="D1985" i="13"/>
  <c r="B1986" i="13" l="1"/>
  <c r="A1987" i="13"/>
  <c r="C1986" i="13"/>
  <c r="D1986" i="13"/>
  <c r="A1988" i="13" l="1"/>
  <c r="C1987" i="13"/>
  <c r="B1987" i="13"/>
  <c r="D1987" i="13"/>
  <c r="B1988" i="13" l="1"/>
  <c r="A1989" i="13"/>
  <c r="C1988" i="13"/>
  <c r="D1988" i="13"/>
  <c r="A1990" i="13" l="1"/>
  <c r="C1989" i="13"/>
  <c r="B1989" i="13"/>
  <c r="D1989" i="13"/>
  <c r="B1990" i="13" l="1"/>
  <c r="A1991" i="13"/>
  <c r="C1990" i="13"/>
  <c r="D1990" i="13"/>
  <c r="A1992" i="13" l="1"/>
  <c r="C1991" i="13"/>
  <c r="B1991" i="13"/>
  <c r="D1991" i="13"/>
  <c r="B1992" i="13" l="1"/>
  <c r="A1993" i="13"/>
  <c r="C1992" i="13"/>
  <c r="D1992" i="13"/>
  <c r="A1994" i="13" l="1"/>
  <c r="C1993" i="13"/>
  <c r="B1993" i="13"/>
  <c r="D1993" i="13"/>
  <c r="B1994" i="13" l="1"/>
  <c r="A1995" i="13"/>
  <c r="C1994" i="13"/>
  <c r="D1994" i="13"/>
  <c r="A1996" i="13" l="1"/>
  <c r="C1995" i="13"/>
  <c r="B1995" i="13"/>
  <c r="D1995" i="13"/>
  <c r="B1996" i="13" l="1"/>
  <c r="A1997" i="13"/>
  <c r="C1996" i="13"/>
  <c r="D1996" i="13"/>
  <c r="A1998" i="13" l="1"/>
  <c r="C1997" i="13"/>
  <c r="B1997" i="13"/>
  <c r="D1997" i="13"/>
  <c r="B1998" i="13" l="1"/>
  <c r="A1999" i="13"/>
  <c r="C1998" i="13"/>
  <c r="D1998" i="13"/>
  <c r="A2000" i="13" l="1"/>
  <c r="C1999" i="13"/>
  <c r="B1999" i="13"/>
  <c r="D1999" i="13"/>
  <c r="B2000" i="13" l="1"/>
  <c r="A2001" i="13"/>
  <c r="C2000" i="13"/>
  <c r="D2000" i="13"/>
  <c r="A2002" i="13" l="1"/>
  <c r="C2001" i="13"/>
  <c r="B2001" i="13"/>
  <c r="D2001" i="13"/>
  <c r="B2002" i="13" l="1"/>
  <c r="A2003" i="13"/>
  <c r="C2002" i="13"/>
  <c r="D2002" i="13"/>
  <c r="A2004" i="13" l="1"/>
  <c r="C2003" i="13"/>
  <c r="B2003" i="13"/>
  <c r="D2003" i="13"/>
  <c r="B2004" i="13" l="1"/>
  <c r="A2005" i="13"/>
  <c r="C2004" i="13"/>
  <c r="D2004" i="13"/>
  <c r="A2006" i="13" l="1"/>
  <c r="C2005" i="13"/>
  <c r="B2005" i="13"/>
  <c r="D2005" i="13"/>
  <c r="B2006" i="13" l="1"/>
  <c r="A2007" i="13"/>
  <c r="C2006" i="13"/>
  <c r="D2006" i="13"/>
  <c r="A2008" i="13" l="1"/>
  <c r="C2007" i="13"/>
  <c r="B2007" i="13"/>
  <c r="D2007" i="13"/>
  <c r="B2008" i="13" l="1"/>
  <c r="A2009" i="13"/>
  <c r="C2008" i="13"/>
  <c r="D2008" i="13"/>
  <c r="A2010" i="13" l="1"/>
  <c r="C2009" i="13"/>
  <c r="B2009" i="13"/>
  <c r="D2009" i="13"/>
  <c r="B2010" i="13" l="1"/>
  <c r="A2011" i="13"/>
  <c r="C2010" i="13"/>
  <c r="D2010" i="13"/>
  <c r="A2012" i="13" l="1"/>
  <c r="C2011" i="13"/>
  <c r="B2011" i="13"/>
  <c r="D2011" i="13"/>
  <c r="B2012" i="13" l="1"/>
  <c r="A2013" i="13"/>
  <c r="C2012" i="13"/>
  <c r="D2012" i="13"/>
  <c r="A2014" i="13" l="1"/>
  <c r="C2013" i="13"/>
  <c r="B2013" i="13"/>
  <c r="D2013" i="13"/>
  <c r="B2014" i="13" l="1"/>
  <c r="A2015" i="13"/>
  <c r="C2014" i="13"/>
  <c r="D2014" i="13"/>
  <c r="A2016" i="13" l="1"/>
  <c r="C2015" i="13"/>
  <c r="B2015" i="13"/>
  <c r="D2015" i="13"/>
  <c r="B2016" i="13" l="1"/>
  <c r="A2017" i="13"/>
  <c r="C2016" i="13"/>
  <c r="D2016" i="13"/>
  <c r="A2018" i="13" l="1"/>
  <c r="C2017" i="13"/>
  <c r="B2017" i="13"/>
  <c r="D2017" i="13"/>
  <c r="B2018" i="13" l="1"/>
  <c r="A2019" i="13"/>
  <c r="C2018" i="13"/>
  <c r="D2018" i="13"/>
  <c r="A2020" i="13" l="1"/>
  <c r="C2019" i="13"/>
  <c r="B2019" i="13"/>
  <c r="D2019" i="13"/>
  <c r="B2020" i="13" l="1"/>
  <c r="A2021" i="13"/>
  <c r="C2020" i="13"/>
  <c r="D2020" i="13"/>
  <c r="A2022" i="13" l="1"/>
  <c r="C2021" i="13"/>
  <c r="B2021" i="13"/>
  <c r="D2021" i="13"/>
  <c r="B2022" i="13" l="1"/>
  <c r="A2023" i="13"/>
  <c r="C2022" i="13"/>
  <c r="D2022" i="13"/>
  <c r="A2024" i="13" l="1"/>
  <c r="C2023" i="13"/>
  <c r="B2023" i="13"/>
  <c r="D2023" i="13"/>
  <c r="B2024" i="13" l="1"/>
  <c r="A2025" i="13"/>
  <c r="C2024" i="13"/>
  <c r="D2024" i="13"/>
  <c r="A2026" i="13" l="1"/>
  <c r="C2025" i="13"/>
  <c r="B2025" i="13"/>
  <c r="D2025" i="13"/>
  <c r="B2026" i="13" l="1"/>
  <c r="A2027" i="13"/>
  <c r="C2026" i="13"/>
  <c r="D2026" i="13"/>
  <c r="A2028" i="13" l="1"/>
  <c r="C2027" i="13"/>
  <c r="B2027" i="13"/>
  <c r="D2027" i="13"/>
  <c r="B2028" i="13" l="1"/>
  <c r="A2029" i="13"/>
  <c r="C2028" i="13"/>
  <c r="D2028" i="13"/>
  <c r="A2030" i="13" l="1"/>
  <c r="C2029" i="13"/>
  <c r="B2029" i="13"/>
  <c r="D2029" i="13"/>
  <c r="B2030" i="13" l="1"/>
  <c r="A2031" i="13"/>
  <c r="C2030" i="13"/>
  <c r="D2030" i="13"/>
  <c r="A2032" i="13" l="1"/>
  <c r="C2031" i="13"/>
  <c r="B2031" i="13"/>
  <c r="D2031" i="13"/>
  <c r="B2032" i="13" l="1"/>
  <c r="A2033" i="13"/>
  <c r="C2032" i="13"/>
  <c r="D2032" i="13"/>
  <c r="A2034" i="13" l="1"/>
  <c r="C2033" i="13"/>
  <c r="B2033" i="13"/>
  <c r="D2033" i="13"/>
  <c r="B2034" i="13" l="1"/>
  <c r="A2035" i="13"/>
  <c r="C2034" i="13"/>
  <c r="D2034" i="13"/>
  <c r="A2036" i="13" l="1"/>
  <c r="C2035" i="13"/>
  <c r="B2035" i="13"/>
  <c r="D2035" i="13"/>
  <c r="B2036" i="13" l="1"/>
  <c r="A2037" i="13"/>
  <c r="C2036" i="13"/>
  <c r="D2036" i="13"/>
  <c r="A2038" i="13" l="1"/>
  <c r="C2037" i="13"/>
  <c r="B2037" i="13"/>
  <c r="D2037" i="13"/>
  <c r="B2038" i="13" l="1"/>
  <c r="A2039" i="13"/>
  <c r="C2038" i="13"/>
  <c r="D2038" i="13"/>
  <c r="A2040" i="13" l="1"/>
  <c r="C2039" i="13"/>
  <c r="B2039" i="13"/>
  <c r="D2039" i="13"/>
  <c r="B2040" i="13" l="1"/>
  <c r="A2041" i="13"/>
  <c r="C2040" i="13"/>
  <c r="D2040" i="13"/>
  <c r="A2042" i="13" l="1"/>
  <c r="C2041" i="13"/>
  <c r="B2041" i="13"/>
  <c r="D2041" i="13"/>
  <c r="B2042" i="13" l="1"/>
  <c r="A2043" i="13"/>
  <c r="C2042" i="13"/>
  <c r="D2042" i="13"/>
  <c r="A2044" i="13" l="1"/>
  <c r="C2043" i="13"/>
  <c r="B2043" i="13"/>
  <c r="D2043" i="13"/>
  <c r="B2044" i="13" l="1"/>
  <c r="A2045" i="13"/>
  <c r="C2044" i="13"/>
  <c r="D2044" i="13"/>
  <c r="A2046" i="13" l="1"/>
  <c r="C2045" i="13"/>
  <c r="B2045" i="13"/>
  <c r="D2045" i="13"/>
  <c r="B2046" i="13" l="1"/>
  <c r="A2047" i="13"/>
  <c r="C2046" i="13"/>
  <c r="D2046" i="13"/>
  <c r="A2048" i="13" l="1"/>
  <c r="C2047" i="13"/>
  <c r="B2047" i="13"/>
  <c r="D2047" i="13"/>
  <c r="B2048" i="13" l="1"/>
  <c r="A2049" i="13"/>
  <c r="C2048" i="13"/>
  <c r="D2048" i="13"/>
  <c r="A2050" i="13" l="1"/>
  <c r="C2049" i="13"/>
  <c r="B2049" i="13"/>
  <c r="D2049" i="13"/>
  <c r="B2050" i="13" l="1"/>
  <c r="A2051" i="13"/>
  <c r="C2050" i="13"/>
  <c r="D2050" i="13"/>
  <c r="A2052" i="13" l="1"/>
  <c r="C2051" i="13"/>
  <c r="B2051" i="13"/>
  <c r="D2051" i="13"/>
  <c r="B2052" i="13" l="1"/>
  <c r="A2053" i="13"/>
  <c r="C2052" i="13"/>
  <c r="D2052" i="13"/>
  <c r="A2054" i="13" l="1"/>
  <c r="C2053" i="13"/>
  <c r="B2053" i="13"/>
  <c r="D2053" i="13"/>
  <c r="B2054" i="13" l="1"/>
  <c r="A2055" i="13"/>
  <c r="C2054" i="13"/>
  <c r="D2054" i="13"/>
  <c r="A2056" i="13" l="1"/>
  <c r="C2055" i="13"/>
  <c r="B2055" i="13"/>
  <c r="D2055" i="13"/>
  <c r="B2056" i="13" l="1"/>
  <c r="A2057" i="13"/>
  <c r="C2056" i="13"/>
  <c r="D2056" i="13"/>
  <c r="A2058" i="13" l="1"/>
  <c r="C2057" i="13"/>
  <c r="B2057" i="13"/>
  <c r="D2057" i="13"/>
  <c r="B2058" i="13" l="1"/>
  <c r="A2059" i="13"/>
  <c r="C2058" i="13"/>
  <c r="D2058" i="13"/>
  <c r="A2060" i="13" l="1"/>
  <c r="C2059" i="13"/>
  <c r="B2059" i="13"/>
  <c r="D2059" i="13"/>
  <c r="B2060" i="13" l="1"/>
  <c r="A2061" i="13"/>
  <c r="C2060" i="13"/>
  <c r="D2060" i="13"/>
  <c r="A2062" i="13" l="1"/>
  <c r="C2061" i="13"/>
  <c r="B2061" i="13"/>
  <c r="D2061" i="13"/>
  <c r="B2062" i="13" l="1"/>
  <c r="A2063" i="13"/>
  <c r="C2062" i="13"/>
  <c r="D2062" i="13"/>
  <c r="A2064" i="13" l="1"/>
  <c r="C2063" i="13"/>
  <c r="B2063" i="13"/>
  <c r="D2063" i="13"/>
  <c r="B2064" i="13" l="1"/>
  <c r="A2065" i="13"/>
  <c r="C2064" i="13"/>
  <c r="D2064" i="13"/>
  <c r="A2066" i="13" l="1"/>
  <c r="C2065" i="13"/>
  <c r="B2065" i="13"/>
  <c r="D2065" i="13"/>
  <c r="B2066" i="13" l="1"/>
  <c r="A2067" i="13"/>
  <c r="C2066" i="13"/>
  <c r="D2066" i="13"/>
  <c r="A2068" i="13" l="1"/>
  <c r="C2067" i="13"/>
  <c r="B2067" i="13"/>
  <c r="D2067" i="13"/>
  <c r="B2068" i="13" l="1"/>
  <c r="A2069" i="13"/>
  <c r="C2068" i="13"/>
  <c r="D2068" i="13"/>
  <c r="A2070" i="13" l="1"/>
  <c r="C2069" i="13"/>
  <c r="B2069" i="13"/>
  <c r="D2069" i="13"/>
  <c r="B2070" i="13" l="1"/>
  <c r="A2071" i="13"/>
  <c r="C2070" i="13"/>
  <c r="D2070" i="13"/>
  <c r="A2072" i="13" l="1"/>
  <c r="C2071" i="13"/>
  <c r="B2071" i="13"/>
  <c r="D2071" i="13"/>
  <c r="B2072" i="13" l="1"/>
  <c r="A2073" i="13"/>
  <c r="C2072" i="13"/>
  <c r="D2072" i="13"/>
  <c r="A2074" i="13" l="1"/>
  <c r="C2073" i="13"/>
  <c r="B2073" i="13"/>
  <c r="D2073" i="13"/>
  <c r="B2074" i="13" l="1"/>
  <c r="A2075" i="13"/>
  <c r="C2074" i="13"/>
  <c r="D2074" i="13"/>
  <c r="A2076" i="13" l="1"/>
  <c r="C2075" i="13"/>
  <c r="B2075" i="13"/>
  <c r="D2075" i="13"/>
  <c r="B2076" i="13" l="1"/>
  <c r="A2077" i="13"/>
  <c r="C2076" i="13"/>
  <c r="D2076" i="13"/>
  <c r="A2078" i="13" l="1"/>
  <c r="C2077" i="13"/>
  <c r="B2077" i="13"/>
  <c r="D2077" i="13"/>
  <c r="B2078" i="13" l="1"/>
  <c r="A2079" i="13"/>
  <c r="C2078" i="13"/>
  <c r="D2078" i="13"/>
  <c r="C2079" i="13" l="1"/>
  <c r="A2080" i="13"/>
  <c r="B2079" i="13"/>
  <c r="D2079" i="13"/>
  <c r="A2081" i="13" l="1"/>
  <c r="C2080" i="13"/>
  <c r="B2080" i="13"/>
  <c r="D2080" i="13"/>
  <c r="C2081" i="13" l="1"/>
  <c r="A2082" i="13"/>
  <c r="B2081" i="13"/>
  <c r="D2081" i="13"/>
  <c r="A2083" i="13" l="1"/>
  <c r="C2082" i="13"/>
  <c r="B2082" i="13"/>
  <c r="D2082" i="13"/>
  <c r="C2083" i="13" l="1"/>
  <c r="B2083" i="13"/>
  <c r="A2084" i="13"/>
  <c r="D2083" i="13"/>
  <c r="A2085" i="13" l="1"/>
  <c r="C2084" i="13"/>
  <c r="B2084" i="13"/>
  <c r="D2084" i="13"/>
  <c r="C2085" i="13" l="1"/>
  <c r="A2086" i="13"/>
  <c r="B2085" i="13"/>
  <c r="D2085" i="13"/>
  <c r="A2087" i="13" l="1"/>
  <c r="C2086" i="13"/>
  <c r="B2086" i="13"/>
  <c r="D2086" i="13"/>
  <c r="C2087" i="13" l="1"/>
  <c r="A2088" i="13"/>
  <c r="B2087" i="13"/>
  <c r="D2087" i="13"/>
  <c r="A2089" i="13" l="1"/>
  <c r="C2088" i="13"/>
  <c r="B2088" i="13"/>
  <c r="D2088" i="13"/>
  <c r="C2089" i="13" l="1"/>
  <c r="A2090" i="13"/>
  <c r="B2089" i="13"/>
  <c r="D2089" i="13"/>
  <c r="A2091" i="13" l="1"/>
  <c r="C2090" i="13"/>
  <c r="B2090" i="13"/>
  <c r="D2090" i="13"/>
  <c r="C2091" i="13" l="1"/>
  <c r="B2091" i="13"/>
  <c r="A2092" i="13"/>
  <c r="D2091" i="13"/>
  <c r="A2093" i="13" l="1"/>
  <c r="C2092" i="13"/>
  <c r="B2092" i="13"/>
  <c r="D2092" i="13"/>
  <c r="C2093" i="13" l="1"/>
  <c r="A2094" i="13"/>
  <c r="B2093" i="13"/>
  <c r="D2093" i="13"/>
  <c r="A2095" i="13" l="1"/>
  <c r="C2094" i="13"/>
  <c r="B2094" i="13"/>
  <c r="D2094" i="13"/>
  <c r="C2095" i="13" l="1"/>
  <c r="A2096" i="13"/>
  <c r="B2095" i="13"/>
  <c r="D2095" i="13"/>
  <c r="A2097" i="13" l="1"/>
  <c r="C2096" i="13"/>
  <c r="B2096" i="13"/>
  <c r="D2096" i="13"/>
  <c r="C2097" i="13" l="1"/>
  <c r="A2098" i="13"/>
  <c r="B2097" i="13"/>
  <c r="D2097" i="13"/>
  <c r="A2099" i="13" l="1"/>
  <c r="C2098" i="13"/>
  <c r="B2098" i="13"/>
  <c r="D2098" i="13"/>
  <c r="C2099" i="13" l="1"/>
  <c r="B2099" i="13"/>
  <c r="A2100" i="13"/>
  <c r="D2099" i="13"/>
  <c r="A2101" i="13" l="1"/>
  <c r="C2100" i="13"/>
  <c r="B2100" i="13"/>
  <c r="D2100" i="13"/>
  <c r="C2101" i="13" l="1"/>
  <c r="A2102" i="13"/>
  <c r="B2101" i="13"/>
  <c r="D2101" i="13"/>
  <c r="A2103" i="13" l="1"/>
  <c r="C2102" i="13"/>
  <c r="B2102" i="13"/>
  <c r="D2102" i="13"/>
  <c r="C2103" i="13" l="1"/>
  <c r="A2104" i="13"/>
  <c r="B2103" i="13"/>
  <c r="D2103" i="13"/>
  <c r="A2105" i="13" l="1"/>
  <c r="C2104" i="13"/>
  <c r="B2104" i="13"/>
  <c r="D2104" i="13"/>
  <c r="C2105" i="13" l="1"/>
  <c r="A2106" i="13"/>
  <c r="B2105" i="13"/>
  <c r="D2105" i="13"/>
  <c r="A2107" i="13" l="1"/>
  <c r="C2106" i="13"/>
  <c r="B2106" i="13"/>
  <c r="D2106" i="13"/>
  <c r="C2107" i="13" l="1"/>
  <c r="B2107" i="13"/>
  <c r="A2108" i="13"/>
  <c r="D2107" i="13"/>
  <c r="A2109" i="13" l="1"/>
  <c r="C2108" i="13"/>
  <c r="B2108" i="13"/>
  <c r="D2108" i="13"/>
  <c r="C2109" i="13" l="1"/>
  <c r="A2110" i="13"/>
  <c r="B2109" i="13"/>
  <c r="D2109" i="13"/>
  <c r="A2111" i="13" l="1"/>
  <c r="C2110" i="13"/>
  <c r="B2110" i="13"/>
  <c r="D2110" i="13"/>
  <c r="C2111" i="13" l="1"/>
  <c r="A2112" i="13"/>
  <c r="B2111" i="13"/>
  <c r="D2111" i="13"/>
  <c r="A2113" i="13" l="1"/>
  <c r="C2112" i="13"/>
  <c r="B2112" i="13"/>
  <c r="D2112" i="13"/>
  <c r="C2113" i="13" l="1"/>
  <c r="A2114" i="13"/>
  <c r="B2113" i="13"/>
  <c r="D2113" i="13"/>
  <c r="A2115" i="13" l="1"/>
  <c r="C2114" i="13"/>
  <c r="B2114" i="13"/>
  <c r="D2114" i="13"/>
  <c r="C2115" i="13" l="1"/>
  <c r="B2115" i="13"/>
  <c r="A2116" i="13"/>
  <c r="D2115" i="13"/>
  <c r="A2117" i="13" l="1"/>
  <c r="C2116" i="13"/>
  <c r="B2116" i="13"/>
  <c r="D2116" i="13"/>
  <c r="C2117" i="13" l="1"/>
  <c r="A2118" i="13"/>
  <c r="B2117" i="13"/>
  <c r="D2117" i="13"/>
  <c r="A2119" i="13" l="1"/>
  <c r="C2118" i="13"/>
  <c r="B2118" i="13"/>
  <c r="D2118" i="13"/>
  <c r="C2119" i="13" l="1"/>
  <c r="A2120" i="13"/>
  <c r="B2119" i="13"/>
  <c r="D2119" i="13"/>
  <c r="A2121" i="13" l="1"/>
  <c r="C2120" i="13"/>
  <c r="B2120" i="13"/>
  <c r="D2120" i="13"/>
  <c r="C2121" i="13" l="1"/>
  <c r="A2122" i="13"/>
  <c r="B2121" i="13"/>
  <c r="D2121" i="13"/>
  <c r="A2123" i="13" l="1"/>
  <c r="C2122" i="13"/>
  <c r="B2122" i="13"/>
  <c r="D2122" i="13"/>
  <c r="C2123" i="13" l="1"/>
  <c r="B2123" i="13"/>
  <c r="A2124" i="13"/>
  <c r="D2123" i="13"/>
  <c r="A2125" i="13" l="1"/>
  <c r="C2124" i="13"/>
  <c r="B2124" i="13"/>
  <c r="D2124" i="13"/>
  <c r="C2125" i="13" l="1"/>
  <c r="A2126" i="13"/>
  <c r="B2125" i="13"/>
  <c r="D2125" i="13"/>
  <c r="A2127" i="13" l="1"/>
  <c r="C2126" i="13"/>
  <c r="B2126" i="13"/>
  <c r="D2126" i="13"/>
  <c r="C2127" i="13" l="1"/>
  <c r="A2128" i="13"/>
  <c r="B2127" i="13"/>
  <c r="D2127" i="13"/>
  <c r="A2129" i="13" l="1"/>
  <c r="C2128" i="13"/>
  <c r="B2128" i="13"/>
  <c r="D2128" i="13"/>
  <c r="C2129" i="13" l="1"/>
  <c r="A2130" i="13"/>
  <c r="B2129" i="13"/>
  <c r="D2129" i="13"/>
  <c r="A2131" i="13" l="1"/>
  <c r="C2130" i="13"/>
  <c r="B2130" i="13"/>
  <c r="D2130" i="13"/>
  <c r="C2131" i="13" l="1"/>
  <c r="B2131" i="13"/>
  <c r="A2132" i="13"/>
  <c r="D2131" i="13"/>
  <c r="A2133" i="13" l="1"/>
  <c r="C2132" i="13"/>
  <c r="B2132" i="13"/>
  <c r="D2132" i="13"/>
  <c r="C2133" i="13" l="1"/>
  <c r="A2134" i="13"/>
  <c r="B2133" i="13"/>
  <c r="D2133" i="13"/>
  <c r="A2135" i="13" l="1"/>
  <c r="C2134" i="13"/>
  <c r="B2134" i="13"/>
  <c r="D2134" i="13"/>
  <c r="C2135" i="13" l="1"/>
  <c r="A2136" i="13"/>
  <c r="B2135" i="13"/>
  <c r="D2135" i="13"/>
  <c r="A2137" i="13" l="1"/>
  <c r="C2136" i="13"/>
  <c r="B2136" i="13"/>
  <c r="D2136" i="13"/>
  <c r="C2137" i="13" l="1"/>
  <c r="A2138" i="13"/>
  <c r="B2137" i="13"/>
  <c r="D2137" i="13"/>
  <c r="A2139" i="13" l="1"/>
  <c r="C2138" i="13"/>
  <c r="B2138" i="13"/>
  <c r="D2138" i="13"/>
  <c r="C2139" i="13" l="1"/>
  <c r="B2139" i="13"/>
  <c r="A2140" i="13"/>
  <c r="D2139" i="13"/>
  <c r="A2141" i="13" l="1"/>
  <c r="C2140" i="13"/>
  <c r="B2140" i="13"/>
  <c r="D2140" i="13"/>
  <c r="C2141" i="13" l="1"/>
  <c r="A2142" i="13"/>
  <c r="B2141" i="13"/>
  <c r="D2141" i="13"/>
  <c r="A2143" i="13" l="1"/>
  <c r="C2142" i="13"/>
  <c r="B2142" i="13"/>
  <c r="D2142" i="13"/>
  <c r="C2143" i="13" l="1"/>
  <c r="A2144" i="13"/>
  <c r="B2143" i="13"/>
  <c r="D2143" i="13"/>
  <c r="A2145" i="13" l="1"/>
  <c r="C2144" i="13"/>
  <c r="B2144" i="13"/>
  <c r="D2144" i="13"/>
  <c r="C2145" i="13" l="1"/>
  <c r="A2146" i="13"/>
  <c r="B2145" i="13"/>
  <c r="D2145" i="13"/>
  <c r="A2147" i="13" l="1"/>
  <c r="C2146" i="13"/>
  <c r="B2146" i="13"/>
  <c r="D2146" i="13"/>
  <c r="C2147" i="13" l="1"/>
  <c r="B2147" i="13"/>
  <c r="A2148" i="13"/>
  <c r="D2147" i="13"/>
  <c r="A2149" i="13" l="1"/>
  <c r="C2148" i="13"/>
  <c r="B2148" i="13"/>
  <c r="D2148" i="13"/>
  <c r="C2149" i="13" l="1"/>
  <c r="A2150" i="13"/>
  <c r="B2149" i="13"/>
  <c r="D2149" i="13"/>
  <c r="A2151" i="13" l="1"/>
  <c r="C2150" i="13"/>
  <c r="B2150" i="13"/>
  <c r="D2150" i="13"/>
  <c r="C2151" i="13" l="1"/>
  <c r="A2152" i="13"/>
  <c r="B2151" i="13"/>
  <c r="D2151" i="13"/>
  <c r="A2153" i="13" l="1"/>
  <c r="C2152" i="13"/>
  <c r="B2152" i="13"/>
  <c r="D2152" i="13"/>
  <c r="C2153" i="13" l="1"/>
  <c r="A2154" i="13"/>
  <c r="B2153" i="13"/>
  <c r="D2153" i="13"/>
  <c r="A2155" i="13" l="1"/>
  <c r="C2154" i="13"/>
  <c r="B2154" i="13"/>
  <c r="D2154" i="13"/>
  <c r="C2155" i="13" l="1"/>
  <c r="B2155" i="13"/>
  <c r="A2156" i="13"/>
  <c r="D2155" i="13"/>
  <c r="A2157" i="13" l="1"/>
  <c r="C2156" i="13"/>
  <c r="B2156" i="13"/>
  <c r="D2156" i="13"/>
  <c r="C2157" i="13" l="1"/>
  <c r="A2158" i="13"/>
  <c r="B2157" i="13"/>
  <c r="D2157" i="13"/>
  <c r="A2159" i="13" l="1"/>
  <c r="C2158" i="13"/>
  <c r="B2158" i="13"/>
  <c r="D2158" i="13"/>
  <c r="C2159" i="13" l="1"/>
  <c r="A2160" i="13"/>
  <c r="B2159" i="13"/>
  <c r="D2159" i="13"/>
  <c r="A2161" i="13" l="1"/>
  <c r="C2160" i="13"/>
  <c r="B2160" i="13"/>
  <c r="D2160" i="13"/>
  <c r="C2161" i="13" l="1"/>
  <c r="A2162" i="13"/>
  <c r="B2161" i="13"/>
  <c r="D2161" i="13"/>
  <c r="A2163" i="13" l="1"/>
  <c r="C2162" i="13"/>
  <c r="B2162" i="13"/>
  <c r="D2162" i="13"/>
  <c r="C2163" i="13" l="1"/>
  <c r="B2163" i="13"/>
  <c r="A2164" i="13"/>
  <c r="D2163" i="13"/>
  <c r="A2165" i="13" l="1"/>
  <c r="C2164" i="13"/>
  <c r="B2164" i="13"/>
  <c r="D2164" i="13"/>
  <c r="C2165" i="13" l="1"/>
  <c r="A2166" i="13"/>
  <c r="B2165" i="13"/>
  <c r="D2165" i="13"/>
  <c r="A2167" i="13" l="1"/>
  <c r="C2166" i="13"/>
  <c r="B2166" i="13"/>
  <c r="D2166" i="13"/>
  <c r="C2167" i="13" l="1"/>
  <c r="A2168" i="13"/>
  <c r="B2167" i="13"/>
  <c r="D2167" i="13"/>
  <c r="A2169" i="13" l="1"/>
  <c r="C2168" i="13"/>
  <c r="B2168" i="13"/>
  <c r="D2168" i="13"/>
  <c r="C2169" i="13" l="1"/>
  <c r="A2170" i="13"/>
  <c r="B2169" i="13"/>
  <c r="D2169" i="13"/>
  <c r="A2171" i="13" l="1"/>
  <c r="C2170" i="13"/>
  <c r="B2170" i="13"/>
  <c r="D2170" i="13"/>
  <c r="C2171" i="13" l="1"/>
  <c r="B2171" i="13"/>
  <c r="A2172" i="13"/>
  <c r="D2171" i="13"/>
  <c r="A2173" i="13" l="1"/>
  <c r="C2172" i="13"/>
  <c r="B2172" i="13"/>
  <c r="D2172" i="13"/>
  <c r="C2173" i="13" l="1"/>
  <c r="A2174" i="13"/>
  <c r="B2173" i="13"/>
  <c r="D2173" i="13"/>
  <c r="A2175" i="13" l="1"/>
  <c r="C2174" i="13"/>
  <c r="B2174" i="13"/>
  <c r="D2174" i="13"/>
  <c r="C2175" i="13" l="1"/>
  <c r="A2176" i="13"/>
  <c r="B2175" i="13"/>
  <c r="D2175" i="13"/>
  <c r="A2177" i="13" l="1"/>
  <c r="C2176" i="13"/>
  <c r="B2176" i="13"/>
  <c r="D2176" i="13"/>
  <c r="C2177" i="13" l="1"/>
  <c r="A2178" i="13"/>
  <c r="B2177" i="13"/>
  <c r="D2177" i="13"/>
  <c r="A2179" i="13" l="1"/>
  <c r="C2178" i="13"/>
  <c r="B2178" i="13"/>
  <c r="D2178" i="13"/>
  <c r="C2179" i="13" l="1"/>
  <c r="B2179" i="13"/>
  <c r="A2180" i="13"/>
  <c r="D2179" i="13"/>
  <c r="A2181" i="13" l="1"/>
  <c r="C2180" i="13"/>
  <c r="B2180" i="13"/>
  <c r="D2180" i="13"/>
  <c r="C2181" i="13" l="1"/>
  <c r="A2182" i="13"/>
  <c r="B2181" i="13"/>
  <c r="D2181" i="13"/>
  <c r="A2183" i="13" l="1"/>
  <c r="C2182" i="13"/>
  <c r="B2182" i="13"/>
  <c r="D2182" i="13"/>
  <c r="C2183" i="13" l="1"/>
  <c r="A2184" i="13"/>
  <c r="B2183" i="13"/>
  <c r="D2183" i="13"/>
  <c r="A2185" i="13" l="1"/>
  <c r="C2184" i="13"/>
  <c r="B2184" i="13"/>
  <c r="D2184" i="13"/>
  <c r="C2185" i="13" l="1"/>
  <c r="A2186" i="13"/>
  <c r="B2185" i="13"/>
  <c r="D2185" i="13"/>
  <c r="A2187" i="13" l="1"/>
  <c r="C2186" i="13"/>
  <c r="B2186" i="13"/>
  <c r="D2186" i="13"/>
  <c r="C2187" i="13" l="1"/>
  <c r="B2187" i="13"/>
  <c r="A2188" i="13"/>
  <c r="D2187" i="13"/>
  <c r="A2189" i="13" l="1"/>
  <c r="C2188" i="13"/>
  <c r="B2188" i="13"/>
  <c r="D2188" i="13"/>
  <c r="C2189" i="13" l="1"/>
  <c r="A2190" i="13"/>
  <c r="B2189" i="13"/>
  <c r="D2189" i="13"/>
  <c r="A2191" i="13" l="1"/>
  <c r="C2190" i="13"/>
  <c r="B2190" i="13"/>
  <c r="D2190" i="13"/>
  <c r="C2191" i="13" l="1"/>
  <c r="A2192" i="13"/>
  <c r="B2191" i="13"/>
  <c r="D2191" i="13"/>
  <c r="A2193" i="13" l="1"/>
  <c r="C2192" i="13"/>
  <c r="B2192" i="13"/>
  <c r="D2192" i="13"/>
  <c r="C2193" i="13" l="1"/>
  <c r="A2194" i="13"/>
  <c r="B2193" i="13"/>
  <c r="D2193" i="13"/>
  <c r="A2195" i="13" l="1"/>
  <c r="C2194" i="13"/>
  <c r="B2194" i="13"/>
  <c r="D2194" i="13"/>
  <c r="C2195" i="13" l="1"/>
  <c r="B2195" i="13"/>
  <c r="A2196" i="13"/>
  <c r="D2195" i="13"/>
  <c r="A2197" i="13" l="1"/>
  <c r="C2196" i="13"/>
  <c r="B2196" i="13"/>
  <c r="D2196" i="13"/>
  <c r="C2197" i="13" l="1"/>
  <c r="A2198" i="13"/>
  <c r="B2197" i="13"/>
  <c r="D2197" i="13"/>
  <c r="A2199" i="13" l="1"/>
  <c r="C2198" i="13"/>
  <c r="B2198" i="13"/>
  <c r="D2198" i="13"/>
  <c r="C2199" i="13" l="1"/>
  <c r="A2200" i="13"/>
  <c r="B2199" i="13"/>
  <c r="D2199" i="13"/>
  <c r="A2201" i="13" l="1"/>
  <c r="C2200" i="13"/>
  <c r="B2200" i="13"/>
  <c r="D2200" i="13"/>
  <c r="C2201" i="13" l="1"/>
  <c r="A2202" i="13"/>
  <c r="B2201" i="13"/>
  <c r="D2201" i="13"/>
  <c r="A2203" i="13" l="1"/>
  <c r="C2202" i="13"/>
  <c r="B2202" i="13"/>
  <c r="D2202" i="13"/>
  <c r="C2203" i="13" l="1"/>
  <c r="B2203" i="13"/>
  <c r="A2204" i="13"/>
  <c r="D2203" i="13"/>
  <c r="A2205" i="13" l="1"/>
  <c r="C2204" i="13"/>
  <c r="B2204" i="13"/>
  <c r="D2204" i="13"/>
  <c r="C2205" i="13" l="1"/>
  <c r="A2206" i="13"/>
  <c r="B2205" i="13"/>
  <c r="D2205" i="13"/>
  <c r="A2207" i="13" l="1"/>
  <c r="C2206" i="13"/>
  <c r="B2206" i="13"/>
  <c r="D2206" i="13"/>
  <c r="C2207" i="13" l="1"/>
  <c r="A2208" i="13"/>
  <c r="B2207" i="13"/>
  <c r="D2207" i="13"/>
  <c r="A2209" i="13" l="1"/>
  <c r="C2208" i="13"/>
  <c r="B2208" i="13"/>
  <c r="D2208" i="13"/>
  <c r="C2209" i="13" l="1"/>
  <c r="A2210" i="13"/>
  <c r="B2209" i="13"/>
  <c r="D2209" i="13"/>
  <c r="A2211" i="13" l="1"/>
  <c r="C2210" i="13"/>
  <c r="B2210" i="13"/>
  <c r="D2210" i="13"/>
  <c r="C2211" i="13" l="1"/>
  <c r="B2211" i="13"/>
  <c r="A2212" i="13"/>
  <c r="D2211" i="13"/>
  <c r="A2213" i="13" l="1"/>
  <c r="C2212" i="13"/>
  <c r="B2212" i="13"/>
  <c r="D2212" i="13"/>
  <c r="C2213" i="13" l="1"/>
  <c r="A2214" i="13"/>
  <c r="B2213" i="13"/>
  <c r="D2213" i="13"/>
  <c r="A2215" i="13" l="1"/>
  <c r="C2214" i="13"/>
  <c r="B2214" i="13"/>
  <c r="D2214" i="13"/>
  <c r="C2215" i="13" l="1"/>
  <c r="A2216" i="13"/>
  <c r="B2215" i="13"/>
  <c r="D2215" i="13"/>
  <c r="A2217" i="13" l="1"/>
  <c r="C2216" i="13"/>
  <c r="B2216" i="13"/>
  <c r="D2216" i="13"/>
  <c r="C2217" i="13" l="1"/>
  <c r="A2218" i="13"/>
  <c r="B2217" i="13"/>
  <c r="D2217" i="13"/>
  <c r="A2219" i="13" l="1"/>
  <c r="C2218" i="13"/>
  <c r="B2218" i="13"/>
  <c r="D2218" i="13"/>
  <c r="C2219" i="13" l="1"/>
  <c r="B2219" i="13"/>
  <c r="A2220" i="13"/>
  <c r="D2219" i="13"/>
  <c r="A2221" i="13" l="1"/>
  <c r="C2220" i="13"/>
  <c r="B2220" i="13"/>
  <c r="D2220" i="13"/>
  <c r="C2221" i="13" l="1"/>
  <c r="A2222" i="13"/>
  <c r="B2221" i="13"/>
  <c r="D2221" i="13"/>
  <c r="A2223" i="13" l="1"/>
  <c r="C2222" i="13"/>
  <c r="B2222" i="13"/>
  <c r="D2222" i="13"/>
  <c r="C2223" i="13" l="1"/>
  <c r="A2224" i="13"/>
  <c r="B2223" i="13"/>
  <c r="D2223" i="13"/>
  <c r="A2225" i="13" l="1"/>
  <c r="C2224" i="13"/>
  <c r="B2224" i="13"/>
  <c r="D2224" i="13"/>
  <c r="C2225" i="13" l="1"/>
  <c r="A2226" i="13"/>
  <c r="B2225" i="13"/>
  <c r="D2225" i="13"/>
  <c r="A2227" i="13" l="1"/>
  <c r="C2226" i="13"/>
  <c r="B2226" i="13"/>
  <c r="D2226" i="13"/>
  <c r="C2227" i="13" l="1"/>
  <c r="B2227" i="13"/>
  <c r="A2228" i="13"/>
  <c r="D2227" i="13"/>
  <c r="A2229" i="13" l="1"/>
  <c r="C2228" i="13"/>
  <c r="B2228" i="13"/>
  <c r="D2228" i="13"/>
  <c r="C2229" i="13" l="1"/>
  <c r="A2230" i="13"/>
  <c r="B2229" i="13"/>
  <c r="D2229" i="13"/>
  <c r="A2231" i="13" l="1"/>
  <c r="C2230" i="13"/>
  <c r="B2230" i="13"/>
  <c r="D2230" i="13"/>
  <c r="C2231" i="13" l="1"/>
  <c r="A2232" i="13"/>
  <c r="B2231" i="13"/>
  <c r="D2231" i="13"/>
  <c r="A2233" i="13" l="1"/>
  <c r="C2232" i="13"/>
  <c r="B2232" i="13"/>
  <c r="D2232" i="13"/>
  <c r="C2233" i="13" l="1"/>
  <c r="A2234" i="13"/>
  <c r="B2233" i="13"/>
  <c r="D2233" i="13"/>
  <c r="A2235" i="13" l="1"/>
  <c r="C2234" i="13"/>
  <c r="B2234" i="13"/>
  <c r="D2234" i="13"/>
  <c r="C2235" i="13" l="1"/>
  <c r="B2235" i="13"/>
  <c r="A2236" i="13"/>
  <c r="D2235" i="13"/>
  <c r="A2237" i="13" l="1"/>
  <c r="C2236" i="13"/>
  <c r="B2236" i="13"/>
  <c r="D2236" i="13"/>
  <c r="C2237" i="13" l="1"/>
  <c r="A2238" i="13"/>
  <c r="B2237" i="13"/>
  <c r="D2237" i="13"/>
  <c r="A2239" i="13" l="1"/>
  <c r="C2238" i="13"/>
  <c r="B2238" i="13"/>
  <c r="D2238" i="13"/>
  <c r="C2239" i="13" l="1"/>
  <c r="A2240" i="13"/>
  <c r="B2239" i="13"/>
  <c r="D2239" i="13"/>
  <c r="A2241" i="13" l="1"/>
  <c r="C2240" i="13"/>
  <c r="B2240" i="13"/>
  <c r="D2240" i="13"/>
  <c r="C2241" i="13" l="1"/>
  <c r="A2242" i="13"/>
  <c r="B2241" i="13"/>
  <c r="D2241" i="13"/>
  <c r="A2243" i="13" l="1"/>
  <c r="C2242" i="13"/>
  <c r="B2242" i="13"/>
  <c r="D2242" i="13"/>
  <c r="C2243" i="13" l="1"/>
  <c r="B2243" i="13"/>
  <c r="A2244" i="13"/>
  <c r="D2243" i="13"/>
  <c r="A2245" i="13" l="1"/>
  <c r="C2244" i="13"/>
  <c r="B2244" i="13"/>
  <c r="D2244" i="13"/>
  <c r="C2245" i="13" l="1"/>
  <c r="A2246" i="13"/>
  <c r="B2245" i="13"/>
  <c r="D2245" i="13"/>
  <c r="A2247" i="13" l="1"/>
  <c r="C2246" i="13"/>
  <c r="B2246" i="13"/>
  <c r="D2246" i="13"/>
  <c r="C2247" i="13" l="1"/>
  <c r="A2248" i="13"/>
  <c r="B2247" i="13"/>
  <c r="D2247" i="13"/>
  <c r="A2249" i="13" l="1"/>
  <c r="C2248" i="13"/>
  <c r="B2248" i="13"/>
  <c r="D2248" i="13"/>
  <c r="C2249" i="13" l="1"/>
  <c r="A2250" i="13"/>
  <c r="B2249" i="13"/>
  <c r="D2249" i="13"/>
  <c r="A2251" i="13" l="1"/>
  <c r="C2250" i="13"/>
  <c r="B2250" i="13"/>
  <c r="D2250" i="13"/>
  <c r="C2251" i="13" l="1"/>
  <c r="B2251" i="13"/>
  <c r="A2252" i="13"/>
  <c r="D2251" i="13"/>
  <c r="A2253" i="13" l="1"/>
  <c r="C2252" i="13"/>
  <c r="B2252" i="13"/>
  <c r="D2252" i="13"/>
  <c r="C2253" i="13" l="1"/>
  <c r="A2254" i="13"/>
  <c r="B2253" i="13"/>
  <c r="D2253" i="13"/>
  <c r="A2255" i="13" l="1"/>
  <c r="C2254" i="13"/>
  <c r="B2254" i="13"/>
  <c r="D2254" i="13"/>
  <c r="C2255" i="13" l="1"/>
  <c r="A2256" i="13"/>
  <c r="B2255" i="13"/>
  <c r="D2255" i="13"/>
  <c r="A2257" i="13" l="1"/>
  <c r="C2256" i="13"/>
  <c r="B2256" i="13"/>
  <c r="D2256" i="13"/>
  <c r="C2257" i="13" l="1"/>
  <c r="A2258" i="13"/>
  <c r="B2257" i="13"/>
  <c r="D2257" i="13"/>
  <c r="A2259" i="13" l="1"/>
  <c r="C2258" i="13"/>
  <c r="B2258" i="13"/>
  <c r="D2258" i="13"/>
  <c r="C2259" i="13" l="1"/>
  <c r="B2259" i="13"/>
  <c r="A2260" i="13"/>
  <c r="D2259" i="13"/>
  <c r="A2261" i="13" l="1"/>
  <c r="C2260" i="13"/>
  <c r="B2260" i="13"/>
  <c r="D2260" i="13"/>
  <c r="C2261" i="13" l="1"/>
  <c r="A2262" i="13"/>
  <c r="B2261" i="13"/>
  <c r="D2261" i="13"/>
  <c r="A2263" i="13" l="1"/>
  <c r="C2262" i="13"/>
  <c r="B2262" i="13"/>
  <c r="D2262" i="13"/>
  <c r="C2263" i="13" l="1"/>
  <c r="A2264" i="13"/>
  <c r="B2263" i="13"/>
  <c r="D2263" i="13"/>
  <c r="A2265" i="13" l="1"/>
  <c r="C2264" i="13"/>
  <c r="B2264" i="13"/>
  <c r="D2264" i="13"/>
  <c r="C2265" i="13" l="1"/>
  <c r="A2266" i="13"/>
  <c r="B2265" i="13"/>
  <c r="D2265" i="13"/>
  <c r="A2267" i="13" l="1"/>
  <c r="C2266" i="13"/>
  <c r="B2266" i="13"/>
  <c r="D2266" i="13"/>
  <c r="C2267" i="13" l="1"/>
  <c r="B2267" i="13"/>
  <c r="A2268" i="13"/>
  <c r="D2267" i="13"/>
  <c r="A2269" i="13" l="1"/>
  <c r="C2268" i="13"/>
  <c r="B2268" i="13"/>
  <c r="D2268" i="13"/>
  <c r="C2269" i="13" l="1"/>
  <c r="A2270" i="13"/>
  <c r="B2269" i="13"/>
  <c r="D2269" i="13"/>
  <c r="A2271" i="13" l="1"/>
  <c r="C2270" i="13"/>
  <c r="B2270" i="13"/>
  <c r="D2270" i="13"/>
  <c r="C2271" i="13" l="1"/>
  <c r="A2272" i="13"/>
  <c r="B2271" i="13"/>
  <c r="D2271" i="13"/>
  <c r="A2273" i="13" l="1"/>
  <c r="C2272" i="13"/>
  <c r="B2272" i="13"/>
  <c r="D2272" i="13"/>
  <c r="C2273" i="13" l="1"/>
  <c r="A2274" i="13"/>
  <c r="B2273" i="13"/>
  <c r="D2273" i="13"/>
  <c r="A2275" i="13" l="1"/>
  <c r="C2274" i="13"/>
  <c r="B2274" i="13"/>
  <c r="D2274" i="13"/>
  <c r="C2275" i="13" l="1"/>
  <c r="B2275" i="13"/>
  <c r="A2276" i="13"/>
  <c r="D2275" i="13"/>
  <c r="A2277" i="13" l="1"/>
  <c r="C2276" i="13"/>
  <c r="B2276" i="13"/>
  <c r="D2276" i="13"/>
  <c r="C2277" i="13" l="1"/>
  <c r="A2278" i="13"/>
  <c r="B2277" i="13"/>
  <c r="D2277" i="13"/>
  <c r="A2279" i="13" l="1"/>
  <c r="C2278" i="13"/>
  <c r="B2278" i="13"/>
  <c r="D2278" i="13"/>
  <c r="C2279" i="13" l="1"/>
  <c r="A2280" i="13"/>
  <c r="B2279" i="13"/>
  <c r="D2279" i="13"/>
  <c r="A2281" i="13" l="1"/>
  <c r="C2280" i="13"/>
  <c r="B2280" i="13"/>
  <c r="D2280" i="13"/>
  <c r="C2281" i="13" l="1"/>
  <c r="A2282" i="13"/>
  <c r="B2281" i="13"/>
  <c r="D2281" i="13"/>
  <c r="A2283" i="13" l="1"/>
  <c r="C2282" i="13"/>
  <c r="B2282" i="13"/>
  <c r="D2282" i="13"/>
  <c r="C2283" i="13" l="1"/>
  <c r="B2283" i="13"/>
  <c r="A2284" i="13"/>
  <c r="D2283" i="13"/>
  <c r="A2285" i="13" l="1"/>
  <c r="C2284" i="13"/>
  <c r="B2284" i="13"/>
  <c r="D2284" i="13"/>
  <c r="C2285" i="13" l="1"/>
  <c r="A2286" i="13"/>
  <c r="B2285" i="13"/>
  <c r="D2285" i="13"/>
  <c r="A2287" i="13" l="1"/>
  <c r="C2286" i="13"/>
  <c r="B2286" i="13"/>
  <c r="D2286" i="13"/>
  <c r="C2287" i="13" l="1"/>
  <c r="A2288" i="13"/>
  <c r="B2287" i="13"/>
  <c r="D2287" i="13"/>
  <c r="A2289" i="13" l="1"/>
  <c r="C2288" i="13"/>
  <c r="B2288" i="13"/>
  <c r="D2288" i="13"/>
  <c r="C2289" i="13" l="1"/>
  <c r="A2290" i="13"/>
  <c r="B2289" i="13"/>
  <c r="D2289" i="13"/>
  <c r="A2291" i="13" l="1"/>
  <c r="C2290" i="13"/>
  <c r="B2290" i="13"/>
  <c r="D2290" i="13"/>
  <c r="C2291" i="13" l="1"/>
  <c r="B2291" i="13"/>
  <c r="A2292" i="13"/>
  <c r="D2291" i="13"/>
  <c r="A2293" i="13" l="1"/>
  <c r="C2292" i="13"/>
  <c r="B2292" i="13"/>
  <c r="D2292" i="13"/>
  <c r="C2293" i="13" l="1"/>
  <c r="A2294" i="13"/>
  <c r="B2293" i="13"/>
  <c r="D2293" i="13"/>
  <c r="A2295" i="13" l="1"/>
  <c r="C2294" i="13"/>
  <c r="B2294" i="13"/>
  <c r="D2294" i="13"/>
  <c r="C2295" i="13" l="1"/>
  <c r="A2296" i="13"/>
  <c r="B2295" i="13"/>
  <c r="D2295" i="13"/>
  <c r="A2297" i="13" l="1"/>
  <c r="C2296" i="13"/>
  <c r="B2296" i="13"/>
  <c r="D2296" i="13"/>
  <c r="C2297" i="13" l="1"/>
  <c r="A2298" i="13"/>
  <c r="B2297" i="13"/>
  <c r="D2297" i="13"/>
  <c r="A2299" i="13" l="1"/>
  <c r="C2298" i="13"/>
  <c r="B2298" i="13"/>
  <c r="D2298" i="13"/>
  <c r="C2299" i="13" l="1"/>
  <c r="B2299" i="13"/>
  <c r="A2300" i="13"/>
  <c r="D2299" i="13"/>
  <c r="A2301" i="13" l="1"/>
  <c r="C2300" i="13"/>
  <c r="B2300" i="13"/>
  <c r="D2300" i="13"/>
  <c r="C2301" i="13" l="1"/>
  <c r="A2302" i="13"/>
  <c r="B2301" i="13"/>
  <c r="D2301" i="13"/>
  <c r="A2303" i="13" l="1"/>
  <c r="C2302" i="13"/>
  <c r="B2302" i="13"/>
  <c r="D2302" i="13"/>
  <c r="C2303" i="13" l="1"/>
  <c r="A2304" i="13"/>
  <c r="B2303" i="13"/>
  <c r="D2303" i="13"/>
  <c r="A2305" i="13" l="1"/>
  <c r="C2304" i="13"/>
  <c r="B2304" i="13"/>
  <c r="D2304" i="13"/>
  <c r="C2305" i="13" l="1"/>
  <c r="A2306" i="13"/>
  <c r="B2305" i="13"/>
  <c r="D2305" i="13"/>
  <c r="A2307" i="13" l="1"/>
  <c r="C2306" i="13"/>
  <c r="B2306" i="13"/>
  <c r="D2306" i="13"/>
  <c r="C2307" i="13" l="1"/>
  <c r="B2307" i="13"/>
  <c r="A2308" i="13"/>
  <c r="D2307" i="13"/>
  <c r="A2309" i="13" l="1"/>
  <c r="C2308" i="13"/>
  <c r="B2308" i="13"/>
  <c r="D2308" i="13"/>
  <c r="C2309" i="13" l="1"/>
  <c r="A2310" i="13"/>
  <c r="B2309" i="13"/>
  <c r="D2309" i="13"/>
  <c r="A2311" i="13" l="1"/>
  <c r="C2310" i="13"/>
  <c r="B2310" i="13"/>
  <c r="D2310" i="13"/>
  <c r="C2311" i="13" l="1"/>
  <c r="A2312" i="13"/>
  <c r="B2311" i="13"/>
  <c r="D2311" i="13"/>
  <c r="A2313" i="13" l="1"/>
  <c r="C2312" i="13"/>
  <c r="B2312" i="13"/>
  <c r="D2312" i="13"/>
  <c r="C2313" i="13" l="1"/>
  <c r="A2314" i="13"/>
  <c r="B2313" i="13"/>
  <c r="D2313" i="13"/>
  <c r="A2315" i="13" l="1"/>
  <c r="C2314" i="13"/>
  <c r="B2314" i="13"/>
  <c r="D2314" i="13"/>
  <c r="C2315" i="13" l="1"/>
  <c r="A2316" i="13"/>
  <c r="B2315" i="13"/>
  <c r="D2315" i="13"/>
  <c r="A2317" i="13" l="1"/>
  <c r="C2316" i="13"/>
  <c r="B2316" i="13"/>
  <c r="D2316" i="13"/>
  <c r="C2317" i="13" l="1"/>
  <c r="B2317" i="13"/>
  <c r="A2318" i="13"/>
  <c r="D2317" i="13"/>
  <c r="A2319" i="13" l="1"/>
  <c r="C2318" i="13"/>
  <c r="B2318" i="13"/>
  <c r="D2318" i="13"/>
  <c r="C2319" i="13" l="1"/>
  <c r="A2320" i="13"/>
  <c r="B2319" i="13"/>
  <c r="D2319" i="13"/>
  <c r="A2321" i="13" l="1"/>
  <c r="B2320" i="13"/>
  <c r="C2320" i="13"/>
  <c r="D2320" i="13"/>
  <c r="C2321" i="13" l="1"/>
  <c r="A2322" i="13"/>
  <c r="B2321" i="13"/>
  <c r="D2321" i="13"/>
  <c r="A2323" i="13" l="1"/>
  <c r="C2322" i="13"/>
  <c r="B2322" i="13"/>
  <c r="D2322" i="13"/>
  <c r="C2323" i="13" l="1"/>
  <c r="B2323" i="13"/>
  <c r="A2324" i="13"/>
  <c r="D2323" i="13"/>
  <c r="A2325" i="13" l="1"/>
  <c r="C2324" i="13"/>
  <c r="B2324" i="13"/>
  <c r="D2324" i="13"/>
  <c r="C2325" i="13" l="1"/>
  <c r="A2326" i="13"/>
  <c r="B2325" i="13"/>
  <c r="D2325" i="13"/>
  <c r="A2327" i="13" l="1"/>
  <c r="C2326" i="13"/>
  <c r="B2326" i="13"/>
  <c r="D2326" i="13"/>
  <c r="C2327" i="13" l="1"/>
  <c r="A2328" i="13"/>
  <c r="B2327" i="13"/>
  <c r="D2327" i="13"/>
  <c r="A2329" i="13" l="1"/>
  <c r="C2328" i="13"/>
  <c r="B2328" i="13"/>
  <c r="D2328" i="13"/>
  <c r="C2329" i="13" l="1"/>
  <c r="A2330" i="13"/>
  <c r="B2329" i="13"/>
  <c r="D2329" i="13"/>
  <c r="A2331" i="13" l="1"/>
  <c r="C2330" i="13"/>
  <c r="B2330" i="13"/>
  <c r="D2330" i="13"/>
  <c r="C2331" i="13" l="1"/>
  <c r="A2332" i="13"/>
  <c r="B2331" i="13"/>
  <c r="D2331" i="13"/>
  <c r="A2333" i="13" l="1"/>
  <c r="C2332" i="13"/>
  <c r="B2332" i="13"/>
  <c r="D2332" i="13"/>
  <c r="C2333" i="13" l="1"/>
  <c r="B2333" i="13"/>
  <c r="A2334" i="13"/>
  <c r="D2333" i="13"/>
  <c r="A2335" i="13" l="1"/>
  <c r="C2334" i="13"/>
  <c r="B2334" i="13"/>
  <c r="D2334" i="13"/>
  <c r="C2335" i="13" l="1"/>
  <c r="A2336" i="13"/>
  <c r="B2335" i="13"/>
  <c r="D2335" i="13"/>
  <c r="A2337" i="13" l="1"/>
  <c r="B2336" i="13"/>
  <c r="C2336" i="13"/>
  <c r="D2336" i="13"/>
  <c r="C2337" i="13" l="1"/>
  <c r="A2338" i="13"/>
  <c r="B2337" i="13"/>
  <c r="D2337" i="13"/>
  <c r="A2339" i="13" l="1"/>
  <c r="C2338" i="13"/>
  <c r="B2338" i="13"/>
  <c r="D2338" i="13"/>
  <c r="C2339" i="13" l="1"/>
  <c r="B2339" i="13"/>
  <c r="A2340" i="13"/>
  <c r="D2339" i="13"/>
  <c r="A2341" i="13" l="1"/>
  <c r="C2340" i="13"/>
  <c r="B2340" i="13"/>
  <c r="D2340" i="13"/>
  <c r="C2341" i="13" l="1"/>
  <c r="A2342" i="13"/>
  <c r="B2341" i="13"/>
  <c r="D2341" i="13"/>
  <c r="A2343" i="13" l="1"/>
  <c r="C2342" i="13"/>
  <c r="B2342" i="13"/>
  <c r="D2342" i="13"/>
  <c r="C2343" i="13" l="1"/>
  <c r="A2344" i="13"/>
  <c r="B2343" i="13"/>
  <c r="D2343" i="13"/>
  <c r="A2345" i="13" l="1"/>
  <c r="C2344" i="13"/>
  <c r="B2344" i="13"/>
  <c r="D2344" i="13"/>
  <c r="C2345" i="13" l="1"/>
  <c r="A2346" i="13"/>
  <c r="B2345" i="13"/>
  <c r="D2345" i="13"/>
  <c r="A2347" i="13" l="1"/>
  <c r="C2346" i="13"/>
  <c r="B2346" i="13"/>
  <c r="D2346" i="13"/>
  <c r="C2347" i="13" l="1"/>
  <c r="A2348" i="13"/>
  <c r="B2347" i="13"/>
  <c r="D2347" i="13"/>
  <c r="A2349" i="13" l="1"/>
  <c r="C2348" i="13"/>
  <c r="B2348" i="13"/>
  <c r="D2348" i="13"/>
  <c r="C2349" i="13" l="1"/>
  <c r="B2349" i="13"/>
  <c r="A2350" i="13"/>
  <c r="D2349" i="13"/>
  <c r="A2351" i="13" l="1"/>
  <c r="C2350" i="13"/>
  <c r="B2350" i="13"/>
  <c r="D2350" i="13"/>
  <c r="C2351" i="13" l="1"/>
  <c r="A2352" i="13"/>
  <c r="B2351" i="13"/>
  <c r="D2351" i="13"/>
  <c r="A2353" i="13" l="1"/>
  <c r="B2352" i="13"/>
  <c r="C2352" i="13"/>
  <c r="D2352" i="13"/>
  <c r="C2353" i="13" l="1"/>
  <c r="A2354" i="13"/>
  <c r="B2353" i="13"/>
  <c r="D2353" i="13"/>
  <c r="A2355" i="13" l="1"/>
  <c r="C2354" i="13"/>
  <c r="B2354" i="13"/>
  <c r="D2354" i="13"/>
  <c r="C2355" i="13" l="1"/>
  <c r="B2355" i="13"/>
  <c r="A2356" i="13"/>
  <c r="D2355" i="13"/>
  <c r="A2357" i="13" l="1"/>
  <c r="C2356" i="13"/>
  <c r="B2356" i="13"/>
  <c r="D2356" i="13"/>
  <c r="C2357" i="13" l="1"/>
  <c r="A2358" i="13"/>
  <c r="B2357" i="13"/>
  <c r="D2357" i="13"/>
  <c r="A2359" i="13" l="1"/>
  <c r="C2358" i="13"/>
  <c r="B2358" i="13"/>
  <c r="D2358" i="13"/>
  <c r="C2359" i="13" l="1"/>
  <c r="A2360" i="13"/>
  <c r="B2359" i="13"/>
  <c r="D2359" i="13"/>
  <c r="A2361" i="13" l="1"/>
  <c r="C2360" i="13"/>
  <c r="B2360" i="13"/>
  <c r="D2360" i="13"/>
  <c r="C2361" i="13" l="1"/>
  <c r="A2362" i="13"/>
  <c r="B2361" i="13"/>
  <c r="D2361" i="13"/>
  <c r="A2363" i="13" l="1"/>
  <c r="C2362" i="13"/>
  <c r="B2362" i="13"/>
  <c r="D2362" i="13"/>
  <c r="C2363" i="13" l="1"/>
  <c r="A2364" i="13"/>
  <c r="B2363" i="13"/>
  <c r="D2363" i="13"/>
  <c r="A2365" i="13" l="1"/>
  <c r="C2364" i="13"/>
  <c r="B2364" i="13"/>
  <c r="D2364" i="13"/>
  <c r="C2365" i="13" l="1"/>
  <c r="B2365" i="13"/>
  <c r="A2366" i="13"/>
  <c r="D2365" i="13"/>
  <c r="A2367" i="13" l="1"/>
  <c r="C2366" i="13"/>
  <c r="B2366" i="13"/>
  <c r="D2366" i="13"/>
  <c r="C2367" i="13" l="1"/>
  <c r="A2368" i="13"/>
  <c r="B2367" i="13"/>
  <c r="D2367" i="13"/>
  <c r="A2369" i="13" l="1"/>
  <c r="B2368" i="13"/>
  <c r="C2368" i="13"/>
  <c r="D2368" i="13"/>
  <c r="C2369" i="13" l="1"/>
  <c r="A2370" i="13"/>
  <c r="B2369" i="13"/>
  <c r="D2369" i="13"/>
  <c r="A2371" i="13" l="1"/>
  <c r="C2370" i="13"/>
  <c r="B2370" i="13"/>
  <c r="D2370" i="13"/>
  <c r="C2371" i="13" l="1"/>
  <c r="B2371" i="13"/>
  <c r="A2372" i="13"/>
  <c r="D2371" i="13"/>
  <c r="A2373" i="13" l="1"/>
  <c r="C2372" i="13"/>
  <c r="B2372" i="13"/>
  <c r="D2372" i="13"/>
  <c r="C2373" i="13" l="1"/>
  <c r="A2374" i="13"/>
  <c r="B2373" i="13"/>
  <c r="D2373" i="13"/>
  <c r="A2375" i="13" l="1"/>
  <c r="C2374" i="13"/>
  <c r="B2374" i="13"/>
  <c r="D2374" i="13"/>
  <c r="C2375" i="13" l="1"/>
  <c r="A2376" i="13"/>
  <c r="B2375" i="13"/>
  <c r="D2375" i="13"/>
  <c r="A2377" i="13" l="1"/>
  <c r="C2376" i="13"/>
  <c r="B2376" i="13"/>
  <c r="D2376" i="13"/>
  <c r="C2377" i="13" l="1"/>
  <c r="A2378" i="13"/>
  <c r="B2377" i="13"/>
  <c r="D2377" i="13"/>
  <c r="A2379" i="13" l="1"/>
  <c r="C2378" i="13"/>
  <c r="B2378" i="13"/>
  <c r="D2378" i="13"/>
  <c r="C2379" i="13" l="1"/>
  <c r="A2380" i="13"/>
  <c r="B2379" i="13"/>
  <c r="D2379" i="13"/>
  <c r="A2381" i="13" l="1"/>
  <c r="C2380" i="13"/>
  <c r="B2380" i="13"/>
  <c r="D2380" i="13"/>
  <c r="C2381" i="13" l="1"/>
  <c r="B2381" i="13"/>
  <c r="A2382" i="13"/>
  <c r="D2381" i="13"/>
  <c r="A2383" i="13" l="1"/>
  <c r="C2382" i="13"/>
  <c r="B2382" i="13"/>
  <c r="D2382" i="13"/>
  <c r="C2383" i="13" l="1"/>
  <c r="A2384" i="13"/>
  <c r="B2383" i="13"/>
  <c r="D2383" i="13"/>
  <c r="A2385" i="13" l="1"/>
  <c r="B2384" i="13"/>
  <c r="C2384" i="13"/>
  <c r="D2384" i="13"/>
  <c r="C2385" i="13" l="1"/>
  <c r="A2386" i="13"/>
  <c r="B2385" i="13"/>
  <c r="D2385" i="13"/>
  <c r="A2387" i="13" l="1"/>
  <c r="C2386" i="13"/>
  <c r="B2386" i="13"/>
  <c r="D2386" i="13"/>
  <c r="C2387" i="13" l="1"/>
  <c r="B2387" i="13"/>
  <c r="A2388" i="13"/>
  <c r="D2387" i="13"/>
  <c r="A2389" i="13" l="1"/>
  <c r="C2388" i="13"/>
  <c r="B2388" i="13"/>
  <c r="D2388" i="13"/>
  <c r="C2389" i="13" l="1"/>
  <c r="A2390" i="13"/>
  <c r="B2389" i="13"/>
  <c r="D2389" i="13"/>
  <c r="A2391" i="13" l="1"/>
  <c r="C2390" i="13"/>
  <c r="B2390" i="13"/>
  <c r="D2390" i="13"/>
  <c r="C2391" i="13" l="1"/>
  <c r="A2392" i="13"/>
  <c r="B2391" i="13"/>
  <c r="D2391" i="13"/>
  <c r="A2393" i="13" l="1"/>
  <c r="C2392" i="13"/>
  <c r="B2392" i="13"/>
  <c r="D2392" i="13"/>
  <c r="C2393" i="13" l="1"/>
  <c r="A2394" i="13"/>
  <c r="B2393" i="13"/>
  <c r="D2393" i="13"/>
  <c r="A2395" i="13" l="1"/>
  <c r="C2394" i="13"/>
  <c r="B2394" i="13"/>
  <c r="D2394" i="13"/>
  <c r="C2395" i="13" l="1"/>
  <c r="A2396" i="13"/>
  <c r="B2395" i="13"/>
  <c r="D2395" i="13"/>
  <c r="A2397" i="13" l="1"/>
  <c r="C2396" i="13"/>
  <c r="B2396" i="13"/>
  <c r="D2396" i="13"/>
  <c r="C2397" i="13" l="1"/>
  <c r="B2397" i="13"/>
  <c r="A2398" i="13"/>
  <c r="D2397" i="13"/>
  <c r="A2399" i="13" l="1"/>
  <c r="C2398" i="13"/>
  <c r="B2398" i="13"/>
  <c r="D2398" i="13"/>
  <c r="C2399" i="13" l="1"/>
  <c r="A2400" i="13"/>
  <c r="B2399" i="13"/>
  <c r="D2399" i="13"/>
  <c r="A2401" i="13" l="1"/>
  <c r="B2400" i="13"/>
  <c r="C2400" i="13"/>
  <c r="D2400" i="13"/>
  <c r="C2401" i="13" l="1"/>
  <c r="A2402" i="13"/>
  <c r="B2401" i="13"/>
  <c r="D2401" i="13"/>
  <c r="A2403" i="13" l="1"/>
  <c r="C2402" i="13"/>
  <c r="B2402" i="13"/>
  <c r="D2402" i="13"/>
  <c r="C2403" i="13" l="1"/>
  <c r="B2403" i="13"/>
  <c r="A2404" i="13"/>
  <c r="D2403" i="13"/>
  <c r="A2405" i="13" l="1"/>
  <c r="C2404" i="13"/>
  <c r="B2404" i="13"/>
  <c r="D2404" i="13"/>
  <c r="C2405" i="13" l="1"/>
  <c r="A2406" i="13"/>
  <c r="B2405" i="13"/>
  <c r="D2405" i="13"/>
  <c r="A2407" i="13" l="1"/>
  <c r="C2406" i="13"/>
  <c r="B2406" i="13"/>
  <c r="D2406" i="13"/>
  <c r="C2407" i="13" l="1"/>
  <c r="A2408" i="13"/>
  <c r="B2407" i="13"/>
  <c r="D2407" i="13"/>
  <c r="A2409" i="13" l="1"/>
  <c r="C2408" i="13"/>
  <c r="B2408" i="13"/>
  <c r="D2408" i="13"/>
  <c r="C2409" i="13" l="1"/>
  <c r="A2410" i="13"/>
  <c r="B2409" i="13"/>
  <c r="D2409" i="13"/>
  <c r="A2411" i="13" l="1"/>
  <c r="C2410" i="13"/>
  <c r="B2410" i="13"/>
  <c r="D2410" i="13"/>
  <c r="C2411" i="13" l="1"/>
  <c r="A2412" i="13"/>
  <c r="B2411" i="13"/>
  <c r="D2411" i="13"/>
  <c r="A2413" i="13" l="1"/>
  <c r="C2412" i="13"/>
  <c r="B2412" i="13"/>
  <c r="D2412" i="13"/>
  <c r="C2413" i="13" l="1"/>
  <c r="B2413" i="13"/>
  <c r="A2414" i="13"/>
  <c r="D2413" i="13"/>
  <c r="A2415" i="13" l="1"/>
  <c r="C2414" i="13"/>
  <c r="B2414" i="13"/>
  <c r="D2414" i="13"/>
  <c r="C2415" i="13" l="1"/>
  <c r="A2416" i="13"/>
  <c r="B2415" i="13"/>
  <c r="D2415" i="13"/>
  <c r="A2417" i="13" l="1"/>
  <c r="B2416" i="13"/>
  <c r="C2416" i="13"/>
  <c r="D2416" i="13"/>
  <c r="C2417" i="13" l="1"/>
  <c r="A2418" i="13"/>
  <c r="B2417" i="13"/>
  <c r="D2417" i="13"/>
  <c r="A2419" i="13" l="1"/>
  <c r="C2418" i="13"/>
  <c r="B2418" i="13"/>
  <c r="D2418" i="13"/>
  <c r="C2419" i="13" l="1"/>
  <c r="B2419" i="13"/>
  <c r="A2420" i="13"/>
  <c r="D2419" i="13"/>
  <c r="A2421" i="13" l="1"/>
  <c r="C2420" i="13"/>
  <c r="B2420" i="13"/>
  <c r="D2420" i="13"/>
  <c r="C2421" i="13" l="1"/>
  <c r="A2422" i="13"/>
  <c r="B2421" i="13"/>
  <c r="D2421" i="13"/>
  <c r="A2423" i="13" l="1"/>
  <c r="C2422" i="13"/>
  <c r="B2422" i="13"/>
  <c r="D2422" i="13"/>
  <c r="C2423" i="13" l="1"/>
  <c r="A2424" i="13"/>
  <c r="B2423" i="13"/>
  <c r="D2423" i="13"/>
  <c r="A2425" i="13" l="1"/>
  <c r="C2424" i="13"/>
  <c r="B2424" i="13"/>
  <c r="D2424" i="13"/>
  <c r="C2425" i="13" l="1"/>
  <c r="A2426" i="13"/>
  <c r="B2425" i="13"/>
  <c r="D2425" i="13"/>
  <c r="A2427" i="13" l="1"/>
  <c r="C2426" i="13"/>
  <c r="B2426" i="13"/>
  <c r="D2426" i="13"/>
  <c r="C2427" i="13" l="1"/>
  <c r="A2428" i="13"/>
  <c r="B2427" i="13"/>
  <c r="D2427" i="13"/>
  <c r="A2429" i="13" l="1"/>
  <c r="C2428" i="13"/>
  <c r="B2428" i="13"/>
  <c r="D2428" i="13"/>
  <c r="C2429" i="13" l="1"/>
  <c r="B2429" i="13"/>
  <c r="A2430" i="13"/>
  <c r="D2429" i="13"/>
  <c r="A2431" i="13" l="1"/>
  <c r="C2430" i="13"/>
  <c r="B2430" i="13"/>
  <c r="D2430" i="13"/>
  <c r="C2431" i="13" l="1"/>
  <c r="A2432" i="13"/>
  <c r="B2431" i="13"/>
  <c r="D2431" i="13"/>
  <c r="A2433" i="13" l="1"/>
  <c r="B2432" i="13"/>
  <c r="C2432" i="13"/>
  <c r="D2432" i="13"/>
  <c r="C2433" i="13" l="1"/>
  <c r="A2434" i="13"/>
  <c r="B2433" i="13"/>
  <c r="D2433" i="13"/>
  <c r="A2435" i="13" l="1"/>
  <c r="C2434" i="13"/>
  <c r="B2434" i="13"/>
  <c r="D2434" i="13"/>
  <c r="C2435" i="13" l="1"/>
  <c r="B2435" i="13"/>
  <c r="A2436" i="13"/>
  <c r="D2435" i="13"/>
  <c r="A2437" i="13" l="1"/>
  <c r="C2436" i="13"/>
  <c r="B2436" i="13"/>
  <c r="D2436" i="13"/>
  <c r="C2437" i="13" l="1"/>
  <c r="A2438" i="13"/>
  <c r="B2437" i="13"/>
  <c r="D2437" i="13"/>
  <c r="A2439" i="13" l="1"/>
  <c r="C2438" i="13"/>
  <c r="B2438" i="13"/>
  <c r="D2438" i="13"/>
  <c r="C2439" i="13" l="1"/>
  <c r="A2440" i="13"/>
  <c r="B2439" i="13"/>
  <c r="D2439" i="13"/>
  <c r="A2441" i="13" l="1"/>
  <c r="C2440" i="13"/>
  <c r="B2440" i="13"/>
  <c r="D2440" i="13"/>
  <c r="C2441" i="13" l="1"/>
  <c r="A2442" i="13"/>
  <c r="B2441" i="13"/>
  <c r="D2441" i="13"/>
  <c r="A2443" i="13" l="1"/>
  <c r="C2442" i="13"/>
  <c r="B2442" i="13"/>
  <c r="D2442" i="13"/>
  <c r="C2443" i="13" l="1"/>
  <c r="A2444" i="13"/>
  <c r="B2443" i="13"/>
  <c r="D2443" i="13"/>
  <c r="A2445" i="13" l="1"/>
  <c r="C2444" i="13"/>
  <c r="B2444" i="13"/>
  <c r="D2444" i="13"/>
  <c r="C2445" i="13" l="1"/>
  <c r="B2445" i="13"/>
  <c r="A2446" i="13"/>
  <c r="D2445" i="13"/>
  <c r="A2447" i="13" l="1"/>
  <c r="C2446" i="13"/>
  <c r="B2446" i="13"/>
  <c r="D2446" i="13"/>
  <c r="C2447" i="13" l="1"/>
  <c r="A2448" i="13"/>
  <c r="B2447" i="13"/>
  <c r="D2447" i="13"/>
  <c r="A2449" i="13" l="1"/>
  <c r="B2448" i="13"/>
  <c r="C2448" i="13"/>
  <c r="D2448" i="13"/>
  <c r="C2449" i="13" l="1"/>
  <c r="A2450" i="13"/>
  <c r="B2449" i="13"/>
  <c r="D2449" i="13"/>
  <c r="A2451" i="13" l="1"/>
  <c r="C2450" i="13"/>
  <c r="B2450" i="13"/>
  <c r="D2450" i="13"/>
  <c r="C2451" i="13" l="1"/>
  <c r="B2451" i="13"/>
  <c r="A2452" i="13"/>
  <c r="D2451" i="13"/>
  <c r="A2453" i="13" l="1"/>
  <c r="C2452" i="13"/>
  <c r="B2452" i="13"/>
  <c r="D2452" i="13"/>
  <c r="C2453" i="13" l="1"/>
  <c r="A2454" i="13"/>
  <c r="B2453" i="13"/>
  <c r="D2453" i="13"/>
  <c r="A2455" i="13" l="1"/>
  <c r="C2454" i="13"/>
  <c r="B2454" i="13"/>
  <c r="D2454" i="13"/>
  <c r="C2455" i="13" l="1"/>
  <c r="A2456" i="13"/>
  <c r="B2455" i="13"/>
  <c r="D2455" i="13"/>
  <c r="A2457" i="13" l="1"/>
  <c r="C2456" i="13"/>
  <c r="B2456" i="13"/>
  <c r="D2456" i="13"/>
  <c r="C2457" i="13" l="1"/>
  <c r="A2458" i="13"/>
  <c r="B2457" i="13"/>
  <c r="D2457" i="13"/>
  <c r="A2459" i="13" l="1"/>
  <c r="C2458" i="13"/>
  <c r="B2458" i="13"/>
  <c r="D2458" i="13"/>
  <c r="C2459" i="13" l="1"/>
  <c r="A2460" i="13"/>
  <c r="B2459" i="13"/>
  <c r="D2459" i="13"/>
  <c r="A2461" i="13" l="1"/>
  <c r="C2460" i="13"/>
  <c r="B2460" i="13"/>
  <c r="D2460" i="13"/>
  <c r="C2461" i="13" l="1"/>
  <c r="B2461" i="13"/>
  <c r="A2462" i="13"/>
  <c r="D2461" i="13"/>
  <c r="A2463" i="13" l="1"/>
  <c r="C2462" i="13"/>
  <c r="B2462" i="13"/>
  <c r="D2462" i="13"/>
  <c r="C2463" i="13" l="1"/>
  <c r="A2464" i="13"/>
  <c r="B2463" i="13"/>
  <c r="D2463" i="13"/>
  <c r="A2465" i="13" l="1"/>
  <c r="B2464" i="13"/>
  <c r="C2464" i="13"/>
  <c r="D2464" i="13"/>
  <c r="C2465" i="13" l="1"/>
  <c r="A2466" i="13"/>
  <c r="B2465" i="13"/>
  <c r="D2465" i="13"/>
  <c r="A2467" i="13" l="1"/>
  <c r="C2466" i="13"/>
  <c r="B2466" i="13"/>
  <c r="D2466" i="13"/>
  <c r="C2467" i="13" l="1"/>
  <c r="B2467" i="13"/>
  <c r="A2468" i="13"/>
  <c r="D2467" i="13"/>
  <c r="A2469" i="13" l="1"/>
  <c r="C2468" i="13"/>
  <c r="B2468" i="13"/>
  <c r="D2468" i="13"/>
  <c r="C2469" i="13" l="1"/>
  <c r="A2470" i="13"/>
  <c r="B2469" i="13"/>
  <c r="D2469" i="13"/>
  <c r="A2471" i="13" l="1"/>
  <c r="C2470" i="13"/>
  <c r="B2470" i="13"/>
  <c r="D2470" i="13"/>
  <c r="C2471" i="13" l="1"/>
  <c r="A2472" i="13"/>
  <c r="B2471" i="13"/>
  <c r="D2471" i="13"/>
  <c r="A2473" i="13" l="1"/>
  <c r="C2472" i="13"/>
  <c r="B2472" i="13"/>
  <c r="D2472" i="13"/>
  <c r="C2473" i="13" l="1"/>
  <c r="A2474" i="13"/>
  <c r="B2473" i="13"/>
  <c r="D2473" i="13"/>
  <c r="A2475" i="13" l="1"/>
  <c r="C2474" i="13"/>
  <c r="B2474" i="13"/>
  <c r="D2474" i="13"/>
  <c r="C2475" i="13" l="1"/>
  <c r="A2476" i="13"/>
  <c r="B2475" i="13"/>
  <c r="D2475" i="13"/>
  <c r="A2477" i="13" l="1"/>
  <c r="C2476" i="13"/>
  <c r="B2476" i="13"/>
  <c r="D2476" i="13"/>
  <c r="C2477" i="13" l="1"/>
  <c r="B2477" i="13"/>
  <c r="A2478" i="13"/>
  <c r="D2477" i="13"/>
  <c r="A2479" i="13" l="1"/>
  <c r="C2478" i="13"/>
  <c r="B2478" i="13"/>
  <c r="D2478" i="13"/>
  <c r="C2479" i="13" l="1"/>
  <c r="A2480" i="13"/>
  <c r="B2479" i="13"/>
  <c r="D2479" i="13"/>
  <c r="A2481" i="13" l="1"/>
  <c r="B2480" i="13"/>
  <c r="C2480" i="13"/>
  <c r="D2480" i="13"/>
  <c r="C2481" i="13" l="1"/>
  <c r="A2482" i="13"/>
  <c r="B2481" i="13"/>
  <c r="D2481" i="13"/>
  <c r="A2483" i="13" l="1"/>
  <c r="C2482" i="13"/>
  <c r="B2482" i="13"/>
  <c r="D2482" i="13"/>
  <c r="C2483" i="13" l="1"/>
  <c r="B2483" i="13"/>
  <c r="A2484" i="13"/>
  <c r="D2483" i="13"/>
  <c r="A2485" i="13" l="1"/>
  <c r="C2484" i="13"/>
  <c r="B2484" i="13"/>
  <c r="D2484" i="13"/>
  <c r="C2485" i="13" l="1"/>
  <c r="A2486" i="13"/>
  <c r="B2485" i="13"/>
  <c r="D2485" i="13"/>
  <c r="A2487" i="13" l="1"/>
  <c r="C2486" i="13"/>
  <c r="B2486" i="13"/>
  <c r="D2486" i="13"/>
  <c r="C2487" i="13" l="1"/>
  <c r="A2488" i="13"/>
  <c r="B2487" i="13"/>
  <c r="D2487" i="13"/>
  <c r="A2489" i="13" l="1"/>
  <c r="C2488" i="13"/>
  <c r="B2488" i="13"/>
  <c r="D2488" i="13"/>
  <c r="C2489" i="13" l="1"/>
  <c r="A2490" i="13"/>
  <c r="B2489" i="13"/>
  <c r="D2489" i="13"/>
  <c r="A2491" i="13" l="1"/>
  <c r="C2490" i="13"/>
  <c r="B2490" i="13"/>
  <c r="D2490" i="13"/>
  <c r="C2491" i="13" l="1"/>
  <c r="A2492" i="13"/>
  <c r="B2491" i="13"/>
  <c r="D2491" i="13"/>
  <c r="A2493" i="13" l="1"/>
  <c r="C2492" i="13"/>
  <c r="B2492" i="13"/>
  <c r="D2492" i="13"/>
  <c r="C2493" i="13" l="1"/>
  <c r="B2493" i="13"/>
  <c r="A2494" i="13"/>
  <c r="D2493" i="13"/>
  <c r="A2495" i="13" l="1"/>
  <c r="C2494" i="13"/>
  <c r="B2494" i="13"/>
  <c r="D2494" i="13"/>
  <c r="C2495" i="13" l="1"/>
  <c r="A2496" i="13"/>
  <c r="B2495" i="13"/>
  <c r="D2495" i="13"/>
  <c r="A2497" i="13" l="1"/>
  <c r="B2496" i="13"/>
  <c r="C2496" i="13"/>
  <c r="D2496" i="13"/>
  <c r="C2497" i="13" l="1"/>
  <c r="A2498" i="13"/>
  <c r="B2497" i="13"/>
  <c r="D2497" i="13"/>
  <c r="A2499" i="13" l="1"/>
  <c r="C2498" i="13"/>
  <c r="B2498" i="13"/>
  <c r="D2498" i="13"/>
  <c r="C2499" i="13" l="1"/>
  <c r="B2499" i="13"/>
  <c r="A2500" i="13"/>
  <c r="D2499" i="13"/>
  <c r="A2501" i="13" l="1"/>
  <c r="C2500" i="13"/>
  <c r="B2500" i="13"/>
  <c r="D2500" i="13"/>
  <c r="C2501" i="13" l="1"/>
  <c r="A2502" i="13"/>
  <c r="B2501" i="13"/>
  <c r="D2501" i="13"/>
  <c r="A2503" i="13" l="1"/>
  <c r="C2502" i="13"/>
  <c r="B2502" i="13"/>
  <c r="D2502" i="13"/>
  <c r="C2503" i="13" l="1"/>
  <c r="A2504" i="13"/>
  <c r="B2503" i="13"/>
  <c r="D2503" i="13"/>
  <c r="A2505" i="13" l="1"/>
  <c r="C2504" i="13"/>
  <c r="B2504" i="13"/>
  <c r="D2504" i="13"/>
  <c r="C2505" i="13" l="1"/>
  <c r="A2506" i="13"/>
  <c r="B2505" i="13"/>
  <c r="D2505" i="13"/>
  <c r="A2507" i="13" l="1"/>
  <c r="C2506" i="13"/>
  <c r="B2506" i="13"/>
  <c r="D2506" i="13"/>
  <c r="C2507" i="13" l="1"/>
  <c r="A2508" i="13"/>
  <c r="B2507" i="13"/>
  <c r="D2507" i="13"/>
  <c r="A2509" i="13" l="1"/>
  <c r="C2508" i="13"/>
  <c r="B2508" i="13"/>
  <c r="D2508" i="13"/>
  <c r="C2509" i="13" l="1"/>
  <c r="B2509" i="13"/>
  <c r="A2510" i="13"/>
  <c r="D2509" i="13"/>
  <c r="A2511" i="13" l="1"/>
  <c r="C2510" i="13"/>
  <c r="B2510" i="13"/>
  <c r="D2510" i="13"/>
  <c r="C2511" i="13" l="1"/>
  <c r="A2512" i="13"/>
  <c r="B2511" i="13"/>
  <c r="D2511" i="13"/>
  <c r="A2513" i="13" l="1"/>
  <c r="B2512" i="13"/>
  <c r="C2512" i="13"/>
  <c r="D2512" i="13"/>
  <c r="C2513" i="13" l="1"/>
  <c r="A2514" i="13"/>
  <c r="B2513" i="13"/>
  <c r="D2513" i="13"/>
  <c r="A2515" i="13" l="1"/>
  <c r="C2514" i="13"/>
  <c r="B2514" i="13"/>
  <c r="D2514" i="13"/>
  <c r="C2515" i="13" l="1"/>
  <c r="B2515" i="13"/>
  <c r="A2516" i="13"/>
  <c r="D2515" i="13"/>
  <c r="A2517" i="13" l="1"/>
  <c r="C2516" i="13"/>
  <c r="B2516" i="13"/>
  <c r="D2516" i="13"/>
  <c r="C2517" i="13" l="1"/>
  <c r="A2518" i="13"/>
  <c r="B2517" i="13"/>
  <c r="D2517" i="13"/>
  <c r="A2519" i="13" l="1"/>
  <c r="C2518" i="13"/>
  <c r="B2518" i="13"/>
  <c r="D2518" i="13"/>
  <c r="C2519" i="13" l="1"/>
  <c r="A2520" i="13"/>
  <c r="B2519" i="13"/>
  <c r="D2519" i="13"/>
  <c r="A2521" i="13" l="1"/>
  <c r="C2520" i="13"/>
  <c r="B2520" i="13"/>
  <c r="D2520" i="13"/>
  <c r="C2521" i="13" l="1"/>
  <c r="A2522" i="13"/>
  <c r="B2521" i="13"/>
  <c r="D2521" i="13"/>
  <c r="A2523" i="13" l="1"/>
  <c r="C2522" i="13"/>
  <c r="B2522" i="13"/>
  <c r="D2522" i="13"/>
  <c r="C2523" i="13" l="1"/>
  <c r="A2524" i="13"/>
  <c r="B2523" i="13"/>
  <c r="D2523" i="13"/>
  <c r="A2525" i="13" l="1"/>
  <c r="C2524" i="13"/>
  <c r="B2524" i="13"/>
  <c r="D2524" i="13"/>
  <c r="C2525" i="13" l="1"/>
  <c r="B2525" i="13"/>
  <c r="A2526" i="13"/>
  <c r="D2525" i="13"/>
  <c r="A2527" i="13" l="1"/>
  <c r="C2526" i="13"/>
  <c r="B2526" i="13"/>
  <c r="D2526" i="13"/>
  <c r="C2527" i="13" l="1"/>
  <c r="A2528" i="13"/>
  <c r="B2527" i="13"/>
  <c r="D2527" i="13"/>
  <c r="A2529" i="13" l="1"/>
  <c r="B2528" i="13"/>
  <c r="C2528" i="13"/>
  <c r="D2528" i="13"/>
  <c r="C2529" i="13" l="1"/>
  <c r="A2530" i="13"/>
  <c r="B2529" i="13"/>
  <c r="D2529" i="13"/>
  <c r="A2531" i="13" l="1"/>
  <c r="C2530" i="13"/>
  <c r="B2530" i="13"/>
  <c r="D2530" i="13"/>
  <c r="C2531" i="13" l="1"/>
  <c r="B2531" i="13"/>
  <c r="A2532" i="13"/>
  <c r="D2531" i="13"/>
  <c r="A2533" i="13" l="1"/>
  <c r="C2532" i="13"/>
  <c r="B2532" i="13"/>
  <c r="D2532" i="13"/>
  <c r="C2533" i="13" l="1"/>
  <c r="A2534" i="13"/>
  <c r="B2533" i="13"/>
  <c r="D2533" i="13"/>
  <c r="A2535" i="13" l="1"/>
  <c r="C2534" i="13"/>
  <c r="B2534" i="13"/>
  <c r="D2534" i="13"/>
  <c r="C2535" i="13" l="1"/>
  <c r="A2536" i="13"/>
  <c r="B2535" i="13"/>
  <c r="D2535" i="13"/>
  <c r="A2537" i="13" l="1"/>
  <c r="C2536" i="13"/>
  <c r="B2536" i="13"/>
  <c r="D2536" i="13"/>
  <c r="C2537" i="13" l="1"/>
  <c r="A2538" i="13"/>
  <c r="B2537" i="13"/>
  <c r="D2537" i="13"/>
  <c r="A2539" i="13" l="1"/>
  <c r="C2538" i="13"/>
  <c r="B2538" i="13"/>
  <c r="D2538" i="13"/>
  <c r="C2539" i="13" l="1"/>
  <c r="A2540" i="13"/>
  <c r="B2539" i="13"/>
  <c r="D2539" i="13"/>
  <c r="A2541" i="13" l="1"/>
  <c r="C2540" i="13"/>
  <c r="B2540" i="13"/>
  <c r="D2540" i="13"/>
  <c r="C2541" i="13" l="1"/>
  <c r="B2541" i="13"/>
  <c r="A2542" i="13"/>
  <c r="D2541" i="13"/>
  <c r="A2543" i="13" l="1"/>
  <c r="C2542" i="13"/>
  <c r="B2542" i="13"/>
  <c r="D2542" i="13"/>
  <c r="C2543" i="13" l="1"/>
  <c r="A2544" i="13"/>
  <c r="B2543" i="13"/>
  <c r="D2543" i="13"/>
  <c r="A2545" i="13" l="1"/>
  <c r="B2544" i="13"/>
  <c r="C2544" i="13"/>
  <c r="D2544" i="13"/>
  <c r="C2545" i="13" l="1"/>
  <c r="A2546" i="13"/>
  <c r="B2545" i="13"/>
  <c r="D2545" i="13"/>
  <c r="A2547" i="13" l="1"/>
  <c r="C2546" i="13"/>
  <c r="B2546" i="13"/>
  <c r="D2546" i="13"/>
  <c r="C2547" i="13" l="1"/>
  <c r="B2547" i="13"/>
  <c r="A2548" i="13"/>
  <c r="D2547" i="13"/>
  <c r="A2549" i="13" l="1"/>
  <c r="C2548" i="13"/>
  <c r="B2548" i="13"/>
  <c r="D2548" i="13"/>
  <c r="C2549" i="13" l="1"/>
  <c r="A2550" i="13"/>
  <c r="B2549" i="13"/>
  <c r="D2549" i="13"/>
  <c r="A2551" i="13" l="1"/>
  <c r="C2550" i="13"/>
  <c r="B2550" i="13"/>
  <c r="D2550" i="13"/>
  <c r="C2551" i="13" l="1"/>
  <c r="A2552" i="13"/>
  <c r="B2551" i="13"/>
  <c r="D2551" i="13"/>
  <c r="A2553" i="13" l="1"/>
  <c r="C2552" i="13"/>
  <c r="B2552" i="13"/>
  <c r="D2552" i="13"/>
  <c r="C2553" i="13" l="1"/>
  <c r="A2554" i="13"/>
  <c r="B2553" i="13"/>
  <c r="D2553" i="13"/>
  <c r="A2555" i="13" l="1"/>
  <c r="C2554" i="13"/>
  <c r="B2554" i="13"/>
  <c r="D2554" i="13"/>
  <c r="C2555" i="13" l="1"/>
  <c r="A2556" i="13"/>
  <c r="B2555" i="13"/>
  <c r="D2555" i="13"/>
  <c r="A2557" i="13" l="1"/>
  <c r="C2556" i="13"/>
  <c r="B2556" i="13"/>
  <c r="D2556" i="13"/>
  <c r="C2557" i="13" l="1"/>
  <c r="B2557" i="13"/>
  <c r="A2558" i="13"/>
  <c r="D2557" i="13"/>
  <c r="A2559" i="13" l="1"/>
  <c r="C2558" i="13"/>
  <c r="B2558" i="13"/>
  <c r="D2558" i="13"/>
  <c r="C2559" i="13" l="1"/>
  <c r="A2560" i="13"/>
  <c r="B2559" i="13"/>
  <c r="D2559" i="13"/>
  <c r="A2561" i="13" l="1"/>
  <c r="B2560" i="13"/>
  <c r="C2560" i="13"/>
  <c r="D2560" i="13"/>
  <c r="C2561" i="13" l="1"/>
  <c r="A2562" i="13"/>
  <c r="B2561" i="13"/>
  <c r="D2561" i="13"/>
  <c r="A2563" i="13" l="1"/>
  <c r="C2562" i="13"/>
  <c r="B2562" i="13"/>
  <c r="D2562" i="13"/>
  <c r="C2563" i="13" l="1"/>
  <c r="B2563" i="13"/>
  <c r="A2564" i="13"/>
  <c r="D2563" i="13"/>
  <c r="A2565" i="13" l="1"/>
  <c r="C2564" i="13"/>
  <c r="B2564" i="13"/>
  <c r="D2564" i="13"/>
  <c r="C2565" i="13" l="1"/>
  <c r="A2566" i="13"/>
  <c r="B2565" i="13"/>
  <c r="D2565" i="13"/>
  <c r="A2567" i="13" l="1"/>
  <c r="C2566" i="13"/>
  <c r="B2566" i="13"/>
  <c r="D2566" i="13"/>
  <c r="C2567" i="13" l="1"/>
  <c r="A2568" i="13"/>
  <c r="B2567" i="13"/>
  <c r="D2567" i="13"/>
  <c r="A2569" i="13" l="1"/>
  <c r="C2568" i="13"/>
  <c r="B2568" i="13"/>
  <c r="D2568" i="13"/>
  <c r="C2569" i="13" l="1"/>
  <c r="A2570" i="13"/>
  <c r="B2569" i="13"/>
  <c r="D2569" i="13"/>
  <c r="A2571" i="13" l="1"/>
  <c r="C2570" i="13"/>
  <c r="B2570" i="13"/>
  <c r="D2570" i="13"/>
  <c r="C2571" i="13" l="1"/>
  <c r="A2572" i="13"/>
  <c r="B2571" i="13"/>
  <c r="D2571" i="13"/>
  <c r="A2573" i="13" l="1"/>
  <c r="C2572" i="13"/>
  <c r="B2572" i="13"/>
  <c r="D2572" i="13"/>
  <c r="C2573" i="13" l="1"/>
  <c r="B2573" i="13"/>
  <c r="A2574" i="13"/>
  <c r="D2573" i="13"/>
  <c r="A2575" i="13" l="1"/>
  <c r="C2574" i="13"/>
  <c r="B2574" i="13"/>
  <c r="D2574" i="13"/>
  <c r="C2575" i="13" l="1"/>
  <c r="A2576" i="13"/>
  <c r="B2575" i="13"/>
  <c r="D2575" i="13"/>
  <c r="A2577" i="13" l="1"/>
  <c r="B2576" i="13"/>
  <c r="C2576" i="13"/>
  <c r="D2576" i="13"/>
  <c r="C2577" i="13" l="1"/>
  <c r="A2578" i="13"/>
  <c r="B2577" i="13"/>
  <c r="D2577" i="13"/>
  <c r="A2579" i="13" l="1"/>
  <c r="C2578" i="13"/>
  <c r="B2578" i="13"/>
  <c r="D2578" i="13"/>
  <c r="C2579" i="13" l="1"/>
  <c r="B2579" i="13"/>
  <c r="A2580" i="13"/>
  <c r="D2579" i="13"/>
  <c r="A2581" i="13" l="1"/>
  <c r="C2580" i="13"/>
  <c r="B2580" i="13"/>
  <c r="D2580" i="13"/>
  <c r="C2581" i="13" l="1"/>
  <c r="A2582" i="13"/>
  <c r="B2581" i="13"/>
  <c r="D2581" i="13"/>
  <c r="A2583" i="13" l="1"/>
  <c r="C2582" i="13"/>
  <c r="B2582" i="13"/>
  <c r="D2582" i="13"/>
  <c r="C2583" i="13" l="1"/>
  <c r="A2584" i="13"/>
  <c r="B2583" i="13"/>
  <c r="D2583" i="13"/>
  <c r="A2585" i="13" l="1"/>
  <c r="C2584" i="13"/>
  <c r="B2584" i="13"/>
  <c r="D2584" i="13"/>
  <c r="C2585" i="13" l="1"/>
  <c r="A2586" i="13"/>
  <c r="B2585" i="13"/>
  <c r="D2585" i="13"/>
  <c r="A2587" i="13" l="1"/>
  <c r="C2586" i="13"/>
  <c r="B2586" i="13"/>
  <c r="D2586" i="13"/>
  <c r="C2587" i="13" l="1"/>
  <c r="A2588" i="13"/>
  <c r="B2587" i="13"/>
  <c r="D2587" i="13"/>
  <c r="A2589" i="13" l="1"/>
  <c r="C2588" i="13"/>
  <c r="B2588" i="13"/>
  <c r="D2588" i="13"/>
  <c r="C2589" i="13" l="1"/>
  <c r="B2589" i="13"/>
  <c r="A2590" i="13"/>
  <c r="D2589" i="13"/>
  <c r="A2591" i="13" l="1"/>
  <c r="C2590" i="13"/>
  <c r="B2590" i="13"/>
  <c r="D2590" i="13"/>
  <c r="C2591" i="13" l="1"/>
  <c r="A2592" i="13"/>
  <c r="B2591" i="13"/>
  <c r="D2591" i="13"/>
  <c r="A2593" i="13" l="1"/>
  <c r="B2592" i="13"/>
  <c r="C2592" i="13"/>
  <c r="D2592" i="13"/>
  <c r="C2593" i="13" l="1"/>
  <c r="A2594" i="13"/>
  <c r="B2593" i="13"/>
  <c r="D2593" i="13"/>
  <c r="A2595" i="13" l="1"/>
  <c r="C2594" i="13"/>
  <c r="B2594" i="13"/>
  <c r="D2594" i="13"/>
  <c r="C2595" i="13" l="1"/>
  <c r="B2595" i="13"/>
  <c r="A2596" i="13"/>
  <c r="D2595" i="13"/>
  <c r="A2597" i="13" l="1"/>
  <c r="C2596" i="13"/>
  <c r="B2596" i="13"/>
  <c r="D2596" i="13"/>
  <c r="C2597" i="13" l="1"/>
  <c r="A2598" i="13"/>
  <c r="B2597" i="13"/>
  <c r="D2597" i="13"/>
  <c r="A2599" i="13" l="1"/>
  <c r="C2598" i="13"/>
  <c r="B2598" i="13"/>
  <c r="D2598" i="13"/>
  <c r="C2599" i="13" l="1"/>
  <c r="A2600" i="13"/>
  <c r="B2599" i="13"/>
  <c r="D2599" i="13"/>
  <c r="A2601" i="13" l="1"/>
  <c r="C2600" i="13"/>
  <c r="B2600" i="13"/>
  <c r="D2600" i="13"/>
  <c r="C2601" i="13" l="1"/>
  <c r="A2602" i="13"/>
  <c r="B2601" i="13"/>
  <c r="D2601" i="13"/>
  <c r="A2603" i="13" l="1"/>
  <c r="C2602" i="13"/>
  <c r="B2602" i="13"/>
  <c r="D2602" i="13"/>
  <c r="C2603" i="13" l="1"/>
  <c r="A2604" i="13"/>
  <c r="B2603" i="13"/>
  <c r="D2603" i="13"/>
  <c r="A2605" i="13" l="1"/>
  <c r="C2604" i="13"/>
  <c r="B2604" i="13"/>
  <c r="D2604" i="13"/>
  <c r="C2605" i="13" l="1"/>
  <c r="B2605" i="13"/>
  <c r="A2606" i="13"/>
  <c r="D2605" i="13"/>
  <c r="A2607" i="13" l="1"/>
  <c r="C2606" i="13"/>
  <c r="B2606" i="13"/>
  <c r="D2606" i="13"/>
  <c r="C2607" i="13" l="1"/>
  <c r="A2608" i="13"/>
  <c r="B2607" i="13"/>
  <c r="D2607" i="13"/>
  <c r="A2609" i="13" l="1"/>
  <c r="B2608" i="13"/>
  <c r="C2608" i="13"/>
  <c r="D2608" i="13"/>
  <c r="C2609" i="13" l="1"/>
  <c r="A2610" i="13"/>
  <c r="B2609" i="13"/>
  <c r="D2609" i="13"/>
  <c r="A2611" i="13" l="1"/>
  <c r="C2610" i="13"/>
  <c r="B2610" i="13"/>
  <c r="D2610" i="13"/>
  <c r="C2611" i="13" l="1"/>
  <c r="B2611" i="13"/>
  <c r="A2612" i="13"/>
  <c r="D2611" i="13"/>
  <c r="A2613" i="13" l="1"/>
  <c r="C2612" i="13"/>
  <c r="B2612" i="13"/>
  <c r="D2612" i="13"/>
  <c r="C2613" i="13" l="1"/>
  <c r="A2614" i="13"/>
  <c r="B2613" i="13"/>
  <c r="D2613" i="13"/>
  <c r="A2615" i="13" l="1"/>
  <c r="C2614" i="13"/>
  <c r="B2614" i="13"/>
  <c r="D2614" i="13"/>
  <c r="C2615" i="13" l="1"/>
  <c r="A2616" i="13"/>
  <c r="B2615" i="13"/>
  <c r="D2615" i="13"/>
  <c r="A2617" i="13" l="1"/>
  <c r="C2616" i="13"/>
  <c r="B2616" i="13"/>
  <c r="D2616" i="13"/>
  <c r="C2617" i="13" l="1"/>
  <c r="A2618" i="13"/>
  <c r="B2617" i="13"/>
  <c r="D2617" i="13"/>
  <c r="A2619" i="13" l="1"/>
  <c r="C2618" i="13"/>
  <c r="B2618" i="13"/>
  <c r="D2618" i="13"/>
  <c r="C2619" i="13" l="1"/>
  <c r="A2620" i="13"/>
  <c r="B2619" i="13"/>
  <c r="D2619" i="13"/>
  <c r="A2621" i="13" l="1"/>
  <c r="C2620" i="13"/>
  <c r="B2620" i="13"/>
  <c r="D2620" i="13"/>
  <c r="C2621" i="13" l="1"/>
  <c r="B2621" i="13"/>
  <c r="A2622" i="13"/>
  <c r="D2621" i="13"/>
  <c r="A2623" i="13" l="1"/>
  <c r="C2622" i="13"/>
  <c r="B2622" i="13"/>
  <c r="D2622" i="13"/>
  <c r="C2623" i="13" l="1"/>
  <c r="A2624" i="13"/>
  <c r="B2623" i="13"/>
  <c r="D2623" i="13"/>
  <c r="A2625" i="13" l="1"/>
  <c r="B2624" i="13"/>
  <c r="C2624" i="13"/>
  <c r="D2624" i="13"/>
  <c r="C2625" i="13" l="1"/>
  <c r="A2626" i="13"/>
  <c r="B2625" i="13"/>
  <c r="D2625" i="13"/>
  <c r="A2627" i="13" l="1"/>
  <c r="C2626" i="13"/>
  <c r="B2626" i="13"/>
  <c r="D2626" i="13"/>
  <c r="C2627" i="13" l="1"/>
  <c r="B2627" i="13"/>
  <c r="A2628" i="13"/>
  <c r="D2627" i="13"/>
  <c r="A2629" i="13" l="1"/>
  <c r="C2628" i="13"/>
  <c r="B2628" i="13"/>
  <c r="D2628" i="13"/>
  <c r="C2629" i="13" l="1"/>
  <c r="A2630" i="13"/>
  <c r="B2629" i="13"/>
  <c r="D2629" i="13"/>
  <c r="A2631" i="13" l="1"/>
  <c r="C2630" i="13"/>
  <c r="B2630" i="13"/>
  <c r="D2630" i="13"/>
  <c r="C2631" i="13" l="1"/>
  <c r="A2632" i="13"/>
  <c r="B2631" i="13"/>
  <c r="D2631" i="13"/>
  <c r="A2633" i="13" l="1"/>
  <c r="C2632" i="13"/>
  <c r="B2632" i="13"/>
  <c r="D2632" i="13"/>
  <c r="C2633" i="13" l="1"/>
  <c r="A2634" i="13"/>
  <c r="B2633" i="13"/>
  <c r="D2633" i="13"/>
  <c r="A2635" i="13" l="1"/>
  <c r="C2634" i="13"/>
  <c r="B2634" i="13"/>
  <c r="D2634" i="13"/>
  <c r="C2635" i="13" l="1"/>
  <c r="A2636" i="13"/>
  <c r="B2635" i="13"/>
  <c r="D2635" i="13"/>
  <c r="A2637" i="13" l="1"/>
  <c r="C2636" i="13"/>
  <c r="B2636" i="13"/>
  <c r="D2636" i="13"/>
  <c r="C2637" i="13" l="1"/>
  <c r="B2637" i="13"/>
  <c r="A2638" i="13"/>
  <c r="D2637" i="13"/>
  <c r="A2639" i="13" l="1"/>
  <c r="C2638" i="13"/>
  <c r="B2638" i="13"/>
  <c r="D2638" i="13"/>
  <c r="C2639" i="13" l="1"/>
  <c r="A2640" i="13"/>
  <c r="B2639" i="13"/>
  <c r="D2639" i="13"/>
  <c r="A2641" i="13" l="1"/>
  <c r="B2640" i="13"/>
  <c r="C2640" i="13"/>
  <c r="D2640" i="13"/>
  <c r="C2641" i="13" l="1"/>
  <c r="A2642" i="13"/>
  <c r="B2641" i="13"/>
  <c r="D2641" i="13"/>
  <c r="A2643" i="13" l="1"/>
  <c r="C2642" i="13"/>
  <c r="B2642" i="13"/>
  <c r="D2642" i="13"/>
  <c r="C2643" i="13" l="1"/>
  <c r="B2643" i="13"/>
  <c r="A2644" i="13"/>
  <c r="D2643" i="13"/>
  <c r="A2645" i="13" l="1"/>
  <c r="C2644" i="13"/>
  <c r="B2644" i="13"/>
  <c r="D2644" i="13"/>
  <c r="C2645" i="13" l="1"/>
  <c r="A2646" i="13"/>
  <c r="B2645" i="13"/>
  <c r="D2645" i="13"/>
  <c r="A2647" i="13" l="1"/>
  <c r="C2646" i="13"/>
  <c r="B2646" i="13"/>
  <c r="D2646" i="13"/>
  <c r="C2647" i="13" l="1"/>
  <c r="A2648" i="13"/>
  <c r="B2647" i="13"/>
  <c r="D2647" i="13"/>
  <c r="A2649" i="13" l="1"/>
  <c r="C2648" i="13"/>
  <c r="B2648" i="13"/>
  <c r="D2648" i="13"/>
  <c r="C2649" i="13" l="1"/>
  <c r="A2650" i="13"/>
  <c r="B2649" i="13"/>
  <c r="D2649" i="13"/>
  <c r="A2651" i="13" l="1"/>
  <c r="C2650" i="13"/>
  <c r="B2650" i="13"/>
  <c r="D2650" i="13"/>
  <c r="C2651" i="13" l="1"/>
  <c r="A2652" i="13"/>
  <c r="B2651" i="13"/>
  <c r="D2651" i="13"/>
  <c r="A2653" i="13" l="1"/>
  <c r="C2652" i="13"/>
  <c r="B2652" i="13"/>
  <c r="D2652" i="13"/>
  <c r="C2653" i="13" l="1"/>
  <c r="B2653" i="13"/>
  <c r="A2654" i="13"/>
  <c r="D2653" i="13"/>
  <c r="A2655" i="13" l="1"/>
  <c r="C2654" i="13"/>
  <c r="B2654" i="13"/>
  <c r="D2654" i="13"/>
  <c r="C2655" i="13" l="1"/>
  <c r="A2656" i="13"/>
  <c r="B2655" i="13"/>
  <c r="D2655" i="13"/>
  <c r="A2657" i="13" l="1"/>
  <c r="B2656" i="13"/>
  <c r="C2656" i="13"/>
  <c r="D2656" i="13"/>
  <c r="C2657" i="13" l="1"/>
  <c r="A2658" i="13"/>
  <c r="B2657" i="13"/>
  <c r="D2657" i="13"/>
  <c r="A2659" i="13" l="1"/>
  <c r="C2658" i="13"/>
  <c r="B2658" i="13"/>
  <c r="D2658" i="13"/>
  <c r="C2659" i="13" l="1"/>
  <c r="B2659" i="13"/>
  <c r="A2660" i="13"/>
  <c r="D2659" i="13"/>
  <c r="A2661" i="13" l="1"/>
  <c r="C2660" i="13"/>
  <c r="B2660" i="13"/>
  <c r="D2660" i="13"/>
  <c r="C2661" i="13" l="1"/>
  <c r="A2662" i="13"/>
  <c r="B2661" i="13"/>
  <c r="D2661" i="13"/>
  <c r="A2663" i="13" l="1"/>
  <c r="B2662" i="13"/>
  <c r="C2662" i="13"/>
  <c r="D2662" i="13"/>
  <c r="C2663" i="13" l="1"/>
  <c r="B2663" i="13"/>
  <c r="A2664" i="13"/>
  <c r="D2663" i="13"/>
  <c r="A2665" i="13" l="1"/>
  <c r="B2664" i="13"/>
  <c r="C2664" i="13"/>
  <c r="D2664" i="13"/>
  <c r="C2665" i="13" l="1"/>
  <c r="A2666" i="13"/>
  <c r="B2665" i="13"/>
  <c r="D2665" i="13"/>
  <c r="A2667" i="13" l="1"/>
  <c r="B2666" i="13"/>
  <c r="C2666" i="13"/>
  <c r="D2666" i="13"/>
  <c r="C2667" i="13" l="1"/>
  <c r="B2667" i="13"/>
  <c r="A2668" i="13"/>
  <c r="D2667" i="13"/>
  <c r="A2669" i="13" l="1"/>
  <c r="B2668" i="13"/>
  <c r="C2668" i="13"/>
  <c r="D2668" i="13"/>
  <c r="C2669" i="13" l="1"/>
  <c r="A2670" i="13"/>
  <c r="B2669" i="13"/>
  <c r="D2669" i="13"/>
  <c r="A2671" i="13" l="1"/>
  <c r="B2670" i="13"/>
  <c r="C2670" i="13"/>
  <c r="D2670" i="13"/>
  <c r="C2671" i="13" l="1"/>
  <c r="B2671" i="13"/>
  <c r="A2672" i="13"/>
  <c r="D2671" i="13"/>
  <c r="A2673" i="13" l="1"/>
  <c r="B2672" i="13"/>
  <c r="C2672" i="13"/>
  <c r="D2672" i="13"/>
  <c r="C2673" i="13" l="1"/>
  <c r="A2674" i="13"/>
  <c r="B2673" i="13"/>
  <c r="D2673" i="13"/>
  <c r="A2675" i="13" l="1"/>
  <c r="B2674" i="13"/>
  <c r="C2674" i="13"/>
  <c r="D2674" i="13"/>
  <c r="C2675" i="13" l="1"/>
  <c r="B2675" i="13"/>
  <c r="A2676" i="13"/>
  <c r="D2675" i="13"/>
  <c r="A2677" i="13" l="1"/>
  <c r="B2676" i="13"/>
  <c r="C2676" i="13"/>
  <c r="D2676" i="13"/>
  <c r="C2677" i="13" l="1"/>
  <c r="A2678" i="13"/>
  <c r="B2677" i="13"/>
  <c r="D2677" i="13"/>
  <c r="A2679" i="13" l="1"/>
  <c r="B2678" i="13"/>
  <c r="C2678" i="13"/>
  <c r="D2678" i="13"/>
  <c r="C2679" i="13" l="1"/>
  <c r="B2679" i="13"/>
  <c r="A2680" i="13"/>
  <c r="D2679" i="13"/>
  <c r="A2681" i="13" l="1"/>
  <c r="B2680" i="13"/>
  <c r="C2680" i="13"/>
  <c r="D2680" i="13"/>
  <c r="C2681" i="13" l="1"/>
  <c r="A2682" i="13"/>
  <c r="B2681" i="13"/>
  <c r="D2681" i="13"/>
  <c r="A2683" i="13" l="1"/>
  <c r="B2682" i="13"/>
  <c r="C2682" i="13"/>
  <c r="D2682" i="13"/>
  <c r="C2683" i="13" l="1"/>
  <c r="B2683" i="13"/>
  <c r="A2684" i="13"/>
  <c r="D2683" i="13"/>
  <c r="A2685" i="13" l="1"/>
  <c r="B2684" i="13"/>
  <c r="C2684" i="13"/>
  <c r="D2684" i="13"/>
  <c r="C2685" i="13" l="1"/>
  <c r="A2686" i="13"/>
  <c r="B2685" i="13"/>
  <c r="D2685" i="13"/>
  <c r="A2687" i="13" l="1"/>
  <c r="B2686" i="13"/>
  <c r="C2686" i="13"/>
  <c r="D2686" i="13"/>
  <c r="C2687" i="13" l="1"/>
  <c r="B2687" i="13"/>
  <c r="A2688" i="13"/>
  <c r="D2687" i="13"/>
  <c r="A2689" i="13" l="1"/>
  <c r="B2688" i="13"/>
  <c r="C2688" i="13"/>
  <c r="D2688" i="13"/>
  <c r="C2689" i="13" l="1"/>
  <c r="A2690" i="13"/>
  <c r="B2689" i="13"/>
  <c r="D2689" i="13"/>
  <c r="A2691" i="13" l="1"/>
  <c r="B2690" i="13"/>
  <c r="C2690" i="13"/>
  <c r="D2690" i="13"/>
  <c r="C2691" i="13" l="1"/>
  <c r="B2691" i="13"/>
  <c r="A2692" i="13"/>
  <c r="D2691" i="13"/>
  <c r="A2693" i="13" l="1"/>
  <c r="B2692" i="13"/>
  <c r="C2692" i="13"/>
  <c r="D2692" i="13"/>
  <c r="C2693" i="13" l="1"/>
  <c r="A2694" i="13"/>
  <c r="B2693" i="13"/>
  <c r="D2693" i="13"/>
  <c r="A2695" i="13" l="1"/>
  <c r="B2694" i="13"/>
  <c r="C2694" i="13"/>
  <c r="D2694" i="13"/>
  <c r="C2695" i="13" l="1"/>
  <c r="B2695" i="13"/>
  <c r="A2696" i="13"/>
  <c r="D2695" i="13"/>
  <c r="A2697" i="13" l="1"/>
  <c r="B2696" i="13"/>
  <c r="C2696" i="13"/>
  <c r="D2696" i="13"/>
  <c r="C2697" i="13" l="1"/>
  <c r="A2698" i="13"/>
  <c r="B2697" i="13"/>
  <c r="D2697" i="13"/>
  <c r="A2699" i="13" l="1"/>
  <c r="B2698" i="13"/>
  <c r="C2698" i="13"/>
  <c r="D2698" i="13"/>
  <c r="C2699" i="13" l="1"/>
  <c r="B2699" i="13"/>
  <c r="A2700" i="13"/>
  <c r="D2699" i="13"/>
  <c r="A2701" i="13" l="1"/>
  <c r="B2700" i="13"/>
  <c r="C2700" i="13"/>
  <c r="D2700" i="13"/>
  <c r="C2701" i="13" l="1"/>
  <c r="A2702" i="13"/>
  <c r="B2701" i="13"/>
  <c r="D2701" i="13"/>
  <c r="A2703" i="13" l="1"/>
  <c r="B2702" i="13"/>
  <c r="C2702" i="13"/>
  <c r="D2702" i="13"/>
  <c r="C2703" i="13" l="1"/>
  <c r="B2703" i="13"/>
  <c r="A2704" i="13"/>
  <c r="D2703" i="13"/>
  <c r="A2705" i="13" l="1"/>
  <c r="B2704" i="13"/>
  <c r="C2704" i="13"/>
  <c r="D2704" i="13"/>
  <c r="C2705" i="13" l="1"/>
  <c r="A2706" i="13"/>
  <c r="B2705" i="13"/>
  <c r="D2705" i="13"/>
  <c r="A2707" i="13" l="1"/>
  <c r="B2706" i="13"/>
  <c r="C2706" i="13"/>
  <c r="D2706" i="13"/>
  <c r="C2707" i="13" l="1"/>
  <c r="B2707" i="13"/>
  <c r="A2708" i="13"/>
  <c r="D2707" i="13"/>
  <c r="A2709" i="13" l="1"/>
  <c r="B2708" i="13"/>
  <c r="C2708" i="13"/>
  <c r="D2708" i="13"/>
  <c r="C2709" i="13" l="1"/>
  <c r="A2710" i="13"/>
  <c r="B2709" i="13"/>
  <c r="D2709" i="13"/>
  <c r="A2711" i="13" l="1"/>
  <c r="B2710" i="13"/>
  <c r="C2710" i="13"/>
  <c r="D2710" i="13"/>
  <c r="C2711" i="13" l="1"/>
  <c r="B2711" i="13"/>
  <c r="A2712" i="13"/>
  <c r="D2711" i="13"/>
  <c r="A2713" i="13" l="1"/>
  <c r="B2712" i="13"/>
  <c r="C2712" i="13"/>
  <c r="D2712" i="13"/>
  <c r="C2713" i="13" l="1"/>
  <c r="A2714" i="13"/>
  <c r="B2713" i="13"/>
  <c r="D2713" i="13"/>
  <c r="A2715" i="13" l="1"/>
  <c r="B2714" i="13"/>
  <c r="C2714" i="13"/>
  <c r="D2714" i="13"/>
  <c r="C2715" i="13" l="1"/>
  <c r="B2715" i="13"/>
  <c r="A2716" i="13"/>
  <c r="D2715" i="13"/>
  <c r="A2717" i="13" l="1"/>
  <c r="B2716" i="13"/>
  <c r="C2716" i="13"/>
  <c r="D2716" i="13"/>
  <c r="C2717" i="13" l="1"/>
  <c r="A2718" i="13"/>
  <c r="B2717" i="13"/>
  <c r="D2717" i="13"/>
  <c r="A2719" i="13" l="1"/>
  <c r="B2718" i="13"/>
  <c r="C2718" i="13"/>
  <c r="D2718" i="13"/>
  <c r="C2719" i="13" l="1"/>
  <c r="B2719" i="13"/>
  <c r="A2720" i="13"/>
  <c r="D2719" i="13"/>
  <c r="A2721" i="13" l="1"/>
  <c r="B2720" i="13"/>
  <c r="C2720" i="13"/>
  <c r="D2720" i="13"/>
  <c r="C2721" i="13" l="1"/>
  <c r="A2722" i="13"/>
  <c r="B2721" i="13"/>
  <c r="D2721" i="13"/>
  <c r="A2723" i="13" l="1"/>
  <c r="B2722" i="13"/>
  <c r="C2722" i="13"/>
  <c r="D2722" i="13"/>
  <c r="C2723" i="13" l="1"/>
  <c r="B2723" i="13"/>
  <c r="A2724" i="13"/>
  <c r="D2723" i="13"/>
  <c r="A2725" i="13" l="1"/>
  <c r="B2724" i="13"/>
  <c r="C2724" i="13"/>
  <c r="D2724" i="13"/>
  <c r="C2725" i="13" l="1"/>
  <c r="A2726" i="13"/>
  <c r="B2725" i="13"/>
  <c r="D2725" i="13"/>
  <c r="A2727" i="13" l="1"/>
  <c r="B2726" i="13"/>
  <c r="C2726" i="13"/>
  <c r="D2726" i="13"/>
  <c r="C2727" i="13" l="1"/>
  <c r="B2727" i="13"/>
  <c r="A2728" i="13"/>
  <c r="D2727" i="13"/>
  <c r="A2729" i="13" l="1"/>
  <c r="B2728" i="13"/>
  <c r="C2728" i="13"/>
  <c r="D2728" i="13"/>
  <c r="C2729" i="13" l="1"/>
  <c r="A2730" i="13"/>
  <c r="B2729" i="13"/>
  <c r="D2729" i="13"/>
  <c r="A2731" i="13" l="1"/>
  <c r="B2730" i="13"/>
  <c r="C2730" i="13"/>
  <c r="D2730" i="13"/>
  <c r="C2731" i="13" l="1"/>
  <c r="B2731" i="13"/>
  <c r="A2732" i="13"/>
  <c r="D2731" i="13"/>
  <c r="A2733" i="13" l="1"/>
  <c r="B2732" i="13"/>
  <c r="C2732" i="13"/>
  <c r="D2732" i="13"/>
  <c r="C2733" i="13" l="1"/>
  <c r="A2734" i="13"/>
  <c r="B2733" i="13"/>
  <c r="D2733" i="13"/>
  <c r="A2735" i="13" l="1"/>
  <c r="B2734" i="13"/>
  <c r="C2734" i="13"/>
  <c r="D2734" i="13"/>
  <c r="C2735" i="13" l="1"/>
  <c r="B2735" i="13"/>
  <c r="A2736" i="13"/>
  <c r="D2735" i="13"/>
  <c r="A2737" i="13" l="1"/>
  <c r="B2736" i="13"/>
  <c r="C2736" i="13"/>
  <c r="D2736" i="13"/>
  <c r="C2737" i="13" l="1"/>
  <c r="A2738" i="13"/>
  <c r="B2737" i="13"/>
  <c r="D2737" i="13"/>
  <c r="A2739" i="13" l="1"/>
  <c r="B2738" i="13"/>
  <c r="C2738" i="13"/>
  <c r="D2738" i="13"/>
  <c r="C2739" i="13" l="1"/>
  <c r="B2739" i="13"/>
  <c r="A2740" i="13"/>
  <c r="D2739" i="13"/>
  <c r="A2741" i="13" l="1"/>
  <c r="B2740" i="13"/>
  <c r="C2740" i="13"/>
  <c r="D2740" i="13"/>
  <c r="C2741" i="13" l="1"/>
  <c r="A2742" i="13"/>
  <c r="B2741" i="13"/>
  <c r="D2741" i="13"/>
  <c r="A2743" i="13" l="1"/>
  <c r="B2742" i="13"/>
  <c r="C2742" i="13"/>
  <c r="D2742" i="13"/>
  <c r="C2743" i="13" l="1"/>
  <c r="B2743" i="13"/>
  <c r="A2744" i="13"/>
  <c r="D2743" i="13"/>
  <c r="A2745" i="13" l="1"/>
  <c r="B2744" i="13"/>
  <c r="C2744" i="13"/>
  <c r="D2744" i="13"/>
  <c r="C2745" i="13" l="1"/>
  <c r="A2746" i="13"/>
  <c r="B2745" i="13"/>
  <c r="D2745" i="13"/>
  <c r="A2747" i="13" l="1"/>
  <c r="B2746" i="13"/>
  <c r="C2746" i="13"/>
  <c r="D2746" i="13"/>
  <c r="C2747" i="13" l="1"/>
  <c r="B2747" i="13"/>
  <c r="A2748" i="13"/>
  <c r="D2747" i="13"/>
  <c r="A2749" i="13" l="1"/>
  <c r="B2748" i="13"/>
  <c r="C2748" i="13"/>
  <c r="D2748" i="13"/>
  <c r="C2749" i="13" l="1"/>
  <c r="A2750" i="13"/>
  <c r="B2749" i="13"/>
  <c r="D2749" i="13"/>
  <c r="A2751" i="13" l="1"/>
  <c r="B2750" i="13"/>
  <c r="C2750" i="13"/>
  <c r="D2750" i="13"/>
  <c r="C2751" i="13" l="1"/>
  <c r="B2751" i="13"/>
  <c r="A2752" i="13"/>
  <c r="D2751" i="13"/>
  <c r="A2753" i="13" l="1"/>
  <c r="B2752" i="13"/>
  <c r="C2752" i="13"/>
  <c r="D2752" i="13"/>
  <c r="C2753" i="13" l="1"/>
  <c r="A2754" i="13"/>
  <c r="B2753" i="13"/>
  <c r="D2753" i="13"/>
  <c r="A2755" i="13" l="1"/>
  <c r="B2754" i="13"/>
  <c r="C2754" i="13"/>
  <c r="D2754" i="13"/>
  <c r="C2755" i="13" l="1"/>
  <c r="B2755" i="13"/>
  <c r="A2756" i="13"/>
  <c r="D2755" i="13"/>
  <c r="A2757" i="13" l="1"/>
  <c r="B2756" i="13"/>
  <c r="C2756" i="13"/>
  <c r="D2756" i="13"/>
  <c r="C2757" i="13" l="1"/>
  <c r="A2758" i="13"/>
  <c r="B2757" i="13"/>
  <c r="D2757" i="13"/>
  <c r="A2759" i="13" l="1"/>
  <c r="B2758" i="13"/>
  <c r="C2758" i="13"/>
  <c r="D2758" i="13"/>
  <c r="C2759" i="13" l="1"/>
  <c r="B2759" i="13"/>
  <c r="A2760" i="13"/>
  <c r="D2759" i="13"/>
  <c r="A2761" i="13" l="1"/>
  <c r="B2760" i="13"/>
  <c r="C2760" i="13"/>
  <c r="D2760" i="13"/>
  <c r="C2761" i="13" l="1"/>
  <c r="A2762" i="13"/>
  <c r="B2761" i="13"/>
  <c r="D2761" i="13"/>
  <c r="A2763" i="13" l="1"/>
  <c r="B2762" i="13"/>
  <c r="C2762" i="13"/>
  <c r="D2762" i="13"/>
  <c r="C2763" i="13" l="1"/>
  <c r="B2763" i="13"/>
  <c r="A2764" i="13"/>
  <c r="D2763" i="13"/>
  <c r="A2765" i="13" l="1"/>
  <c r="B2764" i="13"/>
  <c r="C2764" i="13"/>
  <c r="D2764" i="13"/>
  <c r="C2765" i="13" l="1"/>
  <c r="A2766" i="13"/>
  <c r="B2765" i="13"/>
  <c r="D2765" i="13"/>
  <c r="A2767" i="13" l="1"/>
  <c r="B2766" i="13"/>
  <c r="C2766" i="13"/>
  <c r="D2766" i="13"/>
  <c r="C2767" i="13" l="1"/>
  <c r="B2767" i="13"/>
  <c r="A2768" i="13"/>
  <c r="D2767" i="13"/>
  <c r="A2769" i="13" l="1"/>
  <c r="B2768" i="13"/>
  <c r="C2768" i="13"/>
  <c r="D2768" i="13"/>
  <c r="C2769" i="13" l="1"/>
  <c r="A2770" i="13"/>
  <c r="B2769" i="13"/>
  <c r="D2769" i="13"/>
  <c r="A2771" i="13" l="1"/>
  <c r="B2770" i="13"/>
  <c r="C2770" i="13"/>
  <c r="D2770" i="13"/>
  <c r="C2771" i="13" l="1"/>
  <c r="B2771" i="13"/>
  <c r="A2772" i="13"/>
  <c r="D2771" i="13"/>
  <c r="A2773" i="13" l="1"/>
  <c r="B2772" i="13"/>
  <c r="C2772" i="13"/>
  <c r="D2772" i="13"/>
  <c r="C2773" i="13" l="1"/>
  <c r="A2774" i="13"/>
  <c r="B2773" i="13"/>
  <c r="D2773" i="13"/>
  <c r="A2775" i="13" l="1"/>
  <c r="B2774" i="13"/>
  <c r="C2774" i="13"/>
  <c r="D2774" i="13"/>
  <c r="C2775" i="13" l="1"/>
  <c r="B2775" i="13"/>
  <c r="A2776" i="13"/>
  <c r="D2775" i="13"/>
  <c r="A2777" i="13" l="1"/>
  <c r="C2776" i="13"/>
  <c r="B2776" i="13"/>
  <c r="D2776" i="13"/>
  <c r="C2777" i="13" l="1"/>
  <c r="A2778" i="13"/>
  <c r="B2777" i="13"/>
  <c r="D2777" i="13"/>
  <c r="A2779" i="13" l="1"/>
  <c r="C2778" i="13"/>
  <c r="B2778" i="13"/>
  <c r="D2778" i="13"/>
  <c r="C2779" i="13" l="1"/>
  <c r="A2780" i="13"/>
  <c r="B2779" i="13"/>
  <c r="D2779" i="13"/>
  <c r="A2781" i="13" l="1"/>
  <c r="C2780" i="13"/>
  <c r="B2780" i="13"/>
  <c r="D2780" i="13"/>
  <c r="C2781" i="13" l="1"/>
  <c r="A2782" i="13"/>
  <c r="B2781" i="13"/>
  <c r="D2781" i="13"/>
  <c r="A2783" i="13" l="1"/>
  <c r="C2782" i="13"/>
  <c r="B2782" i="13"/>
  <c r="D2782" i="13"/>
  <c r="C2783" i="13" l="1"/>
  <c r="A2784" i="13"/>
  <c r="B2783" i="13"/>
  <c r="D2783" i="13"/>
  <c r="A2785" i="13" l="1"/>
  <c r="C2784" i="13"/>
  <c r="B2784" i="13"/>
  <c r="D2784" i="13"/>
  <c r="C2785" i="13" l="1"/>
  <c r="B2785" i="13"/>
  <c r="A2786" i="13"/>
  <c r="D2785" i="13"/>
  <c r="A2787" i="13" l="1"/>
  <c r="C2786" i="13"/>
  <c r="B2786" i="13"/>
  <c r="D2786" i="13"/>
  <c r="C2787" i="13" l="1"/>
  <c r="A2788" i="13"/>
  <c r="B2787" i="13"/>
  <c r="D2787" i="13"/>
  <c r="A2789" i="13" l="1"/>
  <c r="C2788" i="13"/>
  <c r="B2788" i="13"/>
  <c r="D2788" i="13"/>
  <c r="C2789" i="13" l="1"/>
  <c r="A2790" i="13"/>
  <c r="B2789" i="13"/>
  <c r="D2789" i="13"/>
  <c r="A2791" i="13" l="1"/>
  <c r="C2790" i="13"/>
  <c r="B2790" i="13"/>
  <c r="D2790" i="13"/>
  <c r="C2791" i="13" l="1"/>
  <c r="B2791" i="13"/>
  <c r="A2792" i="13"/>
  <c r="D2791" i="13"/>
  <c r="A2793" i="13" l="1"/>
  <c r="C2792" i="13"/>
  <c r="B2792" i="13"/>
  <c r="D2792" i="13"/>
  <c r="C2793" i="13" l="1"/>
  <c r="A2794" i="13"/>
  <c r="B2793" i="13"/>
  <c r="D2793" i="13"/>
  <c r="A2795" i="13" l="1"/>
  <c r="C2794" i="13"/>
  <c r="B2794" i="13"/>
  <c r="D2794" i="13"/>
  <c r="C2795" i="13" l="1"/>
  <c r="A2796" i="13"/>
  <c r="B2795" i="13"/>
  <c r="D2795" i="13"/>
  <c r="A2797" i="13" l="1"/>
  <c r="C2796" i="13"/>
  <c r="B2796" i="13"/>
  <c r="D2796" i="13"/>
  <c r="C2797" i="13" l="1"/>
  <c r="A2798" i="13"/>
  <c r="B2797" i="13"/>
  <c r="D2797" i="13"/>
  <c r="A2799" i="13" l="1"/>
  <c r="C2798" i="13"/>
  <c r="B2798" i="13"/>
  <c r="D2798" i="13"/>
  <c r="C2799" i="13" l="1"/>
  <c r="A2800" i="13"/>
  <c r="B2799" i="13"/>
  <c r="D2799" i="13"/>
  <c r="A2801" i="13" l="1"/>
  <c r="C2800" i="13"/>
  <c r="B2800" i="13"/>
  <c r="D2800" i="13"/>
  <c r="C2801" i="13" l="1"/>
  <c r="B2801" i="13"/>
  <c r="A2802" i="13"/>
  <c r="D2801" i="13"/>
  <c r="A2803" i="13" l="1"/>
  <c r="C2802" i="13"/>
  <c r="B2802" i="13"/>
  <c r="D2802" i="13"/>
  <c r="C2803" i="13" l="1"/>
  <c r="A2804" i="13"/>
  <c r="B2803" i="13"/>
  <c r="D2803" i="13"/>
  <c r="A2805" i="13" l="1"/>
  <c r="C2804" i="13"/>
  <c r="B2804" i="13"/>
  <c r="D2804" i="13"/>
  <c r="C2805" i="13" l="1"/>
  <c r="A2806" i="13"/>
  <c r="B2805" i="13"/>
  <c r="D2805" i="13"/>
  <c r="A2807" i="13" l="1"/>
  <c r="C2806" i="13"/>
  <c r="B2806" i="13"/>
  <c r="D2806" i="13"/>
  <c r="C2807" i="13" l="1"/>
  <c r="B2807" i="13"/>
  <c r="A2808" i="13"/>
  <c r="D2807" i="13"/>
  <c r="A2809" i="13" l="1"/>
  <c r="C2808" i="13"/>
  <c r="B2808" i="13"/>
  <c r="D2808" i="13"/>
  <c r="C2809" i="13" l="1"/>
  <c r="A2810" i="13"/>
  <c r="B2809" i="13"/>
  <c r="D2809" i="13"/>
  <c r="A2811" i="13" l="1"/>
  <c r="C2810" i="13"/>
  <c r="B2810" i="13"/>
  <c r="D2810" i="13"/>
  <c r="C2811" i="13" l="1"/>
  <c r="A2812" i="13"/>
  <c r="B2811" i="13"/>
  <c r="D2811" i="13"/>
  <c r="A2813" i="13" l="1"/>
  <c r="C2812" i="13"/>
  <c r="B2812" i="13"/>
  <c r="D2812" i="13"/>
  <c r="C2813" i="13" l="1"/>
  <c r="A2814" i="13"/>
  <c r="B2813" i="13"/>
  <c r="D2813" i="13"/>
  <c r="A2815" i="13" l="1"/>
  <c r="C2814" i="13"/>
  <c r="B2814" i="13"/>
  <c r="D2814" i="13"/>
  <c r="C2815" i="13" l="1"/>
  <c r="A2816" i="13"/>
  <c r="B2815" i="13"/>
  <c r="D2815" i="13"/>
  <c r="A2817" i="13" l="1"/>
  <c r="C2816" i="13"/>
  <c r="B2816" i="13"/>
  <c r="D2816" i="13"/>
  <c r="C2817" i="13" l="1"/>
  <c r="B2817" i="13"/>
  <c r="A2818" i="13"/>
  <c r="D2817" i="13"/>
  <c r="A2819" i="13" l="1"/>
  <c r="C2818" i="13"/>
  <c r="B2818" i="13"/>
  <c r="D2818" i="13"/>
  <c r="C2819" i="13" l="1"/>
  <c r="A2820" i="13"/>
  <c r="B2819" i="13"/>
  <c r="D2819" i="13"/>
  <c r="A2821" i="13" l="1"/>
  <c r="C2820" i="13"/>
  <c r="B2820" i="13"/>
  <c r="D2820" i="13"/>
  <c r="C2821" i="13" l="1"/>
  <c r="A2822" i="13"/>
  <c r="B2821" i="13"/>
  <c r="D2821" i="13"/>
  <c r="A2823" i="13" l="1"/>
  <c r="C2822" i="13"/>
  <c r="B2822" i="13"/>
  <c r="D2822" i="13"/>
  <c r="C2823" i="13" l="1"/>
  <c r="B2823" i="13"/>
  <c r="A2824" i="13"/>
  <c r="D2823" i="13"/>
  <c r="A2825" i="13" l="1"/>
  <c r="C2824" i="13"/>
  <c r="B2824" i="13"/>
  <c r="D2824" i="13"/>
  <c r="C2825" i="13" l="1"/>
  <c r="A2826" i="13"/>
  <c r="B2825" i="13"/>
  <c r="D2825" i="13"/>
  <c r="A2827" i="13" l="1"/>
  <c r="C2826" i="13"/>
  <c r="B2826" i="13"/>
  <c r="D2826" i="13"/>
  <c r="C2827" i="13" l="1"/>
  <c r="A2828" i="13"/>
  <c r="B2827" i="13"/>
  <c r="D2827" i="13"/>
  <c r="A2829" i="13" l="1"/>
  <c r="C2828" i="13"/>
  <c r="B2828" i="13"/>
  <c r="D2828" i="13"/>
  <c r="C2829" i="13" l="1"/>
  <c r="A2830" i="13"/>
  <c r="B2829" i="13"/>
  <c r="D2829" i="13"/>
  <c r="A2831" i="13" l="1"/>
  <c r="C2830" i="13"/>
  <c r="B2830" i="13"/>
  <c r="D2830" i="13"/>
  <c r="C2831" i="13" l="1"/>
  <c r="A2832" i="13"/>
  <c r="B2831" i="13"/>
  <c r="D2831" i="13"/>
  <c r="A2833" i="13" l="1"/>
  <c r="C2832" i="13"/>
  <c r="B2832" i="13"/>
  <c r="D2832" i="13"/>
  <c r="C2833" i="13" l="1"/>
  <c r="B2833" i="13"/>
  <c r="A2834" i="13"/>
  <c r="D2833" i="13"/>
  <c r="A2835" i="13" l="1"/>
  <c r="C2834" i="13"/>
  <c r="B2834" i="13"/>
  <c r="D2834" i="13"/>
  <c r="C2835" i="13" l="1"/>
  <c r="A2836" i="13"/>
  <c r="B2835" i="13"/>
  <c r="D2835" i="13"/>
  <c r="A2837" i="13" l="1"/>
  <c r="C2836" i="13"/>
  <c r="B2836" i="13"/>
  <c r="D2836" i="13"/>
  <c r="C2837" i="13" l="1"/>
  <c r="A2838" i="13"/>
  <c r="B2837" i="13"/>
  <c r="D2837" i="13"/>
  <c r="A2839" i="13" l="1"/>
  <c r="C2838" i="13"/>
  <c r="B2838" i="13"/>
  <c r="D2838" i="13"/>
  <c r="C2839" i="13" l="1"/>
  <c r="B2839" i="13"/>
  <c r="A2840" i="13"/>
  <c r="D2839" i="13"/>
  <c r="A2841" i="13" l="1"/>
  <c r="C2840" i="13"/>
  <c r="B2840" i="13"/>
  <c r="D2840" i="13"/>
  <c r="C2841" i="13" l="1"/>
  <c r="A2842" i="13"/>
  <c r="B2841" i="13"/>
  <c r="D2841" i="13"/>
  <c r="A2843" i="13" l="1"/>
  <c r="C2842" i="13"/>
  <c r="B2842" i="13"/>
  <c r="D2842" i="13"/>
  <c r="C2843" i="13" l="1"/>
  <c r="A2844" i="13"/>
  <c r="B2843" i="13"/>
  <c r="D2843" i="13"/>
  <c r="A2845" i="13" l="1"/>
  <c r="C2844" i="13"/>
  <c r="B2844" i="13"/>
  <c r="D2844" i="13"/>
  <c r="C2845" i="13" l="1"/>
  <c r="A2846" i="13"/>
  <c r="B2845" i="13"/>
  <c r="D2845" i="13"/>
  <c r="A2847" i="13" l="1"/>
  <c r="C2846" i="13"/>
  <c r="B2846" i="13"/>
  <c r="D2846" i="13"/>
  <c r="C2847" i="13" l="1"/>
  <c r="A2848" i="13"/>
  <c r="B2847" i="13"/>
  <c r="D2847" i="13"/>
  <c r="A2849" i="13" l="1"/>
  <c r="C2848" i="13"/>
  <c r="B2848" i="13"/>
  <c r="D2848" i="13"/>
  <c r="C2849" i="13" l="1"/>
  <c r="B2849" i="13"/>
  <c r="A2850" i="13"/>
  <c r="D2849" i="13"/>
  <c r="A2851" i="13" l="1"/>
  <c r="C2850" i="13"/>
  <c r="B2850" i="13"/>
  <c r="D2850" i="13"/>
  <c r="C2851" i="13" l="1"/>
  <c r="A2852" i="13"/>
  <c r="B2851" i="13"/>
  <c r="D2851" i="13"/>
  <c r="A2853" i="13" l="1"/>
  <c r="C2852" i="13"/>
  <c r="B2852" i="13"/>
  <c r="D2852" i="13"/>
  <c r="C2853" i="13" l="1"/>
  <c r="A2854" i="13"/>
  <c r="B2853" i="13"/>
  <c r="D2853" i="13"/>
  <c r="A2855" i="13" l="1"/>
  <c r="C2854" i="13"/>
  <c r="B2854" i="13"/>
  <c r="D2854" i="13"/>
  <c r="C2855" i="13" l="1"/>
  <c r="B2855" i="13"/>
  <c r="A2856" i="13"/>
  <c r="D2855" i="13"/>
  <c r="A2857" i="13" l="1"/>
  <c r="C2856" i="13"/>
  <c r="B2856" i="13"/>
  <c r="D2856" i="13"/>
  <c r="C2857" i="13" l="1"/>
  <c r="A2858" i="13"/>
  <c r="B2857" i="13"/>
  <c r="D2857" i="13"/>
  <c r="A2859" i="13" l="1"/>
  <c r="C2858" i="13"/>
  <c r="B2858" i="13"/>
  <c r="D2858" i="13"/>
  <c r="C2859" i="13" l="1"/>
  <c r="A2860" i="13"/>
  <c r="B2859" i="13"/>
  <c r="D2859" i="13"/>
  <c r="A2861" i="13" l="1"/>
  <c r="C2860" i="13"/>
  <c r="B2860" i="13"/>
  <c r="D2860" i="13"/>
  <c r="C2861" i="13" l="1"/>
  <c r="A2862" i="13"/>
  <c r="B2861" i="13"/>
  <c r="D2861" i="13"/>
  <c r="A2863" i="13" l="1"/>
  <c r="C2862" i="13"/>
  <c r="B2862" i="13"/>
  <c r="D2862" i="13"/>
  <c r="C2863" i="13" l="1"/>
  <c r="A2864" i="13"/>
  <c r="B2863" i="13"/>
  <c r="D2863" i="13"/>
  <c r="A2865" i="13" l="1"/>
  <c r="C2864" i="13"/>
  <c r="B2864" i="13"/>
  <c r="D2864" i="13"/>
  <c r="C2865" i="13" l="1"/>
  <c r="B2865" i="13"/>
  <c r="A2866" i="13"/>
  <c r="D2865" i="13"/>
  <c r="A2867" i="13" l="1"/>
  <c r="C2866" i="13"/>
  <c r="B2866" i="13"/>
  <c r="D2866" i="13"/>
  <c r="C2867" i="13" l="1"/>
  <c r="A2868" i="13"/>
  <c r="B2867" i="13"/>
  <c r="D2867" i="13"/>
  <c r="A2869" i="13" l="1"/>
  <c r="C2868" i="13"/>
  <c r="B2868" i="13"/>
  <c r="D2868" i="13"/>
  <c r="C2869" i="13" l="1"/>
  <c r="A2870" i="13"/>
  <c r="B2869" i="13"/>
  <c r="D2869" i="13"/>
  <c r="A2871" i="13" l="1"/>
  <c r="C2870" i="13"/>
  <c r="B2870" i="13"/>
  <c r="D2870" i="13"/>
  <c r="C2871" i="13" l="1"/>
  <c r="B2871" i="13"/>
  <c r="A2872" i="13"/>
  <c r="D2871" i="13"/>
  <c r="A2873" i="13" l="1"/>
  <c r="C2872" i="13"/>
  <c r="B2872" i="13"/>
  <c r="D2872" i="13"/>
  <c r="C2873" i="13" l="1"/>
  <c r="A2874" i="13"/>
  <c r="B2873" i="13"/>
  <c r="D2873" i="13"/>
  <c r="A2875" i="13" l="1"/>
  <c r="C2874" i="13"/>
  <c r="B2874" i="13"/>
  <c r="D2874" i="13"/>
  <c r="C2875" i="13" l="1"/>
  <c r="A2876" i="13"/>
  <c r="B2875" i="13"/>
  <c r="D2875" i="13"/>
  <c r="A2877" i="13" l="1"/>
  <c r="C2876" i="13"/>
  <c r="B2876" i="13"/>
  <c r="D2876" i="13"/>
  <c r="C2877" i="13" l="1"/>
  <c r="A2878" i="13"/>
  <c r="B2877" i="13"/>
  <c r="D2877" i="13"/>
  <c r="A2879" i="13" l="1"/>
  <c r="C2878" i="13"/>
  <c r="B2878" i="13"/>
  <c r="D2878" i="13"/>
  <c r="C2879" i="13" l="1"/>
  <c r="A2880" i="13"/>
  <c r="B2879" i="13"/>
  <c r="D2879" i="13"/>
  <c r="A2881" i="13" l="1"/>
  <c r="C2880" i="13"/>
  <c r="B2880" i="13"/>
  <c r="D2880" i="13"/>
  <c r="C2881" i="13" l="1"/>
  <c r="B2881" i="13"/>
  <c r="A2882" i="13"/>
  <c r="D2881" i="13"/>
  <c r="A2883" i="13" l="1"/>
  <c r="C2882" i="13"/>
  <c r="B2882" i="13"/>
  <c r="D2882" i="13"/>
  <c r="C2883" i="13" l="1"/>
  <c r="A2884" i="13"/>
  <c r="B2883" i="13"/>
  <c r="D2883" i="13"/>
  <c r="A2885" i="13" l="1"/>
  <c r="C2884" i="13"/>
  <c r="B2884" i="13"/>
  <c r="D2884" i="13"/>
  <c r="C2885" i="13" l="1"/>
  <c r="A2886" i="13"/>
  <c r="B2885" i="13"/>
  <c r="D2885" i="13"/>
  <c r="A2887" i="13" l="1"/>
  <c r="C2886" i="13"/>
  <c r="B2886" i="13"/>
  <c r="D2886" i="13"/>
  <c r="C2887" i="13" l="1"/>
  <c r="B2887" i="13"/>
  <c r="A2888" i="13"/>
  <c r="D2887" i="13"/>
  <c r="A2889" i="13" l="1"/>
  <c r="C2888" i="13"/>
  <c r="B2888" i="13"/>
  <c r="D2888" i="13"/>
  <c r="C2889" i="13" l="1"/>
  <c r="A2890" i="13"/>
  <c r="B2889" i="13"/>
  <c r="D2889" i="13"/>
  <c r="A2891" i="13" l="1"/>
  <c r="C2890" i="13"/>
  <c r="B2890" i="13"/>
  <c r="D2890" i="13"/>
  <c r="C2891" i="13" l="1"/>
  <c r="A2892" i="13"/>
  <c r="B2891" i="13"/>
  <c r="D2891" i="13"/>
  <c r="A2893" i="13" l="1"/>
  <c r="C2892" i="13"/>
  <c r="B2892" i="13"/>
  <c r="D2892" i="13"/>
  <c r="C2893" i="13" l="1"/>
  <c r="A2894" i="13"/>
  <c r="B2893" i="13"/>
  <c r="D2893" i="13"/>
  <c r="A2895" i="13" l="1"/>
  <c r="C2894" i="13"/>
  <c r="B2894" i="13"/>
  <c r="D2894" i="13"/>
  <c r="C2895" i="13" l="1"/>
  <c r="A2896" i="13"/>
  <c r="B2895" i="13"/>
  <c r="D2895" i="13"/>
  <c r="A2897" i="13" l="1"/>
  <c r="C2896" i="13"/>
  <c r="B2896" i="13"/>
  <c r="D2896" i="13"/>
  <c r="C2897" i="13" l="1"/>
  <c r="B2897" i="13"/>
  <c r="A2898" i="13"/>
  <c r="D2897" i="13"/>
  <c r="A2899" i="13" l="1"/>
  <c r="C2898" i="13"/>
  <c r="B2898" i="13"/>
  <c r="D2898" i="13"/>
  <c r="C2899" i="13" l="1"/>
  <c r="A2900" i="13"/>
  <c r="B2899" i="13"/>
  <c r="D2899" i="13"/>
  <c r="A2901" i="13" l="1"/>
  <c r="C2900" i="13"/>
  <c r="B2900" i="13"/>
  <c r="D2900" i="13"/>
  <c r="C2901" i="13" l="1"/>
  <c r="A2902" i="13"/>
  <c r="B2901" i="13"/>
  <c r="D2901" i="13"/>
  <c r="A2903" i="13" l="1"/>
  <c r="C2902" i="13"/>
  <c r="B2902" i="13"/>
  <c r="D2902" i="13"/>
  <c r="C2903" i="13" l="1"/>
  <c r="B2903" i="13"/>
  <c r="A2904" i="13"/>
  <c r="D2903" i="13"/>
  <c r="A2905" i="13" l="1"/>
  <c r="C2904" i="13"/>
  <c r="B2904" i="13"/>
  <c r="D2904" i="13"/>
  <c r="C2905" i="13" l="1"/>
  <c r="A2906" i="13"/>
  <c r="B2905" i="13"/>
  <c r="D2905" i="13"/>
  <c r="A2907" i="13" l="1"/>
  <c r="C2906" i="13"/>
  <c r="B2906" i="13"/>
  <c r="D2906" i="13"/>
  <c r="C2907" i="13" l="1"/>
  <c r="A2908" i="13"/>
  <c r="B2907" i="13"/>
  <c r="D2907" i="13"/>
  <c r="A2909" i="13" l="1"/>
  <c r="C2908" i="13"/>
  <c r="B2908" i="13"/>
  <c r="D2908" i="13"/>
  <c r="C2909" i="13" l="1"/>
  <c r="A2910" i="13"/>
  <c r="B2909" i="13"/>
  <c r="D2909" i="13"/>
  <c r="A2911" i="13" l="1"/>
  <c r="C2910" i="13"/>
  <c r="B2910" i="13"/>
  <c r="D2910" i="13"/>
  <c r="C2911" i="13" l="1"/>
  <c r="A2912" i="13"/>
  <c r="B2911" i="13"/>
  <c r="D2911" i="13"/>
  <c r="A2913" i="13" l="1"/>
  <c r="C2912" i="13"/>
  <c r="B2912" i="13"/>
  <c r="D2912" i="13"/>
  <c r="C2913" i="13" l="1"/>
  <c r="B2913" i="13"/>
  <c r="A2914" i="13"/>
  <c r="D2913" i="13"/>
  <c r="A2915" i="13" l="1"/>
  <c r="C2914" i="13"/>
  <c r="B2914" i="13"/>
  <c r="D2914" i="13"/>
  <c r="C2915" i="13" l="1"/>
  <c r="A2916" i="13"/>
  <c r="B2915" i="13"/>
  <c r="D2915" i="13"/>
  <c r="A2917" i="13" l="1"/>
  <c r="C2916" i="13"/>
  <c r="B2916" i="13"/>
  <c r="D2916" i="13"/>
  <c r="C2917" i="13" l="1"/>
  <c r="A2918" i="13"/>
  <c r="B2917" i="13"/>
  <c r="D2917" i="13"/>
  <c r="A2919" i="13" l="1"/>
  <c r="C2918" i="13"/>
  <c r="B2918" i="13"/>
  <c r="D2918" i="13"/>
  <c r="C2919" i="13" l="1"/>
  <c r="B2919" i="13"/>
  <c r="A2920" i="13"/>
  <c r="D2919" i="13"/>
  <c r="A2921" i="13" l="1"/>
  <c r="C2920" i="13"/>
  <c r="B2920" i="13"/>
  <c r="D2920" i="13"/>
  <c r="C2921" i="13" l="1"/>
  <c r="A2922" i="13"/>
  <c r="B2921" i="13"/>
  <c r="D2921" i="13"/>
  <c r="A2923" i="13" l="1"/>
  <c r="C2922" i="13"/>
  <c r="B2922" i="13"/>
  <c r="D2922" i="13"/>
  <c r="C2923" i="13" l="1"/>
  <c r="A2924" i="13"/>
  <c r="B2923" i="13"/>
  <c r="D2923" i="13"/>
  <c r="A2925" i="13" l="1"/>
  <c r="C2924" i="13"/>
  <c r="B2924" i="13"/>
  <c r="D2924" i="13"/>
  <c r="C2925" i="13" l="1"/>
  <c r="A2926" i="13"/>
  <c r="B2925" i="13"/>
  <c r="D2925" i="13"/>
  <c r="A2927" i="13" l="1"/>
  <c r="C2926" i="13"/>
  <c r="B2926" i="13"/>
  <c r="D2926" i="13"/>
  <c r="C2927" i="13" l="1"/>
  <c r="A2928" i="13"/>
  <c r="B2927" i="13"/>
  <c r="D2927" i="13"/>
  <c r="A2929" i="13" l="1"/>
  <c r="C2928" i="13"/>
  <c r="B2928" i="13"/>
  <c r="D2928" i="13"/>
  <c r="C2929" i="13" l="1"/>
  <c r="B2929" i="13"/>
  <c r="A2930" i="13"/>
  <c r="D2929" i="13"/>
  <c r="A2931" i="13" l="1"/>
  <c r="C2930" i="13"/>
  <c r="B2930" i="13"/>
  <c r="D2930" i="13"/>
  <c r="C2931" i="13" l="1"/>
  <c r="A2932" i="13"/>
  <c r="B2931" i="13"/>
  <c r="D2931" i="13"/>
  <c r="A2933" i="13" l="1"/>
  <c r="C2932" i="13"/>
  <c r="B2932" i="13"/>
  <c r="D2932" i="13"/>
  <c r="C2933" i="13" l="1"/>
  <c r="A2934" i="13"/>
  <c r="B2933" i="13"/>
  <c r="D2933" i="13"/>
  <c r="A2935" i="13" l="1"/>
  <c r="C2934" i="13"/>
  <c r="B2934" i="13"/>
  <c r="D2934" i="13"/>
  <c r="C2935" i="13" l="1"/>
  <c r="B2935" i="13"/>
  <c r="A2936" i="13"/>
  <c r="D2935" i="13"/>
  <c r="A2937" i="13" l="1"/>
  <c r="C2936" i="13"/>
  <c r="B2936" i="13"/>
  <c r="D2936" i="13"/>
  <c r="C2937" i="13" l="1"/>
  <c r="A2938" i="13"/>
  <c r="B2937" i="13"/>
  <c r="D2937" i="13"/>
  <c r="A2939" i="13" l="1"/>
  <c r="C2938" i="13"/>
  <c r="B2938" i="13"/>
  <c r="D2938" i="13"/>
  <c r="C2939" i="13" l="1"/>
  <c r="A2940" i="13"/>
  <c r="B2939" i="13"/>
  <c r="D2939" i="13"/>
  <c r="A2941" i="13" l="1"/>
  <c r="C2940" i="13"/>
  <c r="B2940" i="13"/>
  <c r="D2940" i="13"/>
  <c r="C2941" i="13" l="1"/>
  <c r="A2942" i="13"/>
  <c r="B2941" i="13"/>
  <c r="D2941" i="13"/>
  <c r="A2943" i="13" l="1"/>
  <c r="C2942" i="13"/>
  <c r="B2942" i="13"/>
  <c r="D2942" i="13"/>
  <c r="C2943" i="13" l="1"/>
  <c r="A2944" i="13"/>
  <c r="B2943" i="13"/>
  <c r="D2943" i="13"/>
  <c r="A2945" i="13" l="1"/>
  <c r="C2944" i="13"/>
  <c r="B2944" i="13"/>
  <c r="D2944" i="13"/>
  <c r="C2945" i="13" l="1"/>
  <c r="B2945" i="13"/>
  <c r="A2946" i="13"/>
  <c r="D2945" i="13"/>
  <c r="A2947" i="13" l="1"/>
  <c r="C2946" i="13"/>
  <c r="B2946" i="13"/>
  <c r="D2946" i="13"/>
  <c r="C2947" i="13" l="1"/>
  <c r="A2948" i="13"/>
  <c r="B2947" i="13"/>
  <c r="D2947" i="13"/>
  <c r="A2949" i="13" l="1"/>
  <c r="C2948" i="13"/>
  <c r="B2948" i="13"/>
  <c r="D2948" i="13"/>
  <c r="C2949" i="13" l="1"/>
  <c r="A2950" i="13"/>
  <c r="B2949" i="13"/>
  <c r="D2949" i="13"/>
  <c r="A2951" i="13" l="1"/>
  <c r="C2950" i="13"/>
  <c r="B2950" i="13"/>
  <c r="D2950" i="13"/>
  <c r="C2951" i="13" l="1"/>
  <c r="B2951" i="13"/>
  <c r="A2952" i="13"/>
  <c r="D2951" i="13"/>
  <c r="A2953" i="13" l="1"/>
  <c r="C2952" i="13"/>
  <c r="B2952" i="13"/>
  <c r="D2952" i="13"/>
  <c r="C2953" i="13" l="1"/>
  <c r="A2954" i="13"/>
  <c r="B2953" i="13"/>
  <c r="D2953" i="13"/>
  <c r="A2955" i="13" l="1"/>
  <c r="C2954" i="13"/>
  <c r="B2954" i="13"/>
  <c r="D2954" i="13"/>
  <c r="C2955" i="13" l="1"/>
  <c r="A2956" i="13"/>
  <c r="B2955" i="13"/>
  <c r="D2955" i="13"/>
  <c r="A2957" i="13" l="1"/>
  <c r="C2956" i="13"/>
  <c r="B2956" i="13"/>
  <c r="D2956" i="13"/>
  <c r="C2957" i="13" l="1"/>
  <c r="A2958" i="13"/>
  <c r="B2957" i="13"/>
  <c r="D2957" i="13"/>
  <c r="A2959" i="13" l="1"/>
  <c r="C2958" i="13"/>
  <c r="B2958" i="13"/>
  <c r="D2958" i="13"/>
  <c r="C2959" i="13" l="1"/>
  <c r="A2960" i="13"/>
  <c r="B2959" i="13"/>
  <c r="D2959" i="13"/>
  <c r="A2961" i="13" l="1"/>
  <c r="C2960" i="13"/>
  <c r="B2960" i="13"/>
  <c r="D2960" i="13"/>
  <c r="C2961" i="13" l="1"/>
  <c r="B2961" i="13"/>
  <c r="A2962" i="13"/>
  <c r="D2961" i="13"/>
  <c r="A2963" i="13" l="1"/>
  <c r="C2962" i="13"/>
  <c r="B2962" i="13"/>
  <c r="D2962" i="13"/>
  <c r="C2963" i="13" l="1"/>
  <c r="A2964" i="13"/>
  <c r="B2963" i="13"/>
  <c r="D2963" i="13"/>
  <c r="A2965" i="13" l="1"/>
  <c r="C2964" i="13"/>
  <c r="B2964" i="13"/>
  <c r="D2964" i="13"/>
  <c r="C2965" i="13" l="1"/>
  <c r="A2966" i="13"/>
  <c r="B2965" i="13"/>
  <c r="D2965" i="13"/>
  <c r="A2967" i="13" l="1"/>
  <c r="C2966" i="13"/>
  <c r="B2966" i="13"/>
  <c r="D2966" i="13"/>
  <c r="C2967" i="13" l="1"/>
  <c r="B2967" i="13"/>
  <c r="A2968" i="13"/>
  <c r="D2967" i="13"/>
  <c r="A2969" i="13" l="1"/>
  <c r="C2968" i="13"/>
  <c r="B2968" i="13"/>
  <c r="D2968" i="13"/>
  <c r="C2969" i="13" l="1"/>
  <c r="A2970" i="13"/>
  <c r="B2969" i="13"/>
  <c r="D2969" i="13"/>
  <c r="A2971" i="13" l="1"/>
  <c r="C2970" i="13"/>
  <c r="B2970" i="13"/>
  <c r="D2970" i="13"/>
  <c r="C2971" i="13" l="1"/>
  <c r="A2972" i="13"/>
  <c r="B2971" i="13"/>
  <c r="D2971" i="13"/>
  <c r="A2973" i="13" l="1"/>
  <c r="C2972" i="13"/>
  <c r="B2972" i="13"/>
  <c r="D2972" i="13"/>
  <c r="C2973" i="13" l="1"/>
  <c r="A2974" i="13"/>
  <c r="B2973" i="13"/>
  <c r="D2973" i="13"/>
  <c r="A2975" i="13" l="1"/>
  <c r="C2974" i="13"/>
  <c r="B2974" i="13"/>
  <c r="D2974" i="13"/>
  <c r="C2975" i="13" l="1"/>
  <c r="A2976" i="13"/>
  <c r="B2975" i="13"/>
  <c r="D2975" i="13"/>
  <c r="A2977" i="13" l="1"/>
  <c r="C2976" i="13"/>
  <c r="B2976" i="13"/>
  <c r="D2976" i="13"/>
  <c r="C2977" i="13" l="1"/>
  <c r="B2977" i="13"/>
  <c r="A2978" i="13"/>
  <c r="D2977" i="13"/>
  <c r="A2979" i="13" l="1"/>
  <c r="C2978" i="13"/>
  <c r="B2978" i="13"/>
  <c r="D2978" i="13"/>
  <c r="C2979" i="13" l="1"/>
  <c r="A2980" i="13"/>
  <c r="B2979" i="13"/>
  <c r="D2979" i="13"/>
  <c r="A2981" i="13" l="1"/>
  <c r="C2980" i="13"/>
  <c r="B2980" i="13"/>
  <c r="D2980" i="13"/>
  <c r="C2981" i="13" l="1"/>
  <c r="A2982" i="13"/>
  <c r="B2981" i="13"/>
  <c r="D2981" i="13"/>
  <c r="A2983" i="13" l="1"/>
  <c r="C2982" i="13"/>
  <c r="B2982" i="13"/>
  <c r="D2982" i="13"/>
  <c r="C2983" i="13" l="1"/>
  <c r="B2983" i="13"/>
  <c r="A2984" i="13"/>
  <c r="D2983" i="13"/>
  <c r="A2985" i="13" l="1"/>
  <c r="C2984" i="13"/>
  <c r="B2984" i="13"/>
  <c r="D2984" i="13"/>
  <c r="C2985" i="13" l="1"/>
  <c r="A2986" i="13"/>
  <c r="B2985" i="13"/>
  <c r="D2985" i="13"/>
  <c r="A2987" i="13" l="1"/>
  <c r="C2986" i="13"/>
  <c r="B2986" i="13"/>
  <c r="D2986" i="13"/>
  <c r="C2987" i="13" l="1"/>
  <c r="A2988" i="13"/>
  <c r="B2987" i="13"/>
  <c r="D2987" i="13"/>
  <c r="A2989" i="13" l="1"/>
  <c r="C2988" i="13"/>
  <c r="B2988" i="13"/>
  <c r="D2988" i="13"/>
  <c r="C2989" i="13" l="1"/>
  <c r="A2990" i="13"/>
  <c r="B2989" i="13"/>
  <c r="D2989" i="13"/>
  <c r="A2991" i="13" l="1"/>
  <c r="C2990" i="13"/>
  <c r="B2990" i="13"/>
  <c r="D2990" i="13"/>
  <c r="C2991" i="13" l="1"/>
  <c r="A2992" i="13"/>
  <c r="B2991" i="13"/>
  <c r="D2991" i="13"/>
  <c r="A2993" i="13" l="1"/>
  <c r="C2992" i="13"/>
  <c r="B2992" i="13"/>
  <c r="D2992" i="13"/>
  <c r="C2993" i="13" l="1"/>
  <c r="B2993" i="13"/>
  <c r="A2994" i="13"/>
  <c r="D2993" i="13"/>
  <c r="A2995" i="13" l="1"/>
  <c r="C2994" i="13"/>
  <c r="B2994" i="13"/>
  <c r="D2994" i="13"/>
  <c r="C2995" i="13" l="1"/>
  <c r="A2996" i="13"/>
  <c r="B2995" i="13"/>
  <c r="D2995" i="13"/>
  <c r="A2997" i="13" l="1"/>
  <c r="C2996" i="13"/>
  <c r="B2996" i="13"/>
  <c r="D2996" i="13"/>
  <c r="C2997" i="13" l="1"/>
  <c r="A2998" i="13"/>
  <c r="B2997" i="13"/>
  <c r="D2997" i="13"/>
  <c r="A2999" i="13" l="1"/>
  <c r="C2998" i="13"/>
  <c r="B2998" i="13"/>
  <c r="D2998" i="13"/>
  <c r="C2999" i="13" l="1"/>
  <c r="B2999" i="13"/>
  <c r="A3000" i="13"/>
  <c r="D2999" i="13"/>
  <c r="A3001" i="13" l="1"/>
  <c r="C3000" i="13"/>
  <c r="B3000" i="13"/>
  <c r="D3000" i="13"/>
  <c r="C3001" i="13" l="1"/>
  <c r="A3002" i="13"/>
  <c r="B3001" i="13"/>
  <c r="D3001" i="13"/>
  <c r="A3003" i="13" l="1"/>
  <c r="C3002" i="13"/>
  <c r="B3002" i="13"/>
  <c r="D3002" i="13"/>
  <c r="C3003" i="13" l="1"/>
  <c r="A3004" i="13"/>
  <c r="B3003" i="13"/>
  <c r="D3003" i="13"/>
  <c r="A3005" i="13" l="1"/>
  <c r="C3004" i="13"/>
  <c r="B3004" i="13"/>
  <c r="D3004" i="13"/>
  <c r="C3005" i="13" l="1"/>
  <c r="B3005" i="13"/>
  <c r="A3006" i="13"/>
  <c r="D3005" i="13"/>
  <c r="A3007" i="13" l="1"/>
  <c r="C3006" i="13"/>
  <c r="B3006" i="13"/>
  <c r="D3006" i="13"/>
  <c r="C3007" i="13" l="1"/>
  <c r="A3008" i="13"/>
  <c r="B3007" i="13"/>
  <c r="D3007" i="13"/>
  <c r="A3009" i="13" l="1"/>
  <c r="C3008" i="13"/>
  <c r="B3008" i="13"/>
  <c r="D3008" i="13"/>
  <c r="C3009" i="13" l="1"/>
  <c r="A3010" i="13"/>
  <c r="B3009" i="13"/>
  <c r="D3009" i="13"/>
  <c r="A3011" i="13" l="1"/>
  <c r="C3010" i="13"/>
  <c r="B3010" i="13"/>
  <c r="D3010" i="13"/>
  <c r="C3011" i="13" l="1"/>
  <c r="A3012" i="13"/>
  <c r="B3011" i="13"/>
  <c r="D3011" i="13"/>
  <c r="A3013" i="13" l="1"/>
  <c r="C3012" i="13"/>
  <c r="B3012" i="13"/>
  <c r="D3012" i="13"/>
  <c r="C3013" i="13" l="1"/>
  <c r="B3013" i="13"/>
  <c r="A3014" i="13"/>
  <c r="D3013" i="13"/>
  <c r="A3015" i="13" l="1"/>
  <c r="C3014" i="13"/>
  <c r="B3014" i="13"/>
  <c r="D3014" i="13"/>
  <c r="C3015" i="13" l="1"/>
  <c r="A3016" i="13"/>
  <c r="B3015" i="13"/>
  <c r="D3015" i="13"/>
  <c r="A3017" i="13" l="1"/>
  <c r="C3016" i="13"/>
  <c r="B3016" i="13"/>
  <c r="D3016" i="13"/>
  <c r="C3017" i="13" l="1"/>
  <c r="A3018" i="13"/>
  <c r="B3017" i="13"/>
  <c r="D3017" i="13"/>
  <c r="A3019" i="13" l="1"/>
  <c r="C3018" i="13"/>
  <c r="B3018" i="13"/>
  <c r="D3018" i="13"/>
  <c r="C3019" i="13" l="1"/>
  <c r="A3020" i="13"/>
  <c r="B3019" i="13"/>
  <c r="D3019" i="13"/>
  <c r="A3021" i="13" l="1"/>
  <c r="C3020" i="13"/>
  <c r="B3020" i="13"/>
  <c r="D3020" i="13"/>
  <c r="C3021" i="13" l="1"/>
  <c r="B3021" i="13"/>
  <c r="A3022" i="13"/>
  <c r="D3021" i="13"/>
  <c r="A3023" i="13" l="1"/>
  <c r="C3022" i="13"/>
  <c r="B3022" i="13"/>
  <c r="D3022" i="13"/>
  <c r="C3023" i="13" l="1"/>
  <c r="A3024" i="13"/>
  <c r="B3023" i="13"/>
  <c r="D3023" i="13"/>
  <c r="A3025" i="13" l="1"/>
  <c r="C3024" i="13"/>
  <c r="B3024" i="13"/>
  <c r="D3024" i="13"/>
  <c r="C3025" i="13" l="1"/>
  <c r="A3026" i="13"/>
  <c r="B3025" i="13"/>
  <c r="D3025" i="13"/>
  <c r="A3027" i="13" l="1"/>
  <c r="C3026" i="13"/>
  <c r="B3026" i="13"/>
  <c r="D3026" i="13"/>
  <c r="C3027" i="13" l="1"/>
  <c r="A3028" i="13"/>
  <c r="B3027" i="13"/>
  <c r="D3027" i="13"/>
  <c r="A3029" i="13" l="1"/>
  <c r="C3028" i="13"/>
  <c r="B3028" i="13"/>
  <c r="D3028" i="13"/>
  <c r="C3029" i="13" l="1"/>
  <c r="B3029" i="13"/>
  <c r="A3030" i="13"/>
  <c r="D3029" i="13"/>
  <c r="A3031" i="13" l="1"/>
  <c r="C3030" i="13"/>
  <c r="B3030" i="13"/>
  <c r="D3030" i="13"/>
  <c r="C3031" i="13" l="1"/>
  <c r="A3032" i="13"/>
  <c r="B3031" i="13"/>
  <c r="D3031" i="13"/>
  <c r="A3033" i="13" l="1"/>
  <c r="C3032" i="13"/>
  <c r="B3032" i="13"/>
  <c r="D3032" i="13"/>
  <c r="C3033" i="13" l="1"/>
  <c r="A3034" i="13"/>
  <c r="B3033" i="13"/>
  <c r="D3033" i="13"/>
  <c r="A3035" i="13" l="1"/>
  <c r="C3034" i="13"/>
  <c r="B3034" i="13"/>
  <c r="D3034" i="13"/>
  <c r="C3035" i="13" l="1"/>
  <c r="A3036" i="13"/>
  <c r="B3035" i="13"/>
  <c r="D3035" i="13"/>
  <c r="A3037" i="13" l="1"/>
  <c r="C3036" i="13"/>
  <c r="B3036" i="13"/>
  <c r="D3036" i="13"/>
  <c r="C3037" i="13" l="1"/>
  <c r="B3037" i="13"/>
  <c r="A3038" i="13"/>
  <c r="D3037" i="13"/>
  <c r="A3039" i="13" l="1"/>
  <c r="C3038" i="13"/>
  <c r="B3038" i="13"/>
  <c r="D3038" i="13"/>
  <c r="C3039" i="13" l="1"/>
  <c r="A3040" i="13"/>
  <c r="B3039" i="13"/>
  <c r="D3039" i="13"/>
  <c r="A3041" i="13" l="1"/>
  <c r="C3040" i="13"/>
  <c r="B3040" i="13"/>
  <c r="D3040" i="13"/>
  <c r="C3041" i="13" l="1"/>
  <c r="A3042" i="13"/>
  <c r="B3041" i="13"/>
  <c r="D3041" i="13"/>
  <c r="A3043" i="13" l="1"/>
  <c r="C3042" i="13"/>
  <c r="B3042" i="13"/>
  <c r="D3042" i="13"/>
  <c r="C3043" i="13" l="1"/>
  <c r="A3044" i="13"/>
  <c r="B3043" i="13"/>
  <c r="D3043" i="13"/>
  <c r="A3045" i="13" l="1"/>
  <c r="C3044" i="13"/>
  <c r="B3044" i="13"/>
  <c r="D3044" i="13"/>
  <c r="C3045" i="13" l="1"/>
  <c r="B3045" i="13"/>
  <c r="A3046" i="13"/>
  <c r="D3045" i="13"/>
  <c r="A3047" i="13" l="1"/>
  <c r="C3046" i="13"/>
  <c r="B3046" i="13"/>
  <c r="D3046" i="13"/>
  <c r="C3047" i="13" l="1"/>
  <c r="A3048" i="13"/>
  <c r="B3047" i="13"/>
  <c r="D3047" i="13"/>
  <c r="A3049" i="13" l="1"/>
  <c r="C3048" i="13"/>
  <c r="B3048" i="13"/>
  <c r="D3048" i="13"/>
  <c r="C3049" i="13" l="1"/>
  <c r="A3050" i="13"/>
  <c r="B3049" i="13"/>
  <c r="D3049" i="13"/>
  <c r="A3051" i="13" l="1"/>
  <c r="C3050" i="13"/>
  <c r="B3050" i="13"/>
  <c r="D3050" i="13"/>
  <c r="C3051" i="13" l="1"/>
  <c r="A3052" i="13"/>
  <c r="B3051" i="13"/>
  <c r="D3051" i="13"/>
  <c r="A3053" i="13" l="1"/>
  <c r="C3052" i="13"/>
  <c r="B3052" i="13"/>
  <c r="D3052" i="13"/>
  <c r="C3053" i="13" l="1"/>
  <c r="B3053" i="13"/>
  <c r="A3054" i="13"/>
  <c r="D3053" i="13"/>
  <c r="A3055" i="13" l="1"/>
  <c r="C3054" i="13"/>
  <c r="B3054" i="13"/>
  <c r="D3054" i="13"/>
  <c r="C3055" i="13" l="1"/>
  <c r="A3056" i="13"/>
  <c r="B3055" i="13"/>
  <c r="D3055" i="13"/>
  <c r="A3057" i="13" l="1"/>
  <c r="C3056" i="13"/>
  <c r="B3056" i="13"/>
  <c r="D3056" i="13"/>
  <c r="C3057" i="13" l="1"/>
  <c r="A3058" i="13"/>
  <c r="B3057" i="13"/>
  <c r="D3057" i="13"/>
  <c r="A3059" i="13" l="1"/>
  <c r="C3058" i="13"/>
  <c r="B3058" i="13"/>
  <c r="D3058" i="13"/>
  <c r="C3059" i="13" l="1"/>
  <c r="A3060" i="13"/>
  <c r="B3059" i="13"/>
  <c r="D3059" i="13"/>
  <c r="A3061" i="13" l="1"/>
  <c r="C3060" i="13"/>
  <c r="B3060" i="13"/>
  <c r="D3060" i="13"/>
  <c r="C3061" i="13" l="1"/>
  <c r="B3061" i="13"/>
  <c r="A3062" i="13"/>
  <c r="D3061" i="13"/>
  <c r="A3063" i="13" l="1"/>
  <c r="C3062" i="13"/>
  <c r="B3062" i="13"/>
  <c r="D3062" i="13"/>
  <c r="C3063" i="13" l="1"/>
  <c r="A3064" i="13"/>
  <c r="B3063" i="13"/>
  <c r="D3063" i="13"/>
  <c r="A3065" i="13" l="1"/>
  <c r="C3064" i="13"/>
  <c r="B3064" i="13"/>
  <c r="D3064" i="13"/>
  <c r="C3065" i="13" l="1"/>
  <c r="A3066" i="13"/>
  <c r="B3065" i="13"/>
  <c r="D3065" i="13"/>
  <c r="A3067" i="13" l="1"/>
  <c r="C3066" i="13"/>
  <c r="B3066" i="13"/>
  <c r="D3066" i="13"/>
  <c r="C3067" i="13" l="1"/>
  <c r="A3068" i="13"/>
  <c r="B3067" i="13"/>
  <c r="D3067" i="13"/>
  <c r="A3069" i="13" l="1"/>
  <c r="C3068" i="13"/>
  <c r="B3068" i="13"/>
  <c r="D3068" i="13"/>
  <c r="C3069" i="13" l="1"/>
  <c r="B3069" i="13"/>
  <c r="A3070" i="13"/>
  <c r="D3069" i="13"/>
  <c r="A3071" i="13" l="1"/>
  <c r="C3070" i="13"/>
  <c r="B3070" i="13"/>
  <c r="D3070" i="13"/>
  <c r="C3071" i="13" l="1"/>
  <c r="A3072" i="13"/>
  <c r="B3071" i="13"/>
  <c r="D3071" i="13"/>
  <c r="A3073" i="13" l="1"/>
  <c r="C3072" i="13"/>
  <c r="B3072" i="13"/>
  <c r="D3072" i="13"/>
  <c r="C3073" i="13" l="1"/>
  <c r="A3074" i="13"/>
  <c r="B3073" i="13"/>
  <c r="D3073" i="13"/>
  <c r="A3075" i="13" l="1"/>
  <c r="C3074" i="13"/>
  <c r="B3074" i="13"/>
  <c r="D3074" i="13"/>
  <c r="C3075" i="13" l="1"/>
  <c r="A3076" i="13"/>
  <c r="B3075" i="13"/>
  <c r="D3075" i="13"/>
  <c r="A3077" i="13" l="1"/>
  <c r="C3076" i="13"/>
  <c r="B3076" i="13"/>
  <c r="D3076" i="13"/>
  <c r="C3077" i="13" l="1"/>
  <c r="B3077" i="13"/>
  <c r="A3078" i="13"/>
  <c r="D3077" i="13"/>
  <c r="A3079" i="13" l="1"/>
  <c r="C3078" i="13"/>
  <c r="B3078" i="13"/>
  <c r="D3078" i="13"/>
  <c r="C3079" i="13" l="1"/>
  <c r="A3080" i="13"/>
  <c r="B3079" i="13"/>
  <c r="D3079" i="13"/>
  <c r="A3081" i="13" l="1"/>
  <c r="C3080" i="13"/>
  <c r="B3080" i="13"/>
  <c r="D3080" i="13"/>
  <c r="C3081" i="13" l="1"/>
  <c r="A3082" i="13"/>
  <c r="B3081" i="13"/>
  <c r="D3081" i="13"/>
  <c r="A3083" i="13" l="1"/>
  <c r="C3082" i="13"/>
  <c r="B3082" i="13"/>
  <c r="D3082" i="13"/>
  <c r="C3083" i="13" l="1"/>
  <c r="A3084" i="13"/>
  <c r="B3083" i="13"/>
  <c r="D3083" i="13"/>
  <c r="A3085" i="13" l="1"/>
  <c r="C3084" i="13"/>
  <c r="B3084" i="13"/>
  <c r="D3084" i="13"/>
  <c r="C3085" i="13" l="1"/>
  <c r="B3085" i="13"/>
  <c r="A3086" i="13"/>
  <c r="D3085" i="13"/>
  <c r="A3087" i="13" l="1"/>
  <c r="C3086" i="13"/>
  <c r="B3086" i="13"/>
  <c r="D3086" i="13"/>
  <c r="C3087" i="13" l="1"/>
  <c r="A3088" i="13"/>
  <c r="B3087" i="13"/>
  <c r="D3087" i="13"/>
  <c r="A3089" i="13" l="1"/>
  <c r="C3088" i="13"/>
  <c r="B3088" i="13"/>
  <c r="D3088" i="13"/>
  <c r="C3089" i="13" l="1"/>
  <c r="A3090" i="13"/>
  <c r="B3089" i="13"/>
  <c r="D3089" i="13"/>
  <c r="A3091" i="13" l="1"/>
  <c r="C3090" i="13"/>
  <c r="B3090" i="13"/>
  <c r="D3090" i="13"/>
  <c r="C3091" i="13" l="1"/>
  <c r="A3092" i="13"/>
  <c r="B3091" i="13"/>
  <c r="D3091" i="13"/>
  <c r="A3093" i="13" l="1"/>
  <c r="C3092" i="13"/>
  <c r="B3092" i="13"/>
  <c r="D3092" i="13"/>
  <c r="C3093" i="13" l="1"/>
  <c r="B3093" i="13"/>
  <c r="A3094" i="13"/>
  <c r="D3093" i="13"/>
  <c r="A3095" i="13" l="1"/>
  <c r="C3094" i="13"/>
  <c r="B3094" i="13"/>
  <c r="D3094" i="13"/>
  <c r="C3095" i="13" l="1"/>
  <c r="A3096" i="13"/>
  <c r="B3095" i="13"/>
  <c r="D3095" i="13"/>
  <c r="A3097" i="13" l="1"/>
  <c r="C3096" i="13"/>
  <c r="B3096" i="13"/>
  <c r="D3096" i="13"/>
  <c r="C3097" i="13" l="1"/>
  <c r="A3098" i="13"/>
  <c r="B3097" i="13"/>
  <c r="D3097" i="13"/>
  <c r="A3099" i="13" l="1"/>
  <c r="C3098" i="13"/>
  <c r="B3098" i="13"/>
  <c r="D3098" i="13"/>
  <c r="C3099" i="13" l="1"/>
  <c r="A3100" i="13"/>
  <c r="B3099" i="13"/>
  <c r="D3099" i="13"/>
  <c r="A3101" i="13" l="1"/>
  <c r="C3100" i="13"/>
  <c r="B3100" i="13"/>
  <c r="D3100" i="13"/>
  <c r="C3101" i="13" l="1"/>
  <c r="B3101" i="13"/>
  <c r="A3102" i="13"/>
  <c r="D3101" i="13"/>
  <c r="A3103" i="13" l="1"/>
  <c r="C3102" i="13"/>
  <c r="B3102" i="13"/>
  <c r="D3102" i="13"/>
  <c r="C3103" i="13" l="1"/>
  <c r="A3104" i="13"/>
  <c r="B3103" i="13"/>
  <c r="D3103" i="13"/>
  <c r="A3105" i="13" l="1"/>
  <c r="C3104" i="13"/>
  <c r="B3104" i="13"/>
  <c r="D3104" i="13"/>
  <c r="C3105" i="13" l="1"/>
  <c r="A3106" i="13"/>
  <c r="B3105" i="13"/>
  <c r="D3105" i="13"/>
  <c r="A3107" i="13" l="1"/>
  <c r="C3106" i="13"/>
  <c r="B3106" i="13"/>
  <c r="D3106" i="13"/>
  <c r="C3107" i="13" l="1"/>
  <c r="A3108" i="13"/>
  <c r="B3107" i="13"/>
  <c r="D3107" i="13"/>
  <c r="A3109" i="13" l="1"/>
  <c r="C3108" i="13"/>
  <c r="B3108" i="13"/>
  <c r="D3108" i="13"/>
  <c r="C3109" i="13" l="1"/>
  <c r="B3109" i="13"/>
  <c r="A3110" i="13"/>
  <c r="D3109" i="13"/>
  <c r="A3111" i="13" l="1"/>
  <c r="C3110" i="13"/>
  <c r="B3110" i="13"/>
  <c r="D3110" i="13"/>
  <c r="C3111" i="13" l="1"/>
  <c r="A3112" i="13"/>
  <c r="B3111" i="13"/>
  <c r="D3111" i="13"/>
  <c r="A3113" i="13" l="1"/>
  <c r="C3112" i="13"/>
  <c r="B3112" i="13"/>
  <c r="D3112" i="13"/>
  <c r="C3113" i="13" l="1"/>
  <c r="A3114" i="13"/>
  <c r="B3113" i="13"/>
  <c r="D3113" i="13"/>
  <c r="A3115" i="13" l="1"/>
  <c r="C3114" i="13"/>
  <c r="B3114" i="13"/>
  <c r="D3114" i="13"/>
  <c r="C3115" i="13" l="1"/>
  <c r="A3116" i="13"/>
  <c r="B3115" i="13"/>
  <c r="D3115" i="13"/>
  <c r="A3117" i="13" l="1"/>
  <c r="C3116" i="13"/>
  <c r="B3116" i="13"/>
  <c r="D3116" i="13"/>
  <c r="C3117" i="13" l="1"/>
  <c r="B3117" i="13"/>
  <c r="A3118" i="13"/>
  <c r="D3117" i="13"/>
  <c r="A3119" i="13" l="1"/>
  <c r="C3118" i="13"/>
  <c r="B3118" i="13"/>
  <c r="D3118" i="13"/>
  <c r="C3119" i="13" l="1"/>
  <c r="A3120" i="13"/>
  <c r="B3119" i="13"/>
  <c r="D3119" i="13"/>
  <c r="A3121" i="13" l="1"/>
  <c r="C3120" i="13"/>
  <c r="B3120" i="13"/>
  <c r="D3120" i="13"/>
  <c r="C3121" i="13" l="1"/>
  <c r="A3122" i="13"/>
  <c r="B3121" i="13"/>
  <c r="D3121" i="13"/>
  <c r="A3123" i="13" l="1"/>
  <c r="C3122" i="13"/>
  <c r="B3122" i="13"/>
  <c r="D3122" i="13"/>
  <c r="C3123" i="13" l="1"/>
  <c r="A3124" i="13"/>
  <c r="B3123" i="13"/>
  <c r="D3123" i="13"/>
  <c r="A3125" i="13" l="1"/>
  <c r="C3124" i="13"/>
  <c r="B3124" i="13"/>
  <c r="D3124" i="13"/>
  <c r="C3125" i="13" l="1"/>
  <c r="B3125" i="13"/>
  <c r="A3126" i="13"/>
  <c r="D3125" i="13"/>
  <c r="A3127" i="13" l="1"/>
  <c r="C3126" i="13"/>
  <c r="B3126" i="13"/>
  <c r="D3126" i="13"/>
  <c r="C3127" i="13" l="1"/>
  <c r="A3128" i="13"/>
  <c r="B3127" i="13"/>
  <c r="D3127" i="13"/>
  <c r="A3129" i="13" l="1"/>
  <c r="C3128" i="13"/>
  <c r="B3128" i="13"/>
  <c r="D3128" i="13"/>
  <c r="C3129" i="13" l="1"/>
  <c r="A3130" i="13"/>
  <c r="B3129" i="13"/>
  <c r="D3129" i="13"/>
  <c r="A3131" i="13" l="1"/>
  <c r="C3130" i="13"/>
  <c r="B3130" i="13"/>
  <c r="D3130" i="13"/>
  <c r="C3131" i="13" l="1"/>
  <c r="A3132" i="13"/>
  <c r="B3131" i="13"/>
  <c r="D3131" i="13"/>
  <c r="A3133" i="13" l="1"/>
  <c r="C3132" i="13"/>
  <c r="B3132" i="13"/>
  <c r="D3132" i="13"/>
  <c r="C3133" i="13" l="1"/>
  <c r="B3133" i="13"/>
  <c r="A3134" i="13"/>
  <c r="D3133" i="13"/>
  <c r="A3135" i="13" l="1"/>
  <c r="C3134" i="13"/>
  <c r="B3134" i="13"/>
  <c r="D3134" i="13"/>
  <c r="C3135" i="13" l="1"/>
  <c r="A3136" i="13"/>
  <c r="B3135" i="13"/>
  <c r="D3135" i="13"/>
  <c r="A3137" i="13" l="1"/>
  <c r="C3136" i="13"/>
  <c r="B3136" i="13"/>
  <c r="D3136" i="13"/>
  <c r="C3137" i="13" l="1"/>
  <c r="A3138" i="13"/>
  <c r="B3137" i="13"/>
  <c r="D3137" i="13"/>
  <c r="A3139" i="13" l="1"/>
  <c r="C3138" i="13"/>
  <c r="B3138" i="13"/>
  <c r="D3138" i="13"/>
  <c r="C3139" i="13" l="1"/>
  <c r="A3140" i="13"/>
  <c r="B3139" i="13"/>
  <c r="D3139" i="13"/>
  <c r="A3141" i="13" l="1"/>
  <c r="C3140" i="13"/>
  <c r="B3140" i="13"/>
  <c r="D3140" i="13"/>
  <c r="C3141" i="13" l="1"/>
  <c r="B3141" i="13"/>
  <c r="A3142" i="13"/>
  <c r="D3141" i="13"/>
  <c r="A3143" i="13" l="1"/>
  <c r="C3142" i="13"/>
  <c r="B3142" i="13"/>
  <c r="D3142" i="13"/>
  <c r="C3143" i="13" l="1"/>
  <c r="A3144" i="13"/>
  <c r="B3143" i="13"/>
  <c r="D3143" i="13"/>
  <c r="A3145" i="13" l="1"/>
  <c r="C3144" i="13"/>
  <c r="B3144" i="13"/>
  <c r="D3144" i="13"/>
  <c r="C3145" i="13" l="1"/>
  <c r="A3146" i="13"/>
  <c r="B3145" i="13"/>
  <c r="D3145" i="13"/>
  <c r="A3147" i="13" l="1"/>
  <c r="C3146" i="13"/>
  <c r="B3146" i="13"/>
  <c r="D3146" i="13"/>
  <c r="C3147" i="13" l="1"/>
  <c r="A3148" i="13"/>
  <c r="B3147" i="13"/>
  <c r="D3147" i="13"/>
  <c r="A3149" i="13" l="1"/>
  <c r="C3148" i="13"/>
  <c r="B3148" i="13"/>
  <c r="D3148" i="13"/>
  <c r="C3149" i="13" l="1"/>
  <c r="B3149" i="13"/>
  <c r="A3150" i="13"/>
  <c r="D3149" i="13"/>
  <c r="A3151" i="13" l="1"/>
  <c r="C3150" i="13"/>
  <c r="B3150" i="13"/>
  <c r="D3150" i="13"/>
  <c r="C3151" i="13" l="1"/>
  <c r="A3152" i="13"/>
  <c r="B3151" i="13"/>
  <c r="D3151" i="13"/>
  <c r="A3153" i="13" l="1"/>
  <c r="C3152" i="13"/>
  <c r="B3152" i="13"/>
  <c r="D3152" i="13"/>
  <c r="C3153" i="13" l="1"/>
  <c r="A3154" i="13"/>
  <c r="B3153" i="13"/>
  <c r="D3153" i="13"/>
  <c r="A3155" i="13" l="1"/>
  <c r="C3154" i="13"/>
  <c r="B3154" i="13"/>
  <c r="D3154" i="13"/>
  <c r="C3155" i="13" l="1"/>
  <c r="A3156" i="13"/>
  <c r="B3155" i="13"/>
  <c r="D3155" i="13"/>
  <c r="A3157" i="13" l="1"/>
  <c r="C3156" i="13"/>
  <c r="B3156" i="13"/>
  <c r="D3156" i="13"/>
  <c r="C3157" i="13" l="1"/>
  <c r="B3157" i="13"/>
  <c r="A3158" i="13"/>
  <c r="D3157" i="13"/>
  <c r="A3159" i="13" l="1"/>
  <c r="C3158" i="13"/>
  <c r="B3158" i="13"/>
  <c r="D3158" i="13"/>
  <c r="C3159" i="13" l="1"/>
  <c r="A3160" i="13"/>
  <c r="B3159" i="13"/>
  <c r="D3159" i="13"/>
  <c r="A3161" i="13" l="1"/>
  <c r="C3160" i="13"/>
  <c r="B3160" i="13"/>
  <c r="D3160" i="13"/>
  <c r="C3161" i="13" l="1"/>
  <c r="A3162" i="13"/>
  <c r="B3161" i="13"/>
  <c r="D3161" i="13"/>
  <c r="A3163" i="13" l="1"/>
  <c r="C3162" i="13"/>
  <c r="B3162" i="13"/>
  <c r="D3162" i="13"/>
  <c r="C3163" i="13" l="1"/>
  <c r="A3164" i="13"/>
  <c r="B3163" i="13"/>
  <c r="D3163" i="13"/>
  <c r="A3165" i="13" l="1"/>
  <c r="C3164" i="13"/>
  <c r="B3164" i="13"/>
  <c r="D3164" i="13"/>
  <c r="C3165" i="13" l="1"/>
  <c r="B3165" i="13"/>
  <c r="A3166" i="13"/>
  <c r="D3165" i="13"/>
  <c r="A3167" i="13" l="1"/>
  <c r="C3166" i="13"/>
  <c r="B3166" i="13"/>
  <c r="D3166" i="13"/>
  <c r="C3167" i="13" l="1"/>
  <c r="A3168" i="13"/>
  <c r="B3167" i="13"/>
  <c r="D3167" i="13"/>
  <c r="A3169" i="13" l="1"/>
  <c r="C3168" i="13"/>
  <c r="B3168" i="13"/>
  <c r="D3168" i="13"/>
  <c r="C3169" i="13" l="1"/>
  <c r="A3170" i="13"/>
  <c r="B3169" i="13"/>
  <c r="D3169" i="13"/>
  <c r="A3171" i="13" l="1"/>
  <c r="C3170" i="13"/>
  <c r="B3170" i="13"/>
  <c r="D3170" i="13"/>
  <c r="C3171" i="13" l="1"/>
  <c r="A3172" i="13"/>
  <c r="B3171" i="13"/>
  <c r="D3171" i="13"/>
  <c r="A3173" i="13" l="1"/>
  <c r="C3172" i="13"/>
  <c r="B3172" i="13"/>
  <c r="D3172" i="13"/>
  <c r="C3173" i="13" l="1"/>
  <c r="B3173" i="13"/>
  <c r="A3174" i="13"/>
  <c r="D3173" i="13"/>
  <c r="A3175" i="13" l="1"/>
  <c r="C3174" i="13"/>
  <c r="B3174" i="13"/>
  <c r="D3174" i="13"/>
  <c r="C3175" i="13" l="1"/>
  <c r="A3176" i="13"/>
  <c r="B3175" i="13"/>
  <c r="D3175" i="13"/>
  <c r="A3177" i="13" l="1"/>
  <c r="C3176" i="13"/>
  <c r="B3176" i="13"/>
  <c r="D3176" i="13"/>
  <c r="C3177" i="13" l="1"/>
  <c r="A3178" i="13"/>
  <c r="B3177" i="13"/>
  <c r="D3177" i="13"/>
  <c r="A3179" i="13" l="1"/>
  <c r="C3178" i="13"/>
  <c r="B3178" i="13"/>
  <c r="D3178" i="13"/>
  <c r="C3179" i="13" l="1"/>
  <c r="A3180" i="13"/>
  <c r="B3179" i="13"/>
  <c r="D3179" i="13"/>
  <c r="A3181" i="13" l="1"/>
  <c r="C3180" i="13"/>
  <c r="B3180" i="13"/>
  <c r="D3180" i="13"/>
  <c r="C3181" i="13" l="1"/>
  <c r="B3181" i="13"/>
  <c r="A3182" i="13"/>
  <c r="D3181" i="13"/>
  <c r="A3183" i="13" l="1"/>
  <c r="C3182" i="13"/>
  <c r="B3182" i="13"/>
  <c r="D3182" i="13"/>
  <c r="C3183" i="13" l="1"/>
  <c r="A3184" i="13"/>
  <c r="B3183" i="13"/>
  <c r="D3183" i="13"/>
  <c r="A3185" i="13" l="1"/>
  <c r="C3184" i="13"/>
  <c r="B3184" i="13"/>
  <c r="D3184" i="13"/>
  <c r="C3185" i="13" l="1"/>
  <c r="A3186" i="13"/>
  <c r="B3185" i="13"/>
  <c r="D3185" i="13"/>
  <c r="A3187" i="13" l="1"/>
  <c r="C3186" i="13"/>
  <c r="B3186" i="13"/>
  <c r="D3186" i="13"/>
  <c r="C3187" i="13" l="1"/>
  <c r="A3188" i="13"/>
  <c r="B3187" i="13"/>
  <c r="D3187" i="13"/>
  <c r="A3189" i="13" l="1"/>
  <c r="C3188" i="13"/>
  <c r="B3188" i="13"/>
  <c r="D3188" i="13"/>
  <c r="C3189" i="13" l="1"/>
  <c r="B3189" i="13"/>
  <c r="A3190" i="13"/>
  <c r="D3189" i="13"/>
  <c r="A3191" i="13" l="1"/>
  <c r="C3190" i="13"/>
  <c r="B3190" i="13"/>
  <c r="D3190" i="13"/>
  <c r="C3191" i="13" l="1"/>
  <c r="A3192" i="13"/>
  <c r="B3191" i="13"/>
  <c r="D3191" i="13"/>
  <c r="A3193" i="13" l="1"/>
  <c r="C3192" i="13"/>
  <c r="B3192" i="13"/>
  <c r="D3192" i="13"/>
  <c r="C3193" i="13" l="1"/>
  <c r="A3194" i="13"/>
  <c r="B3193" i="13"/>
  <c r="D3193" i="13"/>
  <c r="A3195" i="13" l="1"/>
  <c r="C3194" i="13"/>
  <c r="B3194" i="13"/>
  <c r="D3194" i="13"/>
  <c r="C3195" i="13" l="1"/>
  <c r="A3196" i="13"/>
  <c r="B3195" i="13"/>
  <c r="D3195" i="13"/>
  <c r="A3197" i="13" l="1"/>
  <c r="C3196" i="13"/>
  <c r="B3196" i="13"/>
  <c r="D3196" i="13"/>
  <c r="C3197" i="13" l="1"/>
  <c r="B3197" i="13"/>
  <c r="A3198" i="13"/>
  <c r="D3197" i="13"/>
  <c r="A3199" i="13" l="1"/>
  <c r="C3198" i="13"/>
  <c r="B3198" i="13"/>
  <c r="D3198" i="13"/>
  <c r="C3199" i="13" l="1"/>
  <c r="A3200" i="13"/>
  <c r="B3199" i="13"/>
  <c r="D3199" i="13"/>
  <c r="A3201" i="13" l="1"/>
  <c r="C3200" i="13"/>
  <c r="B3200" i="13"/>
  <c r="D3200" i="13"/>
  <c r="C3201" i="13" l="1"/>
  <c r="A3202" i="13"/>
  <c r="B3201" i="13"/>
  <c r="D3201" i="13"/>
  <c r="A3203" i="13" l="1"/>
  <c r="C3202" i="13"/>
  <c r="B3202" i="13"/>
  <c r="D3202" i="13"/>
  <c r="C3203" i="13" l="1"/>
  <c r="A3204" i="13"/>
  <c r="B3203" i="13"/>
  <c r="D3203" i="13"/>
  <c r="A3205" i="13" l="1"/>
  <c r="C3204" i="13"/>
  <c r="B3204" i="13"/>
  <c r="D3204" i="13"/>
  <c r="C3205" i="13" l="1"/>
  <c r="B3205" i="13"/>
  <c r="A3206" i="13"/>
  <c r="D3205" i="13"/>
  <c r="A3207" i="13" l="1"/>
  <c r="C3206" i="13"/>
  <c r="B3206" i="13"/>
  <c r="D3206" i="13"/>
  <c r="C3207" i="13" l="1"/>
  <c r="A3208" i="13"/>
  <c r="B3207" i="13"/>
  <c r="D3207" i="13"/>
  <c r="A3209" i="13" l="1"/>
  <c r="C3208" i="13"/>
  <c r="B3208" i="13"/>
  <c r="D3208" i="13"/>
  <c r="C3209" i="13" l="1"/>
  <c r="A3210" i="13"/>
  <c r="B3209" i="13"/>
  <c r="D3209" i="13"/>
  <c r="A3211" i="13" l="1"/>
  <c r="C3210" i="13"/>
  <c r="B3210" i="13"/>
  <c r="D3210" i="13"/>
  <c r="C3211" i="13" l="1"/>
  <c r="A3212" i="13"/>
  <c r="B3211" i="13"/>
  <c r="D3211" i="13"/>
  <c r="A3213" i="13" l="1"/>
  <c r="C3212" i="13"/>
  <c r="B3212" i="13"/>
  <c r="D3212" i="13"/>
  <c r="C3213" i="13" l="1"/>
  <c r="B3213" i="13"/>
  <c r="A3214" i="13"/>
  <c r="D3213" i="13"/>
  <c r="A3215" i="13" l="1"/>
  <c r="C3214" i="13"/>
  <c r="B3214" i="13"/>
  <c r="D3214" i="13"/>
  <c r="C3215" i="13" l="1"/>
  <c r="A3216" i="13"/>
  <c r="B3215" i="13"/>
  <c r="D3215" i="13"/>
  <c r="A3217" i="13" l="1"/>
  <c r="C3216" i="13"/>
  <c r="B3216" i="13"/>
  <c r="D3216" i="13"/>
  <c r="C3217" i="13" l="1"/>
  <c r="A3218" i="13"/>
  <c r="B3217" i="13"/>
  <c r="D3217" i="13"/>
  <c r="A3219" i="13" l="1"/>
  <c r="C3218" i="13"/>
  <c r="B3218" i="13"/>
  <c r="D3218" i="13"/>
  <c r="C3219" i="13" l="1"/>
  <c r="A3220" i="13"/>
  <c r="B3219" i="13"/>
  <c r="D3219" i="13"/>
  <c r="A3221" i="13" l="1"/>
  <c r="C3220" i="13"/>
  <c r="B3220" i="13"/>
  <c r="D3220" i="13"/>
  <c r="C3221" i="13" l="1"/>
  <c r="B3221" i="13"/>
  <c r="A3222" i="13"/>
  <c r="D3221" i="13"/>
  <c r="A3223" i="13" l="1"/>
  <c r="C3222" i="13"/>
  <c r="B3222" i="13"/>
  <c r="D3222" i="13"/>
  <c r="C3223" i="13" l="1"/>
  <c r="A3224" i="13"/>
  <c r="B3223" i="13"/>
  <c r="D3223" i="13"/>
  <c r="A3225" i="13" l="1"/>
  <c r="C3224" i="13"/>
  <c r="B3224" i="13"/>
  <c r="D3224" i="13"/>
  <c r="C3225" i="13" l="1"/>
  <c r="A3226" i="13"/>
  <c r="B3225" i="13"/>
  <c r="D3225" i="13"/>
  <c r="A3227" i="13" l="1"/>
  <c r="C3226" i="13"/>
  <c r="B3226" i="13"/>
  <c r="D3226" i="13"/>
  <c r="C3227" i="13" l="1"/>
  <c r="A3228" i="13"/>
  <c r="B3227" i="13"/>
  <c r="D3227" i="13"/>
  <c r="A3229" i="13" l="1"/>
  <c r="C3228" i="13"/>
  <c r="B3228" i="13"/>
  <c r="D3228" i="13"/>
  <c r="C3229" i="13" l="1"/>
  <c r="B3229" i="13"/>
  <c r="A3230" i="13"/>
  <c r="D3229" i="13"/>
  <c r="A3231" i="13" l="1"/>
  <c r="C3230" i="13"/>
  <c r="B3230" i="13"/>
  <c r="D3230" i="13"/>
  <c r="C3231" i="13" l="1"/>
  <c r="A3232" i="13"/>
  <c r="B3231" i="13"/>
  <c r="D3231" i="13"/>
  <c r="A3233" i="13" l="1"/>
  <c r="C3232" i="13"/>
  <c r="B3232" i="13"/>
  <c r="D3232" i="13"/>
  <c r="C3233" i="13" l="1"/>
  <c r="A3234" i="13"/>
  <c r="B3233" i="13"/>
  <c r="D3233" i="13"/>
  <c r="A3235" i="13" l="1"/>
  <c r="C3234" i="13"/>
  <c r="B3234" i="13"/>
  <c r="D3234" i="13"/>
  <c r="C3235" i="13" l="1"/>
  <c r="A3236" i="13"/>
  <c r="B3235" i="13"/>
  <c r="D3235" i="13"/>
  <c r="A3237" i="13" l="1"/>
  <c r="C3236" i="13"/>
  <c r="B3236" i="13"/>
  <c r="D3236" i="13"/>
  <c r="C3237" i="13" l="1"/>
  <c r="B3237" i="13"/>
  <c r="A3238" i="13"/>
  <c r="D3237" i="13"/>
  <c r="A3239" i="13" l="1"/>
  <c r="C3238" i="13"/>
  <c r="B3238" i="13"/>
  <c r="D3238" i="13"/>
  <c r="C3239" i="13" l="1"/>
  <c r="A3240" i="13"/>
  <c r="B3239" i="13"/>
  <c r="D3239" i="13"/>
  <c r="A3241" i="13" l="1"/>
  <c r="C3240" i="13"/>
  <c r="B3240" i="13"/>
  <c r="D3240" i="13"/>
  <c r="C3241" i="13" l="1"/>
  <c r="A3242" i="13"/>
  <c r="B3241" i="13"/>
  <c r="D3241" i="13"/>
  <c r="A3243" i="13" l="1"/>
  <c r="C3242" i="13"/>
  <c r="B3242" i="13"/>
  <c r="D3242" i="13"/>
  <c r="C3243" i="13" l="1"/>
  <c r="A3244" i="13"/>
  <c r="B3243" i="13"/>
  <c r="D3243" i="13"/>
  <c r="A3245" i="13" l="1"/>
  <c r="C3244" i="13"/>
  <c r="B3244" i="13"/>
  <c r="D3244" i="13"/>
  <c r="C3245" i="13" l="1"/>
  <c r="B3245" i="13"/>
  <c r="A3246" i="13"/>
  <c r="D3245" i="13"/>
  <c r="A3247" i="13" l="1"/>
  <c r="C3246" i="13"/>
  <c r="B3246" i="13"/>
  <c r="D3246" i="13"/>
  <c r="C3247" i="13" l="1"/>
  <c r="A3248" i="13"/>
  <c r="B3247" i="13"/>
  <c r="D3247" i="13"/>
  <c r="A3249" i="13" l="1"/>
  <c r="C3248" i="13"/>
  <c r="B3248" i="13"/>
  <c r="D3248" i="13"/>
  <c r="C3249" i="13" l="1"/>
  <c r="A3250" i="13"/>
  <c r="B3249" i="13"/>
  <c r="D3249" i="13"/>
  <c r="A3251" i="13" l="1"/>
  <c r="C3250" i="13"/>
  <c r="B3250" i="13"/>
  <c r="D3250" i="13"/>
  <c r="C3251" i="13" l="1"/>
  <c r="A3252" i="13"/>
  <c r="B3251" i="13"/>
  <c r="D3251" i="13"/>
  <c r="A3253" i="13" l="1"/>
  <c r="C3252" i="13"/>
  <c r="B3252" i="13"/>
  <c r="D3252" i="13"/>
  <c r="C3253" i="13" l="1"/>
  <c r="B3253" i="13"/>
  <c r="A3254" i="13"/>
  <c r="D3253" i="13"/>
  <c r="A3255" i="13" l="1"/>
  <c r="C3254" i="13"/>
  <c r="B3254" i="13"/>
  <c r="D3254" i="13"/>
  <c r="C3255" i="13" l="1"/>
  <c r="A3256" i="13"/>
  <c r="B3255" i="13"/>
  <c r="D3255" i="13"/>
  <c r="A3257" i="13" l="1"/>
  <c r="C3256" i="13"/>
  <c r="B3256" i="13"/>
  <c r="D3256" i="13"/>
  <c r="C3257" i="13" l="1"/>
  <c r="A3258" i="13"/>
  <c r="B3257" i="13"/>
  <c r="D3257" i="13"/>
  <c r="A3259" i="13" l="1"/>
  <c r="C3258" i="13"/>
  <c r="B3258" i="13"/>
  <c r="D3258" i="13"/>
  <c r="C3259" i="13" l="1"/>
  <c r="A3260" i="13"/>
  <c r="B3259" i="13"/>
  <c r="D3259" i="13"/>
  <c r="A3261" i="13" l="1"/>
  <c r="C3260" i="13"/>
  <c r="B3260" i="13"/>
  <c r="D3260" i="13"/>
  <c r="C3261" i="13" l="1"/>
  <c r="B3261" i="13"/>
  <c r="A3262" i="13"/>
  <c r="D3261" i="13"/>
  <c r="A3263" i="13" l="1"/>
  <c r="C3262" i="13"/>
  <c r="B3262" i="13"/>
  <c r="D3262" i="13"/>
  <c r="C3263" i="13" l="1"/>
  <c r="A3264" i="13"/>
  <c r="B3263" i="13"/>
  <c r="D3263" i="13"/>
  <c r="A3265" i="13" l="1"/>
  <c r="C3264" i="13"/>
  <c r="B3264" i="13"/>
  <c r="D3264" i="13"/>
  <c r="C3265" i="13" l="1"/>
  <c r="A3266" i="13"/>
  <c r="B3265" i="13"/>
  <c r="D3265" i="13"/>
  <c r="A3267" i="13" l="1"/>
  <c r="C3266" i="13"/>
  <c r="B3266" i="13"/>
  <c r="D3266" i="13"/>
  <c r="C3267" i="13" l="1"/>
  <c r="A3268" i="13"/>
  <c r="B3267" i="13"/>
  <c r="D3267" i="13"/>
  <c r="A3269" i="13" l="1"/>
  <c r="C3268" i="13"/>
  <c r="B3268" i="13"/>
  <c r="D3268" i="13"/>
  <c r="C3269" i="13" l="1"/>
  <c r="B3269" i="13"/>
  <c r="A3270" i="13"/>
  <c r="D3269" i="13"/>
  <c r="A3271" i="13" l="1"/>
  <c r="C3270" i="13"/>
  <c r="B3270" i="13"/>
  <c r="D3270" i="13"/>
  <c r="C3271" i="13" l="1"/>
  <c r="A3272" i="13"/>
  <c r="B3271" i="13"/>
  <c r="D3271" i="13"/>
  <c r="A3273" i="13" l="1"/>
  <c r="C3272" i="13"/>
  <c r="B3272" i="13"/>
  <c r="D3272" i="13"/>
  <c r="C3273" i="13" l="1"/>
  <c r="A3274" i="13"/>
  <c r="B3273" i="13"/>
  <c r="D3273" i="13"/>
  <c r="A3275" i="13" l="1"/>
  <c r="C3274" i="13"/>
  <c r="B3274" i="13"/>
  <c r="D3274" i="13"/>
  <c r="C3275" i="13" l="1"/>
  <c r="B3275" i="13"/>
  <c r="A3276" i="13"/>
  <c r="D3275" i="13"/>
  <c r="A3277" i="13" l="1"/>
  <c r="C3276" i="13"/>
  <c r="B3276" i="13"/>
  <c r="D3276" i="13"/>
  <c r="C3277" i="13" l="1"/>
  <c r="B3277" i="13"/>
  <c r="A3278" i="13"/>
  <c r="D3277" i="13"/>
  <c r="A3279" i="13" l="1"/>
  <c r="C3278" i="13"/>
  <c r="B3278" i="13"/>
  <c r="D3278" i="13"/>
  <c r="C3279" i="13" l="1"/>
  <c r="B3279" i="13"/>
  <c r="A3280" i="13"/>
  <c r="D3279" i="13"/>
  <c r="A3281" i="13" l="1"/>
  <c r="C3280" i="13"/>
  <c r="B3280" i="13"/>
  <c r="D3280" i="13"/>
  <c r="C3281" i="13" l="1"/>
  <c r="B3281" i="13"/>
  <c r="A3282" i="13"/>
  <c r="D3281" i="13"/>
  <c r="A3283" i="13" l="1"/>
  <c r="C3282" i="13"/>
  <c r="B3282" i="13"/>
  <c r="D3282" i="13"/>
  <c r="C3283" i="13" l="1"/>
  <c r="B3283" i="13"/>
  <c r="A3284" i="13"/>
  <c r="D3283" i="13"/>
  <c r="A3285" i="13" l="1"/>
  <c r="C3284" i="13"/>
  <c r="B3284" i="13"/>
  <c r="D3284" i="13"/>
  <c r="C3285" i="13" l="1"/>
  <c r="B3285" i="13"/>
  <c r="A3286" i="13"/>
  <c r="D3285" i="13"/>
  <c r="A3287" i="13" l="1"/>
  <c r="C3286" i="13"/>
  <c r="B3286" i="13"/>
  <c r="D3286" i="13"/>
  <c r="C3287" i="13" l="1"/>
  <c r="B3287" i="13"/>
  <c r="A3288" i="13"/>
  <c r="D3287" i="13"/>
  <c r="A3289" i="13" l="1"/>
  <c r="C3288" i="13"/>
  <c r="B3288" i="13"/>
  <c r="D3288" i="13"/>
  <c r="C3289" i="13" l="1"/>
  <c r="B3289" i="13"/>
  <c r="A3290" i="13"/>
  <c r="D3289" i="13"/>
  <c r="A3291" i="13" l="1"/>
  <c r="C3290" i="13"/>
  <c r="B3290" i="13"/>
  <c r="D3290" i="13"/>
  <c r="C3291" i="13" l="1"/>
  <c r="B3291" i="13"/>
  <c r="A3292" i="13"/>
  <c r="D3291" i="13"/>
  <c r="A3293" i="13" l="1"/>
  <c r="C3292" i="13"/>
  <c r="B3292" i="13"/>
  <c r="D3292" i="13"/>
  <c r="C3293" i="13" l="1"/>
  <c r="B3293" i="13"/>
  <c r="A3294" i="13"/>
  <c r="D3293" i="13"/>
  <c r="A3295" i="13" l="1"/>
  <c r="C3294" i="13"/>
  <c r="B3294" i="13"/>
  <c r="D3294" i="13"/>
  <c r="C3295" i="13" l="1"/>
  <c r="B3295" i="13"/>
  <c r="A3296" i="13"/>
  <c r="D3295" i="13"/>
  <c r="A3297" i="13" l="1"/>
  <c r="C3296" i="13"/>
  <c r="B3296" i="13"/>
  <c r="D3296" i="13"/>
  <c r="C3297" i="13" l="1"/>
  <c r="B3297" i="13"/>
  <c r="A3298" i="13"/>
  <c r="D3297" i="13"/>
  <c r="A3299" i="13" l="1"/>
  <c r="C3298" i="13"/>
  <c r="B3298" i="13"/>
  <c r="D3298" i="13"/>
  <c r="C3299" i="13" l="1"/>
  <c r="B3299" i="13"/>
  <c r="A3300" i="13"/>
  <c r="D3299" i="13"/>
  <c r="A3301" i="13" l="1"/>
  <c r="C3300" i="13"/>
  <c r="B3300" i="13"/>
  <c r="D3300" i="13"/>
  <c r="C3301" i="13" l="1"/>
  <c r="B3301" i="13"/>
  <c r="A3302" i="13"/>
  <c r="D3301" i="13"/>
  <c r="A3303" i="13" l="1"/>
  <c r="C3302" i="13"/>
  <c r="B3302" i="13"/>
  <c r="D3302" i="13"/>
  <c r="C3303" i="13" l="1"/>
  <c r="B3303" i="13"/>
  <c r="A3304" i="13"/>
  <c r="D3303" i="13"/>
  <c r="A3305" i="13" l="1"/>
  <c r="C3304" i="13"/>
  <c r="B3304" i="13"/>
  <c r="D3304" i="13"/>
  <c r="C3305" i="13" l="1"/>
  <c r="B3305" i="13"/>
  <c r="A3306" i="13"/>
  <c r="D3305" i="13"/>
  <c r="A3307" i="13" l="1"/>
  <c r="C3306" i="13"/>
  <c r="B3306" i="13"/>
  <c r="D3306" i="13"/>
  <c r="C3307" i="13" l="1"/>
  <c r="B3307" i="13"/>
  <c r="A3308" i="13"/>
  <c r="D3307" i="13"/>
  <c r="A3309" i="13" l="1"/>
  <c r="C3308" i="13"/>
  <c r="B3308" i="13"/>
  <c r="D3308" i="13"/>
  <c r="C3309" i="13" l="1"/>
  <c r="B3309" i="13"/>
  <c r="A3310" i="13"/>
  <c r="D3309" i="13"/>
  <c r="A3311" i="13" l="1"/>
  <c r="C3310" i="13"/>
  <c r="B3310" i="13"/>
  <c r="D3310" i="13"/>
  <c r="C3311" i="13" l="1"/>
  <c r="B3311" i="13"/>
  <c r="A3312" i="13"/>
  <c r="D3311" i="13"/>
  <c r="A3313" i="13" l="1"/>
  <c r="C3312" i="13"/>
  <c r="B3312" i="13"/>
  <c r="D3312" i="13"/>
  <c r="C3313" i="13" l="1"/>
  <c r="B3313" i="13"/>
  <c r="A3314" i="13"/>
  <c r="D3313" i="13"/>
  <c r="A3315" i="13" l="1"/>
  <c r="C3314" i="13"/>
  <c r="B3314" i="13"/>
  <c r="D3314" i="13"/>
  <c r="C3315" i="13" l="1"/>
  <c r="B3315" i="13"/>
  <c r="A3316" i="13"/>
  <c r="D3315" i="13"/>
  <c r="A3317" i="13" l="1"/>
  <c r="C3316" i="13"/>
  <c r="B3316" i="13"/>
  <c r="D3316" i="13"/>
  <c r="C3317" i="13" l="1"/>
  <c r="B3317" i="13"/>
  <c r="A3318" i="13"/>
  <c r="D3317" i="13"/>
  <c r="A3319" i="13" l="1"/>
  <c r="C3318" i="13"/>
  <c r="B3318" i="13"/>
  <c r="D3318" i="13"/>
  <c r="C3319" i="13" l="1"/>
  <c r="B3319" i="13"/>
  <c r="A3320" i="13"/>
  <c r="D3319" i="13"/>
  <c r="A3321" i="13" l="1"/>
  <c r="C3320" i="13"/>
  <c r="B3320" i="13"/>
  <c r="D3320" i="13"/>
  <c r="C3321" i="13" l="1"/>
  <c r="B3321" i="13"/>
  <c r="A3322" i="13"/>
  <c r="D3321" i="13"/>
  <c r="A3323" i="13" l="1"/>
  <c r="C3322" i="13"/>
  <c r="B3322" i="13"/>
  <c r="D3322" i="13"/>
  <c r="C3323" i="13" l="1"/>
  <c r="B3323" i="13"/>
  <c r="A3324" i="13"/>
  <c r="D3323" i="13"/>
  <c r="A3325" i="13" l="1"/>
  <c r="C3324" i="13"/>
  <c r="B3324" i="13"/>
  <c r="D3324" i="13"/>
  <c r="C3325" i="13" l="1"/>
  <c r="B3325" i="13"/>
  <c r="A3326" i="13"/>
  <c r="D3325" i="13"/>
  <c r="A3327" i="13" l="1"/>
  <c r="C3326" i="13"/>
  <c r="B3326" i="13"/>
  <c r="D3326" i="13"/>
  <c r="C3327" i="13" l="1"/>
  <c r="B3327" i="13"/>
  <c r="A3328" i="13"/>
  <c r="D3327" i="13"/>
  <c r="A3329" i="13" l="1"/>
  <c r="C3328" i="13"/>
  <c r="B3328" i="13"/>
  <c r="D3328" i="13"/>
  <c r="C3329" i="13" l="1"/>
  <c r="B3329" i="13"/>
  <c r="A3330" i="13"/>
  <c r="D3329" i="13"/>
  <c r="A3331" i="13" l="1"/>
  <c r="C3330" i="13"/>
  <c r="B3330" i="13"/>
  <c r="D3330" i="13"/>
  <c r="C3331" i="13" l="1"/>
  <c r="B3331" i="13"/>
  <c r="A3332" i="13"/>
  <c r="D3331" i="13"/>
  <c r="A3333" i="13" l="1"/>
  <c r="C3332" i="13"/>
  <c r="B3332" i="13"/>
  <c r="D3332" i="13"/>
  <c r="C3333" i="13" l="1"/>
  <c r="B3333" i="13"/>
  <c r="A3334" i="13"/>
  <c r="D3333" i="13"/>
  <c r="A3335" i="13" l="1"/>
  <c r="C3334" i="13"/>
  <c r="B3334" i="13"/>
  <c r="D3334" i="13"/>
  <c r="C3335" i="13" l="1"/>
  <c r="B3335" i="13"/>
  <c r="A3336" i="13"/>
  <c r="D3335" i="13"/>
  <c r="A3337" i="13" l="1"/>
  <c r="C3336" i="13"/>
  <c r="B3336" i="13"/>
  <c r="D3336" i="13"/>
  <c r="C3337" i="13" l="1"/>
  <c r="B3337" i="13"/>
  <c r="A3338" i="13"/>
  <c r="D3337" i="13"/>
  <c r="A3339" i="13" l="1"/>
  <c r="C3338" i="13"/>
  <c r="B3338" i="13"/>
  <c r="D3338" i="13"/>
  <c r="C3339" i="13" l="1"/>
  <c r="B3339" i="13"/>
  <c r="A3340" i="13"/>
  <c r="D3339" i="13"/>
  <c r="A3341" i="13" l="1"/>
  <c r="C3340" i="13"/>
  <c r="B3340" i="13"/>
  <c r="D3340" i="13"/>
  <c r="C3341" i="13" l="1"/>
  <c r="B3341" i="13"/>
  <c r="A3342" i="13"/>
  <c r="D3341" i="13"/>
  <c r="A3343" i="13" l="1"/>
  <c r="C3342" i="13"/>
  <c r="B3342" i="13"/>
  <c r="D3342" i="13"/>
  <c r="C3343" i="13" l="1"/>
  <c r="B3343" i="13"/>
  <c r="A3344" i="13"/>
  <c r="D3343" i="13"/>
  <c r="A3345" i="13" l="1"/>
  <c r="C3344" i="13"/>
  <c r="B3344" i="13"/>
  <c r="D3344" i="13"/>
  <c r="C3345" i="13" l="1"/>
  <c r="B3345" i="13"/>
  <c r="A3346" i="13"/>
  <c r="D3345" i="13"/>
  <c r="A3347" i="13" l="1"/>
  <c r="C3346" i="13"/>
  <c r="B3346" i="13"/>
  <c r="D3346" i="13"/>
  <c r="C3347" i="13" l="1"/>
  <c r="B3347" i="13"/>
  <c r="A3348" i="13"/>
  <c r="D3347" i="13"/>
  <c r="A3349" i="13" l="1"/>
  <c r="C3348" i="13"/>
  <c r="B3348" i="13"/>
  <c r="D3348" i="13"/>
  <c r="C3349" i="13" l="1"/>
  <c r="B3349" i="13"/>
  <c r="A3350" i="13"/>
  <c r="D3349" i="13"/>
  <c r="A3351" i="13" l="1"/>
  <c r="C3350" i="13"/>
  <c r="B3350" i="13"/>
  <c r="D3350" i="13"/>
  <c r="C3351" i="13" l="1"/>
  <c r="B3351" i="13"/>
  <c r="A3352" i="13"/>
  <c r="D3351" i="13"/>
  <c r="A3353" i="13" l="1"/>
  <c r="C3352" i="13"/>
  <c r="B3352" i="13"/>
  <c r="D3352" i="13"/>
  <c r="C3353" i="13" l="1"/>
  <c r="B3353" i="13"/>
  <c r="A3354" i="13"/>
  <c r="D3353" i="13"/>
  <c r="A3355" i="13" l="1"/>
  <c r="C3354" i="13"/>
  <c r="B3354" i="13"/>
  <c r="D3354" i="13"/>
  <c r="C3355" i="13" l="1"/>
  <c r="B3355" i="13"/>
  <c r="A3356" i="13"/>
  <c r="D3355" i="13"/>
  <c r="A3357" i="13" l="1"/>
  <c r="C3356" i="13"/>
  <c r="B3356" i="13"/>
  <c r="D3356" i="13"/>
  <c r="C3357" i="13" l="1"/>
  <c r="B3357" i="13"/>
  <c r="A3358" i="13"/>
  <c r="D3357" i="13"/>
  <c r="A3359" i="13" l="1"/>
  <c r="C3358" i="13"/>
  <c r="B3358" i="13"/>
  <c r="D3358" i="13"/>
  <c r="C3359" i="13" l="1"/>
  <c r="B3359" i="13"/>
  <c r="A3360" i="13"/>
  <c r="D3359" i="13"/>
  <c r="A3361" i="13" l="1"/>
  <c r="C3360" i="13"/>
  <c r="B3360" i="13"/>
  <c r="D3360" i="13"/>
  <c r="C3361" i="13" l="1"/>
  <c r="B3361" i="13"/>
  <c r="A3362" i="13"/>
  <c r="D3361" i="13"/>
  <c r="A3363" i="13" l="1"/>
  <c r="C3362" i="13"/>
  <c r="B3362" i="13"/>
  <c r="D3362" i="13"/>
  <c r="C3363" i="13" l="1"/>
  <c r="B3363" i="13"/>
  <c r="A3364" i="13"/>
  <c r="D3363" i="13"/>
  <c r="A3365" i="13" l="1"/>
  <c r="C3364" i="13"/>
  <c r="B3364" i="13"/>
  <c r="D3364" i="13"/>
  <c r="C3365" i="13" l="1"/>
  <c r="B3365" i="13"/>
  <c r="A3366" i="13"/>
  <c r="D3365" i="13"/>
  <c r="A3367" i="13" l="1"/>
  <c r="C3366" i="13"/>
  <c r="B3366" i="13"/>
  <c r="D3366" i="13"/>
  <c r="C3367" i="13" l="1"/>
  <c r="B3367" i="13"/>
  <c r="A3368" i="13"/>
  <c r="D3367" i="13"/>
  <c r="A3369" i="13" l="1"/>
  <c r="C3368" i="13"/>
  <c r="B3368" i="13"/>
  <c r="D3368" i="13"/>
  <c r="C3369" i="13" l="1"/>
  <c r="B3369" i="13"/>
  <c r="A3370" i="13"/>
  <c r="D3369" i="13"/>
  <c r="A3371" i="13" l="1"/>
  <c r="C3370" i="13"/>
  <c r="B3370" i="13"/>
  <c r="D3370" i="13"/>
  <c r="C3371" i="13" l="1"/>
  <c r="B3371" i="13"/>
  <c r="A3372" i="13"/>
  <c r="D3371" i="13"/>
  <c r="A3373" i="13" l="1"/>
  <c r="C3372" i="13"/>
  <c r="B3372" i="13"/>
  <c r="D3372" i="13"/>
  <c r="C3373" i="13" l="1"/>
  <c r="B3373" i="13"/>
  <c r="A3374" i="13"/>
  <c r="D3373" i="13"/>
  <c r="A3375" i="13" l="1"/>
  <c r="C3374" i="13"/>
  <c r="B3374" i="13"/>
  <c r="D3374" i="13"/>
  <c r="C3375" i="13" l="1"/>
  <c r="B3375" i="13"/>
  <c r="A3376" i="13"/>
  <c r="D3375" i="13"/>
  <c r="A3377" i="13" l="1"/>
  <c r="C3376" i="13"/>
  <c r="B3376" i="13"/>
  <c r="D3376" i="13"/>
  <c r="C3377" i="13" l="1"/>
  <c r="B3377" i="13"/>
  <c r="A3378" i="13"/>
  <c r="D3377" i="13"/>
  <c r="A3379" i="13" l="1"/>
  <c r="C3378" i="13"/>
  <c r="B3378" i="13"/>
  <c r="D3378" i="13"/>
  <c r="C3379" i="13" l="1"/>
  <c r="B3379" i="13"/>
  <c r="A3380" i="13"/>
  <c r="D3379" i="13"/>
  <c r="A3381" i="13" l="1"/>
  <c r="C3380" i="13"/>
  <c r="B3380" i="13"/>
  <c r="D3380" i="13"/>
  <c r="C3381" i="13" l="1"/>
  <c r="B3381" i="13"/>
  <c r="A3382" i="13"/>
  <c r="D3381" i="13"/>
  <c r="A3383" i="13" l="1"/>
  <c r="C3382" i="13"/>
  <c r="B3382" i="13"/>
  <c r="D3382" i="13"/>
  <c r="C3383" i="13" l="1"/>
  <c r="B3383" i="13"/>
  <c r="A3384" i="13"/>
  <c r="D3383" i="13"/>
  <c r="A3385" i="13" l="1"/>
  <c r="C3384" i="13"/>
  <c r="B3384" i="13"/>
  <c r="D3384" i="13"/>
  <c r="C3385" i="13" l="1"/>
  <c r="B3385" i="13"/>
  <c r="A3386" i="13"/>
  <c r="D3385" i="13"/>
  <c r="A3387" i="13" l="1"/>
  <c r="C3386" i="13"/>
  <c r="B3386" i="13"/>
  <c r="D3386" i="13"/>
  <c r="C3387" i="13" l="1"/>
  <c r="B3387" i="13"/>
  <c r="A3388" i="13"/>
  <c r="D3387" i="13"/>
  <c r="A3389" i="13" l="1"/>
  <c r="C3388" i="13"/>
  <c r="B3388" i="13"/>
  <c r="D3388" i="13"/>
  <c r="C3389" i="13" l="1"/>
  <c r="B3389" i="13"/>
  <c r="A3390" i="13"/>
  <c r="D3389" i="13"/>
  <c r="A3391" i="13" l="1"/>
  <c r="C3390" i="13"/>
  <c r="B3390" i="13"/>
  <c r="D3390" i="13"/>
  <c r="C3391" i="13" l="1"/>
  <c r="B3391" i="13"/>
  <c r="A3392" i="13"/>
  <c r="D3391" i="13"/>
  <c r="A3393" i="13" l="1"/>
  <c r="C3392" i="13"/>
  <c r="B3392" i="13"/>
  <c r="D3392" i="13"/>
  <c r="C3393" i="13" l="1"/>
  <c r="B3393" i="13"/>
  <c r="A3394" i="13"/>
  <c r="D3393" i="13"/>
  <c r="A3395" i="13" l="1"/>
  <c r="C3394" i="13"/>
  <c r="B3394" i="13"/>
  <c r="D3394" i="13"/>
  <c r="C3395" i="13" l="1"/>
  <c r="B3395" i="13"/>
  <c r="A3396" i="13"/>
  <c r="D3395" i="13"/>
  <c r="A3397" i="13" l="1"/>
  <c r="C3396" i="13"/>
  <c r="B3396" i="13"/>
  <c r="D3396" i="13"/>
  <c r="C3397" i="13" l="1"/>
  <c r="B3397" i="13"/>
  <c r="A3398" i="13"/>
  <c r="D3397" i="13"/>
  <c r="A3399" i="13" l="1"/>
  <c r="C3398" i="13"/>
  <c r="B3398" i="13"/>
  <c r="D3398" i="13"/>
  <c r="C3399" i="13" l="1"/>
  <c r="B3399" i="13"/>
  <c r="A3400" i="13"/>
  <c r="D3399" i="13"/>
  <c r="A3401" i="13" l="1"/>
  <c r="C3400" i="13"/>
  <c r="B3400" i="13"/>
  <c r="D3400" i="13"/>
  <c r="C3401" i="13" l="1"/>
  <c r="B3401" i="13"/>
  <c r="A3402" i="13"/>
  <c r="D3401" i="13"/>
  <c r="A3403" i="13" l="1"/>
  <c r="C3402" i="13"/>
  <c r="B3402" i="13"/>
  <c r="D3402" i="13"/>
  <c r="C3403" i="13" l="1"/>
  <c r="B3403" i="13"/>
  <c r="A3404" i="13"/>
  <c r="D3403" i="13"/>
  <c r="A3405" i="13" l="1"/>
  <c r="C3404" i="13"/>
  <c r="B3404" i="13"/>
  <c r="D3404" i="13"/>
  <c r="C3405" i="13" l="1"/>
  <c r="B3405" i="13"/>
  <c r="A3406" i="13"/>
  <c r="D3405" i="13"/>
  <c r="A3407" i="13" l="1"/>
  <c r="C3406" i="13"/>
  <c r="B3406" i="13"/>
  <c r="D3406" i="13"/>
  <c r="C3407" i="13" l="1"/>
  <c r="B3407" i="13"/>
  <c r="A3408" i="13"/>
  <c r="D3407" i="13"/>
  <c r="A3409" i="13" l="1"/>
  <c r="C3408" i="13"/>
  <c r="B3408" i="13"/>
  <c r="D3408" i="13"/>
  <c r="C3409" i="13" l="1"/>
  <c r="B3409" i="13"/>
  <c r="A3410" i="13"/>
  <c r="D3409" i="13"/>
  <c r="A3411" i="13" l="1"/>
  <c r="C3410" i="13"/>
  <c r="B3410" i="13"/>
  <c r="D3410" i="13"/>
  <c r="C3411" i="13" l="1"/>
  <c r="B3411" i="13"/>
  <c r="A3412" i="13"/>
  <c r="D3411" i="13"/>
  <c r="A3413" i="13" l="1"/>
  <c r="C3412" i="13"/>
  <c r="B3412" i="13"/>
  <c r="D3412" i="13"/>
  <c r="C3413" i="13" l="1"/>
  <c r="B3413" i="13"/>
  <c r="A3414" i="13"/>
  <c r="D3413" i="13"/>
  <c r="A3415" i="13" l="1"/>
  <c r="C3414" i="13"/>
  <c r="B3414" i="13"/>
  <c r="D3414" i="13"/>
  <c r="C3415" i="13" l="1"/>
  <c r="B3415" i="13"/>
  <c r="A3416" i="13"/>
  <c r="D3415" i="13"/>
  <c r="A3417" i="13" l="1"/>
  <c r="C3416" i="13"/>
  <c r="B3416" i="13"/>
  <c r="D3416" i="13"/>
  <c r="C3417" i="13" l="1"/>
  <c r="B3417" i="13"/>
  <c r="A3418" i="13"/>
  <c r="D3417" i="13"/>
  <c r="A3419" i="13" l="1"/>
  <c r="C3418" i="13"/>
  <c r="B3418" i="13"/>
  <c r="D3418" i="13"/>
  <c r="C3419" i="13" l="1"/>
  <c r="B3419" i="13"/>
  <c r="A3420" i="13"/>
  <c r="D3419" i="13"/>
  <c r="A3421" i="13" l="1"/>
  <c r="C3420" i="13"/>
  <c r="B3420" i="13"/>
  <c r="D3420" i="13"/>
  <c r="C3421" i="13" l="1"/>
  <c r="B3421" i="13"/>
  <c r="A3422" i="13"/>
  <c r="D3421" i="13"/>
  <c r="A3423" i="13" l="1"/>
  <c r="C3422" i="13"/>
  <c r="B3422" i="13"/>
  <c r="D3422" i="13"/>
  <c r="C3423" i="13" l="1"/>
  <c r="B3423" i="13"/>
  <c r="A3424" i="13"/>
  <c r="D3423" i="13"/>
  <c r="A3425" i="13" l="1"/>
  <c r="C3424" i="13"/>
  <c r="B3424" i="13"/>
  <c r="D3424" i="13"/>
  <c r="C3425" i="13" l="1"/>
  <c r="B3425" i="13"/>
  <c r="A3426" i="13"/>
  <c r="D3425" i="13"/>
  <c r="A3427" i="13" l="1"/>
  <c r="C3426" i="13"/>
  <c r="B3426" i="13"/>
  <c r="D3426" i="13"/>
  <c r="C3427" i="13" l="1"/>
  <c r="B3427" i="13"/>
  <c r="A3428" i="13"/>
  <c r="D3427" i="13"/>
  <c r="A3429" i="13" l="1"/>
  <c r="C3428" i="13"/>
  <c r="B3428" i="13"/>
  <c r="D3428" i="13"/>
  <c r="C3429" i="13" l="1"/>
  <c r="B3429" i="13"/>
  <c r="A3430" i="13"/>
  <c r="D3429" i="13"/>
  <c r="A3431" i="13" l="1"/>
  <c r="C3430" i="13"/>
  <c r="B3430" i="13"/>
  <c r="D3430" i="13"/>
  <c r="C3431" i="13" l="1"/>
  <c r="B3431" i="13"/>
  <c r="A3432" i="13"/>
  <c r="D3431" i="13"/>
  <c r="A3433" i="13" l="1"/>
  <c r="C3432" i="13"/>
  <c r="B3432" i="13"/>
  <c r="D3432" i="13"/>
  <c r="C3433" i="13" l="1"/>
  <c r="B3433" i="13"/>
  <c r="A3434" i="13"/>
  <c r="D3433" i="13"/>
  <c r="A3435" i="13" l="1"/>
  <c r="C3434" i="13"/>
  <c r="B3434" i="13"/>
  <c r="D3434" i="13"/>
  <c r="C3435" i="13" l="1"/>
  <c r="B3435" i="13"/>
  <c r="A3436" i="13"/>
  <c r="D3435" i="13"/>
  <c r="A3437" i="13" l="1"/>
  <c r="C3436" i="13"/>
  <c r="B3436" i="13"/>
  <c r="D3436" i="13"/>
  <c r="C3437" i="13" l="1"/>
  <c r="B3437" i="13"/>
  <c r="A3438" i="13"/>
  <c r="D3437" i="13"/>
  <c r="A3439" i="13" l="1"/>
  <c r="C3438" i="13"/>
  <c r="B3438" i="13"/>
  <c r="D3438" i="13"/>
  <c r="C3439" i="13" l="1"/>
  <c r="B3439" i="13"/>
  <c r="A3440" i="13"/>
  <c r="D3439" i="13"/>
  <c r="A3441" i="13" l="1"/>
  <c r="C3440" i="13"/>
  <c r="B3440" i="13"/>
  <c r="D3440" i="13"/>
  <c r="C3441" i="13" l="1"/>
  <c r="B3441" i="13"/>
  <c r="A3442" i="13"/>
  <c r="D3441" i="13"/>
  <c r="A3443" i="13" l="1"/>
  <c r="C3442" i="13"/>
  <c r="B3442" i="13"/>
  <c r="D3442" i="13"/>
  <c r="C3443" i="13" l="1"/>
  <c r="B3443" i="13"/>
  <c r="A3444" i="13"/>
  <c r="D3443" i="13"/>
  <c r="A3445" i="13" l="1"/>
  <c r="C3444" i="13"/>
  <c r="B3444" i="13"/>
  <c r="D3444" i="13"/>
  <c r="C3445" i="13" l="1"/>
  <c r="B3445" i="13"/>
  <c r="A3446" i="13"/>
  <c r="D3445" i="13"/>
  <c r="A3447" i="13" l="1"/>
  <c r="C3446" i="13"/>
  <c r="B3446" i="13"/>
  <c r="D3446" i="13"/>
  <c r="C3447" i="13" l="1"/>
  <c r="B3447" i="13"/>
  <c r="A3448" i="13"/>
  <c r="D3447" i="13"/>
  <c r="A3449" i="13" l="1"/>
  <c r="C3448" i="13"/>
  <c r="B3448" i="13"/>
  <c r="D3448" i="13"/>
  <c r="C3449" i="13" l="1"/>
  <c r="B3449" i="13"/>
  <c r="A3450" i="13"/>
  <c r="D3449" i="13"/>
  <c r="A3451" i="13" l="1"/>
  <c r="C3450" i="13"/>
  <c r="B3450" i="13"/>
  <c r="D3450" i="13"/>
  <c r="C3451" i="13" l="1"/>
  <c r="B3451" i="13"/>
  <c r="A3452" i="13"/>
  <c r="D3451" i="13"/>
  <c r="A3453" i="13" l="1"/>
  <c r="C3452" i="13"/>
  <c r="B3452" i="13"/>
  <c r="D3452" i="13"/>
  <c r="C3453" i="13" l="1"/>
  <c r="B3453" i="13"/>
  <c r="A3454" i="13"/>
  <c r="D3453" i="13"/>
  <c r="A3455" i="13" l="1"/>
  <c r="C3454" i="13"/>
  <c r="B3454" i="13"/>
  <c r="D3454" i="13"/>
  <c r="C3455" i="13" l="1"/>
  <c r="B3455" i="13"/>
  <c r="A3456" i="13"/>
  <c r="D3455" i="13"/>
  <c r="A3457" i="13" l="1"/>
  <c r="C3456" i="13"/>
  <c r="B3456" i="13"/>
  <c r="D3456" i="13"/>
  <c r="C3457" i="13" l="1"/>
  <c r="B3457" i="13"/>
  <c r="A3458" i="13"/>
  <c r="D3457" i="13"/>
  <c r="A3459" i="13" l="1"/>
  <c r="C3458" i="13"/>
  <c r="B3458" i="13"/>
  <c r="D3458" i="13"/>
  <c r="C3459" i="13" l="1"/>
  <c r="B3459" i="13"/>
  <c r="A3460" i="13"/>
  <c r="D3459" i="13"/>
  <c r="A3461" i="13" l="1"/>
  <c r="C3460" i="13"/>
  <c r="B3460" i="13"/>
  <c r="D3460" i="13"/>
  <c r="C3461" i="13" l="1"/>
  <c r="B3461" i="13"/>
  <c r="A3462" i="13"/>
  <c r="D3461" i="13"/>
  <c r="A3463" i="13" l="1"/>
  <c r="C3462" i="13"/>
  <c r="B3462" i="13"/>
  <c r="D3462" i="13"/>
  <c r="C3463" i="13" l="1"/>
  <c r="B3463" i="13"/>
  <c r="A3464" i="13"/>
  <c r="D3463" i="13"/>
  <c r="A3465" i="13" l="1"/>
  <c r="C3464" i="13"/>
  <c r="B3464" i="13"/>
  <c r="D3464" i="13"/>
  <c r="C3465" i="13" l="1"/>
  <c r="B3465" i="13"/>
  <c r="A3466" i="13"/>
  <c r="D3465" i="13"/>
  <c r="A3467" i="13" l="1"/>
  <c r="C3466" i="13"/>
  <c r="B3466" i="13"/>
  <c r="D3466" i="13"/>
  <c r="C3467" i="13" l="1"/>
  <c r="B3467" i="13"/>
  <c r="A3468" i="13"/>
  <c r="D3467" i="13"/>
  <c r="A3469" i="13" l="1"/>
  <c r="C3468" i="13"/>
  <c r="B3468" i="13"/>
  <c r="D3468" i="13"/>
  <c r="C3469" i="13" l="1"/>
  <c r="B3469" i="13"/>
  <c r="A3470" i="13"/>
  <c r="D3469" i="13"/>
  <c r="A3471" i="13" l="1"/>
  <c r="C3470" i="13"/>
  <c r="B3470" i="13"/>
  <c r="D3470" i="13"/>
  <c r="C3471" i="13" l="1"/>
  <c r="B3471" i="13"/>
  <c r="A3472" i="13"/>
  <c r="D3471" i="13"/>
  <c r="A3473" i="13" l="1"/>
  <c r="C3472" i="13"/>
  <c r="B3472" i="13"/>
  <c r="D3472" i="13"/>
  <c r="C3473" i="13" l="1"/>
  <c r="B3473" i="13"/>
  <c r="A3474" i="13"/>
  <c r="D3473" i="13"/>
  <c r="A3475" i="13" l="1"/>
  <c r="C3474" i="13"/>
  <c r="B3474" i="13"/>
  <c r="D3474" i="13"/>
  <c r="C3475" i="13" l="1"/>
  <c r="B3475" i="13"/>
  <c r="A3476" i="13"/>
  <c r="D3475" i="13"/>
  <c r="A3477" i="13" l="1"/>
  <c r="C3476" i="13"/>
  <c r="B3476" i="13"/>
  <c r="D3476" i="13"/>
  <c r="C3477" i="13" l="1"/>
  <c r="B3477" i="13"/>
  <c r="A3478" i="13"/>
  <c r="D3477" i="13"/>
  <c r="A3479" i="13" l="1"/>
  <c r="C3478" i="13"/>
  <c r="B3478" i="13"/>
  <c r="D3478" i="13"/>
  <c r="C3479" i="13" l="1"/>
  <c r="B3479" i="13"/>
  <c r="A3480" i="13"/>
  <c r="D3479" i="13"/>
  <c r="A3481" i="13" l="1"/>
  <c r="C3480" i="13"/>
  <c r="B3480" i="13"/>
  <c r="D3480" i="13"/>
  <c r="C3481" i="13" l="1"/>
  <c r="B3481" i="13"/>
  <c r="A3482" i="13"/>
  <c r="D3481" i="13"/>
  <c r="A3483" i="13" l="1"/>
  <c r="C3482" i="13"/>
  <c r="B3482" i="13"/>
  <c r="D3482" i="13"/>
  <c r="C3483" i="13" l="1"/>
  <c r="B3483" i="13"/>
  <c r="A3484" i="13"/>
  <c r="D3483" i="13"/>
  <c r="A3485" i="13" l="1"/>
  <c r="C3484" i="13"/>
  <c r="B3484" i="13"/>
  <c r="D3484" i="13"/>
  <c r="C3485" i="13" l="1"/>
  <c r="B3485" i="13"/>
  <c r="A3486" i="13"/>
  <c r="D3485" i="13"/>
  <c r="A3487" i="13" l="1"/>
  <c r="C3486" i="13"/>
  <c r="B3486" i="13"/>
  <c r="D3486" i="13"/>
  <c r="C3487" i="13" l="1"/>
  <c r="B3487" i="13"/>
  <c r="A3488" i="13"/>
  <c r="D3487" i="13"/>
  <c r="A3489" i="13" l="1"/>
  <c r="C3488" i="13"/>
  <c r="B3488" i="13"/>
  <c r="D3488" i="13"/>
  <c r="C3489" i="13" l="1"/>
  <c r="B3489" i="13"/>
  <c r="A3490" i="13"/>
  <c r="D3489" i="13"/>
  <c r="A3491" i="13" l="1"/>
  <c r="C3490" i="13"/>
  <c r="B3490" i="13"/>
  <c r="D3490" i="13"/>
  <c r="C3491" i="13" l="1"/>
  <c r="B3491" i="13"/>
  <c r="A3492" i="13"/>
  <c r="D3491" i="13"/>
  <c r="A3493" i="13" l="1"/>
  <c r="C3492" i="13"/>
  <c r="B3492" i="13"/>
  <c r="D3492" i="13"/>
  <c r="C3493" i="13" l="1"/>
  <c r="B3493" i="13"/>
  <c r="A3494" i="13"/>
  <c r="D3493" i="13"/>
  <c r="A3495" i="13" l="1"/>
  <c r="C3494" i="13"/>
  <c r="B3494" i="13"/>
  <c r="D3494" i="13"/>
  <c r="C3495" i="13" l="1"/>
  <c r="B3495" i="13"/>
  <c r="A3496" i="13"/>
  <c r="D3495" i="13"/>
  <c r="A3497" i="13" l="1"/>
  <c r="C3496" i="13"/>
  <c r="B3496" i="13"/>
  <c r="D3496" i="13"/>
  <c r="C3497" i="13" l="1"/>
  <c r="B3497" i="13"/>
  <c r="A3498" i="13"/>
  <c r="D3497" i="13"/>
  <c r="A3499" i="13" l="1"/>
  <c r="C3498" i="13"/>
  <c r="B3498" i="13"/>
  <c r="D3498" i="13"/>
  <c r="C3499" i="13" l="1"/>
  <c r="B3499" i="13"/>
  <c r="A3500" i="13"/>
  <c r="D3499" i="13"/>
  <c r="A3501" i="13" l="1"/>
  <c r="C3500" i="13"/>
  <c r="B3500" i="13"/>
  <c r="D3500" i="13"/>
  <c r="C3501" i="13" l="1"/>
  <c r="B3501" i="13"/>
  <c r="A3502" i="13"/>
  <c r="D3501" i="13"/>
  <c r="A3503" i="13" l="1"/>
  <c r="C3502" i="13"/>
  <c r="B3502" i="13"/>
  <c r="D3502" i="13"/>
  <c r="C3503" i="13" l="1"/>
  <c r="B3503" i="13"/>
  <c r="A3504" i="13"/>
  <c r="D3503" i="13"/>
  <c r="A3505" i="13" l="1"/>
  <c r="C3504" i="13"/>
  <c r="B3504" i="13"/>
  <c r="D3504" i="13"/>
  <c r="C3505" i="13" l="1"/>
  <c r="B3505" i="13"/>
  <c r="A3506" i="13"/>
  <c r="D3505" i="13"/>
  <c r="A3507" i="13" l="1"/>
  <c r="C3506" i="13"/>
  <c r="B3506" i="13"/>
  <c r="D3506" i="13"/>
  <c r="C3507" i="13" l="1"/>
  <c r="B3507" i="13"/>
  <c r="A3508" i="13"/>
  <c r="D3507" i="13"/>
  <c r="A3509" i="13" l="1"/>
  <c r="C3508" i="13"/>
  <c r="B3508" i="13"/>
  <c r="D3508" i="13"/>
  <c r="C3509" i="13" l="1"/>
  <c r="B3509" i="13"/>
  <c r="A3510" i="13"/>
  <c r="D3509" i="13"/>
  <c r="A3511" i="13" l="1"/>
  <c r="C3510" i="13"/>
  <c r="B3510" i="13"/>
  <c r="D3510" i="13"/>
  <c r="C3511" i="13" l="1"/>
  <c r="B3511" i="13"/>
  <c r="A3512" i="13"/>
  <c r="D3511" i="13"/>
  <c r="A3513" i="13" l="1"/>
  <c r="C3512" i="13"/>
  <c r="B3512" i="13"/>
  <c r="D3512" i="13"/>
  <c r="C3513" i="13" l="1"/>
  <c r="B3513" i="13"/>
  <c r="A3514" i="13"/>
  <c r="D3513" i="13"/>
  <c r="A3515" i="13" l="1"/>
  <c r="C3514" i="13"/>
  <c r="B3514" i="13"/>
  <c r="D3514" i="13"/>
  <c r="C3515" i="13" l="1"/>
  <c r="B3515" i="13"/>
  <c r="A3516" i="13"/>
  <c r="D3515" i="13"/>
  <c r="A3517" i="13" l="1"/>
  <c r="C3516" i="13"/>
  <c r="B3516" i="13"/>
  <c r="D3516" i="13"/>
  <c r="C3517" i="13" l="1"/>
  <c r="B3517" i="13"/>
  <c r="A3518" i="13"/>
  <c r="D3517" i="13"/>
  <c r="A3519" i="13" l="1"/>
  <c r="C3518" i="13"/>
  <c r="B3518" i="13"/>
  <c r="D3518" i="13"/>
  <c r="C3519" i="13" l="1"/>
  <c r="B3519" i="13"/>
  <c r="A3520" i="13"/>
  <c r="D3519" i="13"/>
  <c r="A3521" i="13" l="1"/>
  <c r="C3520" i="13"/>
  <c r="B3520" i="13"/>
  <c r="D3520" i="13"/>
  <c r="C3521" i="13" l="1"/>
  <c r="B3521" i="13"/>
  <c r="A3522" i="13"/>
  <c r="D3521" i="13"/>
  <c r="A3523" i="13" l="1"/>
  <c r="C3522" i="13"/>
  <c r="B3522" i="13"/>
  <c r="D3522" i="13"/>
  <c r="C3523" i="13" l="1"/>
  <c r="B3523" i="13"/>
  <c r="A3524" i="13"/>
  <c r="D3523" i="13"/>
  <c r="A3525" i="13" l="1"/>
  <c r="C3524" i="13"/>
  <c r="B3524" i="13"/>
  <c r="D3524" i="13"/>
  <c r="C3525" i="13" l="1"/>
  <c r="B3525" i="13"/>
  <c r="A3526" i="13"/>
  <c r="D3525" i="13"/>
  <c r="A3527" i="13" l="1"/>
  <c r="C3526" i="13"/>
  <c r="B3526" i="13"/>
  <c r="D3526" i="13"/>
  <c r="C3527" i="13" l="1"/>
  <c r="B3527" i="13"/>
  <c r="A3528" i="13"/>
  <c r="D3527" i="13"/>
  <c r="A3529" i="13" l="1"/>
  <c r="C3528" i="13"/>
  <c r="B3528" i="13"/>
  <c r="D3528" i="13"/>
  <c r="C3529" i="13" l="1"/>
  <c r="B3529" i="13"/>
  <c r="A3530" i="13"/>
  <c r="D3529" i="13"/>
  <c r="A3531" i="13" l="1"/>
  <c r="C3530" i="13"/>
  <c r="B3530" i="13"/>
  <c r="D3530" i="13"/>
  <c r="C3531" i="13" l="1"/>
  <c r="B3531" i="13"/>
  <c r="A3532" i="13"/>
  <c r="D3531" i="13"/>
  <c r="A3533" i="13" l="1"/>
  <c r="C3532" i="13"/>
  <c r="B3532" i="13"/>
  <c r="D3532" i="13"/>
  <c r="C3533" i="13" l="1"/>
  <c r="B3533" i="13"/>
  <c r="A3534" i="13"/>
  <c r="D3533" i="13"/>
  <c r="A3535" i="13" l="1"/>
  <c r="C3534" i="13"/>
  <c r="B3534" i="13"/>
  <c r="D3534" i="13"/>
  <c r="C3535" i="13" l="1"/>
  <c r="B3535" i="13"/>
  <c r="A3536" i="13"/>
  <c r="D3535" i="13"/>
  <c r="A3537" i="13" l="1"/>
  <c r="C3536" i="13"/>
  <c r="B3536" i="13"/>
  <c r="D3536" i="13"/>
  <c r="C3537" i="13" l="1"/>
  <c r="B3537" i="13"/>
  <c r="A3538" i="13"/>
  <c r="D3537" i="13"/>
  <c r="A3539" i="13" l="1"/>
  <c r="C3538" i="13"/>
  <c r="B3538" i="13"/>
  <c r="D3538" i="13"/>
  <c r="C3539" i="13" l="1"/>
  <c r="B3539" i="13"/>
  <c r="A3540" i="13"/>
  <c r="D3539" i="13"/>
  <c r="A3541" i="13" l="1"/>
  <c r="C3540" i="13"/>
  <c r="B3540" i="13"/>
  <c r="D3540" i="13"/>
  <c r="C3541" i="13" l="1"/>
  <c r="B3541" i="13"/>
  <c r="A3542" i="13"/>
  <c r="D3541" i="13"/>
  <c r="A3543" i="13" l="1"/>
  <c r="C3542" i="13"/>
  <c r="B3542" i="13"/>
  <c r="D3542" i="13"/>
  <c r="C3543" i="13" l="1"/>
  <c r="B3543" i="13"/>
  <c r="A3544" i="13"/>
  <c r="D3543" i="13"/>
  <c r="A3545" i="13" l="1"/>
  <c r="C3544" i="13"/>
  <c r="B3544" i="13"/>
  <c r="D3544" i="13"/>
  <c r="C3545" i="13" l="1"/>
  <c r="B3545" i="13"/>
  <c r="A3546" i="13"/>
  <c r="D3545" i="13"/>
  <c r="A3547" i="13" l="1"/>
  <c r="C3546" i="13"/>
  <c r="B3546" i="13"/>
  <c r="D3546" i="13"/>
  <c r="C3547" i="13" l="1"/>
  <c r="B3547" i="13"/>
  <c r="A3548" i="13"/>
  <c r="D3547" i="13"/>
  <c r="A3549" i="13" l="1"/>
  <c r="C3548" i="13"/>
  <c r="B3548" i="13"/>
  <c r="D3548" i="13"/>
  <c r="C3549" i="13" l="1"/>
  <c r="B3549" i="13"/>
  <c r="A3550" i="13"/>
  <c r="D3549" i="13"/>
  <c r="A3551" i="13" l="1"/>
  <c r="C3550" i="13"/>
  <c r="B3550" i="13"/>
  <c r="D3550" i="13"/>
  <c r="C3551" i="13" l="1"/>
  <c r="B3551" i="13"/>
  <c r="A3552" i="13"/>
  <c r="D3551" i="13"/>
  <c r="A3553" i="13" l="1"/>
  <c r="C3552" i="13"/>
  <c r="B3552" i="13"/>
  <c r="D3552" i="13"/>
  <c r="C3553" i="13" l="1"/>
  <c r="B3553" i="13"/>
  <c r="A3554" i="13"/>
  <c r="D3553" i="13"/>
  <c r="A3555" i="13" l="1"/>
  <c r="C3554" i="13"/>
  <c r="B3554" i="13"/>
  <c r="D3554" i="13"/>
  <c r="C3555" i="13" l="1"/>
  <c r="B3555" i="13"/>
  <c r="A3556" i="13"/>
  <c r="D3555" i="13"/>
  <c r="A3557" i="13" l="1"/>
  <c r="C3556" i="13"/>
  <c r="B3556" i="13"/>
  <c r="D3556" i="13"/>
  <c r="C3557" i="13" l="1"/>
  <c r="B3557" i="13"/>
  <c r="A3558" i="13"/>
  <c r="D3557" i="13"/>
  <c r="A3559" i="13" l="1"/>
  <c r="C3558" i="13"/>
  <c r="B3558" i="13"/>
  <c r="D3558" i="13"/>
  <c r="C3559" i="13" l="1"/>
  <c r="B3559" i="13"/>
  <c r="A3560" i="13"/>
  <c r="D3559" i="13"/>
  <c r="A3561" i="13" l="1"/>
  <c r="C3560" i="13"/>
  <c r="B3560" i="13"/>
  <c r="D3560" i="13"/>
  <c r="C3561" i="13" l="1"/>
  <c r="B3561" i="13"/>
  <c r="A3562" i="13"/>
  <c r="D3561" i="13"/>
  <c r="A3563" i="13" l="1"/>
  <c r="C3562" i="13"/>
  <c r="B3562" i="13"/>
  <c r="D3562" i="13"/>
  <c r="C3563" i="13" l="1"/>
  <c r="B3563" i="13"/>
  <c r="A3564" i="13"/>
  <c r="D3563" i="13"/>
  <c r="A3565" i="13" l="1"/>
  <c r="C3564" i="13"/>
  <c r="B3564" i="13"/>
  <c r="D3564" i="13"/>
  <c r="C3565" i="13" l="1"/>
  <c r="B3565" i="13"/>
  <c r="A3566" i="13"/>
  <c r="D3565" i="13"/>
  <c r="A3567" i="13" l="1"/>
  <c r="C3566" i="13"/>
  <c r="B3566" i="13"/>
  <c r="D3566" i="13"/>
  <c r="C3567" i="13" l="1"/>
  <c r="B3567" i="13"/>
  <c r="A3568" i="13"/>
  <c r="D3567" i="13"/>
  <c r="A3569" i="13" l="1"/>
  <c r="C3568" i="13"/>
  <c r="B3568" i="13"/>
  <c r="D3568" i="13"/>
  <c r="C3569" i="13" l="1"/>
  <c r="B3569" i="13"/>
  <c r="A3570" i="13"/>
  <c r="D3569" i="13"/>
  <c r="A3571" i="13" l="1"/>
  <c r="C3570" i="13"/>
  <c r="B3570" i="13"/>
  <c r="D3570" i="13"/>
  <c r="C3571" i="13" l="1"/>
  <c r="B3571" i="13"/>
  <c r="A3572" i="13"/>
  <c r="D3571" i="13"/>
  <c r="A3573" i="13" l="1"/>
  <c r="C3572" i="13"/>
  <c r="B3572" i="13"/>
  <c r="D3572" i="13"/>
  <c r="C3573" i="13" l="1"/>
  <c r="B3573" i="13"/>
  <c r="A3574" i="13"/>
  <c r="D3573" i="13"/>
  <c r="A3575" i="13" l="1"/>
  <c r="C3574" i="13"/>
  <c r="B3574" i="13"/>
  <c r="D3574" i="13"/>
  <c r="C3575" i="13" l="1"/>
  <c r="B3575" i="13"/>
  <c r="A3576" i="13"/>
  <c r="D3575" i="13"/>
  <c r="A3577" i="13" l="1"/>
  <c r="C3576" i="13"/>
  <c r="B3576" i="13"/>
  <c r="D3576" i="13"/>
  <c r="C3577" i="13" l="1"/>
  <c r="B3577" i="13"/>
  <c r="A3578" i="13"/>
  <c r="D3577" i="13"/>
  <c r="A3579" i="13" l="1"/>
  <c r="C3578" i="13"/>
  <c r="B3578" i="13"/>
  <c r="D3578" i="13"/>
  <c r="C3579" i="13" l="1"/>
  <c r="B3579" i="13"/>
  <c r="A3580" i="13"/>
  <c r="D3579" i="13"/>
  <c r="A3581" i="13" l="1"/>
  <c r="C3580" i="13"/>
  <c r="B3580" i="13"/>
  <c r="D3580" i="13"/>
  <c r="C3581" i="13" l="1"/>
  <c r="B3581" i="13"/>
  <c r="A3582" i="13"/>
  <c r="D3581" i="13"/>
  <c r="A3583" i="13" l="1"/>
  <c r="C3582" i="13"/>
  <c r="B3582" i="13"/>
  <c r="D3582" i="13"/>
  <c r="C3583" i="13" l="1"/>
  <c r="B3583" i="13"/>
  <c r="A3584" i="13"/>
  <c r="D3583" i="13"/>
  <c r="A3585" i="13" l="1"/>
  <c r="C3584" i="13"/>
  <c r="B3584" i="13"/>
  <c r="D3584" i="13"/>
  <c r="C3585" i="13" l="1"/>
  <c r="B3585" i="13"/>
  <c r="A3586" i="13"/>
  <c r="D3585" i="13"/>
  <c r="A3587" i="13" l="1"/>
  <c r="C3586" i="13"/>
  <c r="B3586" i="13"/>
  <c r="D3586" i="13"/>
  <c r="C3587" i="13" l="1"/>
  <c r="B3587" i="13"/>
  <c r="A3588" i="13"/>
  <c r="D3587" i="13"/>
  <c r="A3589" i="13" l="1"/>
  <c r="C3588" i="13"/>
  <c r="B3588" i="13"/>
  <c r="D3588" i="13"/>
  <c r="C3589" i="13" l="1"/>
  <c r="B3589" i="13"/>
  <c r="A3590" i="13"/>
  <c r="D3589" i="13"/>
  <c r="A3591" i="13" l="1"/>
  <c r="C3590" i="13"/>
  <c r="B3590" i="13"/>
  <c r="D3590" i="13"/>
  <c r="C3591" i="13" l="1"/>
  <c r="B3591" i="13"/>
  <c r="A3592" i="13"/>
  <c r="D3591" i="13"/>
  <c r="A3593" i="13" l="1"/>
  <c r="C3592" i="13"/>
  <c r="B3592" i="13"/>
  <c r="D3592" i="13"/>
  <c r="C3593" i="13" l="1"/>
  <c r="B3593" i="13"/>
  <c r="A3594" i="13"/>
  <c r="D3593" i="13"/>
  <c r="A3595" i="13" l="1"/>
  <c r="C3594" i="13"/>
  <c r="B3594" i="13"/>
  <c r="D3594" i="13"/>
  <c r="C3595" i="13" l="1"/>
  <c r="B3595" i="13"/>
  <c r="A3596" i="13"/>
  <c r="D3595" i="13"/>
  <c r="A3597" i="13" l="1"/>
  <c r="C3596" i="13"/>
  <c r="B3596" i="13"/>
  <c r="D3596" i="13"/>
  <c r="C3597" i="13" l="1"/>
  <c r="B3597" i="13"/>
  <c r="A3598" i="13"/>
  <c r="D3597" i="13"/>
  <c r="A3599" i="13" l="1"/>
  <c r="C3598" i="13"/>
  <c r="B3598" i="13"/>
  <c r="D3598" i="13"/>
  <c r="C3599" i="13" l="1"/>
  <c r="B3599" i="13"/>
  <c r="A3600" i="13"/>
  <c r="D3599" i="13"/>
  <c r="A3601" i="13" l="1"/>
  <c r="C3600" i="13"/>
  <c r="B3600" i="13"/>
  <c r="D3600" i="13"/>
  <c r="C3601" i="13" l="1"/>
  <c r="B3601" i="13"/>
  <c r="A3602" i="13"/>
  <c r="D3601" i="13"/>
  <c r="A3603" i="13" l="1"/>
  <c r="C3602" i="13"/>
  <c r="B3602" i="13"/>
  <c r="D3602" i="13"/>
  <c r="C3603" i="13" l="1"/>
  <c r="B3603" i="13"/>
  <c r="A3604" i="13"/>
  <c r="D3603" i="13"/>
  <c r="A3605" i="13" l="1"/>
  <c r="C3604" i="13"/>
  <c r="B3604" i="13"/>
  <c r="D3604" i="13"/>
  <c r="C3605" i="13" l="1"/>
  <c r="B3605" i="13"/>
  <c r="A3606" i="13"/>
  <c r="D3605" i="13"/>
  <c r="A3607" i="13" l="1"/>
  <c r="C3606" i="13"/>
  <c r="B3606" i="13"/>
  <c r="D3606" i="13"/>
  <c r="C3607" i="13" l="1"/>
  <c r="B3607" i="13"/>
  <c r="A3608" i="13"/>
  <c r="D3607" i="13"/>
  <c r="A3609" i="13" l="1"/>
  <c r="C3608" i="13"/>
  <c r="B3608" i="13"/>
  <c r="D3608" i="13"/>
  <c r="C3609" i="13" l="1"/>
  <c r="B3609" i="13"/>
  <c r="A3610" i="13"/>
  <c r="D3609" i="13"/>
  <c r="A3611" i="13" l="1"/>
  <c r="C3610" i="13"/>
  <c r="B3610" i="13"/>
  <c r="D3610" i="13"/>
  <c r="C3611" i="13" l="1"/>
  <c r="B3611" i="13"/>
  <c r="A3612" i="13"/>
  <c r="D3611" i="13"/>
  <c r="A3613" i="13" l="1"/>
  <c r="C3612" i="13"/>
  <c r="B3612" i="13"/>
  <c r="D3612" i="13"/>
  <c r="C3613" i="13" l="1"/>
  <c r="B3613" i="13"/>
  <c r="A3614" i="13"/>
  <c r="D3613" i="13"/>
  <c r="A3615" i="13" l="1"/>
  <c r="C3614" i="13"/>
  <c r="B3614" i="13"/>
  <c r="D3614" i="13"/>
  <c r="C3615" i="13" l="1"/>
  <c r="B3615" i="13"/>
  <c r="A3616" i="13"/>
  <c r="D3615" i="13"/>
  <c r="A3617" i="13" l="1"/>
  <c r="C3616" i="13"/>
  <c r="B3616" i="13"/>
  <c r="D3616" i="13"/>
  <c r="C3617" i="13" l="1"/>
  <c r="B3617" i="13"/>
  <c r="A3618" i="13"/>
  <c r="D3617" i="13"/>
  <c r="A3619" i="13" l="1"/>
  <c r="C3618" i="13"/>
  <c r="B3618" i="13"/>
  <c r="D3618" i="13"/>
  <c r="C3619" i="13" l="1"/>
  <c r="B3619" i="13"/>
  <c r="A3620" i="13"/>
  <c r="D3619" i="13"/>
  <c r="A3621" i="13" l="1"/>
  <c r="C3620" i="13"/>
  <c r="B3620" i="13"/>
  <c r="D3620" i="13"/>
  <c r="C3621" i="13" l="1"/>
  <c r="B3621" i="13"/>
  <c r="A3622" i="13"/>
  <c r="D3621" i="13"/>
  <c r="A3623" i="13" l="1"/>
  <c r="C3622" i="13"/>
  <c r="B3622" i="13"/>
  <c r="D3622" i="13"/>
  <c r="C3623" i="13" l="1"/>
  <c r="B3623" i="13"/>
  <c r="A3624" i="13"/>
  <c r="D3623" i="13"/>
  <c r="A3625" i="13" l="1"/>
  <c r="C3624" i="13"/>
  <c r="B3624" i="13"/>
  <c r="D3624" i="13"/>
  <c r="C3625" i="13" l="1"/>
  <c r="B3625" i="13"/>
  <c r="A3626" i="13"/>
  <c r="D3625" i="13"/>
  <c r="A3627" i="13" l="1"/>
  <c r="C3626" i="13"/>
  <c r="B3626" i="13"/>
  <c r="D3626" i="13"/>
  <c r="C3627" i="13" l="1"/>
  <c r="B3627" i="13"/>
  <c r="A3628" i="13"/>
  <c r="D3627" i="13"/>
  <c r="A3629" i="13" l="1"/>
  <c r="C3628" i="13"/>
  <c r="B3628" i="13"/>
  <c r="D3628" i="13"/>
  <c r="C3629" i="13" l="1"/>
  <c r="B3629" i="13"/>
  <c r="A3630" i="13"/>
  <c r="D3629" i="13"/>
  <c r="A3631" i="13" l="1"/>
  <c r="C3630" i="13"/>
  <c r="B3630" i="13"/>
  <c r="D3630" i="13"/>
  <c r="C3631" i="13" l="1"/>
  <c r="B3631" i="13"/>
  <c r="A3632" i="13"/>
  <c r="D3631" i="13"/>
  <c r="A3633" i="13" l="1"/>
  <c r="C3632" i="13"/>
  <c r="B3632" i="13"/>
  <c r="D3632" i="13"/>
  <c r="C3633" i="13" l="1"/>
  <c r="B3633" i="13"/>
  <c r="A3634" i="13"/>
  <c r="D3633" i="13"/>
  <c r="A3635" i="13" l="1"/>
  <c r="C3634" i="13"/>
  <c r="B3634" i="13"/>
  <c r="D3634" i="13"/>
  <c r="C3635" i="13" l="1"/>
  <c r="B3635" i="13"/>
  <c r="A3636" i="13"/>
  <c r="D3635" i="13"/>
  <c r="A3637" i="13" l="1"/>
  <c r="C3636" i="13"/>
  <c r="B3636" i="13"/>
  <c r="D3636" i="13"/>
  <c r="C3637" i="13" l="1"/>
  <c r="B3637" i="13"/>
  <c r="A3638" i="13"/>
  <c r="D3637" i="13"/>
  <c r="A3639" i="13" l="1"/>
  <c r="C3638" i="13"/>
  <c r="B3638" i="13"/>
  <c r="D3638" i="13"/>
  <c r="C3639" i="13" l="1"/>
  <c r="B3639" i="13"/>
  <c r="A3640" i="13"/>
  <c r="D3639" i="13"/>
  <c r="A3641" i="13" l="1"/>
  <c r="C3640" i="13"/>
  <c r="B3640" i="13"/>
  <c r="D3640" i="13"/>
  <c r="C3641" i="13" l="1"/>
  <c r="B3641" i="13"/>
  <c r="A3642" i="13"/>
  <c r="D3641" i="13"/>
  <c r="A3643" i="13" l="1"/>
  <c r="C3642" i="13"/>
  <c r="B3642" i="13"/>
  <c r="D3642" i="13"/>
  <c r="C3643" i="13" l="1"/>
  <c r="B3643" i="13"/>
  <c r="A3644" i="13"/>
  <c r="D3643" i="13"/>
  <c r="A3645" i="13" l="1"/>
  <c r="C3644" i="13"/>
  <c r="B3644" i="13"/>
  <c r="D3644" i="13"/>
  <c r="C3645" i="13" l="1"/>
  <c r="B3645" i="13"/>
  <c r="A3646" i="13"/>
  <c r="D3645" i="13"/>
  <c r="A3647" i="13" l="1"/>
  <c r="C3646" i="13"/>
  <c r="B3646" i="13"/>
  <c r="D3646" i="13"/>
  <c r="C3647" i="13" l="1"/>
  <c r="B3647" i="13"/>
  <c r="A3648" i="13"/>
  <c r="D3647" i="13"/>
  <c r="A3649" i="13" l="1"/>
  <c r="C3648" i="13"/>
  <c r="B3648" i="13"/>
  <c r="D3648" i="13"/>
  <c r="C3649" i="13" l="1"/>
  <c r="B3649" i="13"/>
  <c r="A3650" i="13"/>
  <c r="D3649" i="13"/>
  <c r="A3651" i="13" l="1"/>
  <c r="C3650" i="13"/>
  <c r="B3650" i="13"/>
  <c r="D3650" i="13"/>
  <c r="C3651" i="13" l="1"/>
  <c r="B3651" i="13"/>
  <c r="A3652" i="13"/>
  <c r="D3651" i="13"/>
  <c r="A3653" i="13" l="1"/>
  <c r="C3652" i="13"/>
  <c r="B3652" i="13"/>
  <c r="D3652" i="13"/>
  <c r="C3653" i="13" l="1"/>
  <c r="B3653" i="13"/>
  <c r="A3654" i="13"/>
  <c r="D3653" i="13"/>
  <c r="A3655" i="13" l="1"/>
  <c r="C3654" i="13"/>
  <c r="B3654" i="13"/>
  <c r="D3654" i="13"/>
  <c r="C3655" i="13" l="1"/>
  <c r="B3655" i="13"/>
  <c r="A3656" i="13"/>
  <c r="D3655" i="13"/>
  <c r="A3657" i="13" l="1"/>
  <c r="C3656" i="13"/>
  <c r="B3656" i="13"/>
  <c r="D3656" i="13"/>
  <c r="C3657" i="13" l="1"/>
  <c r="B3657" i="13"/>
  <c r="A3658" i="13"/>
  <c r="D3657" i="13"/>
  <c r="A3659" i="13" l="1"/>
  <c r="C3658" i="13"/>
  <c r="B3658" i="13"/>
  <c r="D3658" i="13"/>
  <c r="C3659" i="13" l="1"/>
  <c r="B3659" i="13"/>
  <c r="A3660" i="13"/>
  <c r="D3659" i="13"/>
  <c r="A3661" i="13" l="1"/>
  <c r="C3660" i="13"/>
  <c r="B3660" i="13"/>
  <c r="D3660" i="13"/>
  <c r="C3661" i="13" l="1"/>
  <c r="B3661" i="13"/>
  <c r="A3662" i="13"/>
  <c r="D3661" i="13"/>
  <c r="A3663" i="13" l="1"/>
  <c r="C3662" i="13"/>
  <c r="B3662" i="13"/>
  <c r="D3662" i="13"/>
  <c r="C3663" i="13" l="1"/>
  <c r="B3663" i="13"/>
  <c r="A3664" i="13"/>
  <c r="D3663" i="13"/>
  <c r="A3665" i="13" l="1"/>
  <c r="C3664" i="13"/>
  <c r="B3664" i="13"/>
  <c r="D3664" i="13"/>
  <c r="C3665" i="13" l="1"/>
  <c r="B3665" i="13"/>
  <c r="A3666" i="13"/>
  <c r="D3665" i="13"/>
  <c r="A3667" i="13" l="1"/>
  <c r="C3666" i="13"/>
  <c r="B3666" i="13"/>
  <c r="D3666" i="13"/>
  <c r="C3667" i="13" l="1"/>
  <c r="B3667" i="13"/>
  <c r="A3668" i="13"/>
  <c r="D3667" i="13"/>
  <c r="A3669" i="13" l="1"/>
  <c r="C3668" i="13"/>
  <c r="B3668" i="13"/>
  <c r="D3668" i="13"/>
  <c r="C3669" i="13" l="1"/>
  <c r="B3669" i="13"/>
  <c r="A3670" i="13"/>
  <c r="D3669" i="13"/>
  <c r="A3671" i="13" l="1"/>
  <c r="C3670" i="13"/>
  <c r="B3670" i="13"/>
  <c r="D3670" i="13"/>
  <c r="C3671" i="13" l="1"/>
  <c r="B3671" i="13"/>
  <c r="A3672" i="13"/>
  <c r="D3671" i="13"/>
  <c r="A3673" i="13" l="1"/>
  <c r="C3672" i="13"/>
  <c r="B3672" i="13"/>
  <c r="D3672" i="13"/>
  <c r="C3673" i="13" l="1"/>
  <c r="B3673" i="13"/>
  <c r="A3674" i="13"/>
  <c r="D3673" i="13"/>
  <c r="A3675" i="13" l="1"/>
  <c r="C3674" i="13"/>
  <c r="B3674" i="13"/>
  <c r="D3674" i="13"/>
  <c r="C3675" i="13" l="1"/>
  <c r="B3675" i="13"/>
  <c r="A3676" i="13"/>
  <c r="D3675" i="13"/>
  <c r="A3677" i="13" l="1"/>
  <c r="C3676" i="13"/>
  <c r="B3676" i="13"/>
  <c r="D3676" i="13"/>
  <c r="C3677" i="13" l="1"/>
  <c r="B3677" i="13"/>
  <c r="A3678" i="13"/>
  <c r="D3677" i="13"/>
  <c r="A3679" i="13" l="1"/>
  <c r="C3678" i="13"/>
  <c r="B3678" i="13"/>
  <c r="D3678" i="13"/>
  <c r="C3679" i="13" l="1"/>
  <c r="B3679" i="13"/>
  <c r="A3680" i="13"/>
  <c r="D3679" i="13"/>
  <c r="A3681" i="13" l="1"/>
  <c r="C3680" i="13"/>
  <c r="B3680" i="13"/>
  <c r="D3680" i="13"/>
  <c r="C3681" i="13" l="1"/>
  <c r="B3681" i="13"/>
  <c r="A3682" i="13"/>
  <c r="D3681" i="13"/>
  <c r="A3683" i="13" l="1"/>
  <c r="C3682" i="13"/>
  <c r="B3682" i="13"/>
  <c r="D3682" i="13"/>
  <c r="C3683" i="13" l="1"/>
  <c r="B3683" i="13"/>
  <c r="A3684" i="13"/>
  <c r="D3683" i="13"/>
  <c r="A3685" i="13" l="1"/>
  <c r="C3684" i="13"/>
  <c r="B3684" i="13"/>
  <c r="D3684" i="13"/>
  <c r="C3685" i="13" l="1"/>
  <c r="B3685" i="13"/>
  <c r="A3686" i="13"/>
  <c r="D3685" i="13"/>
  <c r="A3687" i="13" l="1"/>
  <c r="C3686" i="13"/>
  <c r="B3686" i="13"/>
  <c r="D3686" i="13"/>
  <c r="C3687" i="13" l="1"/>
  <c r="B3687" i="13"/>
  <c r="A3688" i="13"/>
  <c r="D3687" i="13"/>
  <c r="A3689" i="13" l="1"/>
  <c r="C3688" i="13"/>
  <c r="B3688" i="13"/>
  <c r="D3688" i="13"/>
  <c r="C3689" i="13" l="1"/>
  <c r="B3689" i="13"/>
  <c r="A3690" i="13"/>
  <c r="D3689" i="13"/>
  <c r="A3691" i="13" l="1"/>
  <c r="C3690" i="13"/>
  <c r="B3690" i="13"/>
  <c r="D3690" i="13"/>
  <c r="C3691" i="13" l="1"/>
  <c r="B3691" i="13"/>
  <c r="A3692" i="13"/>
  <c r="D3691" i="13"/>
  <c r="A3693" i="13" l="1"/>
  <c r="C3692" i="13"/>
  <c r="B3692" i="13"/>
  <c r="D3692" i="13"/>
  <c r="C3693" i="13" l="1"/>
  <c r="B3693" i="13"/>
  <c r="A3694" i="13"/>
  <c r="D3693" i="13"/>
  <c r="A3695" i="13" l="1"/>
  <c r="C3694" i="13"/>
  <c r="B3694" i="13"/>
  <c r="D3694" i="13"/>
  <c r="C3695" i="13" l="1"/>
  <c r="B3695" i="13"/>
  <c r="A3696" i="13"/>
  <c r="D3695" i="13"/>
  <c r="A3697" i="13" l="1"/>
  <c r="C3696" i="13"/>
  <c r="B3696" i="13"/>
  <c r="D3696" i="13"/>
  <c r="C3697" i="13" l="1"/>
  <c r="B3697" i="13"/>
  <c r="A3698" i="13"/>
  <c r="D3697" i="13"/>
  <c r="A3699" i="13" l="1"/>
  <c r="C3698" i="13"/>
  <c r="B3698" i="13"/>
  <c r="D3698" i="13"/>
  <c r="C3699" i="13" l="1"/>
  <c r="B3699" i="13"/>
  <c r="A3700" i="13"/>
  <c r="D3699" i="13"/>
  <c r="A3701" i="13" l="1"/>
  <c r="C3700" i="13"/>
  <c r="B3700" i="13"/>
  <c r="D3700" i="13"/>
  <c r="C3701" i="13" l="1"/>
  <c r="B3701" i="13"/>
  <c r="A3702" i="13"/>
  <c r="D3701" i="13"/>
  <c r="A3703" i="13" l="1"/>
  <c r="C3702" i="13"/>
  <c r="B3702" i="13"/>
  <c r="D3702" i="13"/>
  <c r="C3703" i="13" l="1"/>
  <c r="B3703" i="13"/>
  <c r="A3704" i="13"/>
  <c r="D3703" i="13"/>
  <c r="A3705" i="13" l="1"/>
  <c r="C3704" i="13"/>
  <c r="B3704" i="13"/>
  <c r="D3704" i="13"/>
  <c r="C3705" i="13" l="1"/>
  <c r="B3705" i="13"/>
  <c r="A3706" i="13"/>
  <c r="D3705" i="13"/>
  <c r="A3707" i="13" l="1"/>
  <c r="C3706" i="13"/>
  <c r="B3706" i="13"/>
  <c r="D3706" i="13"/>
  <c r="C3707" i="13" l="1"/>
  <c r="B3707" i="13"/>
  <c r="A3708" i="13"/>
  <c r="D3707" i="13"/>
  <c r="A3709" i="13" l="1"/>
  <c r="C3708" i="13"/>
  <c r="B3708" i="13"/>
  <c r="D3708" i="13"/>
  <c r="C3709" i="13" l="1"/>
  <c r="B3709" i="13"/>
  <c r="A3710" i="13"/>
  <c r="D3709" i="13"/>
  <c r="A3711" i="13" l="1"/>
  <c r="C3710" i="13"/>
  <c r="B3710" i="13"/>
  <c r="D3710" i="13"/>
  <c r="C3711" i="13" l="1"/>
  <c r="B3711" i="13"/>
  <c r="A3712" i="13"/>
  <c r="D3711" i="13"/>
  <c r="A3713" i="13" l="1"/>
  <c r="C3712" i="13"/>
  <c r="B3712" i="13"/>
  <c r="D3712" i="13"/>
  <c r="C3713" i="13" l="1"/>
  <c r="B3713" i="13"/>
  <c r="A3714" i="13"/>
  <c r="D3713" i="13"/>
  <c r="A3715" i="13" l="1"/>
  <c r="C3714" i="13"/>
  <c r="B3714" i="13"/>
  <c r="D3714" i="13"/>
  <c r="C3715" i="13" l="1"/>
  <c r="B3715" i="13"/>
  <c r="A3716" i="13"/>
  <c r="D3715" i="13"/>
  <c r="A3717" i="13" l="1"/>
  <c r="C3716" i="13"/>
  <c r="B3716" i="13"/>
  <c r="D3716" i="13"/>
  <c r="C3717" i="13" l="1"/>
  <c r="B3717" i="13"/>
  <c r="A3718" i="13"/>
  <c r="D3717" i="13"/>
  <c r="A3719" i="13" l="1"/>
  <c r="C3718" i="13"/>
  <c r="B3718" i="13"/>
  <c r="D3718" i="13"/>
  <c r="C3719" i="13" l="1"/>
  <c r="B3719" i="13"/>
  <c r="A3720" i="13"/>
  <c r="D3719" i="13"/>
  <c r="A3721" i="13" l="1"/>
  <c r="C3720" i="13"/>
  <c r="B3720" i="13"/>
  <c r="D3720" i="13"/>
  <c r="C3721" i="13" l="1"/>
  <c r="B3721" i="13"/>
  <c r="A3722" i="13"/>
  <c r="D3721" i="13"/>
  <c r="A3723" i="13" l="1"/>
  <c r="C3722" i="13"/>
  <c r="B3722" i="13"/>
  <c r="D3722" i="13"/>
  <c r="C3723" i="13" l="1"/>
  <c r="B3723" i="13"/>
  <c r="A3724" i="13"/>
  <c r="D3723" i="13"/>
  <c r="A3725" i="13" l="1"/>
  <c r="C3724" i="13"/>
  <c r="B3724" i="13"/>
  <c r="D3724" i="13"/>
  <c r="C3725" i="13" l="1"/>
  <c r="B3725" i="13"/>
  <c r="A3726" i="13"/>
  <c r="D3725" i="13"/>
  <c r="A3727" i="13" l="1"/>
  <c r="C3726" i="13"/>
  <c r="B3726" i="13"/>
  <c r="D3726" i="13"/>
  <c r="C3727" i="13" l="1"/>
  <c r="B3727" i="13"/>
  <c r="A3728" i="13"/>
  <c r="D3727" i="13"/>
  <c r="A3729" i="13" l="1"/>
  <c r="C3728" i="13"/>
  <c r="B3728" i="13"/>
  <c r="D3728" i="13"/>
  <c r="C3729" i="13" l="1"/>
  <c r="B3729" i="13"/>
  <c r="A3730" i="13"/>
  <c r="D3729" i="13"/>
  <c r="A3731" i="13" l="1"/>
  <c r="C3730" i="13"/>
  <c r="B3730" i="13"/>
  <c r="D3730" i="13"/>
  <c r="C3731" i="13" l="1"/>
  <c r="B3731" i="13"/>
  <c r="A3732" i="13"/>
  <c r="D3731" i="13"/>
  <c r="A3733" i="13" l="1"/>
  <c r="C3732" i="13"/>
  <c r="B3732" i="13"/>
  <c r="D3732" i="13"/>
  <c r="C3733" i="13" l="1"/>
  <c r="B3733" i="13"/>
  <c r="A3734" i="13"/>
  <c r="D3733" i="13"/>
  <c r="A3735" i="13" l="1"/>
  <c r="C3734" i="13"/>
  <c r="B3734" i="13"/>
  <c r="D3734" i="13"/>
  <c r="C3735" i="13" l="1"/>
  <c r="B3735" i="13"/>
  <c r="A3736" i="13"/>
  <c r="D3735" i="13"/>
  <c r="A3737" i="13" l="1"/>
  <c r="C3736" i="13"/>
  <c r="B3736" i="13"/>
  <c r="D3736" i="13"/>
  <c r="C3737" i="13" l="1"/>
  <c r="B3737" i="13"/>
  <c r="A3738" i="13"/>
  <c r="D3737" i="13"/>
  <c r="A3739" i="13" l="1"/>
  <c r="C3738" i="13"/>
  <c r="B3738" i="13"/>
  <c r="D3738" i="13"/>
  <c r="C3739" i="13" l="1"/>
  <c r="B3739" i="13"/>
  <c r="A3740" i="13"/>
  <c r="D3739" i="13"/>
  <c r="A3741" i="13" l="1"/>
  <c r="C3740" i="13"/>
  <c r="B3740" i="13"/>
  <c r="D3740" i="13"/>
  <c r="C3741" i="13" l="1"/>
  <c r="B3741" i="13"/>
  <c r="A3742" i="13"/>
  <c r="D3741" i="13"/>
  <c r="A3743" i="13" l="1"/>
  <c r="C3742" i="13"/>
  <c r="B3742" i="13"/>
  <c r="D3742" i="13"/>
  <c r="C3743" i="13" l="1"/>
  <c r="B3743" i="13"/>
  <c r="A3744" i="13"/>
  <c r="D3743" i="13"/>
  <c r="A3745" i="13" l="1"/>
  <c r="C3744" i="13"/>
  <c r="B3744" i="13"/>
  <c r="D3744" i="13"/>
  <c r="C3745" i="13" l="1"/>
  <c r="B3745" i="13"/>
  <c r="A3746" i="13"/>
  <c r="D3745" i="13"/>
  <c r="A3747" i="13" l="1"/>
  <c r="C3746" i="13"/>
  <c r="B3746" i="13"/>
  <c r="D3746" i="13"/>
  <c r="C3747" i="13" l="1"/>
  <c r="B3747" i="13"/>
  <c r="A3748" i="13"/>
  <c r="D3747" i="13"/>
  <c r="A3749" i="13" l="1"/>
  <c r="C3748" i="13"/>
  <c r="B3748" i="13"/>
  <c r="D3748" i="13"/>
  <c r="C3749" i="13" l="1"/>
  <c r="B3749" i="13"/>
  <c r="A3750" i="13"/>
  <c r="D3749" i="13"/>
  <c r="A3751" i="13" l="1"/>
  <c r="C3750" i="13"/>
  <c r="B3750" i="13"/>
  <c r="D3750" i="13"/>
  <c r="C3751" i="13" l="1"/>
  <c r="B3751" i="13"/>
  <c r="A3752" i="13"/>
  <c r="D3751" i="13"/>
  <c r="A3753" i="13" l="1"/>
  <c r="C3752" i="13"/>
  <c r="B3752" i="13"/>
  <c r="D3752" i="13"/>
  <c r="C3753" i="13" l="1"/>
  <c r="B3753" i="13"/>
  <c r="A3754" i="13"/>
  <c r="D3753" i="13"/>
  <c r="A3755" i="13" l="1"/>
  <c r="C3754" i="13"/>
  <c r="B3754" i="13"/>
  <c r="D3754" i="13"/>
  <c r="C3755" i="13" l="1"/>
  <c r="B3755" i="13"/>
  <c r="A3756" i="13"/>
  <c r="D3755" i="13"/>
  <c r="A3757" i="13" l="1"/>
  <c r="C3756" i="13"/>
  <c r="B3756" i="13"/>
  <c r="D3756" i="13"/>
  <c r="C3757" i="13" l="1"/>
  <c r="B3757" i="13"/>
  <c r="A3758" i="13"/>
  <c r="D3757" i="13"/>
  <c r="A3759" i="13" l="1"/>
  <c r="C3758" i="13"/>
  <c r="B3758" i="13"/>
  <c r="D3758" i="13"/>
  <c r="C3759" i="13" l="1"/>
  <c r="B3759" i="13"/>
  <c r="A3760" i="13"/>
  <c r="D3759" i="13"/>
  <c r="A3761" i="13" l="1"/>
  <c r="C3760" i="13"/>
  <c r="B3760" i="13"/>
  <c r="D3760" i="13"/>
  <c r="C3761" i="13" l="1"/>
  <c r="B3761" i="13"/>
  <c r="A3762" i="13"/>
  <c r="D3761" i="13"/>
  <c r="A3763" i="13" l="1"/>
  <c r="C3762" i="13"/>
  <c r="B3762" i="13"/>
  <c r="D3762" i="13"/>
  <c r="C3763" i="13" l="1"/>
  <c r="B3763" i="13"/>
  <c r="A3764" i="13"/>
  <c r="D3763" i="13"/>
  <c r="A3765" i="13" l="1"/>
  <c r="C3764" i="13"/>
  <c r="B3764" i="13"/>
  <c r="D3764" i="13"/>
  <c r="C3765" i="13" l="1"/>
  <c r="B3765" i="13"/>
  <c r="A3766" i="13"/>
  <c r="D3765" i="13"/>
  <c r="A3767" i="13" l="1"/>
  <c r="C3766" i="13"/>
  <c r="B3766" i="13"/>
  <c r="D3766" i="13"/>
  <c r="C3767" i="13" l="1"/>
  <c r="B3767" i="13"/>
  <c r="A3768" i="13"/>
  <c r="D3767" i="13"/>
  <c r="A3769" i="13" l="1"/>
  <c r="C3768" i="13"/>
  <c r="B3768" i="13"/>
  <c r="D3768" i="13"/>
  <c r="C3769" i="13" l="1"/>
  <c r="B3769" i="13"/>
  <c r="A3770" i="13"/>
  <c r="D3769" i="13"/>
  <c r="A3771" i="13" l="1"/>
  <c r="C3770" i="13"/>
  <c r="B3770" i="13"/>
  <c r="D3770" i="13"/>
  <c r="C3771" i="13" l="1"/>
  <c r="B3771" i="13"/>
  <c r="A3772" i="13"/>
  <c r="D3771" i="13"/>
  <c r="A3773" i="13" l="1"/>
  <c r="C3772" i="13"/>
  <c r="B3772" i="13"/>
  <c r="D3772" i="13"/>
  <c r="C3773" i="13" l="1"/>
  <c r="B3773" i="13"/>
  <c r="A3774" i="13"/>
  <c r="D3773" i="13"/>
  <c r="A3775" i="13" l="1"/>
  <c r="C3774" i="13"/>
  <c r="B3774" i="13"/>
  <c r="D3774" i="13"/>
  <c r="C3775" i="13" l="1"/>
  <c r="B3775" i="13"/>
  <c r="A3776" i="13"/>
  <c r="D3775" i="13"/>
  <c r="A3777" i="13" l="1"/>
  <c r="C3776" i="13"/>
  <c r="B3776" i="13"/>
  <c r="D3776" i="13"/>
  <c r="C3777" i="13" l="1"/>
  <c r="B3777" i="13"/>
  <c r="A3778" i="13"/>
  <c r="D3777" i="13"/>
  <c r="A3779" i="13" l="1"/>
  <c r="C3778" i="13"/>
  <c r="B3778" i="13"/>
  <c r="D3778" i="13"/>
  <c r="C3779" i="13" l="1"/>
  <c r="B3779" i="13"/>
  <c r="A3780" i="13"/>
  <c r="D3779" i="13"/>
  <c r="A3781" i="13" l="1"/>
  <c r="C3780" i="13"/>
  <c r="B3780" i="13"/>
  <c r="D3780" i="13"/>
  <c r="C3781" i="13" l="1"/>
  <c r="B3781" i="13"/>
  <c r="A3782" i="13"/>
  <c r="D3781" i="13"/>
  <c r="A3783" i="13" l="1"/>
  <c r="C3782" i="13"/>
  <c r="B3782" i="13"/>
  <c r="D3782" i="13"/>
  <c r="C3783" i="13" l="1"/>
  <c r="B3783" i="13"/>
  <c r="A3784" i="13"/>
  <c r="D3783" i="13"/>
  <c r="A3785" i="13" l="1"/>
  <c r="C3784" i="13"/>
  <c r="B3784" i="13"/>
  <c r="D3784" i="13"/>
  <c r="C3785" i="13" l="1"/>
  <c r="B3785" i="13"/>
  <c r="A3786" i="13"/>
  <c r="D3785" i="13"/>
  <c r="A3787" i="13" l="1"/>
  <c r="C3786" i="13"/>
  <c r="B3786" i="13"/>
  <c r="D3786" i="13"/>
  <c r="C3787" i="13" l="1"/>
  <c r="B3787" i="13"/>
  <c r="A3788" i="13"/>
  <c r="D3787" i="13"/>
  <c r="A3789" i="13" l="1"/>
  <c r="C3788" i="13"/>
  <c r="B3788" i="13"/>
  <c r="D3788" i="13"/>
  <c r="C3789" i="13" l="1"/>
  <c r="B3789" i="13"/>
  <c r="A3790" i="13"/>
  <c r="D3789" i="13"/>
  <c r="A3791" i="13" l="1"/>
  <c r="C3790" i="13"/>
  <c r="B3790" i="13"/>
  <c r="D3790" i="13"/>
  <c r="C3791" i="13" l="1"/>
  <c r="B3791" i="13"/>
  <c r="A3792" i="13"/>
  <c r="D3791" i="13"/>
  <c r="A3793" i="13" l="1"/>
  <c r="C3792" i="13"/>
  <c r="B3792" i="13"/>
  <c r="D3792" i="13"/>
  <c r="C3793" i="13" l="1"/>
  <c r="B3793" i="13"/>
  <c r="A3794" i="13"/>
  <c r="D3793" i="13"/>
  <c r="A3795" i="13" l="1"/>
  <c r="C3794" i="13"/>
  <c r="B3794" i="13"/>
  <c r="D3794" i="13"/>
  <c r="C3795" i="13" l="1"/>
  <c r="B3795" i="13"/>
  <c r="A3796" i="13"/>
  <c r="D3795" i="13"/>
  <c r="A3797" i="13" l="1"/>
  <c r="C3796" i="13"/>
  <c r="B3796" i="13"/>
  <c r="D3796" i="13"/>
  <c r="C3797" i="13" l="1"/>
  <c r="B3797" i="13"/>
  <c r="A3798" i="13"/>
  <c r="D3797" i="13"/>
  <c r="A3799" i="13" l="1"/>
  <c r="C3798" i="13"/>
  <c r="B3798" i="13"/>
  <c r="D3798" i="13"/>
  <c r="C3799" i="13" l="1"/>
  <c r="B3799" i="13"/>
  <c r="A3800" i="13"/>
  <c r="D3799" i="13"/>
  <c r="A3801" i="13" l="1"/>
  <c r="C3800" i="13"/>
  <c r="B3800" i="13"/>
  <c r="D3800" i="13"/>
  <c r="C3801" i="13" l="1"/>
  <c r="B3801" i="13"/>
  <c r="A3802" i="13"/>
  <c r="D3801" i="13"/>
  <c r="A3803" i="13" l="1"/>
  <c r="C3802" i="13"/>
  <c r="B3802" i="13"/>
  <c r="D3802" i="13"/>
  <c r="C3803" i="13" l="1"/>
  <c r="B3803" i="13"/>
  <c r="A3804" i="13"/>
  <c r="D3803" i="13"/>
  <c r="A3805" i="13" l="1"/>
  <c r="C3804" i="13"/>
  <c r="B3804" i="13"/>
  <c r="D3804" i="13"/>
  <c r="C3805" i="13" l="1"/>
  <c r="B3805" i="13"/>
  <c r="A3806" i="13"/>
  <c r="D3805" i="13"/>
  <c r="A3807" i="13" l="1"/>
  <c r="C3806" i="13"/>
  <c r="B3806" i="13"/>
  <c r="D3806" i="13"/>
  <c r="C3807" i="13" l="1"/>
  <c r="B3807" i="13"/>
  <c r="A3808" i="13"/>
  <c r="D3807" i="13"/>
  <c r="A3809" i="13" l="1"/>
  <c r="C3808" i="13"/>
  <c r="B3808" i="13"/>
  <c r="D3808" i="13"/>
  <c r="C3809" i="13" l="1"/>
  <c r="B3809" i="13"/>
  <c r="A3810" i="13"/>
  <c r="D3809" i="13"/>
  <c r="A3811" i="13" l="1"/>
  <c r="C3810" i="13"/>
  <c r="B3810" i="13"/>
  <c r="D3810" i="13"/>
  <c r="C3811" i="13" l="1"/>
  <c r="B3811" i="13"/>
  <c r="A3812" i="13"/>
  <c r="D3811" i="13"/>
  <c r="A3813" i="13" l="1"/>
  <c r="C3812" i="13"/>
  <c r="B3812" i="13"/>
  <c r="D3812" i="13"/>
  <c r="C3813" i="13" l="1"/>
  <c r="B3813" i="13"/>
  <c r="A3814" i="13"/>
  <c r="D3813" i="13"/>
  <c r="A3815" i="13" l="1"/>
  <c r="C3814" i="13"/>
  <c r="B3814" i="13"/>
  <c r="D3814" i="13"/>
  <c r="C3815" i="13" l="1"/>
  <c r="B3815" i="13"/>
  <c r="A3816" i="13"/>
  <c r="D3815" i="13"/>
  <c r="A3817" i="13" l="1"/>
  <c r="C3816" i="13"/>
  <c r="B3816" i="13"/>
  <c r="D3816" i="13"/>
  <c r="C3817" i="13" l="1"/>
  <c r="B3817" i="13"/>
  <c r="A3818" i="13"/>
  <c r="D3817" i="13"/>
  <c r="A3819" i="13" l="1"/>
  <c r="C3818" i="13"/>
  <c r="B3818" i="13"/>
  <c r="D3818" i="13"/>
  <c r="C3819" i="13" l="1"/>
  <c r="B3819" i="13"/>
  <c r="A3820" i="13"/>
  <c r="D3819" i="13"/>
  <c r="A3821" i="13" l="1"/>
  <c r="C3820" i="13"/>
  <c r="B3820" i="13"/>
  <c r="D3820" i="13"/>
  <c r="C3821" i="13" l="1"/>
  <c r="B3821" i="13"/>
  <c r="A3822" i="13"/>
  <c r="D3821" i="13"/>
  <c r="A3823" i="13" l="1"/>
  <c r="C3822" i="13"/>
  <c r="B3822" i="13"/>
  <c r="D3822" i="13"/>
  <c r="C3823" i="13" l="1"/>
  <c r="B3823" i="13"/>
  <c r="A3824" i="13"/>
  <c r="D3823" i="13"/>
  <c r="A3825" i="13" l="1"/>
  <c r="C3824" i="13"/>
  <c r="B3824" i="13"/>
  <c r="D3824" i="13"/>
  <c r="C3825" i="13" l="1"/>
  <c r="B3825" i="13"/>
  <c r="A3826" i="13"/>
  <c r="D3825" i="13"/>
  <c r="A3827" i="13" l="1"/>
  <c r="C3826" i="13"/>
  <c r="B3826" i="13"/>
  <c r="D3826" i="13"/>
  <c r="C3827" i="13" l="1"/>
  <c r="B3827" i="13"/>
  <c r="A3828" i="13"/>
  <c r="D3827" i="13"/>
  <c r="A3829" i="13" l="1"/>
  <c r="C3828" i="13"/>
  <c r="B3828" i="13"/>
  <c r="D3828" i="13"/>
  <c r="C3829" i="13" l="1"/>
  <c r="B3829" i="13"/>
  <c r="A3830" i="13"/>
  <c r="D3829" i="13"/>
  <c r="A3831" i="13" l="1"/>
  <c r="C3830" i="13"/>
  <c r="B3830" i="13"/>
  <c r="D3830" i="13"/>
  <c r="C3831" i="13" l="1"/>
  <c r="B3831" i="13"/>
  <c r="A3832" i="13"/>
  <c r="D3831" i="13"/>
  <c r="A3833" i="13" l="1"/>
  <c r="C3832" i="13"/>
  <c r="B3832" i="13"/>
  <c r="D3832" i="13"/>
  <c r="C3833" i="13" l="1"/>
  <c r="B3833" i="13"/>
  <c r="A3834" i="13"/>
  <c r="D3833" i="13"/>
  <c r="A3835" i="13" l="1"/>
  <c r="C3834" i="13"/>
  <c r="B3834" i="13"/>
  <c r="D3834" i="13"/>
  <c r="C3835" i="13" l="1"/>
  <c r="B3835" i="13"/>
  <c r="A3836" i="13"/>
  <c r="D3835" i="13"/>
  <c r="A3837" i="13" l="1"/>
  <c r="C3836" i="13"/>
  <c r="B3836" i="13"/>
  <c r="D3836" i="13"/>
  <c r="C3837" i="13" l="1"/>
  <c r="B3837" i="13"/>
  <c r="A3838" i="13"/>
  <c r="D3837" i="13"/>
  <c r="A3839" i="13" l="1"/>
  <c r="C3838" i="13"/>
  <c r="B3838" i="13"/>
  <c r="D3838" i="13"/>
  <c r="C3839" i="13" l="1"/>
  <c r="B3839" i="13"/>
  <c r="A3840" i="13"/>
  <c r="D3839" i="13"/>
  <c r="A3841" i="13" l="1"/>
  <c r="C3840" i="13"/>
  <c r="B3840" i="13"/>
  <c r="D3840" i="13"/>
  <c r="C3841" i="13" l="1"/>
  <c r="B3841" i="13"/>
  <c r="A3842" i="13"/>
  <c r="D3841" i="13"/>
  <c r="A3843" i="13" l="1"/>
  <c r="C3842" i="13"/>
  <c r="B3842" i="13"/>
  <c r="D3842" i="13"/>
  <c r="C3843" i="13" l="1"/>
  <c r="B3843" i="13"/>
  <c r="A3844" i="13"/>
  <c r="D3843" i="13"/>
  <c r="A3845" i="13" l="1"/>
  <c r="C3844" i="13"/>
  <c r="B3844" i="13"/>
  <c r="D3844" i="13"/>
  <c r="C3845" i="13" l="1"/>
  <c r="B3845" i="13"/>
  <c r="A3846" i="13"/>
  <c r="D3845" i="13"/>
  <c r="A3847" i="13" l="1"/>
  <c r="C3846" i="13"/>
  <c r="B3846" i="13"/>
  <c r="D3846" i="13"/>
  <c r="C3847" i="13" l="1"/>
  <c r="B3847" i="13"/>
  <c r="A3848" i="13"/>
  <c r="D3847" i="13"/>
  <c r="A3849" i="13" l="1"/>
  <c r="C3848" i="13"/>
  <c r="B3848" i="13"/>
  <c r="D3848" i="13"/>
  <c r="C3849" i="13" l="1"/>
  <c r="B3849" i="13"/>
  <c r="A3850" i="13"/>
  <c r="D3849" i="13"/>
  <c r="A3851" i="13" l="1"/>
  <c r="C3850" i="13"/>
  <c r="B3850" i="13"/>
  <c r="D3850" i="13"/>
  <c r="C3851" i="13" l="1"/>
  <c r="B3851" i="13"/>
  <c r="A3852" i="13"/>
  <c r="D3851" i="13"/>
  <c r="A3853" i="13" l="1"/>
  <c r="C3852" i="13"/>
  <c r="B3852" i="13"/>
  <c r="D3852" i="13"/>
  <c r="C3853" i="13" l="1"/>
  <c r="B3853" i="13"/>
  <c r="A3854" i="13"/>
  <c r="D3853" i="13"/>
  <c r="A3855" i="13" l="1"/>
  <c r="C3854" i="13"/>
  <c r="B3854" i="13"/>
  <c r="D3854" i="13"/>
  <c r="C3855" i="13" l="1"/>
  <c r="B3855" i="13"/>
  <c r="A3856" i="13"/>
  <c r="D3855" i="13"/>
  <c r="A3857" i="13" l="1"/>
  <c r="C3856" i="13"/>
  <c r="B3856" i="13"/>
  <c r="D3856" i="13"/>
  <c r="C3857" i="13" l="1"/>
  <c r="B3857" i="13"/>
  <c r="A3858" i="13"/>
  <c r="D3857" i="13"/>
  <c r="A3859" i="13" l="1"/>
  <c r="C3858" i="13"/>
  <c r="B3858" i="13"/>
  <c r="D3858" i="13"/>
  <c r="C3859" i="13" l="1"/>
  <c r="B3859" i="13"/>
  <c r="A3860" i="13"/>
  <c r="D3859" i="13"/>
  <c r="A3861" i="13" l="1"/>
  <c r="C3860" i="13"/>
  <c r="B3860" i="13"/>
  <c r="D3860" i="13"/>
  <c r="C3861" i="13" l="1"/>
  <c r="B3861" i="13"/>
  <c r="A3862" i="13"/>
  <c r="D3861" i="13"/>
  <c r="A3863" i="13" l="1"/>
  <c r="C3862" i="13"/>
  <c r="B3862" i="13"/>
  <c r="D3862" i="13"/>
  <c r="C3863" i="13" l="1"/>
  <c r="B3863" i="13"/>
  <c r="A3864" i="13"/>
  <c r="D3863" i="13"/>
  <c r="A3865" i="13" l="1"/>
  <c r="C3864" i="13"/>
  <c r="B3864" i="13"/>
  <c r="D3864" i="13"/>
  <c r="C3865" i="13" l="1"/>
  <c r="B3865" i="13"/>
  <c r="A3866" i="13"/>
  <c r="D3865" i="13"/>
  <c r="A3867" i="13" l="1"/>
  <c r="C3866" i="13"/>
  <c r="B3866" i="13"/>
  <c r="D3866" i="13"/>
  <c r="C3867" i="13" l="1"/>
  <c r="B3867" i="13"/>
  <c r="A3868" i="13"/>
  <c r="D3867" i="13"/>
  <c r="A3869" i="13" l="1"/>
  <c r="C3868" i="13"/>
  <c r="B3868" i="13"/>
  <c r="D3868" i="13"/>
  <c r="C3869" i="13" l="1"/>
  <c r="B3869" i="13"/>
  <c r="A3870" i="13"/>
  <c r="D3869" i="13"/>
  <c r="A3871" i="13" l="1"/>
  <c r="C3870" i="13"/>
  <c r="B3870" i="13"/>
  <c r="D3870" i="13"/>
  <c r="C3871" i="13" l="1"/>
  <c r="B3871" i="13"/>
  <c r="A3872" i="13"/>
  <c r="D3871" i="13"/>
  <c r="A3873" i="13" l="1"/>
  <c r="C3872" i="13"/>
  <c r="B3872" i="13"/>
  <c r="D3872" i="13"/>
  <c r="C3873" i="13" l="1"/>
  <c r="B3873" i="13"/>
  <c r="A3874" i="13"/>
  <c r="D3873" i="13"/>
  <c r="A3875" i="13" l="1"/>
  <c r="C3874" i="13"/>
  <c r="B3874" i="13"/>
  <c r="D3874" i="13"/>
  <c r="C3875" i="13" l="1"/>
  <c r="B3875" i="13"/>
  <c r="A3876" i="13"/>
  <c r="D3875" i="13"/>
  <c r="A3877" i="13" l="1"/>
  <c r="C3876" i="13"/>
  <c r="B3876" i="13"/>
  <c r="D3876" i="13"/>
  <c r="C3877" i="13" l="1"/>
  <c r="B3877" i="13"/>
  <c r="A3878" i="13"/>
  <c r="D3877" i="13"/>
  <c r="A3879" i="13" l="1"/>
  <c r="C3878" i="13"/>
  <c r="B3878" i="13"/>
  <c r="D3878" i="13"/>
  <c r="C3879" i="13" l="1"/>
  <c r="B3879" i="13"/>
  <c r="A3880" i="13"/>
  <c r="D3879" i="13"/>
  <c r="A3881" i="13" l="1"/>
  <c r="C3880" i="13"/>
  <c r="B3880" i="13"/>
  <c r="D3880" i="13"/>
  <c r="C3881" i="13" l="1"/>
  <c r="B3881" i="13"/>
  <c r="A3882" i="13"/>
  <c r="D3881" i="13"/>
  <c r="A3883" i="13" l="1"/>
  <c r="C3882" i="13"/>
  <c r="B3882" i="13"/>
  <c r="D3882" i="13"/>
  <c r="C3883" i="13" l="1"/>
  <c r="B3883" i="13"/>
  <c r="A3884" i="13"/>
  <c r="D3883" i="13"/>
  <c r="A3885" i="13" l="1"/>
  <c r="C3884" i="13"/>
  <c r="B3884" i="13"/>
  <c r="D3884" i="13"/>
  <c r="C3885" i="13" l="1"/>
  <c r="B3885" i="13"/>
  <c r="A3886" i="13"/>
  <c r="D3885" i="13"/>
  <c r="A3887" i="13" l="1"/>
  <c r="C3886" i="13"/>
  <c r="B3886" i="13"/>
  <c r="D3886" i="13"/>
  <c r="C3887" i="13" l="1"/>
  <c r="B3887" i="13"/>
  <c r="A3888" i="13"/>
  <c r="D3887" i="13"/>
  <c r="A3889" i="13" l="1"/>
  <c r="C3888" i="13"/>
  <c r="B3888" i="13"/>
  <c r="D3888" i="13"/>
  <c r="C3889" i="13" l="1"/>
  <c r="B3889" i="13"/>
  <c r="A3890" i="13"/>
  <c r="D3889" i="13"/>
  <c r="A3891" i="13" l="1"/>
  <c r="C3890" i="13"/>
  <c r="B3890" i="13"/>
  <c r="D3890" i="13"/>
  <c r="C3891" i="13" l="1"/>
  <c r="B3891" i="13"/>
  <c r="A3892" i="13"/>
  <c r="D3891" i="13"/>
  <c r="A3893" i="13" l="1"/>
  <c r="C3892" i="13"/>
  <c r="B3892" i="13"/>
  <c r="D3892" i="13"/>
  <c r="C3893" i="13" l="1"/>
  <c r="B3893" i="13"/>
  <c r="A3894" i="13"/>
  <c r="D3893" i="13"/>
  <c r="A3895" i="13" l="1"/>
  <c r="C3894" i="13"/>
  <c r="B3894" i="13"/>
  <c r="D3894" i="13"/>
  <c r="C3895" i="13" l="1"/>
  <c r="B3895" i="13"/>
  <c r="A3896" i="13"/>
  <c r="D3895" i="13"/>
  <c r="A3897" i="13" l="1"/>
  <c r="C3896" i="13"/>
  <c r="B3896" i="13"/>
  <c r="D3896" i="13"/>
  <c r="C3897" i="13" l="1"/>
  <c r="B3897" i="13"/>
  <c r="A3898" i="13"/>
  <c r="D3897" i="13"/>
  <c r="A3899" i="13" l="1"/>
  <c r="C3898" i="13"/>
  <c r="B3898" i="13"/>
  <c r="D3898" i="13"/>
  <c r="C3899" i="13" l="1"/>
  <c r="B3899" i="13"/>
  <c r="A3900" i="13"/>
  <c r="D3899" i="13"/>
  <c r="A3901" i="13" l="1"/>
  <c r="C3900" i="13"/>
  <c r="B3900" i="13"/>
  <c r="D3900" i="13"/>
  <c r="C3901" i="13" l="1"/>
  <c r="B3901" i="13"/>
  <c r="A3902" i="13"/>
  <c r="D3901" i="13"/>
  <c r="A3903" i="13" l="1"/>
  <c r="C3902" i="13"/>
  <c r="B3902" i="13"/>
  <c r="D3902" i="13"/>
  <c r="C3903" i="13" l="1"/>
  <c r="B3903" i="13"/>
  <c r="A3904" i="13"/>
  <c r="D3903" i="13"/>
  <c r="A3905" i="13" l="1"/>
  <c r="C3904" i="13"/>
  <c r="B3904" i="13"/>
  <c r="D3904" i="13"/>
  <c r="C3905" i="13" l="1"/>
  <c r="B3905" i="13"/>
  <c r="A3906" i="13"/>
  <c r="D3905" i="13"/>
  <c r="A3907" i="13" l="1"/>
  <c r="C3906" i="13"/>
  <c r="B3906" i="13"/>
  <c r="D3906" i="13"/>
  <c r="C3907" i="13" l="1"/>
  <c r="B3907" i="13"/>
  <c r="A3908" i="13"/>
  <c r="D3907" i="13"/>
  <c r="A3909" i="13" l="1"/>
  <c r="C3908" i="13"/>
  <c r="B3908" i="13"/>
  <c r="D3908" i="13"/>
  <c r="C3909" i="13" l="1"/>
  <c r="B3909" i="13"/>
  <c r="A3910" i="13"/>
  <c r="D3909" i="13"/>
  <c r="A3911" i="13" l="1"/>
  <c r="C3910" i="13"/>
  <c r="B3910" i="13"/>
  <c r="D3910" i="13"/>
  <c r="C3911" i="13" l="1"/>
  <c r="B3911" i="13"/>
  <c r="A3912" i="13"/>
  <c r="D3911" i="13"/>
  <c r="A3913" i="13" l="1"/>
  <c r="C3912" i="13"/>
  <c r="B3912" i="13"/>
  <c r="D3912" i="13"/>
  <c r="C3913" i="13" l="1"/>
  <c r="B3913" i="13"/>
  <c r="A3914" i="13"/>
  <c r="D3913" i="13"/>
  <c r="A3915" i="13" l="1"/>
  <c r="C3914" i="13"/>
  <c r="B3914" i="13"/>
  <c r="D3914" i="13"/>
  <c r="C3915" i="13" l="1"/>
  <c r="B3915" i="13"/>
  <c r="A3916" i="13"/>
  <c r="D3915" i="13"/>
  <c r="A3917" i="13" l="1"/>
  <c r="C3916" i="13"/>
  <c r="B3916" i="13"/>
  <c r="D3916" i="13"/>
  <c r="C3917" i="13" l="1"/>
  <c r="B3917" i="13"/>
  <c r="A3918" i="13"/>
  <c r="D3917" i="13"/>
  <c r="A3919" i="13" l="1"/>
  <c r="C3918" i="13"/>
  <c r="B3918" i="13"/>
  <c r="D3918" i="13"/>
  <c r="C3919" i="13" l="1"/>
  <c r="B3919" i="13"/>
  <c r="A3920" i="13"/>
  <c r="D3919" i="13"/>
  <c r="A3921" i="13" l="1"/>
  <c r="C3920" i="13"/>
  <c r="B3920" i="13"/>
  <c r="D3920" i="13"/>
  <c r="C3921" i="13" l="1"/>
  <c r="B3921" i="13"/>
  <c r="A3922" i="13"/>
  <c r="D3921" i="13"/>
  <c r="A3923" i="13" l="1"/>
  <c r="C3922" i="13"/>
  <c r="B3922" i="13"/>
  <c r="D3922" i="13"/>
  <c r="C3923" i="13" l="1"/>
  <c r="B3923" i="13"/>
  <c r="A3924" i="13"/>
  <c r="D3923" i="13"/>
  <c r="A3925" i="13" l="1"/>
  <c r="C3924" i="13"/>
  <c r="B3924" i="13"/>
  <c r="D3924" i="13"/>
  <c r="C3925" i="13" l="1"/>
  <c r="B3925" i="13"/>
  <c r="A3926" i="13"/>
  <c r="D3925" i="13"/>
  <c r="A3927" i="13" l="1"/>
  <c r="C3926" i="13"/>
  <c r="B3926" i="13"/>
  <c r="D3926" i="13"/>
  <c r="C3927" i="13" l="1"/>
  <c r="B3927" i="13"/>
  <c r="A3928" i="13"/>
  <c r="D3927" i="13"/>
  <c r="A3929" i="13" l="1"/>
  <c r="C3928" i="13"/>
  <c r="B3928" i="13"/>
  <c r="D3928" i="13"/>
  <c r="C3929" i="13" l="1"/>
  <c r="B3929" i="13"/>
  <c r="A3930" i="13"/>
  <c r="D3929" i="13"/>
  <c r="A3931" i="13" l="1"/>
  <c r="C3930" i="13"/>
  <c r="B3930" i="13"/>
  <c r="D3930" i="13"/>
  <c r="C3931" i="13" l="1"/>
  <c r="B3931" i="13"/>
  <c r="A3932" i="13"/>
  <c r="D3931" i="13"/>
  <c r="A3933" i="13" l="1"/>
  <c r="C3932" i="13"/>
  <c r="B3932" i="13"/>
  <c r="D3932" i="13"/>
  <c r="C3933" i="13" l="1"/>
  <c r="B3933" i="13"/>
  <c r="A3934" i="13"/>
  <c r="D3933" i="13"/>
  <c r="A3935" i="13" l="1"/>
  <c r="C3934" i="13"/>
  <c r="B3934" i="13"/>
  <c r="D3934" i="13"/>
  <c r="C3935" i="13" l="1"/>
  <c r="B3935" i="13"/>
  <c r="A3936" i="13"/>
  <c r="D3935" i="13"/>
  <c r="A3937" i="13" l="1"/>
  <c r="C3936" i="13"/>
  <c r="B3936" i="13"/>
  <c r="D3936" i="13"/>
  <c r="C3937" i="13" l="1"/>
  <c r="B3937" i="13"/>
  <c r="A3938" i="13"/>
  <c r="D3937" i="13"/>
  <c r="A3939" i="13" l="1"/>
  <c r="C3938" i="13"/>
  <c r="B3938" i="13"/>
  <c r="D3938" i="13"/>
  <c r="C3939" i="13" l="1"/>
  <c r="B3939" i="13"/>
  <c r="A3940" i="13"/>
  <c r="D3939" i="13"/>
  <c r="A3941" i="13" l="1"/>
  <c r="C3940" i="13"/>
  <c r="B3940" i="13"/>
  <c r="D3940" i="13"/>
  <c r="C3941" i="13" l="1"/>
  <c r="B3941" i="13"/>
  <c r="A3942" i="13"/>
  <c r="D3941" i="13"/>
  <c r="A3943" i="13" l="1"/>
  <c r="C3942" i="13"/>
  <c r="B3942" i="13"/>
  <c r="D3942" i="13"/>
  <c r="C3943" i="13" l="1"/>
  <c r="B3943" i="13"/>
  <c r="A3944" i="13"/>
  <c r="D3943" i="13"/>
  <c r="A3945" i="13" l="1"/>
  <c r="C3944" i="13"/>
  <c r="B3944" i="13"/>
  <c r="D3944" i="13"/>
  <c r="C3945" i="13" l="1"/>
  <c r="B3945" i="13"/>
  <c r="A3946" i="13"/>
  <c r="D3945" i="13"/>
  <c r="A3947" i="13" l="1"/>
  <c r="C3946" i="13"/>
  <c r="B3946" i="13"/>
  <c r="D3946" i="13"/>
  <c r="C3947" i="13" l="1"/>
  <c r="B3947" i="13"/>
  <c r="A3948" i="13"/>
  <c r="D3947" i="13"/>
  <c r="A3949" i="13" l="1"/>
  <c r="C3948" i="13"/>
  <c r="B3948" i="13"/>
  <c r="D3948" i="13"/>
  <c r="C3949" i="13" l="1"/>
  <c r="B3949" i="13"/>
  <c r="A3950" i="13"/>
  <c r="D3949" i="13"/>
  <c r="A3951" i="13" l="1"/>
  <c r="C3950" i="13"/>
  <c r="B3950" i="13"/>
  <c r="D3950" i="13"/>
  <c r="C3951" i="13" l="1"/>
  <c r="B3951" i="13"/>
  <c r="A3952" i="13"/>
  <c r="D3951" i="13"/>
  <c r="A3953" i="13" l="1"/>
  <c r="C3952" i="13"/>
  <c r="B3952" i="13"/>
  <c r="D3952" i="13"/>
  <c r="C3953" i="13" l="1"/>
  <c r="B3953" i="13"/>
  <c r="A3954" i="13"/>
  <c r="D3953" i="13"/>
  <c r="A3955" i="13" l="1"/>
  <c r="C3954" i="13"/>
  <c r="B3954" i="13"/>
  <c r="D3954" i="13"/>
  <c r="C3955" i="13" l="1"/>
  <c r="B3955" i="13"/>
  <c r="A3956" i="13"/>
  <c r="D3955" i="13"/>
  <c r="A3957" i="13" l="1"/>
  <c r="C3956" i="13"/>
  <c r="B3956" i="13"/>
  <c r="D3956" i="13"/>
  <c r="C3957" i="13" l="1"/>
  <c r="B3957" i="13"/>
  <c r="A3958" i="13"/>
  <c r="D3957" i="13"/>
  <c r="A3959" i="13" l="1"/>
  <c r="C3958" i="13"/>
  <c r="B3958" i="13"/>
  <c r="D3958" i="13"/>
  <c r="C3959" i="13" l="1"/>
  <c r="B3959" i="13"/>
  <c r="A3960" i="13"/>
  <c r="D3959" i="13"/>
  <c r="A3961" i="13" l="1"/>
  <c r="C3960" i="13"/>
  <c r="B3960" i="13"/>
  <c r="D3960" i="13"/>
  <c r="C3961" i="13" l="1"/>
  <c r="B3961" i="13"/>
  <c r="A3962" i="13"/>
  <c r="D3961" i="13"/>
  <c r="A3963" i="13" l="1"/>
  <c r="C3962" i="13"/>
  <c r="B3962" i="13"/>
  <c r="D3962" i="13"/>
  <c r="C3963" i="13" l="1"/>
  <c r="B3963" i="13"/>
  <c r="A3964" i="13"/>
  <c r="D3963" i="13"/>
  <c r="A3965" i="13" l="1"/>
  <c r="C3964" i="13"/>
  <c r="B3964" i="13"/>
  <c r="D3964" i="13"/>
  <c r="C3965" i="13" l="1"/>
  <c r="B3965" i="13"/>
  <c r="A3966" i="13"/>
  <c r="D3965" i="13"/>
  <c r="A3967" i="13" l="1"/>
  <c r="C3966" i="13"/>
  <c r="B3966" i="13"/>
  <c r="D3966" i="13"/>
  <c r="C3967" i="13" l="1"/>
  <c r="B3967" i="13"/>
  <c r="A3968" i="13"/>
  <c r="D3967" i="13"/>
  <c r="A3969" i="13" l="1"/>
  <c r="C3968" i="13"/>
  <c r="B3968" i="13"/>
  <c r="D3968" i="13"/>
  <c r="C3969" i="13" l="1"/>
  <c r="B3969" i="13"/>
  <c r="A3970" i="13"/>
  <c r="D3969" i="13"/>
  <c r="A3971" i="13" l="1"/>
  <c r="C3970" i="13"/>
  <c r="B3970" i="13"/>
  <c r="D3970" i="13"/>
  <c r="C3971" i="13" l="1"/>
  <c r="B3971" i="13"/>
  <c r="A3972" i="13"/>
  <c r="D3971" i="13"/>
  <c r="A3973" i="13" l="1"/>
  <c r="C3972" i="13"/>
  <c r="B3972" i="13"/>
  <c r="D3972" i="13"/>
  <c r="C3973" i="13" l="1"/>
  <c r="B3973" i="13"/>
  <c r="A3974" i="13"/>
  <c r="D3973" i="13"/>
  <c r="A3975" i="13" l="1"/>
  <c r="C3974" i="13"/>
  <c r="B3974" i="13"/>
  <c r="D3974" i="13"/>
  <c r="C3975" i="13" l="1"/>
  <c r="B3975" i="13"/>
  <c r="A3976" i="13"/>
  <c r="D3975" i="13"/>
  <c r="A3977" i="13" l="1"/>
  <c r="C3976" i="13"/>
  <c r="B3976" i="13"/>
  <c r="D3976" i="13"/>
  <c r="C3977" i="13" l="1"/>
  <c r="B3977" i="13"/>
  <c r="A3978" i="13"/>
  <c r="D3977" i="13"/>
  <c r="A3979" i="13" l="1"/>
  <c r="C3978" i="13"/>
  <c r="B3978" i="13"/>
  <c r="D3978" i="13"/>
  <c r="C3979" i="13" l="1"/>
  <c r="B3979" i="13"/>
  <c r="A3980" i="13"/>
  <c r="D3979" i="13"/>
  <c r="A3981" i="13" l="1"/>
  <c r="C3980" i="13"/>
  <c r="B3980" i="13"/>
  <c r="D3980" i="13"/>
  <c r="C3981" i="13" l="1"/>
  <c r="B3981" i="13"/>
  <c r="A3982" i="13"/>
  <c r="D3981" i="13"/>
  <c r="A3983" i="13" l="1"/>
  <c r="C3982" i="13"/>
  <c r="B3982" i="13"/>
  <c r="D3982" i="13"/>
  <c r="C3983" i="13" l="1"/>
  <c r="B3983" i="13"/>
  <c r="A3984" i="13"/>
  <c r="D3983" i="13"/>
  <c r="A3985" i="13" l="1"/>
  <c r="C3984" i="13"/>
  <c r="B3984" i="13"/>
  <c r="D3984" i="13"/>
  <c r="C3985" i="13" l="1"/>
  <c r="B3985" i="13"/>
  <c r="A3986" i="13"/>
  <c r="D3985" i="13"/>
  <c r="A3987" i="13" l="1"/>
  <c r="C3986" i="13"/>
  <c r="B3986" i="13"/>
  <c r="D3986" i="13"/>
  <c r="C3987" i="13" l="1"/>
  <c r="B3987" i="13"/>
  <c r="A3988" i="13"/>
  <c r="D3987" i="13"/>
  <c r="A3989" i="13" l="1"/>
  <c r="C3988" i="13"/>
  <c r="B3988" i="13"/>
  <c r="D3988" i="13"/>
  <c r="C3989" i="13" l="1"/>
  <c r="B3989" i="13"/>
  <c r="A3990" i="13"/>
  <c r="D3989" i="13"/>
  <c r="A3991" i="13" l="1"/>
  <c r="C3990" i="13"/>
  <c r="B3990" i="13"/>
  <c r="D3990" i="13"/>
  <c r="C3991" i="13" l="1"/>
  <c r="B3991" i="13"/>
  <c r="A3992" i="13"/>
  <c r="D3991" i="13"/>
  <c r="A3993" i="13" l="1"/>
  <c r="C3992" i="13"/>
  <c r="B3992" i="13"/>
  <c r="D3992" i="13"/>
  <c r="C3993" i="13" l="1"/>
  <c r="B3993" i="13"/>
  <c r="A3994" i="13"/>
  <c r="D3993" i="13"/>
  <c r="A3995" i="13" l="1"/>
  <c r="C3994" i="13"/>
  <c r="B3994" i="13"/>
  <c r="D3994" i="13"/>
  <c r="C3995" i="13" l="1"/>
  <c r="B3995" i="13"/>
  <c r="A3996" i="13"/>
  <c r="D3995" i="13"/>
  <c r="A3997" i="13" l="1"/>
  <c r="C3996" i="13"/>
  <c r="B3996" i="13"/>
  <c r="D3996" i="13"/>
  <c r="C3997" i="13" l="1"/>
  <c r="B3997" i="13"/>
  <c r="A3998" i="13"/>
  <c r="D3997" i="13"/>
  <c r="A3999" i="13" l="1"/>
  <c r="C3998" i="13"/>
  <c r="B3998" i="13"/>
  <c r="D3998" i="13"/>
  <c r="C3999" i="13" l="1"/>
  <c r="B3999" i="13"/>
  <c r="A4000" i="13"/>
  <c r="D3999" i="13"/>
  <c r="A4001" i="13" l="1"/>
  <c r="C4000" i="13"/>
  <c r="B4000" i="13"/>
  <c r="D4000" i="13"/>
  <c r="C4001" i="13" l="1"/>
  <c r="B4001" i="13"/>
  <c r="A4002" i="13"/>
  <c r="D4001" i="13"/>
  <c r="A4003" i="13" l="1"/>
  <c r="C4002" i="13"/>
  <c r="B4002" i="13"/>
  <c r="D4002" i="13"/>
  <c r="C4003" i="13" l="1"/>
  <c r="B4003" i="13"/>
  <c r="A4004" i="13"/>
  <c r="D4003" i="13"/>
  <c r="A4005" i="13" l="1"/>
  <c r="C4004" i="13"/>
  <c r="B4004" i="13"/>
  <c r="D4004" i="13"/>
  <c r="C4005" i="13" l="1"/>
  <c r="B4005" i="13"/>
  <c r="A4006" i="13"/>
  <c r="D4005" i="13"/>
  <c r="A4007" i="13" l="1"/>
  <c r="C4006" i="13"/>
  <c r="B4006" i="13"/>
  <c r="D4006" i="13"/>
  <c r="C4007" i="13" l="1"/>
  <c r="B4007" i="13"/>
  <c r="A4008" i="13"/>
  <c r="D4007" i="13"/>
  <c r="A4009" i="13" l="1"/>
  <c r="C4008" i="13"/>
  <c r="B4008" i="13"/>
  <c r="D4008" i="13"/>
  <c r="C4009" i="13" l="1"/>
  <c r="B4009" i="13"/>
  <c r="A4010" i="13"/>
  <c r="D4009" i="13"/>
  <c r="A4011" i="13" l="1"/>
  <c r="C4010" i="13"/>
  <c r="B4010" i="13"/>
  <c r="D4010" i="13"/>
  <c r="C4011" i="13" l="1"/>
  <c r="B4011" i="13"/>
  <c r="A4012" i="13"/>
  <c r="D4011" i="13"/>
  <c r="A4013" i="13" l="1"/>
  <c r="C4012" i="13"/>
  <c r="B4012" i="13"/>
  <c r="D4012" i="13"/>
  <c r="C4013" i="13" l="1"/>
  <c r="B4013" i="13"/>
  <c r="A4014" i="13"/>
  <c r="D4013" i="13"/>
  <c r="A4015" i="13" l="1"/>
  <c r="C4014" i="13"/>
  <c r="B4014" i="13"/>
  <c r="D4014" i="13"/>
  <c r="C4015" i="13" l="1"/>
  <c r="B4015" i="13"/>
  <c r="A4016" i="13"/>
  <c r="D4015" i="13"/>
  <c r="A4017" i="13" l="1"/>
  <c r="C4016" i="13"/>
  <c r="B4016" i="13"/>
  <c r="D4016" i="13"/>
  <c r="C4017" i="13" l="1"/>
  <c r="B4017" i="13"/>
  <c r="A4018" i="13"/>
  <c r="D4017" i="13"/>
  <c r="A4019" i="13" l="1"/>
  <c r="C4018" i="13"/>
  <c r="B4018" i="13"/>
  <c r="D4018" i="13"/>
  <c r="C4019" i="13" l="1"/>
  <c r="B4019" i="13"/>
  <c r="A4020" i="13"/>
  <c r="D4019" i="13"/>
  <c r="A4021" i="13" l="1"/>
  <c r="C4020" i="13"/>
  <c r="B4020" i="13"/>
  <c r="D4020" i="13"/>
  <c r="C4021" i="13" l="1"/>
  <c r="B4021" i="13"/>
  <c r="A4022" i="13"/>
  <c r="D4021" i="13"/>
  <c r="A4023" i="13" l="1"/>
  <c r="C4022" i="13"/>
  <c r="B4022" i="13"/>
  <c r="D4022" i="13"/>
  <c r="C4023" i="13" l="1"/>
  <c r="B4023" i="13"/>
  <c r="A4024" i="13"/>
  <c r="D4023" i="13"/>
  <c r="A4025" i="13" l="1"/>
  <c r="C4024" i="13"/>
  <c r="B4024" i="13"/>
  <c r="D4024" i="13"/>
  <c r="C4025" i="13" l="1"/>
  <c r="B4025" i="13"/>
  <c r="A4026" i="13"/>
  <c r="D4025" i="13"/>
  <c r="A4027" i="13" l="1"/>
  <c r="C4026" i="13"/>
  <c r="B4026" i="13"/>
  <c r="D4026" i="13"/>
  <c r="C4027" i="13" l="1"/>
  <c r="B4027" i="13"/>
  <c r="A4028" i="13"/>
  <c r="D4027" i="13"/>
  <c r="A4029" i="13" l="1"/>
  <c r="C4028" i="13"/>
  <c r="B4028" i="13"/>
  <c r="D4028" i="13"/>
  <c r="C4029" i="13" l="1"/>
  <c r="B4029" i="13"/>
  <c r="A4030" i="13"/>
  <c r="D4029" i="13"/>
  <c r="A4031" i="13" l="1"/>
  <c r="C4030" i="13"/>
  <c r="B4030" i="13"/>
  <c r="D4030" i="13"/>
  <c r="C4031" i="13" l="1"/>
  <c r="B4031" i="13"/>
  <c r="A4032" i="13"/>
  <c r="D4031" i="13"/>
  <c r="A4033" i="13" l="1"/>
  <c r="C4032" i="13"/>
  <c r="B4032" i="13"/>
  <c r="D4032" i="13"/>
  <c r="C4033" i="13" l="1"/>
  <c r="B4033" i="13"/>
  <c r="A4034" i="13"/>
  <c r="D4033" i="13"/>
  <c r="A4035" i="13" l="1"/>
  <c r="C4034" i="13"/>
  <c r="B4034" i="13"/>
  <c r="D4034" i="13"/>
  <c r="C4035" i="13" l="1"/>
  <c r="B4035" i="13"/>
  <c r="A4036" i="13"/>
  <c r="D4035" i="13"/>
  <c r="A4037" i="13" l="1"/>
  <c r="C4036" i="13"/>
  <c r="B4036" i="13"/>
  <c r="D4036" i="13"/>
  <c r="C4037" i="13" l="1"/>
  <c r="B4037" i="13"/>
  <c r="A4038" i="13"/>
  <c r="D4037" i="13"/>
  <c r="A4039" i="13" l="1"/>
  <c r="C4038" i="13"/>
  <c r="B4038" i="13"/>
  <c r="D4038" i="13"/>
  <c r="C4039" i="13" l="1"/>
  <c r="B4039" i="13"/>
  <c r="A4040" i="13"/>
  <c r="D4039" i="13"/>
  <c r="A4041" i="13" l="1"/>
  <c r="C4040" i="13"/>
  <c r="B4040" i="13"/>
  <c r="D4040" i="13"/>
  <c r="C4041" i="13" l="1"/>
  <c r="B4041" i="13"/>
  <c r="A4042" i="13"/>
  <c r="D4041" i="13"/>
  <c r="A4043" i="13" l="1"/>
  <c r="C4042" i="13"/>
  <c r="B4042" i="13"/>
  <c r="D4042" i="13"/>
  <c r="C4043" i="13" l="1"/>
  <c r="B4043" i="13"/>
  <c r="A4044" i="13"/>
  <c r="D4043" i="13"/>
  <c r="A4045" i="13" l="1"/>
  <c r="C4044" i="13"/>
  <c r="B4044" i="13"/>
  <c r="D4044" i="13"/>
  <c r="C4045" i="13" l="1"/>
  <c r="B4045" i="13"/>
  <c r="A4046" i="13"/>
  <c r="D4045" i="13"/>
  <c r="A4047" i="13" l="1"/>
  <c r="C4046" i="13"/>
  <c r="B4046" i="13"/>
  <c r="D4046" i="13"/>
  <c r="C4047" i="13" l="1"/>
  <c r="B4047" i="13"/>
  <c r="A4048" i="13"/>
  <c r="D4047" i="13"/>
  <c r="A4049" i="13" l="1"/>
  <c r="C4048" i="13"/>
  <c r="B4048" i="13"/>
  <c r="D4048" i="13"/>
  <c r="C4049" i="13" l="1"/>
  <c r="B4049" i="13"/>
  <c r="A4050" i="13"/>
  <c r="D4049" i="13"/>
  <c r="A4051" i="13" l="1"/>
  <c r="C4050" i="13"/>
  <c r="B4050" i="13"/>
  <c r="D4050" i="13"/>
  <c r="C4051" i="13" l="1"/>
  <c r="B4051" i="13"/>
  <c r="A4052" i="13"/>
  <c r="D4051" i="13"/>
  <c r="A4053" i="13" l="1"/>
  <c r="C4052" i="13"/>
  <c r="B4052" i="13"/>
  <c r="D4052" i="13"/>
  <c r="C4053" i="13" l="1"/>
  <c r="B4053" i="13"/>
  <c r="A4054" i="13"/>
  <c r="D4053" i="13"/>
  <c r="A4055" i="13" l="1"/>
  <c r="C4054" i="13"/>
  <c r="B4054" i="13"/>
  <c r="D4054" i="13"/>
  <c r="C4055" i="13" l="1"/>
  <c r="B4055" i="13"/>
  <c r="A4056" i="13"/>
  <c r="D4055" i="13"/>
  <c r="A4057" i="13" l="1"/>
  <c r="C4056" i="13"/>
  <c r="B4056" i="13"/>
  <c r="D4056" i="13"/>
  <c r="C4057" i="13" l="1"/>
  <c r="B4057" i="13"/>
  <c r="A4058" i="13"/>
  <c r="D4057" i="13"/>
  <c r="A4059" i="13" l="1"/>
  <c r="C4058" i="13"/>
  <c r="B4058" i="13"/>
  <c r="D4058" i="13"/>
  <c r="C4059" i="13" l="1"/>
  <c r="B4059" i="13"/>
  <c r="A4060" i="13"/>
  <c r="D4059" i="13"/>
  <c r="A4061" i="13" l="1"/>
  <c r="C4060" i="13"/>
  <c r="B4060" i="13"/>
  <c r="D4060" i="13"/>
  <c r="C4061" i="13" l="1"/>
  <c r="B4061" i="13"/>
  <c r="A4062" i="13"/>
  <c r="D4061" i="13"/>
  <c r="A4063" i="13" l="1"/>
  <c r="C4062" i="13"/>
  <c r="B4062" i="13"/>
  <c r="D4062" i="13"/>
  <c r="C4063" i="13" l="1"/>
  <c r="B4063" i="13"/>
  <c r="A4064" i="13"/>
  <c r="D4063" i="13"/>
  <c r="A4065" i="13" l="1"/>
  <c r="C4064" i="13"/>
  <c r="B4064" i="13"/>
  <c r="D4064" i="13"/>
  <c r="C4065" i="13" l="1"/>
  <c r="B4065" i="13"/>
  <c r="A4066" i="13"/>
  <c r="D4065" i="13"/>
  <c r="A4067" i="13" l="1"/>
  <c r="C4066" i="13"/>
  <c r="B4066" i="13"/>
  <c r="D4066" i="13"/>
  <c r="C4067" i="13" l="1"/>
  <c r="B4067" i="13"/>
  <c r="A4068" i="13"/>
  <c r="D4067" i="13"/>
  <c r="A4069" i="13" l="1"/>
  <c r="C4068" i="13"/>
  <c r="B4068" i="13"/>
  <c r="D4068" i="13"/>
  <c r="C4069" i="13" l="1"/>
  <c r="B4069" i="13"/>
  <c r="A4070" i="13"/>
  <c r="D4069" i="13"/>
  <c r="A4071" i="13" l="1"/>
  <c r="C4070" i="13"/>
  <c r="B4070" i="13"/>
  <c r="D4070" i="13"/>
  <c r="C4071" i="13" l="1"/>
  <c r="B4071" i="13"/>
  <c r="A4072" i="13"/>
  <c r="D4071" i="13"/>
  <c r="A4073" i="13" l="1"/>
  <c r="C4072" i="13"/>
  <c r="B4072" i="13"/>
  <c r="D4072" i="13"/>
  <c r="C4073" i="13" l="1"/>
  <c r="B4073" i="13"/>
  <c r="A4074" i="13"/>
  <c r="D4073" i="13"/>
  <c r="A4075" i="13" l="1"/>
  <c r="C4074" i="13"/>
  <c r="B4074" i="13"/>
  <c r="D4074" i="13"/>
  <c r="C4075" i="13" l="1"/>
  <c r="B4075" i="13"/>
  <c r="A4076" i="13"/>
  <c r="D4075" i="13"/>
  <c r="A4077" i="13" l="1"/>
  <c r="C4076" i="13"/>
  <c r="B4076" i="13"/>
  <c r="D4076" i="13"/>
  <c r="C4077" i="13" l="1"/>
  <c r="B4077" i="13"/>
  <c r="A4078" i="13"/>
  <c r="D4077" i="13"/>
  <c r="A4079" i="13" l="1"/>
  <c r="C4078" i="13"/>
  <c r="B4078" i="13"/>
  <c r="D4078" i="13"/>
  <c r="C4079" i="13" l="1"/>
  <c r="B4079" i="13"/>
  <c r="A4080" i="13"/>
  <c r="D4079" i="13"/>
  <c r="A4081" i="13" l="1"/>
  <c r="C4080" i="13"/>
  <c r="B4080" i="13"/>
  <c r="D4080" i="13"/>
  <c r="C4081" i="13" l="1"/>
  <c r="B4081" i="13"/>
  <c r="A4082" i="13"/>
  <c r="D4081" i="13"/>
  <c r="A4083" i="13" l="1"/>
  <c r="C4082" i="13"/>
  <c r="B4082" i="13"/>
  <c r="D4082" i="13"/>
  <c r="C4083" i="13" l="1"/>
  <c r="B4083" i="13"/>
  <c r="A4084" i="13"/>
  <c r="D4083" i="13"/>
  <c r="A4085" i="13" l="1"/>
  <c r="C4084" i="13"/>
  <c r="B4084" i="13"/>
  <c r="D4084" i="13"/>
  <c r="C4085" i="13" l="1"/>
  <c r="B4085" i="13"/>
  <c r="A4086" i="13"/>
  <c r="D4085" i="13"/>
  <c r="A4087" i="13" l="1"/>
  <c r="C4086" i="13"/>
  <c r="B4086" i="13"/>
  <c r="D4086" i="13"/>
  <c r="C4087" i="13" l="1"/>
  <c r="B4087" i="13"/>
  <c r="A4088" i="13"/>
  <c r="D4087" i="13"/>
  <c r="A4089" i="13" l="1"/>
  <c r="C4088" i="13"/>
  <c r="B4088" i="13"/>
  <c r="D4088" i="13"/>
  <c r="C4089" i="13" l="1"/>
  <c r="B4089" i="13"/>
  <c r="A4090" i="13"/>
  <c r="D4089" i="13"/>
  <c r="A4091" i="13" l="1"/>
  <c r="C4090" i="13"/>
  <c r="B4090" i="13"/>
  <c r="D4090" i="13"/>
  <c r="C4091" i="13" l="1"/>
  <c r="B4091" i="13"/>
  <c r="A4092" i="13"/>
  <c r="D4091" i="13"/>
  <c r="A4093" i="13" l="1"/>
  <c r="C4092" i="13"/>
  <c r="B4092" i="13"/>
  <c r="D4092" i="13"/>
  <c r="C4093" i="13" l="1"/>
  <c r="B4093" i="13"/>
  <c r="A4094" i="13"/>
  <c r="D4093" i="13"/>
  <c r="A4095" i="13" l="1"/>
  <c r="C4094" i="13"/>
  <c r="B4094" i="13"/>
  <c r="D4094" i="13"/>
  <c r="C4095" i="13" l="1"/>
  <c r="B4095" i="13"/>
  <c r="A4096" i="13"/>
  <c r="D4095" i="13"/>
  <c r="A4097" i="13" l="1"/>
  <c r="C4096" i="13"/>
  <c r="B4096" i="13"/>
  <c r="D4096" i="13"/>
  <c r="C4097" i="13" l="1"/>
  <c r="B4097" i="13"/>
  <c r="A4098" i="13"/>
  <c r="D4097" i="13"/>
  <c r="A4099" i="13" l="1"/>
  <c r="C4098" i="13"/>
  <c r="B4098" i="13"/>
  <c r="D4098" i="13"/>
  <c r="C4099" i="13" l="1"/>
  <c r="B4099" i="13"/>
  <c r="A4100" i="13"/>
  <c r="D4099" i="13"/>
  <c r="A4101" i="13" l="1"/>
  <c r="C4100" i="13"/>
  <c r="B4100" i="13"/>
  <c r="D4100" i="13"/>
  <c r="C4101" i="13" l="1"/>
  <c r="B4101" i="13"/>
  <c r="A4102" i="13"/>
  <c r="D4101" i="13"/>
  <c r="A4103" i="13" l="1"/>
  <c r="C4102" i="13"/>
  <c r="B4102" i="13"/>
  <c r="D4102" i="13"/>
  <c r="C4103" i="13" l="1"/>
  <c r="B4103" i="13"/>
  <c r="A4104" i="13"/>
  <c r="D4103" i="13"/>
  <c r="A4105" i="13" l="1"/>
  <c r="C4104" i="13"/>
  <c r="B4104" i="13"/>
  <c r="D4104" i="13"/>
  <c r="C4105" i="13" l="1"/>
  <c r="B4105" i="13"/>
  <c r="A4106" i="13"/>
  <c r="D4105" i="13"/>
  <c r="A4107" i="13" l="1"/>
  <c r="C4106" i="13"/>
  <c r="B4106" i="13"/>
  <c r="D4106" i="13"/>
  <c r="C4107" i="13" l="1"/>
  <c r="B4107" i="13"/>
  <c r="A4108" i="13"/>
  <c r="D4107" i="13"/>
  <c r="A4109" i="13" l="1"/>
  <c r="C4108" i="13"/>
  <c r="B4108" i="13"/>
  <c r="D4108" i="13"/>
  <c r="C4109" i="13" l="1"/>
  <c r="B4109" i="13"/>
  <c r="A4110" i="13"/>
  <c r="D4109" i="13"/>
  <c r="A4111" i="13" l="1"/>
  <c r="C4110" i="13"/>
  <c r="B4110" i="13"/>
  <c r="D4110" i="13"/>
  <c r="C4111" i="13" l="1"/>
  <c r="B4111" i="13"/>
  <c r="A4112" i="13"/>
  <c r="D4111" i="13"/>
  <c r="A4113" i="13" l="1"/>
  <c r="C4112" i="13"/>
  <c r="B4112" i="13"/>
  <c r="D4112" i="13"/>
  <c r="C4113" i="13" l="1"/>
  <c r="B4113" i="13"/>
  <c r="A4114" i="13"/>
  <c r="D4113" i="13"/>
  <c r="A4115" i="13" l="1"/>
  <c r="C4114" i="13"/>
  <c r="B4114" i="13"/>
  <c r="D4114" i="13"/>
  <c r="C4115" i="13" l="1"/>
  <c r="B4115" i="13"/>
  <c r="A4116" i="13"/>
  <c r="D4115" i="13"/>
  <c r="A4117" i="13" l="1"/>
  <c r="C4116" i="13"/>
  <c r="B4116" i="13"/>
  <c r="D4116" i="13"/>
  <c r="C4117" i="13" l="1"/>
  <c r="B4117" i="13"/>
  <c r="A4118" i="13"/>
  <c r="D4117" i="13"/>
  <c r="A4119" i="13" l="1"/>
  <c r="C4118" i="13"/>
  <c r="B4118" i="13"/>
  <c r="D4118" i="13"/>
  <c r="C4119" i="13" l="1"/>
  <c r="B4119" i="13"/>
  <c r="A4120" i="13"/>
  <c r="D4119" i="13"/>
  <c r="A4121" i="13" l="1"/>
  <c r="C4120" i="13"/>
  <c r="B4120" i="13"/>
  <c r="D4120" i="13"/>
  <c r="C4121" i="13" l="1"/>
  <c r="B4121" i="13"/>
  <c r="A4122" i="13"/>
  <c r="D4121" i="13"/>
  <c r="A4123" i="13" l="1"/>
  <c r="C4122" i="13"/>
  <c r="B4122" i="13"/>
  <c r="D4122" i="13"/>
  <c r="C4123" i="13" l="1"/>
  <c r="B4123" i="13"/>
  <c r="A4124" i="13"/>
  <c r="D4123" i="13"/>
  <c r="A4125" i="13" l="1"/>
  <c r="C4124" i="13"/>
  <c r="B4124" i="13"/>
  <c r="D4124" i="13"/>
  <c r="C4125" i="13" l="1"/>
  <c r="B4125" i="13"/>
  <c r="A4126" i="13"/>
  <c r="D4125" i="13"/>
  <c r="A4127" i="13" l="1"/>
  <c r="C4126" i="13"/>
  <c r="B4126" i="13"/>
  <c r="D4126" i="13"/>
  <c r="C4127" i="13" l="1"/>
  <c r="B4127" i="13"/>
  <c r="A4128" i="13"/>
  <c r="D4127" i="13"/>
  <c r="A4129" i="13" l="1"/>
  <c r="C4128" i="13"/>
  <c r="B4128" i="13"/>
  <c r="D4128" i="13"/>
  <c r="C4129" i="13" l="1"/>
  <c r="B4129" i="13"/>
  <c r="A4130" i="13"/>
  <c r="D4129" i="13"/>
  <c r="A4131" i="13" l="1"/>
  <c r="C4130" i="13"/>
  <c r="B4130" i="13"/>
  <c r="D4130" i="13"/>
  <c r="C4131" i="13" l="1"/>
  <c r="B4131" i="13"/>
  <c r="A4132" i="13"/>
  <c r="D4131" i="13"/>
  <c r="A4133" i="13" l="1"/>
  <c r="C4132" i="13"/>
  <c r="B4132" i="13"/>
  <c r="D4132" i="13"/>
  <c r="C4133" i="13" l="1"/>
  <c r="B4133" i="13"/>
  <c r="A4134" i="13"/>
  <c r="D4133" i="13"/>
  <c r="A4135" i="13" l="1"/>
  <c r="C4134" i="13"/>
  <c r="B4134" i="13"/>
  <c r="D4134" i="13"/>
  <c r="C4135" i="13" l="1"/>
  <c r="B4135" i="13"/>
  <c r="A4136" i="13"/>
  <c r="D4135" i="13"/>
  <c r="A4137" i="13" l="1"/>
  <c r="C4136" i="13"/>
  <c r="B4136" i="13"/>
  <c r="D4136" i="13"/>
  <c r="C4137" i="13" l="1"/>
  <c r="B4137" i="13"/>
  <c r="A4138" i="13"/>
  <c r="D4137" i="13"/>
  <c r="A4139" i="13" l="1"/>
  <c r="C4138" i="13"/>
  <c r="B4138" i="13"/>
  <c r="D4138" i="13"/>
  <c r="C4139" i="13" l="1"/>
  <c r="B4139" i="13"/>
  <c r="A4140" i="13"/>
  <c r="D4139" i="13"/>
  <c r="A4141" i="13" l="1"/>
  <c r="C4140" i="13"/>
  <c r="B4140" i="13"/>
  <c r="D4140" i="13"/>
  <c r="C4141" i="13" l="1"/>
  <c r="B4141" i="13"/>
  <c r="A4142" i="13"/>
  <c r="D4141" i="13"/>
  <c r="A4143" i="13" l="1"/>
  <c r="C4142" i="13"/>
  <c r="B4142" i="13"/>
  <c r="D4142" i="13"/>
  <c r="C4143" i="13" l="1"/>
  <c r="B4143" i="13"/>
  <c r="A4144" i="13"/>
  <c r="D4143" i="13"/>
  <c r="A4145" i="13" l="1"/>
  <c r="C4144" i="13"/>
  <c r="B4144" i="13"/>
  <c r="D4144" i="13"/>
  <c r="C4145" i="13" l="1"/>
  <c r="B4145" i="13"/>
  <c r="A4146" i="13"/>
  <c r="D4145" i="13"/>
  <c r="A4147" i="13" l="1"/>
  <c r="C4146" i="13"/>
  <c r="B4146" i="13"/>
  <c r="D4146" i="13"/>
  <c r="C4147" i="13" l="1"/>
  <c r="B4147" i="13"/>
  <c r="A4148" i="13"/>
  <c r="D4147" i="13"/>
  <c r="A4149" i="13" l="1"/>
  <c r="C4148" i="13"/>
  <c r="B4148" i="13"/>
  <c r="D4148" i="13"/>
  <c r="C4149" i="13" l="1"/>
  <c r="B4149" i="13"/>
  <c r="A4150" i="13"/>
  <c r="D4149" i="13"/>
  <c r="A4151" i="13" l="1"/>
  <c r="C4150" i="13"/>
  <c r="B4150" i="13"/>
  <c r="D4150" i="13"/>
  <c r="C4151" i="13" l="1"/>
  <c r="B4151" i="13"/>
  <c r="A4152" i="13"/>
  <c r="D4151" i="13"/>
  <c r="A4153" i="13" l="1"/>
  <c r="C4152" i="13"/>
  <c r="B4152" i="13"/>
  <c r="D4152" i="13"/>
  <c r="C4153" i="13" l="1"/>
  <c r="B4153" i="13"/>
  <c r="A4154" i="13"/>
  <c r="D4153" i="13"/>
  <c r="A4155" i="13" l="1"/>
  <c r="C4154" i="13"/>
  <c r="B4154" i="13"/>
  <c r="D4154" i="13"/>
  <c r="C4155" i="13" l="1"/>
  <c r="B4155" i="13"/>
  <c r="A4156" i="13"/>
  <c r="D4155" i="13"/>
  <c r="A4157" i="13" l="1"/>
  <c r="C4156" i="13"/>
  <c r="B4156" i="13"/>
  <c r="D4156" i="13"/>
  <c r="C4157" i="13" l="1"/>
  <c r="B4157" i="13"/>
  <c r="A4158" i="13"/>
  <c r="D4157" i="13"/>
  <c r="A4159" i="13" l="1"/>
  <c r="C4158" i="13"/>
  <c r="B4158" i="13"/>
  <c r="D4158" i="13"/>
  <c r="C4159" i="13" l="1"/>
  <c r="B4159" i="13"/>
  <c r="A4160" i="13"/>
  <c r="D4159" i="13"/>
  <c r="A4161" i="13" l="1"/>
  <c r="C4160" i="13"/>
  <c r="B4160" i="13"/>
  <c r="D4160" i="13"/>
  <c r="C4161" i="13" l="1"/>
  <c r="B4161" i="13"/>
  <c r="A4162" i="13"/>
  <c r="D4161" i="13"/>
  <c r="A4163" i="13" l="1"/>
  <c r="C4162" i="13"/>
  <c r="B4162" i="13"/>
  <c r="D4162" i="13"/>
  <c r="C4163" i="13" l="1"/>
  <c r="B4163" i="13"/>
  <c r="A4164" i="13"/>
  <c r="D4163" i="13"/>
  <c r="A4165" i="13" l="1"/>
  <c r="C4164" i="13"/>
  <c r="B4164" i="13"/>
  <c r="D4164" i="13"/>
  <c r="C4165" i="13" l="1"/>
  <c r="B4165" i="13"/>
  <c r="A4166" i="13"/>
  <c r="D4165" i="13"/>
  <c r="A4167" i="13" l="1"/>
  <c r="C4166" i="13"/>
  <c r="B4166" i="13"/>
  <c r="D4166" i="13"/>
  <c r="C4167" i="13" l="1"/>
  <c r="B4167" i="13"/>
  <c r="A4168" i="13"/>
  <c r="D4167" i="13"/>
  <c r="A4169" i="13" l="1"/>
  <c r="C4168" i="13"/>
  <c r="B4168" i="13"/>
  <c r="D4168" i="13"/>
  <c r="C4169" i="13" l="1"/>
  <c r="B4169" i="13"/>
  <c r="A4170" i="13"/>
  <c r="D4169" i="13"/>
  <c r="A4171" i="13" l="1"/>
  <c r="C4170" i="13"/>
  <c r="B4170" i="13"/>
  <c r="D4170" i="13"/>
  <c r="C4171" i="13" l="1"/>
  <c r="B4171" i="13"/>
  <c r="A4172" i="13"/>
  <c r="D4171" i="13"/>
  <c r="A4173" i="13" l="1"/>
  <c r="C4172" i="13"/>
  <c r="B4172" i="13"/>
  <c r="D4172" i="13"/>
  <c r="C4173" i="13" l="1"/>
  <c r="B4173" i="13"/>
  <c r="A4174" i="13"/>
  <c r="D4173" i="13"/>
  <c r="A4175" i="13" l="1"/>
  <c r="C4174" i="13"/>
  <c r="B4174" i="13"/>
  <c r="D4174" i="13"/>
  <c r="C4175" i="13" l="1"/>
  <c r="B4175" i="13"/>
  <c r="A4176" i="13"/>
  <c r="D4175" i="13"/>
  <c r="A4177" i="13" l="1"/>
  <c r="C4176" i="13"/>
  <c r="B4176" i="13"/>
  <c r="D4176" i="13"/>
  <c r="C4177" i="13" l="1"/>
  <c r="B4177" i="13"/>
  <c r="A4178" i="13"/>
  <c r="D4177" i="13"/>
  <c r="A4179" i="13" l="1"/>
  <c r="C4178" i="13"/>
  <c r="B4178" i="13"/>
  <c r="D4178" i="13"/>
  <c r="C4179" i="13" l="1"/>
  <c r="B4179" i="13"/>
  <c r="A4180" i="13"/>
  <c r="D4179" i="13"/>
  <c r="A4181" i="13" l="1"/>
  <c r="C4180" i="13"/>
  <c r="B4180" i="13"/>
  <c r="D4180" i="13"/>
  <c r="C4181" i="13" l="1"/>
  <c r="B4181" i="13"/>
  <c r="A4182" i="13"/>
  <c r="D4181" i="13"/>
  <c r="A4183" i="13" l="1"/>
  <c r="C4182" i="13"/>
  <c r="B4182" i="13"/>
  <c r="D4182" i="13"/>
  <c r="C4183" i="13" l="1"/>
  <c r="B4183" i="13"/>
  <c r="A4184" i="13"/>
  <c r="D4183" i="13"/>
  <c r="A4185" i="13" l="1"/>
  <c r="C4184" i="13"/>
  <c r="B4184" i="13"/>
  <c r="D4184" i="13"/>
  <c r="C4185" i="13" l="1"/>
  <c r="B4185" i="13"/>
  <c r="A4186" i="13"/>
  <c r="D4185" i="13"/>
  <c r="A4187" i="13" l="1"/>
  <c r="C4186" i="13"/>
  <c r="B4186" i="13"/>
  <c r="D4186" i="13"/>
  <c r="C4187" i="13" l="1"/>
  <c r="B4187" i="13"/>
  <c r="A4188" i="13"/>
  <c r="D4187" i="13"/>
  <c r="A4189" i="13" l="1"/>
  <c r="C4188" i="13"/>
  <c r="B4188" i="13"/>
  <c r="D4188" i="13"/>
  <c r="C4189" i="13" l="1"/>
  <c r="B4189" i="13"/>
  <c r="A4190" i="13"/>
  <c r="D4189" i="13"/>
  <c r="A4191" i="13" l="1"/>
  <c r="C4190" i="13"/>
  <c r="B4190" i="13"/>
  <c r="D4190" i="13"/>
  <c r="C4191" i="13" l="1"/>
  <c r="B4191" i="13"/>
  <c r="A4192" i="13"/>
  <c r="D4191" i="13"/>
  <c r="A4193" i="13" l="1"/>
  <c r="C4192" i="13"/>
  <c r="B4192" i="13"/>
  <c r="D4192" i="13"/>
  <c r="C4193" i="13" l="1"/>
  <c r="B4193" i="13"/>
  <c r="A4194" i="13"/>
  <c r="D4193" i="13"/>
  <c r="A4195" i="13" l="1"/>
  <c r="C4194" i="13"/>
  <c r="B4194" i="13"/>
  <c r="D4194" i="13"/>
  <c r="C4195" i="13" l="1"/>
  <c r="B4195" i="13"/>
  <c r="A4196" i="13"/>
  <c r="D4195" i="13"/>
  <c r="A4197" i="13" l="1"/>
  <c r="C4196" i="13"/>
  <c r="B4196" i="13"/>
  <c r="D4196" i="13"/>
  <c r="C4197" i="13" l="1"/>
  <c r="B4197" i="13"/>
  <c r="A4198" i="13"/>
  <c r="D4197" i="13"/>
  <c r="A4199" i="13" l="1"/>
  <c r="C4198" i="13"/>
  <c r="B4198" i="13"/>
  <c r="D4198" i="13"/>
  <c r="C4199" i="13" l="1"/>
  <c r="B4199" i="13"/>
  <c r="A4200" i="13"/>
  <c r="D4199" i="13"/>
  <c r="A4201" i="13" l="1"/>
  <c r="C4200" i="13"/>
  <c r="B4200" i="13"/>
  <c r="D4200" i="13"/>
  <c r="C4201" i="13" l="1"/>
  <c r="B4201" i="13"/>
  <c r="A4202" i="13"/>
  <c r="D4201" i="13"/>
  <c r="A4203" i="13" l="1"/>
  <c r="C4202" i="13"/>
  <c r="B4202" i="13"/>
  <c r="D4202" i="13"/>
  <c r="C4203" i="13" l="1"/>
  <c r="B4203" i="13"/>
  <c r="A4204" i="13"/>
  <c r="D4203" i="13"/>
  <c r="A4205" i="13" l="1"/>
  <c r="C4204" i="13"/>
  <c r="B4204" i="13"/>
  <c r="D4204" i="13"/>
  <c r="C4205" i="13" l="1"/>
  <c r="B4205" i="13"/>
  <c r="A4206" i="13"/>
  <c r="D4205" i="13"/>
  <c r="A4207" i="13" l="1"/>
  <c r="C4206" i="13"/>
  <c r="B4206" i="13"/>
  <c r="D4206" i="13"/>
  <c r="C4207" i="13" l="1"/>
  <c r="B4207" i="13"/>
  <c r="A4208" i="13"/>
  <c r="D4207" i="13"/>
  <c r="A4209" i="13" l="1"/>
  <c r="C4208" i="13"/>
  <c r="B4208" i="13"/>
  <c r="D4208" i="13"/>
  <c r="C4209" i="13" l="1"/>
  <c r="B4209" i="13"/>
  <c r="A4210" i="13"/>
  <c r="D4209" i="13"/>
  <c r="A4211" i="13" l="1"/>
  <c r="C4210" i="13"/>
  <c r="B4210" i="13"/>
  <c r="D4210" i="13"/>
  <c r="C4211" i="13" l="1"/>
  <c r="B4211" i="13"/>
  <c r="A4212" i="13"/>
  <c r="D4211" i="13"/>
  <c r="A4213" i="13" l="1"/>
  <c r="C4212" i="13"/>
  <c r="B4212" i="13"/>
  <c r="D4212" i="13"/>
  <c r="C4213" i="13" l="1"/>
  <c r="B4213" i="13"/>
  <c r="A4214" i="13"/>
  <c r="D4213" i="13"/>
  <c r="A4215" i="13" l="1"/>
  <c r="C4214" i="13"/>
  <c r="B4214" i="13"/>
  <c r="D4214" i="13"/>
  <c r="C4215" i="13" l="1"/>
  <c r="B4215" i="13"/>
  <c r="A4216" i="13"/>
  <c r="D4215" i="13"/>
  <c r="A4217" i="13" l="1"/>
  <c r="C4216" i="13"/>
  <c r="B4216" i="13"/>
  <c r="D4216" i="13"/>
  <c r="C4217" i="13" l="1"/>
  <c r="B4217" i="13"/>
  <c r="A4218" i="13"/>
  <c r="D4217" i="13"/>
  <c r="A4219" i="13" l="1"/>
  <c r="C4218" i="13"/>
  <c r="B4218" i="13"/>
  <c r="D4218" i="13"/>
  <c r="C4219" i="13" l="1"/>
  <c r="B4219" i="13"/>
  <c r="A4220" i="13"/>
  <c r="D4219" i="13"/>
  <c r="A4221" i="13" l="1"/>
  <c r="C4220" i="13"/>
  <c r="B4220" i="13"/>
  <c r="D4220" i="13"/>
  <c r="C4221" i="13" l="1"/>
  <c r="B4221" i="13"/>
  <c r="A4222" i="13"/>
  <c r="D4221" i="13"/>
  <c r="A4223" i="13" l="1"/>
  <c r="C4222" i="13"/>
  <c r="B4222" i="13"/>
  <c r="D4222" i="13"/>
  <c r="C4223" i="13" l="1"/>
  <c r="B4223" i="13"/>
  <c r="A4224" i="13"/>
  <c r="D4223" i="13"/>
  <c r="A4225" i="13" l="1"/>
  <c r="C4224" i="13"/>
  <c r="B4224" i="13"/>
  <c r="D4224" i="13"/>
  <c r="C4225" i="13" l="1"/>
  <c r="B4225" i="13"/>
  <c r="A4226" i="13"/>
  <c r="D4225" i="13"/>
  <c r="A4227" i="13" l="1"/>
  <c r="C4226" i="13"/>
  <c r="B4226" i="13"/>
  <c r="D4226" i="13"/>
  <c r="C4227" i="13" l="1"/>
  <c r="B4227" i="13"/>
  <c r="A4228" i="13"/>
  <c r="D4227" i="13"/>
  <c r="A4229" i="13" l="1"/>
  <c r="C4228" i="13"/>
  <c r="B4228" i="13"/>
  <c r="D4228" i="13"/>
  <c r="C4229" i="13" l="1"/>
  <c r="B4229" i="13"/>
  <c r="A4230" i="13"/>
  <c r="D4229" i="13"/>
  <c r="A4231" i="13" l="1"/>
  <c r="C4230" i="13"/>
  <c r="B4230" i="13"/>
  <c r="D4230" i="13"/>
  <c r="C4231" i="13" l="1"/>
  <c r="B4231" i="13"/>
  <c r="A4232" i="13"/>
  <c r="D4231" i="13"/>
  <c r="A4233" i="13" l="1"/>
  <c r="C4232" i="13"/>
  <c r="B4232" i="13"/>
  <c r="D4232" i="13"/>
  <c r="C4233" i="13" l="1"/>
  <c r="B4233" i="13"/>
  <c r="A4234" i="13"/>
  <c r="D4233" i="13"/>
  <c r="A4235" i="13" l="1"/>
  <c r="C4234" i="13"/>
  <c r="B4234" i="13"/>
  <c r="D4234" i="13"/>
  <c r="C4235" i="13" l="1"/>
  <c r="B4235" i="13"/>
  <c r="A4236" i="13"/>
  <c r="D4235" i="13"/>
  <c r="A4237" i="13" l="1"/>
  <c r="C4236" i="13"/>
  <c r="B4236" i="13"/>
  <c r="D4236" i="13"/>
  <c r="C4237" i="13" l="1"/>
  <c r="B4237" i="13"/>
  <c r="A4238" i="13"/>
  <c r="D4237" i="13"/>
  <c r="A4239" i="13" l="1"/>
  <c r="C4238" i="13"/>
  <c r="B4238" i="13"/>
  <c r="D4238" i="13"/>
  <c r="C4239" i="13" l="1"/>
  <c r="B4239" i="13"/>
  <c r="A4240" i="13"/>
  <c r="D4239" i="13"/>
  <c r="A4241" i="13" l="1"/>
  <c r="C4240" i="13"/>
  <c r="B4240" i="13"/>
  <c r="D4240" i="13"/>
  <c r="C4241" i="13" l="1"/>
  <c r="B4241" i="13"/>
  <c r="A4242" i="13"/>
  <c r="D4241" i="13"/>
  <c r="A4243" i="13" l="1"/>
  <c r="C4242" i="13"/>
  <c r="B4242" i="13"/>
  <c r="D4242" i="13"/>
  <c r="C4243" i="13" l="1"/>
  <c r="B4243" i="13"/>
  <c r="A4244" i="13"/>
  <c r="D4243" i="13"/>
  <c r="A4245" i="13" l="1"/>
  <c r="C4244" i="13"/>
  <c r="B4244" i="13"/>
  <c r="D4244" i="13"/>
  <c r="C4245" i="13" l="1"/>
  <c r="B4245" i="13"/>
  <c r="A4246" i="13"/>
  <c r="D4245" i="13"/>
  <c r="A4247" i="13" l="1"/>
  <c r="C4246" i="13"/>
  <c r="B4246" i="13"/>
  <c r="D4246" i="13"/>
  <c r="C4247" i="13" l="1"/>
  <c r="B4247" i="13"/>
  <c r="A4248" i="13"/>
  <c r="D4247" i="13"/>
  <c r="A4249" i="13" l="1"/>
  <c r="C4248" i="13"/>
  <c r="B4248" i="13"/>
  <c r="D4248" i="13"/>
  <c r="C4249" i="13" l="1"/>
  <c r="B4249" i="13"/>
  <c r="A4250" i="13"/>
  <c r="D4249" i="13"/>
  <c r="A4251" i="13" l="1"/>
  <c r="C4250" i="13"/>
  <c r="B4250" i="13"/>
  <c r="D4250" i="13"/>
  <c r="C4251" i="13" l="1"/>
  <c r="B4251" i="13"/>
  <c r="A4252" i="13"/>
  <c r="D4251" i="13"/>
  <c r="A4253" i="13" l="1"/>
  <c r="C4252" i="13"/>
  <c r="B4252" i="13"/>
  <c r="D4252" i="13"/>
  <c r="C4253" i="13" l="1"/>
  <c r="B4253" i="13"/>
  <c r="A4254" i="13"/>
  <c r="D4253" i="13"/>
  <c r="A4255" i="13" l="1"/>
  <c r="C4254" i="13"/>
  <c r="B4254" i="13"/>
  <c r="D4254" i="13"/>
  <c r="C4255" i="13" l="1"/>
  <c r="B4255" i="13"/>
  <c r="A4256" i="13"/>
  <c r="D4255" i="13"/>
  <c r="A4257" i="13" l="1"/>
  <c r="C4256" i="13"/>
  <c r="B4256" i="13"/>
  <c r="D4256" i="13"/>
  <c r="C4257" i="13" l="1"/>
  <c r="B4257" i="13"/>
  <c r="A4258" i="13"/>
  <c r="D4257" i="13"/>
  <c r="A4259" i="13" l="1"/>
  <c r="C4258" i="13"/>
  <c r="B4258" i="13"/>
  <c r="D4258" i="13"/>
  <c r="C4259" i="13" l="1"/>
  <c r="B4259" i="13"/>
  <c r="A4260" i="13"/>
  <c r="D4259" i="13"/>
  <c r="A4261" i="13" l="1"/>
  <c r="C4260" i="13"/>
  <c r="B4260" i="13"/>
  <c r="D4260" i="13"/>
  <c r="C4261" i="13" l="1"/>
  <c r="B4261" i="13"/>
  <c r="A4262" i="13"/>
  <c r="D4261" i="13"/>
  <c r="A4263" i="13" l="1"/>
  <c r="C4262" i="13"/>
  <c r="B4262" i="13"/>
  <c r="D4262" i="13"/>
  <c r="C4263" i="13" l="1"/>
  <c r="B4263" i="13"/>
  <c r="A4264" i="13"/>
  <c r="D4263" i="13"/>
  <c r="A4265" i="13" l="1"/>
  <c r="C4264" i="13"/>
  <c r="B4264" i="13"/>
  <c r="D4264" i="13"/>
  <c r="C4265" i="13" l="1"/>
  <c r="B4265" i="13"/>
  <c r="A4266" i="13"/>
  <c r="D4265" i="13"/>
  <c r="A4267" i="13" l="1"/>
  <c r="C4266" i="13"/>
  <c r="B4266" i="13"/>
  <c r="D4266" i="13"/>
  <c r="C4267" i="13" l="1"/>
  <c r="B4267" i="13"/>
  <c r="A4268" i="13"/>
  <c r="D4267" i="13"/>
  <c r="A4269" i="13" l="1"/>
  <c r="C4268" i="13"/>
  <c r="B4268" i="13"/>
  <c r="D4268" i="13"/>
  <c r="C4269" i="13" l="1"/>
  <c r="B4269" i="13"/>
  <c r="A4270" i="13"/>
  <c r="D4269" i="13"/>
  <c r="A4271" i="13" l="1"/>
  <c r="C4270" i="13"/>
  <c r="B4270" i="13"/>
  <c r="D4270" i="13"/>
  <c r="C4271" i="13" l="1"/>
  <c r="B4271" i="13"/>
  <c r="A4272" i="13"/>
  <c r="D4271" i="13"/>
  <c r="A4273" i="13" l="1"/>
  <c r="C4272" i="13"/>
  <c r="B4272" i="13"/>
  <c r="D4272" i="13"/>
  <c r="C4273" i="13" l="1"/>
  <c r="B4273" i="13"/>
  <c r="A4274" i="13"/>
  <c r="D4273" i="13"/>
  <c r="A4275" i="13" l="1"/>
  <c r="C4274" i="13"/>
  <c r="B4274" i="13"/>
  <c r="D4274" i="13"/>
  <c r="C4275" i="13" l="1"/>
  <c r="B4275" i="13"/>
  <c r="A4276" i="13"/>
  <c r="D4275" i="13"/>
  <c r="A4277" i="13" l="1"/>
  <c r="C4276" i="13"/>
  <c r="B4276" i="13"/>
  <c r="D4276" i="13"/>
  <c r="C4277" i="13" l="1"/>
  <c r="B4277" i="13"/>
  <c r="A4278" i="13"/>
  <c r="D4277" i="13"/>
  <c r="A4279" i="13" l="1"/>
  <c r="C4278" i="13"/>
  <c r="B4278" i="13"/>
  <c r="D4278" i="13"/>
  <c r="C4279" i="13" l="1"/>
  <c r="B4279" i="13"/>
  <c r="A4280" i="13"/>
  <c r="D4279" i="13"/>
  <c r="A4281" i="13" l="1"/>
  <c r="C4280" i="13"/>
  <c r="B4280" i="13"/>
  <c r="D4280" i="13"/>
  <c r="C4281" i="13" l="1"/>
  <c r="B4281" i="13"/>
  <c r="A4282" i="13"/>
  <c r="D4281" i="13"/>
  <c r="A4283" i="13" l="1"/>
  <c r="C4282" i="13"/>
  <c r="B4282" i="13"/>
  <c r="D4282" i="13"/>
  <c r="C4283" i="13" l="1"/>
  <c r="B4283" i="13"/>
  <c r="A4284" i="13"/>
  <c r="D4283" i="13"/>
  <c r="A4285" i="13" l="1"/>
  <c r="C4284" i="13"/>
  <c r="B4284" i="13"/>
  <c r="D4284" i="13"/>
  <c r="C4285" i="13" l="1"/>
  <c r="B4285" i="13"/>
  <c r="A4286" i="13"/>
  <c r="D4285" i="13"/>
  <c r="A4287" i="13" l="1"/>
  <c r="C4286" i="13"/>
  <c r="B4286" i="13"/>
  <c r="D4286" i="13"/>
  <c r="C4287" i="13" l="1"/>
  <c r="B4287" i="13"/>
  <c r="A4288" i="13"/>
  <c r="D4287" i="13"/>
  <c r="A4289" i="13" l="1"/>
  <c r="C4288" i="13"/>
  <c r="B4288" i="13"/>
  <c r="D4288" i="13"/>
  <c r="C4289" i="13" l="1"/>
  <c r="B4289" i="13"/>
  <c r="A4290" i="13"/>
  <c r="D4289" i="13"/>
  <c r="A4291" i="13" l="1"/>
  <c r="C4290" i="13"/>
  <c r="B4290" i="13"/>
  <c r="D4290" i="13"/>
  <c r="C4291" i="13" l="1"/>
  <c r="B4291" i="13"/>
  <c r="A4292" i="13"/>
  <c r="D4291" i="13"/>
  <c r="A4293" i="13" l="1"/>
  <c r="C4292" i="13"/>
  <c r="B4292" i="13"/>
  <c r="D4292" i="13"/>
  <c r="C4293" i="13" l="1"/>
  <c r="B4293" i="13"/>
  <c r="A4294" i="13"/>
  <c r="D4293" i="13"/>
  <c r="A4295" i="13" l="1"/>
  <c r="C4294" i="13"/>
  <c r="B4294" i="13"/>
  <c r="D4294" i="13"/>
  <c r="C4295" i="13" l="1"/>
  <c r="B4295" i="13"/>
  <c r="A4296" i="13"/>
  <c r="D4295" i="13"/>
  <c r="A4297" i="13" l="1"/>
  <c r="C4296" i="13"/>
  <c r="B4296" i="13"/>
  <c r="D4296" i="13"/>
  <c r="C4297" i="13" l="1"/>
  <c r="B4297" i="13"/>
  <c r="A4298" i="13"/>
  <c r="D4297" i="13"/>
  <c r="A4299" i="13" l="1"/>
  <c r="C4298" i="13"/>
  <c r="B4298" i="13"/>
  <c r="D4298" i="13"/>
  <c r="C4299" i="13" l="1"/>
  <c r="B4299" i="13"/>
  <c r="A4300" i="13"/>
  <c r="D4299" i="13"/>
  <c r="A4301" i="13" l="1"/>
  <c r="C4300" i="13"/>
  <c r="B4300" i="13"/>
  <c r="D4300" i="13"/>
  <c r="C4301" i="13" l="1"/>
  <c r="B4301" i="13"/>
  <c r="A4302" i="13"/>
  <c r="D4301" i="13"/>
  <c r="A4303" i="13" l="1"/>
  <c r="C4302" i="13"/>
  <c r="B4302" i="13"/>
  <c r="D4302" i="13"/>
  <c r="C4303" i="13" l="1"/>
  <c r="B4303" i="13"/>
  <c r="A4304" i="13"/>
  <c r="D4303" i="13"/>
  <c r="A4305" i="13" l="1"/>
  <c r="C4304" i="13"/>
  <c r="B4304" i="13"/>
  <c r="D4304" i="13"/>
  <c r="C4305" i="13" l="1"/>
  <c r="B4305" i="13"/>
  <c r="A4306" i="13"/>
  <c r="D4305" i="13"/>
  <c r="A4307" i="13" l="1"/>
  <c r="C4306" i="13"/>
  <c r="B4306" i="13"/>
  <c r="D4306" i="13"/>
  <c r="C4307" i="13" l="1"/>
  <c r="B4307" i="13"/>
  <c r="A4308" i="13"/>
  <c r="D4307" i="13"/>
  <c r="A4309" i="13" l="1"/>
  <c r="C4308" i="13"/>
  <c r="B4308" i="13"/>
  <c r="D4308" i="13"/>
  <c r="C4309" i="13" l="1"/>
  <c r="B4309" i="13"/>
  <c r="A4310" i="13"/>
  <c r="D4309" i="13"/>
  <c r="A4311" i="13" l="1"/>
  <c r="C4310" i="13"/>
  <c r="B4310" i="13"/>
  <c r="D4310" i="13"/>
  <c r="C4311" i="13" l="1"/>
  <c r="B4311" i="13"/>
  <c r="A4312" i="13"/>
  <c r="D4311" i="13"/>
  <c r="A4313" i="13" l="1"/>
  <c r="C4312" i="13"/>
  <c r="B4312" i="13"/>
  <c r="D4312" i="13"/>
  <c r="C4313" i="13" l="1"/>
  <c r="B4313" i="13"/>
  <c r="A4314" i="13"/>
  <c r="D4313" i="13"/>
  <c r="A4315" i="13" l="1"/>
  <c r="C4314" i="13"/>
  <c r="B4314" i="13"/>
  <c r="D4314" i="13"/>
  <c r="C4315" i="13" l="1"/>
  <c r="B4315" i="13"/>
  <c r="A4316" i="13"/>
  <c r="D4315" i="13"/>
  <c r="A4317" i="13" l="1"/>
  <c r="C4316" i="13"/>
  <c r="B4316" i="13"/>
  <c r="D4316" i="13"/>
  <c r="C4317" i="13" l="1"/>
  <c r="B4317" i="13"/>
  <c r="A4318" i="13"/>
  <c r="D4317" i="13"/>
  <c r="A4319" i="13" l="1"/>
  <c r="C4318" i="13"/>
  <c r="B4318" i="13"/>
  <c r="D4318" i="13"/>
  <c r="C4319" i="13" l="1"/>
  <c r="B4319" i="13"/>
  <c r="A4320" i="13"/>
  <c r="D4319" i="13"/>
  <c r="A4321" i="13" l="1"/>
  <c r="C4320" i="13"/>
  <c r="B4320" i="13"/>
  <c r="D4320" i="13"/>
  <c r="C4321" i="13" l="1"/>
  <c r="B4321" i="13"/>
  <c r="A4322" i="13"/>
  <c r="D4321" i="13"/>
  <c r="A4323" i="13" l="1"/>
  <c r="C4322" i="13"/>
  <c r="B4322" i="13"/>
  <c r="D4322" i="13"/>
  <c r="C4323" i="13" l="1"/>
  <c r="B4323" i="13"/>
  <c r="A4324" i="13"/>
  <c r="D4323" i="13"/>
  <c r="A4325" i="13" l="1"/>
  <c r="C4324" i="13"/>
  <c r="B4324" i="13"/>
  <c r="D4324" i="13"/>
  <c r="C4325" i="13" l="1"/>
  <c r="B4325" i="13"/>
  <c r="A4326" i="13"/>
  <c r="D4325" i="13"/>
  <c r="A4327" i="13" l="1"/>
  <c r="C4326" i="13"/>
  <c r="B4326" i="13"/>
  <c r="D4326" i="13"/>
  <c r="C4327" i="13" l="1"/>
  <c r="B4327" i="13"/>
  <c r="A4328" i="13"/>
  <c r="D4327" i="13"/>
  <c r="A4329" i="13" l="1"/>
  <c r="C4328" i="13"/>
  <c r="B4328" i="13"/>
  <c r="D4328" i="13"/>
  <c r="C4329" i="13" l="1"/>
  <c r="B4329" i="13"/>
  <c r="A4330" i="13"/>
  <c r="D4329" i="13"/>
  <c r="A4331" i="13" l="1"/>
  <c r="C4330" i="13"/>
  <c r="B4330" i="13"/>
  <c r="D4330" i="13"/>
  <c r="C4331" i="13" l="1"/>
  <c r="B4331" i="13"/>
  <c r="A4332" i="13"/>
  <c r="D4331" i="13"/>
  <c r="A4333" i="13" l="1"/>
  <c r="C4332" i="13"/>
  <c r="B4332" i="13"/>
  <c r="D4332" i="13"/>
  <c r="C4333" i="13" l="1"/>
  <c r="B4333" i="13"/>
  <c r="A4334" i="13"/>
  <c r="D4333" i="13"/>
  <c r="A4335" i="13" l="1"/>
  <c r="C4334" i="13"/>
  <c r="B4334" i="13"/>
  <c r="D4334" i="13"/>
  <c r="C4335" i="13" l="1"/>
  <c r="B4335" i="13"/>
  <c r="A4336" i="13"/>
  <c r="D4335" i="13"/>
  <c r="A4337" i="13" l="1"/>
  <c r="C4336" i="13"/>
  <c r="B4336" i="13"/>
  <c r="D4336" i="13"/>
  <c r="C4337" i="13" l="1"/>
  <c r="B4337" i="13"/>
  <c r="A4338" i="13"/>
  <c r="D4337" i="13"/>
  <c r="A4339" i="13" l="1"/>
  <c r="C4338" i="13"/>
  <c r="B4338" i="13"/>
  <c r="D4338" i="13"/>
  <c r="C4339" i="13" l="1"/>
  <c r="B4339" i="13"/>
  <c r="A4340" i="13"/>
  <c r="D4339" i="13"/>
  <c r="A4341" i="13" l="1"/>
  <c r="C4340" i="13"/>
  <c r="B4340" i="13"/>
  <c r="D4340" i="13"/>
  <c r="C4341" i="13" l="1"/>
  <c r="B4341" i="13"/>
  <c r="A4342" i="13"/>
  <c r="D4341" i="13"/>
  <c r="A4343" i="13" l="1"/>
  <c r="C4342" i="13"/>
  <c r="B4342" i="13"/>
  <c r="D4342" i="13"/>
  <c r="C4343" i="13" l="1"/>
  <c r="B4343" i="13"/>
  <c r="A4344" i="13"/>
  <c r="D4343" i="13"/>
  <c r="A4345" i="13" l="1"/>
  <c r="C4344" i="13"/>
  <c r="B4344" i="13"/>
  <c r="D4344" i="13"/>
  <c r="C4345" i="13" l="1"/>
  <c r="B4345" i="13"/>
  <c r="A4346" i="13"/>
  <c r="D4345" i="13"/>
  <c r="A4347" i="13" l="1"/>
  <c r="C4346" i="13"/>
  <c r="B4346" i="13"/>
  <c r="D4346" i="13"/>
  <c r="C4347" i="13" l="1"/>
  <c r="B4347" i="13"/>
  <c r="A4348" i="13"/>
  <c r="D4347" i="13"/>
  <c r="A4349" i="13" l="1"/>
  <c r="C4348" i="13"/>
  <c r="B4348" i="13"/>
  <c r="D4348" i="13"/>
  <c r="C4349" i="13" l="1"/>
  <c r="B4349" i="13"/>
  <c r="A4350" i="13"/>
  <c r="D4349" i="13"/>
  <c r="A4351" i="13" l="1"/>
  <c r="C4350" i="13"/>
  <c r="B4350" i="13"/>
  <c r="D4350" i="13"/>
  <c r="C4351" i="13" l="1"/>
  <c r="B4351" i="13"/>
  <c r="A4352" i="13"/>
  <c r="D4351" i="13"/>
  <c r="A4353" i="13" l="1"/>
  <c r="C4352" i="13"/>
  <c r="B4352" i="13"/>
  <c r="D4352" i="13"/>
  <c r="C4353" i="13" l="1"/>
  <c r="B4353" i="13"/>
  <c r="A4354" i="13"/>
  <c r="D4353" i="13"/>
  <c r="A4355" i="13" l="1"/>
  <c r="C4354" i="13"/>
  <c r="B4354" i="13"/>
  <c r="D4354" i="13"/>
  <c r="C4355" i="13" l="1"/>
  <c r="B4355" i="13"/>
  <c r="A4356" i="13"/>
  <c r="D4355" i="13"/>
  <c r="A4357" i="13" l="1"/>
  <c r="C4356" i="13"/>
  <c r="B4356" i="13"/>
  <c r="D4356" i="13"/>
  <c r="C4357" i="13" l="1"/>
  <c r="B4357" i="13"/>
  <c r="A4358" i="13"/>
  <c r="D4357" i="13"/>
  <c r="A4359" i="13" l="1"/>
  <c r="C4358" i="13"/>
  <c r="B4358" i="13"/>
  <c r="D4358" i="13"/>
  <c r="C4359" i="13" l="1"/>
  <c r="B4359" i="13"/>
  <c r="A4360" i="13"/>
  <c r="D4359" i="13"/>
  <c r="A4361" i="13" l="1"/>
  <c r="C4360" i="13"/>
  <c r="B4360" i="13"/>
  <c r="D4360" i="13"/>
  <c r="C4361" i="13" l="1"/>
  <c r="B4361" i="13"/>
  <c r="A4362" i="13"/>
  <c r="D4361" i="13"/>
  <c r="A4363" i="13" l="1"/>
  <c r="C4362" i="13"/>
  <c r="B4362" i="13"/>
  <c r="D4362" i="13"/>
  <c r="C4363" i="13" l="1"/>
  <c r="B4363" i="13"/>
  <c r="A4364" i="13"/>
  <c r="D4363" i="13"/>
  <c r="A4365" i="13" l="1"/>
  <c r="C4364" i="13"/>
  <c r="B4364" i="13"/>
  <c r="D4364" i="13"/>
  <c r="C4365" i="13" l="1"/>
  <c r="B4365" i="13"/>
  <c r="A4366" i="13"/>
  <c r="D4365" i="13"/>
  <c r="A4367" i="13" l="1"/>
  <c r="C4366" i="13"/>
  <c r="B4366" i="13"/>
  <c r="D4366" i="13"/>
  <c r="C4367" i="13" l="1"/>
  <c r="B4367" i="13"/>
  <c r="A4368" i="13"/>
  <c r="D4367" i="13"/>
  <c r="A4369" i="13" l="1"/>
  <c r="C4368" i="13"/>
  <c r="B4368" i="13"/>
  <c r="D4368" i="13"/>
  <c r="C4369" i="13" l="1"/>
  <c r="B4369" i="13"/>
  <c r="A4370" i="13"/>
  <c r="D4369" i="13"/>
  <c r="A4371" i="13" l="1"/>
  <c r="C4370" i="13"/>
  <c r="B4370" i="13"/>
  <c r="D4370" i="13"/>
  <c r="C4371" i="13" l="1"/>
  <c r="B4371" i="13"/>
  <c r="A4372" i="13"/>
  <c r="D4371" i="13"/>
  <c r="A4373" i="13" l="1"/>
  <c r="C4372" i="13"/>
  <c r="B4372" i="13"/>
  <c r="D4372" i="13"/>
  <c r="C4373" i="13" l="1"/>
  <c r="B4373" i="13"/>
  <c r="A4374" i="13"/>
  <c r="D4373" i="13"/>
  <c r="A4375" i="13" l="1"/>
  <c r="C4374" i="13"/>
  <c r="B4374" i="13"/>
  <c r="D4374" i="13"/>
  <c r="C4375" i="13" l="1"/>
  <c r="B4375" i="13"/>
  <c r="A4376" i="13"/>
  <c r="D4375" i="13"/>
  <c r="A4377" i="13" l="1"/>
  <c r="C4376" i="13"/>
  <c r="B4376" i="13"/>
  <c r="D4376" i="13"/>
  <c r="C4377" i="13" l="1"/>
  <c r="B4377" i="13"/>
  <c r="A4378" i="13"/>
  <c r="D4377" i="13"/>
  <c r="A4379" i="13" l="1"/>
  <c r="C4378" i="13"/>
  <c r="B4378" i="13"/>
  <c r="D4378" i="13"/>
  <c r="C4379" i="13" l="1"/>
  <c r="B4379" i="13"/>
  <c r="A4380" i="13"/>
  <c r="D4379" i="13"/>
  <c r="A4381" i="13" l="1"/>
  <c r="C4380" i="13"/>
  <c r="B4380" i="13"/>
  <c r="D4380" i="13"/>
  <c r="C4381" i="13" l="1"/>
  <c r="B4381" i="13"/>
  <c r="A4382" i="13"/>
  <c r="D4381" i="13"/>
  <c r="A4383" i="13" l="1"/>
  <c r="C4382" i="13"/>
  <c r="B4382" i="13"/>
  <c r="D4382" i="13"/>
  <c r="C4383" i="13" l="1"/>
  <c r="B4383" i="13"/>
  <c r="A4384" i="13"/>
  <c r="D4383" i="13"/>
  <c r="A4385" i="13" l="1"/>
  <c r="C4384" i="13"/>
  <c r="B4384" i="13"/>
  <c r="D4384" i="13"/>
  <c r="C4385" i="13" l="1"/>
  <c r="B4385" i="13"/>
  <c r="A4386" i="13"/>
  <c r="D4385" i="13"/>
  <c r="A4387" i="13" l="1"/>
  <c r="C4386" i="13"/>
  <c r="B4386" i="13"/>
  <c r="D4386" i="13"/>
  <c r="C4387" i="13" l="1"/>
  <c r="B4387" i="13"/>
  <c r="A4388" i="13"/>
  <c r="D4387" i="13"/>
  <c r="A4389" i="13" l="1"/>
  <c r="C4388" i="13"/>
  <c r="B4388" i="13"/>
  <c r="D4388" i="13"/>
  <c r="C4389" i="13" l="1"/>
  <c r="B4389" i="13"/>
  <c r="A4390" i="13"/>
  <c r="D4389" i="13"/>
  <c r="A4391" i="13" l="1"/>
  <c r="C4390" i="13"/>
  <c r="B4390" i="13"/>
  <c r="D4390" i="13"/>
  <c r="C4391" i="13" l="1"/>
  <c r="B4391" i="13"/>
  <c r="A4392" i="13"/>
  <c r="D4391" i="13"/>
  <c r="A4393" i="13" l="1"/>
  <c r="C4392" i="13"/>
  <c r="B4392" i="13"/>
  <c r="D4392" i="13"/>
  <c r="C4393" i="13" l="1"/>
  <c r="B4393" i="13"/>
  <c r="A4394" i="13"/>
  <c r="D4393" i="13"/>
  <c r="A4395" i="13" l="1"/>
  <c r="C4394" i="13"/>
  <c r="B4394" i="13"/>
  <c r="D4394" i="13"/>
  <c r="C4395" i="13" l="1"/>
  <c r="B4395" i="13"/>
  <c r="A4396" i="13"/>
  <c r="D4395" i="13"/>
  <c r="A4397" i="13" l="1"/>
  <c r="C4396" i="13"/>
  <c r="B4396" i="13"/>
  <c r="D4396" i="13"/>
  <c r="C4397" i="13" l="1"/>
  <c r="B4397" i="13"/>
  <c r="A4398" i="13"/>
  <c r="D4397" i="13"/>
  <c r="A4399" i="13" l="1"/>
  <c r="C4398" i="13"/>
  <c r="B4398" i="13"/>
  <c r="D4398" i="13"/>
  <c r="C4399" i="13" l="1"/>
  <c r="B4399" i="13"/>
  <c r="A4400" i="13"/>
  <c r="D4399" i="13"/>
  <c r="A4401" i="13" l="1"/>
  <c r="C4400" i="13"/>
  <c r="B4400" i="13"/>
  <c r="D4400" i="13"/>
  <c r="C4401" i="13" l="1"/>
  <c r="B4401" i="13"/>
  <c r="A4402" i="13"/>
  <c r="D4401" i="13"/>
  <c r="A4403" i="13" l="1"/>
  <c r="C4402" i="13"/>
  <c r="B4402" i="13"/>
  <c r="D4402" i="13"/>
  <c r="C4403" i="13" l="1"/>
  <c r="B4403" i="13"/>
  <c r="A4404" i="13"/>
  <c r="D4403" i="13"/>
  <c r="A4405" i="13" l="1"/>
  <c r="C4404" i="13"/>
  <c r="B4404" i="13"/>
  <c r="D4404" i="13"/>
  <c r="C4405" i="13" l="1"/>
  <c r="B4405" i="13"/>
  <c r="A4406" i="13"/>
  <c r="D4405" i="13"/>
  <c r="A4407" i="13" l="1"/>
  <c r="C4406" i="13"/>
  <c r="B4406" i="13"/>
  <c r="D4406" i="13"/>
  <c r="C4407" i="13" l="1"/>
  <c r="B4407" i="13"/>
  <c r="A4408" i="13"/>
  <c r="D4407" i="13"/>
  <c r="A4409" i="13" l="1"/>
  <c r="C4408" i="13"/>
  <c r="B4408" i="13"/>
  <c r="D4408" i="13"/>
  <c r="C4409" i="13" l="1"/>
  <c r="B4409" i="13"/>
  <c r="A4410" i="13"/>
  <c r="D4409" i="13"/>
  <c r="A4411" i="13" l="1"/>
  <c r="C4410" i="13"/>
  <c r="B4410" i="13"/>
  <c r="D4410" i="13"/>
  <c r="C4411" i="13" l="1"/>
  <c r="B4411" i="13"/>
  <c r="A4412" i="13"/>
  <c r="D4411" i="13"/>
  <c r="A4413" i="13" l="1"/>
  <c r="C4412" i="13"/>
  <c r="B4412" i="13"/>
  <c r="D4412" i="13"/>
  <c r="C4413" i="13" l="1"/>
  <c r="B4413" i="13"/>
  <c r="A4414" i="13"/>
  <c r="D4413" i="13"/>
  <c r="A4415" i="13" l="1"/>
  <c r="C4414" i="13"/>
  <c r="B4414" i="13"/>
  <c r="D4414" i="13"/>
  <c r="C4415" i="13" l="1"/>
  <c r="B4415" i="13"/>
  <c r="A4416" i="13"/>
  <c r="D4415" i="13"/>
  <c r="A4417" i="13" l="1"/>
  <c r="C4416" i="13"/>
  <c r="B4416" i="13"/>
  <c r="D4416" i="13"/>
  <c r="C4417" i="13" l="1"/>
  <c r="B4417" i="13"/>
  <c r="A4418" i="13"/>
  <c r="D4417" i="13"/>
  <c r="A4419" i="13" l="1"/>
  <c r="C4418" i="13"/>
  <c r="B4418" i="13"/>
  <c r="D4418" i="13"/>
  <c r="C4419" i="13" l="1"/>
  <c r="B4419" i="13"/>
  <c r="A4420" i="13"/>
  <c r="D4419" i="13"/>
  <c r="A4421" i="13" l="1"/>
  <c r="C4420" i="13"/>
  <c r="B4420" i="13"/>
  <c r="D4420" i="13"/>
  <c r="C4421" i="13" l="1"/>
  <c r="B4421" i="13"/>
  <c r="A4422" i="13"/>
  <c r="D4421" i="13"/>
  <c r="A4423" i="13" l="1"/>
  <c r="C4422" i="13"/>
  <c r="B4422" i="13"/>
  <c r="D4422" i="13"/>
  <c r="C4423" i="13" l="1"/>
  <c r="B4423" i="13"/>
  <c r="A4424" i="13"/>
  <c r="D4423" i="13"/>
  <c r="A4425" i="13" l="1"/>
  <c r="C4424" i="13"/>
  <c r="B4424" i="13"/>
  <c r="D4424" i="13"/>
  <c r="C4425" i="13" l="1"/>
  <c r="B4425" i="13"/>
  <c r="A4426" i="13"/>
  <c r="D4425" i="13"/>
  <c r="A4427" i="13" l="1"/>
  <c r="C4426" i="13"/>
  <c r="B4426" i="13"/>
  <c r="D4426" i="13"/>
  <c r="C4427" i="13" l="1"/>
  <c r="B4427" i="13"/>
  <c r="A4428" i="13"/>
  <c r="D4427" i="13"/>
  <c r="A4429" i="13" l="1"/>
  <c r="C4428" i="13"/>
  <c r="B4428" i="13"/>
  <c r="D4428" i="13"/>
  <c r="C4429" i="13" l="1"/>
  <c r="B4429" i="13"/>
  <c r="A4430" i="13"/>
  <c r="D4429" i="13"/>
  <c r="A4431" i="13" l="1"/>
  <c r="C4430" i="13"/>
  <c r="B4430" i="13"/>
  <c r="D4430" i="13"/>
  <c r="C4431" i="13" l="1"/>
  <c r="B4431" i="13"/>
  <c r="A4432" i="13"/>
  <c r="D4431" i="13"/>
  <c r="A4433" i="13" l="1"/>
  <c r="C4432" i="13"/>
  <c r="B4432" i="13"/>
  <c r="D4432" i="13"/>
  <c r="C4433" i="13" l="1"/>
  <c r="B4433" i="13"/>
  <c r="A4434" i="13"/>
  <c r="D4433" i="13"/>
  <c r="A4435" i="13" l="1"/>
  <c r="C4434" i="13"/>
  <c r="B4434" i="13"/>
  <c r="D4434" i="13"/>
  <c r="C4435" i="13" l="1"/>
  <c r="B4435" i="13"/>
  <c r="A4436" i="13"/>
  <c r="D4435" i="13"/>
  <c r="A4437" i="13" l="1"/>
  <c r="C4436" i="13"/>
  <c r="B4436" i="13"/>
  <c r="D4436" i="13"/>
  <c r="C4437" i="13" l="1"/>
  <c r="B4437" i="13"/>
  <c r="A4438" i="13"/>
  <c r="D4437" i="13"/>
  <c r="A4439" i="13" l="1"/>
  <c r="C4438" i="13"/>
  <c r="B4438" i="13"/>
  <c r="D4438" i="13"/>
  <c r="C4439" i="13" l="1"/>
  <c r="B4439" i="13"/>
  <c r="A4440" i="13"/>
  <c r="D4439" i="13"/>
  <c r="A4441" i="13" l="1"/>
  <c r="C4440" i="13"/>
  <c r="B4440" i="13"/>
  <c r="D4440" i="13"/>
  <c r="C4441" i="13" l="1"/>
  <c r="B4441" i="13"/>
  <c r="A4442" i="13"/>
  <c r="D4441" i="13"/>
  <c r="A4443" i="13" l="1"/>
  <c r="C4442" i="13"/>
  <c r="B4442" i="13"/>
  <c r="D4442" i="13"/>
  <c r="C4443" i="13" l="1"/>
  <c r="B4443" i="13"/>
  <c r="A4444" i="13"/>
  <c r="D4443" i="13"/>
  <c r="A4445" i="13" l="1"/>
  <c r="C4444" i="13"/>
  <c r="B4444" i="13"/>
  <c r="D4444" i="13"/>
  <c r="C4445" i="13" l="1"/>
  <c r="B4445" i="13"/>
  <c r="A4446" i="13"/>
  <c r="D4445" i="13"/>
  <c r="A4447" i="13" l="1"/>
  <c r="C4446" i="13"/>
  <c r="B4446" i="13"/>
  <c r="D4446" i="13"/>
  <c r="C4447" i="13" l="1"/>
  <c r="B4447" i="13"/>
  <c r="A4448" i="13"/>
  <c r="D4447" i="13"/>
  <c r="A4449" i="13" l="1"/>
  <c r="C4448" i="13"/>
  <c r="B4448" i="13"/>
  <c r="D4448" i="13"/>
  <c r="C4449" i="13" l="1"/>
  <c r="B4449" i="13"/>
  <c r="A4450" i="13"/>
  <c r="D4449" i="13"/>
  <c r="A4451" i="13" l="1"/>
  <c r="C4450" i="13"/>
  <c r="B4450" i="13"/>
  <c r="D4450" i="13"/>
  <c r="C4451" i="13" l="1"/>
  <c r="B4451" i="13"/>
  <c r="A4452" i="13"/>
  <c r="D4451" i="13"/>
  <c r="A4453" i="13" l="1"/>
  <c r="C4452" i="13"/>
  <c r="B4452" i="13"/>
  <c r="D4452" i="13"/>
  <c r="C4453" i="13" l="1"/>
  <c r="B4453" i="13"/>
  <c r="A4454" i="13"/>
  <c r="D4453" i="13"/>
  <c r="A4455" i="13" l="1"/>
  <c r="C4454" i="13"/>
  <c r="B4454" i="13"/>
  <c r="D4454" i="13"/>
  <c r="C4455" i="13" l="1"/>
  <c r="B4455" i="13"/>
  <c r="A4456" i="13"/>
  <c r="D4455" i="13"/>
  <c r="A4457" i="13" l="1"/>
  <c r="C4456" i="13"/>
  <c r="B4456" i="13"/>
  <c r="D4456" i="13"/>
  <c r="C4457" i="13" l="1"/>
  <c r="B4457" i="13"/>
  <c r="A4458" i="13"/>
  <c r="D4457" i="13"/>
  <c r="A4459" i="13" l="1"/>
  <c r="C4458" i="13"/>
  <c r="B4458" i="13"/>
  <c r="D4458" i="13"/>
  <c r="C4459" i="13" l="1"/>
  <c r="B4459" i="13"/>
  <c r="A4460" i="13"/>
  <c r="D4459" i="13"/>
  <c r="A4461" i="13" l="1"/>
  <c r="C4460" i="13"/>
  <c r="B4460" i="13"/>
  <c r="D4460" i="13"/>
  <c r="C4461" i="13" l="1"/>
  <c r="B4461" i="13"/>
  <c r="A4462" i="13"/>
  <c r="D4461" i="13"/>
  <c r="A4463" i="13" l="1"/>
  <c r="C4462" i="13"/>
  <c r="B4462" i="13"/>
  <c r="D4462" i="13"/>
  <c r="C4463" i="13" l="1"/>
  <c r="B4463" i="13"/>
  <c r="A4464" i="13"/>
  <c r="D4463" i="13"/>
  <c r="A4465" i="13" l="1"/>
  <c r="C4464" i="13"/>
  <c r="B4464" i="13"/>
  <c r="D4464" i="13"/>
  <c r="C4465" i="13" l="1"/>
  <c r="B4465" i="13"/>
  <c r="A4466" i="13"/>
  <c r="D4465" i="13"/>
  <c r="A4467" i="13" l="1"/>
  <c r="C4466" i="13"/>
  <c r="B4466" i="13"/>
  <c r="D4466" i="13"/>
  <c r="C4467" i="13" l="1"/>
  <c r="B4467" i="13"/>
  <c r="A4468" i="13"/>
  <c r="D4467" i="13"/>
  <c r="A4469" i="13" l="1"/>
  <c r="C4468" i="13"/>
  <c r="B4468" i="13"/>
  <c r="D4468" i="13"/>
  <c r="C4469" i="13" l="1"/>
  <c r="B4469" i="13"/>
  <c r="A4470" i="13"/>
  <c r="D4469" i="13"/>
  <c r="A4471" i="13" l="1"/>
  <c r="C4470" i="13"/>
  <c r="B4470" i="13"/>
  <c r="D4470" i="13"/>
  <c r="C4471" i="13" l="1"/>
  <c r="B4471" i="13"/>
  <c r="A4472" i="13"/>
  <c r="D4471" i="13"/>
  <c r="A4473" i="13" l="1"/>
  <c r="C4472" i="13"/>
  <c r="B4472" i="13"/>
  <c r="D4472" i="13"/>
  <c r="C4473" i="13" l="1"/>
  <c r="B4473" i="13"/>
  <c r="A4474" i="13"/>
  <c r="D4473" i="13"/>
  <c r="A4475" i="13" l="1"/>
  <c r="C4474" i="13"/>
  <c r="B4474" i="13"/>
  <c r="D4474" i="13"/>
  <c r="C4475" i="13" l="1"/>
  <c r="B4475" i="13"/>
  <c r="A4476" i="13"/>
  <c r="D4475" i="13"/>
  <c r="A4477" i="13" l="1"/>
  <c r="C4476" i="13"/>
  <c r="B4476" i="13"/>
  <c r="D4476" i="13"/>
  <c r="C4477" i="13" l="1"/>
  <c r="B4477" i="13"/>
  <c r="A4478" i="13"/>
  <c r="D4477" i="13"/>
  <c r="A4479" i="13" l="1"/>
  <c r="C4478" i="13"/>
  <c r="B4478" i="13"/>
  <c r="D4478" i="13"/>
  <c r="C4479" i="13" l="1"/>
  <c r="B4479" i="13"/>
  <c r="A4480" i="13"/>
  <c r="D4479" i="13"/>
  <c r="A4481" i="13" l="1"/>
  <c r="C4480" i="13"/>
  <c r="B4480" i="13"/>
  <c r="D4480" i="13"/>
  <c r="C4481" i="13" l="1"/>
  <c r="B4481" i="13"/>
  <c r="A4482" i="13"/>
  <c r="D4481" i="13"/>
  <c r="A4483" i="13" l="1"/>
  <c r="C4482" i="13"/>
  <c r="B4482" i="13"/>
  <c r="D4482" i="13"/>
  <c r="C4483" i="13" l="1"/>
  <c r="B4483" i="13"/>
  <c r="A4484" i="13"/>
  <c r="D4483" i="13"/>
  <c r="A4485" i="13" l="1"/>
  <c r="C4484" i="13"/>
  <c r="B4484" i="13"/>
  <c r="D4484" i="13"/>
  <c r="C4485" i="13" l="1"/>
  <c r="B4485" i="13"/>
  <c r="A4486" i="13"/>
  <c r="D4485" i="13"/>
  <c r="A4487" i="13" l="1"/>
  <c r="C4486" i="13"/>
  <c r="B4486" i="13"/>
  <c r="D4486" i="13"/>
  <c r="C4487" i="13" l="1"/>
  <c r="B4487" i="13"/>
  <c r="A4488" i="13"/>
  <c r="D4487" i="13"/>
  <c r="A4489" i="13" l="1"/>
  <c r="C4488" i="13"/>
  <c r="B4488" i="13"/>
  <c r="D4488" i="13"/>
  <c r="C4489" i="13" l="1"/>
  <c r="B4489" i="13"/>
  <c r="A4490" i="13"/>
  <c r="D4489" i="13"/>
  <c r="A4491" i="13" l="1"/>
  <c r="C4490" i="13"/>
  <c r="B4490" i="13"/>
  <c r="D4490" i="13"/>
  <c r="C4491" i="13" l="1"/>
  <c r="B4491" i="13"/>
  <c r="A4492" i="13"/>
  <c r="D4491" i="13"/>
  <c r="A4493" i="13" l="1"/>
  <c r="C4492" i="13"/>
  <c r="B4492" i="13"/>
  <c r="D4492" i="13"/>
  <c r="C4493" i="13" l="1"/>
  <c r="B4493" i="13"/>
  <c r="A4494" i="13"/>
  <c r="D4493" i="13"/>
  <c r="A4495" i="13" l="1"/>
  <c r="C4494" i="13"/>
  <c r="B4494" i="13"/>
  <c r="D4494" i="13"/>
  <c r="C4495" i="13" l="1"/>
  <c r="B4495" i="13"/>
  <c r="A4496" i="13"/>
  <c r="D4495" i="13"/>
  <c r="A4497" i="13" l="1"/>
  <c r="C4496" i="13"/>
  <c r="B4496" i="13"/>
  <c r="D4496" i="13"/>
  <c r="C4497" i="13" l="1"/>
  <c r="B4497" i="13"/>
  <c r="A4498" i="13"/>
  <c r="D4497" i="13"/>
  <c r="A4499" i="13" l="1"/>
  <c r="C4498" i="13"/>
  <c r="B4498" i="13"/>
  <c r="D4498" i="13"/>
  <c r="C4499" i="13" l="1"/>
  <c r="B4499" i="13"/>
  <c r="A4500" i="13"/>
  <c r="D4499" i="13"/>
  <c r="A4501" i="13" l="1"/>
  <c r="C4500" i="13"/>
  <c r="B4500" i="13"/>
  <c r="D4500" i="13"/>
  <c r="C4501" i="13" l="1"/>
  <c r="B4501" i="13"/>
  <c r="A4502" i="13"/>
  <c r="D4501" i="13"/>
  <c r="A4503" i="13" l="1"/>
  <c r="C4502" i="13"/>
  <c r="B4502" i="13"/>
  <c r="D4502" i="13"/>
  <c r="C4503" i="13" l="1"/>
  <c r="B4503" i="13"/>
  <c r="A4504" i="13"/>
  <c r="D4503" i="13"/>
  <c r="A4505" i="13" l="1"/>
  <c r="C4504" i="13"/>
  <c r="B4504" i="13"/>
  <c r="D4504" i="13"/>
  <c r="C4505" i="13" l="1"/>
  <c r="B4505" i="13"/>
  <c r="A4506" i="13"/>
  <c r="D4505" i="13"/>
  <c r="A4507" i="13" l="1"/>
  <c r="C4506" i="13"/>
  <c r="B4506" i="13"/>
  <c r="D4506" i="13"/>
  <c r="C4507" i="13" l="1"/>
  <c r="B4507" i="13"/>
  <c r="A4508" i="13"/>
  <c r="D4507" i="13"/>
  <c r="A4509" i="13" l="1"/>
  <c r="C4508" i="13"/>
  <c r="B4508" i="13"/>
  <c r="D4508" i="13"/>
  <c r="C4509" i="13" l="1"/>
  <c r="B4509" i="13"/>
  <c r="A4510" i="13"/>
  <c r="D4509" i="13"/>
  <c r="A4511" i="13" l="1"/>
  <c r="C4510" i="13"/>
  <c r="B4510" i="13"/>
  <c r="D4510" i="13"/>
  <c r="C4511" i="13" l="1"/>
  <c r="B4511" i="13"/>
  <c r="A4512" i="13"/>
  <c r="D4511" i="13"/>
  <c r="A4513" i="13" l="1"/>
  <c r="C4512" i="13"/>
  <c r="B4512" i="13"/>
  <c r="D4512" i="13"/>
  <c r="C4513" i="13" l="1"/>
  <c r="B4513" i="13"/>
  <c r="A4514" i="13"/>
  <c r="D4513" i="13"/>
  <c r="A4515" i="13" l="1"/>
  <c r="C4514" i="13"/>
  <c r="B4514" i="13"/>
  <c r="D4514" i="13"/>
  <c r="C4515" i="13" l="1"/>
  <c r="B4515" i="13"/>
  <c r="A4516" i="13"/>
  <c r="D4515" i="13"/>
  <c r="A4517" i="13" l="1"/>
  <c r="C4516" i="13"/>
  <c r="B4516" i="13"/>
  <c r="D4516" i="13"/>
  <c r="C4517" i="13" l="1"/>
  <c r="B4517" i="13"/>
  <c r="A4518" i="13"/>
  <c r="D4517" i="13"/>
  <c r="A4519" i="13" l="1"/>
  <c r="C4518" i="13"/>
  <c r="B4518" i="13"/>
  <c r="D4518" i="13"/>
  <c r="C4519" i="13" l="1"/>
  <c r="B4519" i="13"/>
  <c r="A4520" i="13"/>
  <c r="D4519" i="13"/>
  <c r="A4521" i="13" l="1"/>
  <c r="C4520" i="13"/>
  <c r="B4520" i="13"/>
  <c r="D4520" i="13"/>
  <c r="C4521" i="13" l="1"/>
  <c r="B4521" i="13"/>
  <c r="A4522" i="13"/>
  <c r="D4521" i="13"/>
  <c r="A4523" i="13" l="1"/>
  <c r="C4522" i="13"/>
  <c r="B4522" i="13"/>
  <c r="D4522" i="13"/>
  <c r="C4523" i="13" l="1"/>
  <c r="B4523" i="13"/>
  <c r="A4524" i="13"/>
  <c r="D4523" i="13"/>
  <c r="A4525" i="13" l="1"/>
  <c r="C4524" i="13"/>
  <c r="B4524" i="13"/>
  <c r="D4524" i="13"/>
  <c r="C4525" i="13" l="1"/>
  <c r="B4525" i="13"/>
  <c r="A4526" i="13"/>
  <c r="D4525" i="13"/>
  <c r="A4527" i="13" l="1"/>
  <c r="C4526" i="13"/>
  <c r="B4526" i="13"/>
  <c r="D4526" i="13"/>
  <c r="C4527" i="13" l="1"/>
  <c r="B4527" i="13"/>
  <c r="A4528" i="13"/>
  <c r="D4527" i="13"/>
  <c r="A4529" i="13" l="1"/>
  <c r="C4528" i="13"/>
  <c r="B4528" i="13"/>
  <c r="D4528" i="13"/>
  <c r="C4529" i="13" l="1"/>
  <c r="B4529" i="13"/>
  <c r="A4530" i="13"/>
  <c r="D4529" i="13"/>
  <c r="A4531" i="13" l="1"/>
  <c r="C4530" i="13"/>
  <c r="B4530" i="13"/>
  <c r="D4530" i="13"/>
  <c r="C4531" i="13" l="1"/>
  <c r="B4531" i="13"/>
  <c r="A4532" i="13"/>
  <c r="D4531" i="13"/>
  <c r="A4533" i="13" l="1"/>
  <c r="C4532" i="13"/>
  <c r="B4532" i="13"/>
  <c r="D4532" i="13"/>
  <c r="C4533" i="13" l="1"/>
  <c r="B4533" i="13"/>
  <c r="A4534" i="13"/>
  <c r="D4533" i="13"/>
  <c r="A4535" i="13" l="1"/>
  <c r="C4534" i="13"/>
  <c r="B4534" i="13"/>
  <c r="D4534" i="13"/>
  <c r="C4535" i="13" l="1"/>
  <c r="B4535" i="13"/>
  <c r="A4536" i="13"/>
  <c r="D4535" i="13"/>
  <c r="A4537" i="13" l="1"/>
  <c r="C4536" i="13"/>
  <c r="B4536" i="13"/>
  <c r="D4536" i="13"/>
  <c r="C4537" i="13" l="1"/>
  <c r="B4537" i="13"/>
  <c r="A4538" i="13"/>
  <c r="D4537" i="13"/>
  <c r="A4539" i="13" l="1"/>
  <c r="C4538" i="13"/>
  <c r="B4538" i="13"/>
  <c r="D4538" i="13"/>
  <c r="C4539" i="13" l="1"/>
  <c r="B4539" i="13"/>
  <c r="A4540" i="13"/>
  <c r="D4539" i="13"/>
  <c r="A4541" i="13" l="1"/>
  <c r="C4540" i="13"/>
  <c r="B4540" i="13"/>
  <c r="D4540" i="13"/>
  <c r="C4541" i="13" l="1"/>
  <c r="B4541" i="13"/>
  <c r="A4542" i="13"/>
  <c r="D4541" i="13"/>
  <c r="A4543" i="13" l="1"/>
  <c r="C4542" i="13"/>
  <c r="B4542" i="13"/>
  <c r="D4542" i="13"/>
  <c r="C4543" i="13" l="1"/>
  <c r="B4543" i="13"/>
  <c r="A4544" i="13"/>
  <c r="D4543" i="13"/>
  <c r="A4545" i="13" l="1"/>
  <c r="C4544" i="13"/>
  <c r="B4544" i="13"/>
  <c r="D4544" i="13"/>
  <c r="C4545" i="13" l="1"/>
  <c r="B4545" i="13"/>
  <c r="A4546" i="13"/>
  <c r="D4545" i="13"/>
  <c r="A4547" i="13" l="1"/>
  <c r="C4546" i="13"/>
  <c r="B4546" i="13"/>
  <c r="D4546" i="13"/>
  <c r="C4547" i="13" l="1"/>
  <c r="B4547" i="13"/>
  <c r="A4548" i="13"/>
  <c r="D4547" i="13"/>
  <c r="A4549" i="13" l="1"/>
  <c r="C4548" i="13"/>
  <c r="B4548" i="13"/>
  <c r="D4548" i="13"/>
  <c r="C4549" i="13" l="1"/>
  <c r="B4549" i="13"/>
  <c r="A4550" i="13"/>
  <c r="D4549" i="13"/>
  <c r="A4551" i="13" l="1"/>
  <c r="C4550" i="13"/>
  <c r="B4550" i="13"/>
  <c r="D4550" i="13"/>
  <c r="C4551" i="13" l="1"/>
  <c r="B4551" i="13"/>
  <c r="A4552" i="13"/>
  <c r="D4551" i="13"/>
  <c r="A4553" i="13" l="1"/>
  <c r="C4552" i="13"/>
  <c r="B4552" i="13"/>
  <c r="D4552" i="13"/>
  <c r="C4553" i="13" l="1"/>
  <c r="B4553" i="13"/>
  <c r="A4554" i="13"/>
  <c r="D4553" i="13"/>
  <c r="A4555" i="13" l="1"/>
  <c r="C4554" i="13"/>
  <c r="B4554" i="13"/>
  <c r="D4554" i="13"/>
  <c r="C4555" i="13" l="1"/>
  <c r="B4555" i="13"/>
  <c r="A4556" i="13"/>
  <c r="D4555" i="13"/>
  <c r="A4557" i="13" l="1"/>
  <c r="C4556" i="13"/>
  <c r="B4556" i="13"/>
  <c r="D4556" i="13"/>
  <c r="C4557" i="13" l="1"/>
  <c r="B4557" i="13"/>
  <c r="A4558" i="13"/>
  <c r="D4557" i="13"/>
  <c r="A4559" i="13" l="1"/>
  <c r="C4558" i="13"/>
  <c r="B4558" i="13"/>
  <c r="D4558" i="13"/>
  <c r="C4559" i="13" l="1"/>
  <c r="B4559" i="13"/>
  <c r="A4560" i="13"/>
  <c r="D4559" i="13"/>
  <c r="A4561" i="13" l="1"/>
  <c r="C4560" i="13"/>
  <c r="B4560" i="13"/>
  <c r="D4560" i="13"/>
  <c r="C4561" i="13" l="1"/>
  <c r="B4561" i="13"/>
  <c r="A4562" i="13"/>
  <c r="D4561" i="13"/>
  <c r="A4563" i="13" l="1"/>
  <c r="C4562" i="13"/>
  <c r="B4562" i="13"/>
  <c r="D4562" i="13"/>
  <c r="C4563" i="13" l="1"/>
  <c r="B4563" i="13"/>
  <c r="A4564" i="13"/>
  <c r="D4563" i="13"/>
  <c r="A4565" i="13" l="1"/>
  <c r="C4564" i="13"/>
  <c r="B4564" i="13"/>
  <c r="D4564" i="13"/>
  <c r="C4565" i="13" l="1"/>
  <c r="B4565" i="13"/>
  <c r="A4566" i="13"/>
  <c r="D4565" i="13"/>
  <c r="A4567" i="13" l="1"/>
  <c r="C4566" i="13"/>
  <c r="B4566" i="13"/>
  <c r="D4566" i="13"/>
  <c r="C4567" i="13" l="1"/>
  <c r="B4567" i="13"/>
  <c r="A4568" i="13"/>
  <c r="D4567" i="13"/>
  <c r="A4569" i="13" l="1"/>
  <c r="C4568" i="13"/>
  <c r="B4568" i="13"/>
  <c r="D4568" i="13"/>
  <c r="C4569" i="13" l="1"/>
  <c r="B4569" i="13"/>
  <c r="A4570" i="13"/>
  <c r="D4569" i="13"/>
  <c r="A4571" i="13" l="1"/>
  <c r="C4570" i="13"/>
  <c r="B4570" i="13"/>
  <c r="D4570" i="13"/>
  <c r="C4571" i="13" l="1"/>
  <c r="B4571" i="13"/>
  <c r="A4572" i="13"/>
  <c r="D4571" i="13"/>
  <c r="A4573" i="13" l="1"/>
  <c r="C4572" i="13"/>
  <c r="B4572" i="13"/>
  <c r="D4572" i="13"/>
  <c r="C4573" i="13" l="1"/>
  <c r="B4573" i="13"/>
  <c r="A4574" i="13"/>
  <c r="D4573" i="13"/>
  <c r="A4575" i="13" l="1"/>
  <c r="C4574" i="13"/>
  <c r="B4574" i="13"/>
  <c r="D4574" i="13"/>
  <c r="C4575" i="13" l="1"/>
  <c r="B4575" i="13"/>
  <c r="A4576" i="13"/>
  <c r="D4575" i="13"/>
  <c r="A4577" i="13" l="1"/>
  <c r="C4576" i="13"/>
  <c r="B4576" i="13"/>
  <c r="D4576" i="13"/>
  <c r="C4577" i="13" l="1"/>
  <c r="B4577" i="13"/>
  <c r="A4578" i="13"/>
  <c r="D4577" i="13"/>
  <c r="A4579" i="13" l="1"/>
  <c r="C4578" i="13"/>
  <c r="B4578" i="13"/>
  <c r="D4578" i="13"/>
  <c r="C4579" i="13" l="1"/>
  <c r="B4579" i="13"/>
  <c r="A4580" i="13"/>
  <c r="D4579" i="13"/>
  <c r="A4581" i="13" l="1"/>
  <c r="C4580" i="13"/>
  <c r="B4580" i="13"/>
  <c r="D4580" i="13"/>
  <c r="C4581" i="13" l="1"/>
  <c r="B4581" i="13"/>
  <c r="A4582" i="13"/>
  <c r="D4581" i="13"/>
  <c r="A4583" i="13" l="1"/>
  <c r="C4582" i="13"/>
  <c r="B4582" i="13"/>
  <c r="D4582" i="13"/>
  <c r="C4583" i="13" l="1"/>
  <c r="B4583" i="13"/>
  <c r="A4584" i="13"/>
  <c r="D4583" i="13"/>
  <c r="A4585" i="13" l="1"/>
  <c r="C4584" i="13"/>
  <c r="B4584" i="13"/>
  <c r="D4584" i="13"/>
  <c r="C4585" i="13" l="1"/>
  <c r="B4585" i="13"/>
  <c r="A4586" i="13"/>
  <c r="D4585" i="13"/>
  <c r="A4587" i="13" l="1"/>
  <c r="C4586" i="13"/>
  <c r="B4586" i="13"/>
  <c r="D4586" i="13"/>
  <c r="C4587" i="13" l="1"/>
  <c r="B4587" i="13"/>
  <c r="A4588" i="13"/>
  <c r="D4587" i="13"/>
  <c r="A4589" i="13" l="1"/>
  <c r="C4588" i="13"/>
  <c r="B4588" i="13"/>
  <c r="D4588" i="13"/>
  <c r="C4589" i="13" l="1"/>
  <c r="B4589" i="13"/>
  <c r="A4590" i="13"/>
  <c r="D4589" i="13"/>
  <c r="A4591" i="13" l="1"/>
  <c r="C4590" i="13"/>
  <c r="B4590" i="13"/>
  <c r="D4590" i="13"/>
  <c r="C4591" i="13" l="1"/>
  <c r="B4591" i="13"/>
  <c r="A4592" i="13"/>
  <c r="D4591" i="13"/>
  <c r="A4593" i="13" l="1"/>
  <c r="C4592" i="13"/>
  <c r="B4592" i="13"/>
  <c r="D4592" i="13"/>
  <c r="C4593" i="13" l="1"/>
  <c r="B4593" i="13"/>
  <c r="A4594" i="13"/>
  <c r="D4593" i="13"/>
  <c r="A4595" i="13" l="1"/>
  <c r="C4594" i="13"/>
  <c r="B4594" i="13"/>
  <c r="D4594" i="13"/>
  <c r="C4595" i="13" l="1"/>
  <c r="B4595" i="13"/>
  <c r="A4596" i="13"/>
  <c r="D4595" i="13"/>
  <c r="A4597" i="13" l="1"/>
  <c r="C4596" i="13"/>
  <c r="B4596" i="13"/>
  <c r="D4596" i="13"/>
  <c r="C4597" i="13" l="1"/>
  <c r="B4597" i="13"/>
  <c r="A4598" i="13"/>
  <c r="D4597" i="13"/>
  <c r="A4599" i="13" l="1"/>
  <c r="C4598" i="13"/>
  <c r="B4598" i="13"/>
  <c r="D4598" i="13"/>
  <c r="C4599" i="13" l="1"/>
  <c r="B4599" i="13"/>
  <c r="A4600" i="13"/>
  <c r="D4599" i="13"/>
  <c r="A4601" i="13" l="1"/>
  <c r="C4600" i="13"/>
  <c r="B4600" i="13"/>
  <c r="D4600" i="13"/>
  <c r="C4601" i="13" l="1"/>
  <c r="B4601" i="13"/>
  <c r="A4602" i="13"/>
  <c r="D4601" i="13"/>
  <c r="A4603" i="13" l="1"/>
  <c r="C4602" i="13"/>
  <c r="B4602" i="13"/>
  <c r="D4602" i="13"/>
  <c r="C4603" i="13" l="1"/>
  <c r="B4603" i="13"/>
  <c r="A4604" i="13"/>
  <c r="D4603" i="13"/>
  <c r="A4605" i="13" l="1"/>
  <c r="C4604" i="13"/>
  <c r="B4604" i="13"/>
  <c r="D4604" i="13"/>
  <c r="C4605" i="13" l="1"/>
  <c r="B4605" i="13"/>
  <c r="A4606" i="13"/>
  <c r="D4605" i="13"/>
  <c r="A4607" i="13" l="1"/>
  <c r="C4606" i="13"/>
  <c r="B4606" i="13"/>
  <c r="D4606" i="13"/>
  <c r="C4607" i="13" l="1"/>
  <c r="B4607" i="13"/>
  <c r="A4608" i="13"/>
  <c r="D4607" i="13"/>
  <c r="A4609" i="13" l="1"/>
  <c r="C4608" i="13"/>
  <c r="B4608" i="13"/>
  <c r="D4608" i="13"/>
  <c r="C4609" i="13" l="1"/>
  <c r="B4609" i="13"/>
  <c r="A4610" i="13"/>
  <c r="D4609" i="13"/>
  <c r="A4611" i="13" l="1"/>
  <c r="C4610" i="13"/>
  <c r="B4610" i="13"/>
  <c r="D4610" i="13"/>
  <c r="C4611" i="13" l="1"/>
  <c r="B4611" i="13"/>
  <c r="A4612" i="13"/>
  <c r="D4611" i="13"/>
  <c r="A4613" i="13" l="1"/>
  <c r="C4612" i="13"/>
  <c r="B4612" i="13"/>
  <c r="D4612" i="13"/>
  <c r="C4613" i="13" l="1"/>
  <c r="B4613" i="13"/>
  <c r="A4614" i="13"/>
  <c r="D4613" i="13"/>
  <c r="A4615" i="13" l="1"/>
  <c r="C4614" i="13"/>
  <c r="B4614" i="13"/>
  <c r="D4614" i="13"/>
  <c r="C4615" i="13" l="1"/>
  <c r="B4615" i="13"/>
  <c r="A4616" i="13"/>
  <c r="D4615" i="13"/>
  <c r="A4617" i="13" l="1"/>
  <c r="C4616" i="13"/>
  <c r="B4616" i="13"/>
  <c r="D4616" i="13"/>
  <c r="C4617" i="13" l="1"/>
  <c r="B4617" i="13"/>
  <c r="A4618" i="13"/>
  <c r="D4617" i="13"/>
  <c r="A4619" i="13" l="1"/>
  <c r="C4618" i="13"/>
  <c r="B4618" i="13"/>
  <c r="D4618" i="13"/>
  <c r="C4619" i="13" l="1"/>
  <c r="B4619" i="13"/>
  <c r="A4620" i="13"/>
  <c r="D4619" i="13"/>
  <c r="A4621" i="13" l="1"/>
  <c r="C4620" i="13"/>
  <c r="B4620" i="13"/>
  <c r="D4620" i="13"/>
  <c r="C4621" i="13" l="1"/>
  <c r="B4621" i="13"/>
  <c r="A4622" i="13"/>
  <c r="D4621" i="13"/>
  <c r="A4623" i="13" l="1"/>
  <c r="C4622" i="13"/>
  <c r="B4622" i="13"/>
  <c r="D4622" i="13"/>
  <c r="C4623" i="13" l="1"/>
  <c r="B4623" i="13"/>
  <c r="A4624" i="13"/>
  <c r="D4623" i="13"/>
  <c r="A4625" i="13" l="1"/>
  <c r="C4624" i="13"/>
  <c r="B4624" i="13"/>
  <c r="D4624" i="13"/>
  <c r="C4625" i="13" l="1"/>
  <c r="B4625" i="13"/>
  <c r="A4626" i="13"/>
  <c r="D4625" i="13"/>
  <c r="A4627" i="13" l="1"/>
  <c r="C4626" i="13"/>
  <c r="B4626" i="13"/>
  <c r="D4626" i="13"/>
  <c r="A4628" i="13" l="1"/>
  <c r="C4627" i="13"/>
  <c r="B4627" i="13"/>
  <c r="D4627" i="13"/>
  <c r="A4629" i="13" l="1"/>
  <c r="C4628" i="13"/>
  <c r="B4628" i="13"/>
  <c r="D4628" i="13"/>
  <c r="A4630" i="13" l="1"/>
  <c r="C4629" i="13"/>
  <c r="B4629" i="13"/>
  <c r="D4629" i="13"/>
  <c r="B4630" i="13" l="1"/>
  <c r="A4631" i="13"/>
  <c r="C4630" i="13"/>
  <c r="D4630" i="13"/>
  <c r="A4632" i="13" l="1"/>
  <c r="C4631" i="13"/>
  <c r="B4631" i="13"/>
  <c r="D4631" i="13"/>
  <c r="C4632" i="13" l="1"/>
  <c r="B4632" i="13"/>
  <c r="A4633" i="13"/>
  <c r="D4632" i="13"/>
  <c r="A4634" i="13" l="1"/>
  <c r="C4633" i="13"/>
  <c r="B4633" i="13"/>
  <c r="D4633" i="13"/>
  <c r="A4635" i="13" l="1"/>
  <c r="C4634" i="13"/>
  <c r="B4634" i="13"/>
  <c r="D4634" i="13"/>
  <c r="A4636" i="13" l="1"/>
  <c r="C4635" i="13"/>
  <c r="B4635" i="13"/>
  <c r="D4635" i="13"/>
  <c r="A4637" i="13" l="1"/>
  <c r="C4636" i="13"/>
  <c r="B4636" i="13"/>
  <c r="D4636" i="13"/>
  <c r="B4637" i="13" l="1"/>
  <c r="A4638" i="13"/>
  <c r="C4637" i="13"/>
  <c r="D4637" i="13"/>
  <c r="A4639" i="13" l="1"/>
  <c r="C4638" i="13"/>
  <c r="B4638" i="13"/>
  <c r="D4638" i="13"/>
  <c r="C4639" i="13" l="1"/>
  <c r="B4639" i="13"/>
  <c r="A4640" i="13"/>
  <c r="D4639" i="13"/>
  <c r="A4641" i="13" l="1"/>
  <c r="C4640" i="13"/>
  <c r="B4640" i="13"/>
  <c r="D4640" i="13"/>
  <c r="C4641" i="13" l="1"/>
  <c r="B4641" i="13"/>
  <c r="A4642" i="13"/>
  <c r="D4641" i="13"/>
  <c r="A4643" i="13" l="1"/>
  <c r="C4642" i="13"/>
  <c r="B4642" i="13"/>
  <c r="D4642" i="13"/>
  <c r="A4644" i="13" l="1"/>
  <c r="C4643" i="13"/>
  <c r="B4643" i="13"/>
  <c r="D4643" i="13"/>
  <c r="A4645" i="13" l="1"/>
  <c r="C4644" i="13"/>
  <c r="B4644" i="13"/>
  <c r="D4644" i="13"/>
  <c r="A4646" i="13" l="1"/>
  <c r="C4645" i="13"/>
  <c r="B4645" i="13"/>
  <c r="D4645" i="13"/>
  <c r="B4646" i="13" l="1"/>
  <c r="A4647" i="13"/>
  <c r="C4646" i="13"/>
  <c r="D4646" i="13"/>
  <c r="A4648" i="13" l="1"/>
  <c r="C4647" i="13"/>
  <c r="B4647" i="13"/>
  <c r="D4647" i="13"/>
  <c r="C4648" i="13" l="1"/>
  <c r="B4648" i="13"/>
  <c r="A4649" i="13"/>
  <c r="D4648" i="13"/>
  <c r="A4650" i="13" l="1"/>
  <c r="C4649" i="13"/>
  <c r="B4649" i="13"/>
  <c r="D4649" i="13"/>
  <c r="A4651" i="13" l="1"/>
  <c r="C4650" i="13"/>
  <c r="B4650" i="13"/>
  <c r="D4650" i="13"/>
  <c r="A4652" i="13" l="1"/>
  <c r="C4651" i="13"/>
  <c r="B4651" i="13"/>
  <c r="D4651" i="13"/>
  <c r="A4653" i="13" l="1"/>
  <c r="C4652" i="13"/>
  <c r="B4652" i="13"/>
  <c r="D4652" i="13"/>
  <c r="B4653" i="13" l="1"/>
  <c r="A4654" i="13"/>
  <c r="C4653" i="13"/>
  <c r="D4653" i="13"/>
  <c r="A4655" i="13" l="1"/>
  <c r="C4654" i="13"/>
  <c r="B4654" i="13"/>
  <c r="D4654" i="13"/>
  <c r="C4655" i="13" l="1"/>
  <c r="B4655" i="13"/>
  <c r="A4656" i="13"/>
  <c r="D4655" i="13"/>
  <c r="A4657" i="13" l="1"/>
  <c r="C4656" i="13"/>
  <c r="B4656" i="13"/>
  <c r="D4656" i="13"/>
  <c r="C4657" i="13" l="1"/>
  <c r="B4657" i="13"/>
  <c r="A4658" i="13"/>
  <c r="D4657" i="13"/>
  <c r="A4659" i="13" l="1"/>
  <c r="C4658" i="13"/>
  <c r="B4658" i="13"/>
  <c r="D4658" i="13"/>
  <c r="A4660" i="13" l="1"/>
  <c r="C4659" i="13"/>
  <c r="B4659" i="13"/>
  <c r="D4659" i="13"/>
  <c r="A4661" i="13" l="1"/>
  <c r="C4660" i="13"/>
  <c r="B4660" i="13"/>
  <c r="D4660" i="13"/>
  <c r="A4662" i="13" l="1"/>
  <c r="C4661" i="13"/>
  <c r="B4661" i="13"/>
  <c r="D4661" i="13"/>
  <c r="B4662" i="13" l="1"/>
  <c r="A4663" i="13"/>
  <c r="C4662" i="13"/>
  <c r="D4662" i="13"/>
  <c r="A4664" i="13" l="1"/>
  <c r="C4663" i="13"/>
  <c r="B4663" i="13"/>
  <c r="D4663" i="13"/>
  <c r="C4664" i="13" l="1"/>
  <c r="B4664" i="13"/>
  <c r="A4665" i="13"/>
  <c r="D4664" i="13"/>
  <c r="A4666" i="13" l="1"/>
  <c r="C4665" i="13"/>
  <c r="B4665" i="13"/>
  <c r="D4665" i="13"/>
  <c r="A4667" i="13" l="1"/>
  <c r="C4666" i="13"/>
  <c r="B4666" i="13"/>
  <c r="D4666" i="13"/>
  <c r="A4668" i="13" l="1"/>
  <c r="C4667" i="13"/>
  <c r="B4667" i="13"/>
  <c r="D4667" i="13"/>
  <c r="A4669" i="13" l="1"/>
  <c r="C4668" i="13"/>
  <c r="B4668" i="13"/>
  <c r="D4668" i="13"/>
  <c r="B4669" i="13" l="1"/>
  <c r="A4670" i="13"/>
  <c r="C4669" i="13"/>
  <c r="D4669" i="13"/>
  <c r="A4671" i="13" l="1"/>
  <c r="C4670" i="13"/>
  <c r="B4670" i="13"/>
  <c r="D4670" i="13"/>
  <c r="C4671" i="13" l="1"/>
  <c r="B4671" i="13"/>
  <c r="A4672" i="13"/>
  <c r="D4671" i="13"/>
  <c r="A4673" i="13" l="1"/>
  <c r="C4672" i="13"/>
  <c r="B4672" i="13"/>
  <c r="D4672" i="13"/>
  <c r="C4673" i="13" l="1"/>
  <c r="B4673" i="13"/>
  <c r="A4674" i="13"/>
  <c r="D4673" i="13"/>
  <c r="A4675" i="13" l="1"/>
  <c r="C4674" i="13"/>
  <c r="B4674" i="13"/>
  <c r="D4674" i="13"/>
  <c r="A4676" i="13" l="1"/>
  <c r="C4675" i="13"/>
  <c r="B4675" i="13"/>
  <c r="D4675" i="13"/>
  <c r="A4677" i="13" l="1"/>
  <c r="C4676" i="13"/>
  <c r="B4676" i="13"/>
  <c r="D4676" i="13"/>
  <c r="A4678" i="13" l="1"/>
  <c r="C4677" i="13"/>
  <c r="B4677" i="13"/>
  <c r="D4677" i="13"/>
  <c r="B4678" i="13" l="1"/>
  <c r="A4679" i="13"/>
  <c r="C4678" i="13"/>
  <c r="D4678" i="13"/>
  <c r="A4680" i="13" l="1"/>
  <c r="C4679" i="13"/>
  <c r="B4679" i="13"/>
  <c r="D4679" i="13"/>
  <c r="C4680" i="13" l="1"/>
  <c r="B4680" i="13"/>
  <c r="A4681" i="13"/>
  <c r="D4680" i="13"/>
  <c r="A4682" i="13" l="1"/>
  <c r="C4681" i="13"/>
  <c r="B4681" i="13"/>
  <c r="D4681" i="13"/>
  <c r="A4683" i="13" l="1"/>
  <c r="C4682" i="13"/>
  <c r="B4682" i="13"/>
  <c r="D4682" i="13"/>
  <c r="A4684" i="13" l="1"/>
  <c r="C4683" i="13"/>
  <c r="B4683" i="13"/>
  <c r="D4683" i="13"/>
  <c r="A4685" i="13" l="1"/>
  <c r="C4684" i="13"/>
  <c r="B4684" i="13"/>
  <c r="D4684" i="13"/>
  <c r="B4685" i="13" l="1"/>
  <c r="A4686" i="13"/>
  <c r="C4685" i="13"/>
  <c r="D4685" i="13"/>
  <c r="A4687" i="13" l="1"/>
  <c r="C4686" i="13"/>
  <c r="B4686" i="13"/>
  <c r="D4686" i="13"/>
  <c r="C4687" i="13" l="1"/>
  <c r="B4687" i="13"/>
  <c r="A4688" i="13"/>
  <c r="D4687" i="13"/>
  <c r="A4689" i="13" l="1"/>
  <c r="C4688" i="13"/>
  <c r="B4688" i="13"/>
  <c r="D4688" i="13"/>
  <c r="C4689" i="13" l="1"/>
  <c r="B4689" i="13"/>
  <c r="A4690" i="13"/>
  <c r="D4689" i="13"/>
  <c r="A4691" i="13" l="1"/>
  <c r="C4690" i="13"/>
  <c r="B4690" i="13"/>
  <c r="D4690" i="13"/>
  <c r="A4692" i="13" l="1"/>
  <c r="C4691" i="13"/>
  <c r="B4691" i="13"/>
  <c r="D4691" i="13"/>
  <c r="A4693" i="13" l="1"/>
  <c r="C4692" i="13"/>
  <c r="B4692" i="13"/>
  <c r="D4692" i="13"/>
  <c r="A4694" i="13" l="1"/>
  <c r="C4693" i="13"/>
  <c r="B4693" i="13"/>
  <c r="D4693" i="13"/>
  <c r="B4694" i="13" l="1"/>
  <c r="A4695" i="13"/>
  <c r="C4694" i="13"/>
  <c r="D4694" i="13"/>
  <c r="A4696" i="13" l="1"/>
  <c r="C4695" i="13"/>
  <c r="B4695" i="13"/>
  <c r="D4695" i="13"/>
  <c r="C4696" i="13" l="1"/>
  <c r="B4696" i="13"/>
  <c r="A4697" i="13"/>
  <c r="D4696" i="13"/>
  <c r="A4698" i="13" l="1"/>
  <c r="C4697" i="13"/>
  <c r="B4697" i="13"/>
  <c r="D4697" i="13"/>
  <c r="A4699" i="13" l="1"/>
  <c r="C4698" i="13"/>
  <c r="B4698" i="13"/>
  <c r="D4698" i="13"/>
  <c r="A4700" i="13" l="1"/>
  <c r="C4699" i="13"/>
  <c r="B4699" i="13"/>
  <c r="D4699" i="13"/>
  <c r="B4700" i="13" l="1"/>
  <c r="A4701" i="13"/>
  <c r="C4700" i="13"/>
  <c r="D4700" i="13"/>
  <c r="C4701" i="13" l="1"/>
  <c r="B4701" i="13"/>
  <c r="A4702" i="13"/>
  <c r="D4701" i="13"/>
  <c r="B4702" i="13" l="1"/>
  <c r="A4703" i="13"/>
  <c r="C4702" i="13"/>
  <c r="D4702" i="13"/>
  <c r="A4704" i="13" l="1"/>
  <c r="C4703" i="13"/>
  <c r="B4703" i="13"/>
  <c r="D4703" i="13"/>
  <c r="B4704" i="13" l="1"/>
  <c r="A4705" i="13"/>
  <c r="C4704" i="13"/>
  <c r="D4704" i="13"/>
  <c r="A4706" i="13" l="1"/>
  <c r="C4705" i="13"/>
  <c r="B4705" i="13"/>
  <c r="D4705" i="13"/>
  <c r="B4706" i="13" l="1"/>
  <c r="A4707" i="13"/>
  <c r="C4706" i="13"/>
  <c r="D4706" i="13"/>
  <c r="A4708" i="13" l="1"/>
  <c r="C4707" i="13"/>
  <c r="B4707" i="13"/>
  <c r="D4707" i="13"/>
  <c r="B4708" i="13" l="1"/>
  <c r="A4709" i="13"/>
  <c r="C4708" i="13"/>
  <c r="D4708" i="13"/>
  <c r="C4709" i="13" l="1"/>
  <c r="B4709" i="13"/>
  <c r="A4710" i="13"/>
  <c r="D4709" i="13"/>
  <c r="B4710" i="13" l="1"/>
  <c r="A4711" i="13"/>
  <c r="C4710" i="13"/>
  <c r="D4710" i="13"/>
  <c r="A4712" i="13" l="1"/>
  <c r="C4711" i="13"/>
  <c r="B4711" i="13"/>
  <c r="D4711" i="13"/>
  <c r="B4712" i="13" l="1"/>
  <c r="A4713" i="13"/>
  <c r="C4712" i="13"/>
  <c r="D4712" i="13"/>
  <c r="A4714" i="13" l="1"/>
  <c r="C4713" i="13"/>
  <c r="B4713" i="13"/>
  <c r="D4713" i="13"/>
  <c r="B4714" i="13" l="1"/>
  <c r="A4715" i="13"/>
  <c r="C4714" i="13"/>
  <c r="D4714" i="13"/>
  <c r="A4716" i="13" l="1"/>
  <c r="C4715" i="13"/>
  <c r="B4715" i="13"/>
  <c r="D4715" i="13"/>
  <c r="B4716" i="13" l="1"/>
  <c r="A4717" i="13"/>
  <c r="C4716" i="13"/>
  <c r="D4716" i="13"/>
  <c r="C4717" i="13" l="1"/>
  <c r="B4717" i="13"/>
  <c r="A4718" i="13"/>
  <c r="D4717" i="13"/>
  <c r="B4718" i="13" l="1"/>
  <c r="A4719" i="13"/>
  <c r="C4718" i="13"/>
  <c r="D4718" i="13"/>
  <c r="A4720" i="13" l="1"/>
  <c r="C4719" i="13"/>
  <c r="B4719" i="13"/>
  <c r="D4719" i="13"/>
  <c r="B4720" i="13" l="1"/>
  <c r="A4721" i="13"/>
  <c r="C4720" i="13"/>
  <c r="D4720" i="13"/>
  <c r="A4722" i="13" l="1"/>
  <c r="C4721" i="13"/>
  <c r="B4721" i="13"/>
  <c r="D4721" i="13"/>
  <c r="B4722" i="13" l="1"/>
  <c r="A4723" i="13"/>
  <c r="C4722" i="13"/>
  <c r="D4722" i="13"/>
  <c r="A4724" i="13" l="1"/>
  <c r="C4723" i="13"/>
  <c r="B4723" i="13"/>
  <c r="D4723" i="13"/>
  <c r="B4724" i="13" l="1"/>
  <c r="A4725" i="13"/>
  <c r="C4724" i="13"/>
  <c r="D4724" i="13"/>
  <c r="C4725" i="13" l="1"/>
  <c r="B4725" i="13"/>
  <c r="A4726" i="13"/>
  <c r="D4725" i="13"/>
  <c r="B4726" i="13" l="1"/>
  <c r="A4727" i="13"/>
  <c r="C4726" i="13"/>
  <c r="D4726" i="13"/>
  <c r="A4728" i="13" l="1"/>
  <c r="C4727" i="13"/>
  <c r="B4727" i="13"/>
  <c r="D4727" i="13"/>
  <c r="B4728" i="13" l="1"/>
  <c r="A4729" i="13"/>
  <c r="C4728" i="13"/>
  <c r="D4728" i="13"/>
  <c r="A4730" i="13" l="1"/>
  <c r="C4729" i="13"/>
  <c r="B4729" i="13"/>
  <c r="D4729" i="13"/>
  <c r="B4730" i="13" l="1"/>
  <c r="A4731" i="13"/>
  <c r="C4730" i="13"/>
  <c r="D4730" i="13"/>
  <c r="A4732" i="13" l="1"/>
  <c r="C4731" i="13"/>
  <c r="B4731" i="13"/>
  <c r="D4731" i="13"/>
  <c r="B4732" i="13" l="1"/>
  <c r="A4733" i="13"/>
  <c r="C4732" i="13"/>
  <c r="D4732" i="13"/>
  <c r="C4733" i="13" l="1"/>
  <c r="B4733" i="13"/>
  <c r="A4734" i="13"/>
  <c r="D4733" i="13"/>
  <c r="B4734" i="13" l="1"/>
  <c r="A4735" i="13"/>
  <c r="C4734" i="13"/>
  <c r="D4734" i="13"/>
  <c r="A4736" i="13" l="1"/>
  <c r="C4735" i="13"/>
  <c r="B4735" i="13"/>
  <c r="D4735" i="13"/>
  <c r="B4736" i="13" l="1"/>
  <c r="A4737" i="13"/>
  <c r="C4736" i="13"/>
  <c r="D4736" i="13"/>
  <c r="A4738" i="13" l="1"/>
  <c r="C4737" i="13"/>
  <c r="B4737" i="13"/>
  <c r="D4737" i="13"/>
  <c r="B4738" i="13" l="1"/>
  <c r="A4739" i="13"/>
  <c r="C4738" i="13"/>
  <c r="D4738" i="13"/>
  <c r="A4740" i="13" l="1"/>
  <c r="C4739" i="13"/>
  <c r="B4739" i="13"/>
  <c r="D4739" i="13"/>
  <c r="B4740" i="13" l="1"/>
  <c r="A4741" i="13"/>
  <c r="C4740" i="13"/>
  <c r="D4740" i="13"/>
  <c r="C4741" i="13" l="1"/>
  <c r="B4741" i="13"/>
  <c r="A4742" i="13"/>
  <c r="D4741" i="13"/>
  <c r="B4742" i="13" l="1"/>
  <c r="A4743" i="13"/>
  <c r="C4742" i="13"/>
  <c r="D4742" i="13"/>
  <c r="A4744" i="13" l="1"/>
  <c r="C4743" i="13"/>
  <c r="B4743" i="13"/>
  <c r="D4743" i="13"/>
  <c r="B4744" i="13" l="1"/>
  <c r="A4745" i="13"/>
  <c r="C4744" i="13"/>
  <c r="D4744" i="13"/>
  <c r="A4746" i="13" l="1"/>
  <c r="C4745" i="13"/>
  <c r="B4745" i="13"/>
  <c r="D4745" i="13"/>
  <c r="B4746" i="13" l="1"/>
  <c r="A4747" i="13"/>
  <c r="C4746" i="13"/>
  <c r="D4746" i="13"/>
  <c r="A4748" i="13" l="1"/>
  <c r="C4747" i="13"/>
  <c r="B4747" i="13"/>
  <c r="D4747" i="13"/>
  <c r="B4748" i="13" l="1"/>
  <c r="A4749" i="13"/>
  <c r="C4748" i="13"/>
  <c r="D4748" i="13"/>
  <c r="C4749" i="13" l="1"/>
  <c r="B4749" i="13"/>
  <c r="A4750" i="13"/>
  <c r="D4749" i="13"/>
  <c r="B4750" i="13" l="1"/>
  <c r="A4751" i="13"/>
  <c r="C4750" i="13"/>
  <c r="D4750" i="13"/>
  <c r="A4752" i="13" l="1"/>
  <c r="C4751" i="13"/>
  <c r="B4751" i="13"/>
  <c r="D4751" i="13"/>
  <c r="B4752" i="13" l="1"/>
  <c r="A4753" i="13"/>
  <c r="C4752" i="13"/>
  <c r="D4752" i="13"/>
  <c r="A4754" i="13" l="1"/>
  <c r="C4753" i="13"/>
  <c r="B4753" i="13"/>
  <c r="D4753" i="13"/>
  <c r="B4754" i="13" l="1"/>
  <c r="A4755" i="13"/>
  <c r="C4754" i="13"/>
  <c r="D4754" i="13"/>
  <c r="A4756" i="13" l="1"/>
  <c r="C4755" i="13"/>
  <c r="B4755" i="13"/>
  <c r="D4755" i="13"/>
  <c r="B4756" i="13" l="1"/>
  <c r="A4757" i="13"/>
  <c r="C4756" i="13"/>
  <c r="D4756" i="13"/>
  <c r="C4757" i="13" l="1"/>
  <c r="B4757" i="13"/>
  <c r="A4758" i="13"/>
  <c r="D4757" i="13"/>
  <c r="B4758" i="13" l="1"/>
  <c r="A4759" i="13"/>
  <c r="C4758" i="13"/>
  <c r="D4758" i="13"/>
  <c r="A4760" i="13" l="1"/>
  <c r="C4759" i="13"/>
  <c r="B4759" i="13"/>
  <c r="D4759" i="13"/>
  <c r="B4760" i="13" l="1"/>
  <c r="A4761" i="13"/>
  <c r="C4760" i="13"/>
  <c r="D4760" i="13"/>
  <c r="A4762" i="13" l="1"/>
  <c r="C4761" i="13"/>
  <c r="B4761" i="13"/>
  <c r="D4761" i="13"/>
  <c r="B4762" i="13" l="1"/>
  <c r="A4763" i="13"/>
  <c r="C4762" i="13"/>
  <c r="D4762" i="13"/>
  <c r="A4764" i="13" l="1"/>
  <c r="C4763" i="13"/>
  <c r="B4763" i="13"/>
  <c r="D4763" i="13"/>
  <c r="B4764" i="13" l="1"/>
  <c r="A4765" i="13"/>
  <c r="C4764" i="13"/>
  <c r="D4764" i="13"/>
  <c r="C4765" i="13" l="1"/>
  <c r="B4765" i="13"/>
  <c r="A4766" i="13"/>
  <c r="D4765" i="13"/>
  <c r="B4766" i="13" l="1"/>
  <c r="A4767" i="13"/>
  <c r="C4766" i="13"/>
  <c r="D4766" i="13"/>
  <c r="A4768" i="13" l="1"/>
  <c r="C4767" i="13"/>
  <c r="B4767" i="13"/>
  <c r="D4767" i="13"/>
  <c r="B4768" i="13" l="1"/>
  <c r="A4769" i="13"/>
  <c r="C4768" i="13"/>
  <c r="D4768" i="13"/>
  <c r="A4770" i="13" l="1"/>
  <c r="C4769" i="13"/>
  <c r="B4769" i="13"/>
  <c r="D4769" i="13"/>
  <c r="B4770" i="13" l="1"/>
  <c r="A4771" i="13"/>
  <c r="C4770" i="13"/>
  <c r="D4770" i="13"/>
  <c r="A4772" i="13" l="1"/>
  <c r="C4771" i="13"/>
  <c r="B4771" i="13"/>
  <c r="D4771" i="13"/>
  <c r="B4772" i="13" l="1"/>
  <c r="A4773" i="13"/>
  <c r="C4772" i="13"/>
  <c r="D4772" i="13"/>
  <c r="C4773" i="13" l="1"/>
  <c r="B4773" i="13"/>
  <c r="A4774" i="13"/>
  <c r="D4773" i="13"/>
  <c r="B4774" i="13" l="1"/>
  <c r="A4775" i="13"/>
  <c r="C4774" i="13"/>
  <c r="D4774" i="13"/>
  <c r="A4776" i="13" l="1"/>
  <c r="C4775" i="13"/>
  <c r="B4775" i="13"/>
  <c r="D4775" i="13"/>
  <c r="B4776" i="13" l="1"/>
  <c r="A4777" i="13"/>
  <c r="C4776" i="13"/>
  <c r="D4776" i="13"/>
  <c r="A4778" i="13" l="1"/>
  <c r="C4777" i="13"/>
  <c r="B4777" i="13"/>
  <c r="D4777" i="13"/>
  <c r="B4778" i="13" l="1"/>
  <c r="A4779" i="13"/>
  <c r="C4778" i="13"/>
  <c r="D4778" i="13"/>
  <c r="A4780" i="13" l="1"/>
  <c r="C4779" i="13"/>
  <c r="B4779" i="13"/>
  <c r="D4779" i="13"/>
  <c r="B4780" i="13" l="1"/>
  <c r="A4781" i="13"/>
  <c r="C4780" i="13"/>
  <c r="D4780" i="13"/>
  <c r="C4781" i="13" l="1"/>
  <c r="B4781" i="13"/>
  <c r="A4782" i="13"/>
  <c r="D4781" i="13"/>
  <c r="B4782" i="13" l="1"/>
  <c r="A4783" i="13"/>
  <c r="C4782" i="13"/>
  <c r="D4782" i="13"/>
  <c r="A4784" i="13" l="1"/>
  <c r="C4783" i="13"/>
  <c r="B4783" i="13"/>
  <c r="D4783" i="13"/>
  <c r="B4784" i="13" l="1"/>
  <c r="A4785" i="13"/>
  <c r="C4784" i="13"/>
  <c r="D4784" i="13"/>
  <c r="A4786" i="13" l="1"/>
  <c r="C4785" i="13"/>
  <c r="B4785" i="13"/>
  <c r="D4785" i="13"/>
  <c r="B4786" i="13" l="1"/>
  <c r="A4787" i="13"/>
  <c r="C4786" i="13"/>
  <c r="D4786" i="13"/>
  <c r="A4788" i="13" l="1"/>
  <c r="C4787" i="13"/>
  <c r="B4787" i="13"/>
  <c r="D4787" i="13"/>
  <c r="B4788" i="13" l="1"/>
  <c r="A4789" i="13"/>
  <c r="C4788" i="13"/>
  <c r="D4788" i="13"/>
  <c r="C4789" i="13" l="1"/>
  <c r="B4789" i="13"/>
  <c r="A4790" i="13"/>
  <c r="D4789" i="13"/>
  <c r="B4790" i="13" l="1"/>
  <c r="A4791" i="13"/>
  <c r="C4790" i="13"/>
  <c r="D4790" i="13"/>
  <c r="A4792" i="13" l="1"/>
  <c r="C4791" i="13"/>
  <c r="B4791" i="13"/>
  <c r="D4791" i="13"/>
  <c r="B4792" i="13" l="1"/>
  <c r="A4793" i="13"/>
  <c r="C4792" i="13"/>
  <c r="D4792" i="13"/>
  <c r="A4794" i="13" l="1"/>
  <c r="C4793" i="13"/>
  <c r="B4793" i="13"/>
  <c r="D4793" i="13"/>
  <c r="B4794" i="13" l="1"/>
  <c r="A4795" i="13"/>
  <c r="C4794" i="13"/>
  <c r="D4794" i="13"/>
  <c r="A4796" i="13" l="1"/>
  <c r="C4795" i="13"/>
  <c r="B4795" i="13"/>
  <c r="D4795" i="13"/>
  <c r="B4796" i="13" l="1"/>
  <c r="A4797" i="13"/>
  <c r="C4796" i="13"/>
  <c r="D4796" i="13"/>
  <c r="C4797" i="13" l="1"/>
  <c r="B4797" i="13"/>
  <c r="A4798" i="13"/>
  <c r="D4797" i="13"/>
  <c r="B4798" i="13" l="1"/>
  <c r="A4799" i="13"/>
  <c r="C4798" i="13"/>
  <c r="D4798" i="13"/>
  <c r="A4800" i="13" l="1"/>
  <c r="C4799" i="13"/>
  <c r="B4799" i="13"/>
  <c r="D4799" i="13"/>
  <c r="B4800" i="13" l="1"/>
  <c r="A4801" i="13"/>
  <c r="C4800" i="13"/>
  <c r="D4800" i="13"/>
  <c r="A4802" i="13" l="1"/>
  <c r="C4801" i="13"/>
  <c r="B4801" i="13"/>
  <c r="D4801" i="13"/>
  <c r="B4802" i="13" l="1"/>
  <c r="A4803" i="13"/>
  <c r="C4802" i="13"/>
  <c r="D4802" i="13"/>
  <c r="A4804" i="13" l="1"/>
  <c r="C4803" i="13"/>
  <c r="B4803" i="13"/>
  <c r="D4803" i="13"/>
  <c r="B4804" i="13" l="1"/>
  <c r="A4805" i="13"/>
  <c r="C4804" i="13"/>
  <c r="D4804" i="13"/>
  <c r="C4805" i="13" l="1"/>
  <c r="B4805" i="13"/>
  <c r="A4806" i="13"/>
  <c r="D4805" i="13"/>
  <c r="B4806" i="13" l="1"/>
  <c r="A4807" i="13"/>
  <c r="C4806" i="13"/>
  <c r="D4806" i="13"/>
  <c r="A4808" i="13" l="1"/>
  <c r="C4807" i="13"/>
  <c r="B4807" i="13"/>
  <c r="D4807" i="13"/>
  <c r="B4808" i="13" l="1"/>
  <c r="A4809" i="13"/>
  <c r="C4808" i="13"/>
  <c r="D4808" i="13"/>
  <c r="A4810" i="13" l="1"/>
  <c r="C4809" i="13"/>
  <c r="B4809" i="13"/>
  <c r="D4809" i="13"/>
  <c r="B4810" i="13" l="1"/>
  <c r="A4811" i="13"/>
  <c r="C4810" i="13"/>
  <c r="D4810" i="13"/>
  <c r="A4812" i="13" l="1"/>
  <c r="C4811" i="13"/>
  <c r="B4811" i="13"/>
  <c r="D4811" i="13"/>
  <c r="B4812" i="13" l="1"/>
  <c r="A4813" i="13"/>
  <c r="C4812" i="13"/>
  <c r="D4812" i="13"/>
  <c r="C4813" i="13" l="1"/>
  <c r="B4813" i="13"/>
  <c r="A4814" i="13"/>
  <c r="D4813" i="13"/>
  <c r="B4814" i="13" l="1"/>
  <c r="A4815" i="13"/>
  <c r="C4814" i="13"/>
  <c r="D4814" i="13"/>
  <c r="A4816" i="13" l="1"/>
  <c r="C4815" i="13"/>
  <c r="B4815" i="13"/>
  <c r="D4815" i="13"/>
  <c r="B4816" i="13" l="1"/>
  <c r="A4817" i="13"/>
  <c r="C4816" i="13"/>
  <c r="D4816" i="13"/>
  <c r="A4818" i="13" l="1"/>
  <c r="C4817" i="13"/>
  <c r="B4817" i="13"/>
  <c r="D4817" i="13"/>
  <c r="B4818" i="13" l="1"/>
  <c r="A4819" i="13"/>
  <c r="C4818" i="13"/>
  <c r="D4818" i="13"/>
  <c r="A4820" i="13" l="1"/>
  <c r="C4819" i="13"/>
  <c r="B4819" i="13"/>
  <c r="D4819" i="13"/>
  <c r="B4820" i="13" l="1"/>
  <c r="A4821" i="13"/>
  <c r="C4820" i="13"/>
  <c r="D4820" i="13"/>
  <c r="C4821" i="13" l="1"/>
  <c r="B4821" i="13"/>
  <c r="A4822" i="13"/>
  <c r="D4821" i="13"/>
  <c r="B4822" i="13" l="1"/>
  <c r="A4823" i="13"/>
  <c r="C4822" i="13"/>
  <c r="D4822" i="13"/>
  <c r="A4824" i="13" l="1"/>
  <c r="C4823" i="13"/>
  <c r="B4823" i="13"/>
  <c r="D4823" i="13"/>
  <c r="B4824" i="13" l="1"/>
  <c r="A4825" i="13"/>
  <c r="C4824" i="13"/>
  <c r="D4824" i="13"/>
  <c r="A4826" i="13" l="1"/>
  <c r="C4825" i="13"/>
  <c r="B4825" i="13"/>
  <c r="D4825" i="13"/>
  <c r="B4826" i="13" l="1"/>
  <c r="A4827" i="13"/>
  <c r="C4826" i="13"/>
  <c r="D4826" i="13"/>
  <c r="A4828" i="13" l="1"/>
  <c r="C4827" i="13"/>
  <c r="B4827" i="13"/>
  <c r="D4827" i="13"/>
  <c r="B4828" i="13" l="1"/>
  <c r="A4829" i="13"/>
  <c r="C4828" i="13"/>
  <c r="D4828" i="13"/>
  <c r="C4829" i="13" l="1"/>
  <c r="B4829" i="13"/>
  <c r="A4830" i="13"/>
  <c r="D4829" i="13"/>
  <c r="B4830" i="13" l="1"/>
  <c r="A4831" i="13"/>
  <c r="C4830" i="13"/>
  <c r="D4830" i="13"/>
  <c r="A4832" i="13" l="1"/>
  <c r="C4831" i="13"/>
  <c r="B4831" i="13"/>
  <c r="D4831" i="13"/>
  <c r="B4832" i="13" l="1"/>
  <c r="A4833" i="13"/>
  <c r="C4832" i="13"/>
  <c r="D4832" i="13"/>
  <c r="A4834" i="13" l="1"/>
  <c r="C4833" i="13"/>
  <c r="B4833" i="13"/>
  <c r="D4833" i="13"/>
  <c r="B4834" i="13" l="1"/>
  <c r="A4835" i="13"/>
  <c r="C4834" i="13"/>
  <c r="D4834" i="13"/>
  <c r="A4836" i="13" l="1"/>
  <c r="C4835" i="13"/>
  <c r="B4835" i="13"/>
  <c r="D4835" i="13"/>
  <c r="B4836" i="13" l="1"/>
  <c r="A4837" i="13"/>
  <c r="C4836" i="13"/>
  <c r="D4836" i="13"/>
  <c r="C4837" i="13" l="1"/>
  <c r="B4837" i="13"/>
  <c r="A4838" i="13"/>
  <c r="D4837" i="13"/>
  <c r="B4838" i="13" l="1"/>
  <c r="A4839" i="13"/>
  <c r="C4838" i="13"/>
  <c r="D4838" i="13"/>
  <c r="A4840" i="13" l="1"/>
  <c r="C4839" i="13"/>
  <c r="B4839" i="13"/>
  <c r="D4839" i="13"/>
  <c r="B4840" i="13" l="1"/>
  <c r="A4841" i="13"/>
  <c r="C4840" i="13"/>
  <c r="D4840" i="13"/>
  <c r="A4842" i="13" l="1"/>
  <c r="C4841" i="13"/>
  <c r="B4841" i="13"/>
  <c r="D4841" i="13"/>
  <c r="B4842" i="13" l="1"/>
  <c r="A4843" i="13"/>
  <c r="C4842" i="13"/>
  <c r="D4842" i="13"/>
  <c r="A4844" i="13" l="1"/>
  <c r="C4843" i="13"/>
  <c r="B4843" i="13"/>
  <c r="D4843" i="13"/>
  <c r="B4844" i="13" l="1"/>
  <c r="A4845" i="13"/>
  <c r="C4844" i="13"/>
  <c r="D4844" i="13"/>
  <c r="C4845" i="13" l="1"/>
  <c r="B4845" i="13"/>
  <c r="A4846" i="13"/>
  <c r="D4845" i="13"/>
  <c r="B4846" i="13" l="1"/>
  <c r="A4847" i="13"/>
  <c r="C4846" i="13"/>
  <c r="D4846" i="13"/>
  <c r="A4848" i="13" l="1"/>
  <c r="C4847" i="13"/>
  <c r="B4847" i="13"/>
  <c r="D4847" i="13"/>
  <c r="B4848" i="13" l="1"/>
  <c r="A4849" i="13"/>
  <c r="C4848" i="13"/>
  <c r="D4848" i="13"/>
  <c r="A4850" i="13" l="1"/>
  <c r="C4849" i="13"/>
  <c r="B4849" i="13"/>
  <c r="D4849" i="13"/>
  <c r="B4850" i="13" l="1"/>
  <c r="A4851" i="13"/>
  <c r="C4850" i="13"/>
  <c r="D4850" i="13"/>
  <c r="A4852" i="13" l="1"/>
  <c r="C4851" i="13"/>
  <c r="B4851" i="13"/>
  <c r="D4851" i="13"/>
  <c r="B4852" i="13" l="1"/>
  <c r="A4853" i="13"/>
  <c r="C4852" i="13"/>
  <c r="D4852" i="13"/>
  <c r="C4853" i="13" l="1"/>
  <c r="B4853" i="13"/>
  <c r="A4854" i="13"/>
  <c r="D4853" i="13"/>
  <c r="B4854" i="13" l="1"/>
  <c r="A4855" i="13"/>
  <c r="C4854" i="13"/>
  <c r="D4854" i="13"/>
  <c r="A4856" i="13" l="1"/>
  <c r="C4855" i="13"/>
  <c r="B4855" i="13"/>
  <c r="D4855" i="13"/>
  <c r="B4856" i="13" l="1"/>
  <c r="A4857" i="13"/>
  <c r="C4856" i="13"/>
  <c r="D4856" i="13"/>
  <c r="A4858" i="13" l="1"/>
  <c r="C4857" i="13"/>
  <c r="B4857" i="13"/>
  <c r="D4857" i="13"/>
  <c r="B4858" i="13" l="1"/>
  <c r="A4859" i="13"/>
  <c r="C4858" i="13"/>
  <c r="D4858" i="13"/>
  <c r="A4860" i="13" l="1"/>
  <c r="C4859" i="13"/>
  <c r="B4859" i="13"/>
  <c r="D4859" i="13"/>
  <c r="B4860" i="13" l="1"/>
  <c r="A4861" i="13"/>
  <c r="C4860" i="13"/>
  <c r="D4860" i="13"/>
  <c r="C4861" i="13" l="1"/>
  <c r="B4861" i="13"/>
  <c r="A4862" i="13"/>
  <c r="D4861" i="13"/>
  <c r="B4862" i="13" l="1"/>
  <c r="A4863" i="13"/>
  <c r="C4862" i="13"/>
  <c r="D4862" i="13"/>
  <c r="A4864" i="13" l="1"/>
  <c r="C4863" i="13"/>
  <c r="B4863" i="13"/>
  <c r="D4863" i="13"/>
  <c r="B4864" i="13" l="1"/>
  <c r="A4865" i="13"/>
  <c r="C4864" i="13"/>
  <c r="D4864" i="13"/>
  <c r="A4866" i="13" l="1"/>
  <c r="C4865" i="13"/>
  <c r="B4865" i="13"/>
  <c r="D4865" i="13"/>
  <c r="B4866" i="13" l="1"/>
  <c r="A4867" i="13"/>
  <c r="C4866" i="13"/>
  <c r="D4866" i="13"/>
  <c r="A4868" i="13" l="1"/>
  <c r="C4867" i="13"/>
  <c r="B4867" i="13"/>
  <c r="D4867" i="13"/>
  <c r="B4868" i="13" l="1"/>
  <c r="A4869" i="13"/>
  <c r="C4868" i="13"/>
  <c r="D4868" i="13"/>
  <c r="C4869" i="13" l="1"/>
  <c r="B4869" i="13"/>
  <c r="A4870" i="13"/>
  <c r="D4869" i="13"/>
  <c r="B4870" i="13" l="1"/>
  <c r="A4871" i="13"/>
  <c r="C4870" i="13"/>
  <c r="D4870" i="13"/>
  <c r="A4872" i="13" l="1"/>
  <c r="C4871" i="13"/>
  <c r="B4871" i="13"/>
  <c r="D4871" i="13"/>
  <c r="B4872" i="13" l="1"/>
  <c r="A4873" i="13"/>
  <c r="C4872" i="13"/>
  <c r="D4872" i="13"/>
  <c r="A4874" i="13" l="1"/>
  <c r="C4873" i="13"/>
  <c r="B4873" i="13"/>
  <c r="D4873" i="13"/>
  <c r="B4874" i="13" l="1"/>
  <c r="A4875" i="13"/>
  <c r="C4874" i="13"/>
  <c r="D4874" i="13"/>
  <c r="A4876" i="13" l="1"/>
  <c r="C4875" i="13"/>
  <c r="B4875" i="13"/>
  <c r="D4875" i="13"/>
  <c r="B4876" i="13" l="1"/>
  <c r="A4877" i="13"/>
  <c r="C4876" i="13"/>
  <c r="D4876" i="13"/>
  <c r="C4877" i="13" l="1"/>
  <c r="B4877" i="13"/>
  <c r="A4878" i="13"/>
  <c r="D4877" i="13"/>
  <c r="B4878" i="13" l="1"/>
  <c r="A4879" i="13"/>
  <c r="C4878" i="13"/>
  <c r="D4878" i="13"/>
  <c r="A4880" i="13" l="1"/>
  <c r="C4879" i="13"/>
  <c r="B4879" i="13"/>
  <c r="D4879" i="13"/>
  <c r="B4880" i="13" l="1"/>
  <c r="A4881" i="13"/>
  <c r="C4880" i="13"/>
  <c r="D4880" i="13"/>
  <c r="A4882" i="13" l="1"/>
  <c r="C4881" i="13"/>
  <c r="B4881" i="13"/>
  <c r="D4881" i="13"/>
  <c r="B4882" i="13" l="1"/>
  <c r="A4883" i="13"/>
  <c r="C4882" i="13"/>
  <c r="D4882" i="13"/>
  <c r="A4884" i="13" l="1"/>
  <c r="C4883" i="13"/>
  <c r="B4883" i="13"/>
  <c r="D4883" i="13"/>
  <c r="B4884" i="13" l="1"/>
  <c r="A4885" i="13"/>
  <c r="C4884" i="13"/>
  <c r="D4884" i="13"/>
  <c r="C4885" i="13" l="1"/>
  <c r="B4885" i="13"/>
  <c r="A4886" i="13"/>
  <c r="D4885" i="13"/>
  <c r="B4886" i="13" l="1"/>
  <c r="A4887" i="13"/>
  <c r="C4886" i="13"/>
  <c r="D4886" i="13"/>
  <c r="A4888" i="13" l="1"/>
  <c r="C4887" i="13"/>
  <c r="B4887" i="13"/>
  <c r="D4887" i="13"/>
  <c r="B4888" i="13" l="1"/>
  <c r="A4889" i="13"/>
  <c r="C4888" i="13"/>
  <c r="D4888" i="13"/>
  <c r="A4890" i="13" l="1"/>
  <c r="C4889" i="13"/>
  <c r="B4889" i="13"/>
  <c r="D4889" i="13"/>
  <c r="B4890" i="13" l="1"/>
  <c r="A4891" i="13"/>
  <c r="C4890" i="13"/>
  <c r="D4890" i="13"/>
  <c r="A4892" i="13" l="1"/>
  <c r="C4891" i="13"/>
  <c r="B4891" i="13"/>
  <c r="D4891" i="13"/>
  <c r="B4892" i="13" l="1"/>
  <c r="A4893" i="13"/>
  <c r="C4892" i="13"/>
  <c r="D4892" i="13"/>
  <c r="C4893" i="13" l="1"/>
  <c r="B4893" i="13"/>
  <c r="A4894" i="13"/>
  <c r="D4893" i="13"/>
  <c r="B4894" i="13" l="1"/>
  <c r="A4895" i="13"/>
  <c r="C4894" i="13"/>
  <c r="D4894" i="13"/>
  <c r="A4896" i="13" l="1"/>
  <c r="C4895" i="13"/>
  <c r="B4895" i="13"/>
  <c r="D4895" i="13"/>
  <c r="B4896" i="13" l="1"/>
  <c r="A4897" i="13"/>
  <c r="C4896" i="13"/>
  <c r="D4896" i="13"/>
  <c r="A4898" i="13" l="1"/>
  <c r="C4897" i="13"/>
  <c r="B4897" i="13"/>
  <c r="D4897" i="13"/>
  <c r="B4898" i="13" l="1"/>
  <c r="A4899" i="13"/>
  <c r="C4898" i="13"/>
  <c r="D4898" i="13"/>
  <c r="A4900" i="13" l="1"/>
  <c r="C4899" i="13"/>
  <c r="B4899" i="13"/>
  <c r="D4899" i="13"/>
  <c r="B4900" i="13" l="1"/>
  <c r="A4901" i="13"/>
  <c r="C4900" i="13"/>
  <c r="D4900" i="13"/>
  <c r="C4901" i="13" l="1"/>
  <c r="B4901" i="13"/>
  <c r="A4902" i="13"/>
  <c r="D4901" i="13"/>
  <c r="B4902" i="13" l="1"/>
  <c r="A4903" i="13"/>
  <c r="C4902" i="13"/>
  <c r="D4902" i="13"/>
  <c r="A4904" i="13" l="1"/>
  <c r="C4903" i="13"/>
  <c r="B4903" i="13"/>
  <c r="D4903" i="13"/>
  <c r="B4904" i="13" l="1"/>
  <c r="A4905" i="13"/>
  <c r="C4904" i="13"/>
  <c r="D4904" i="13"/>
  <c r="A4906" i="13" l="1"/>
  <c r="C4905" i="13"/>
  <c r="B4905" i="13"/>
  <c r="D4905" i="13"/>
  <c r="B4906" i="13" l="1"/>
  <c r="A4907" i="13"/>
  <c r="C4906" i="13"/>
  <c r="D4906" i="13"/>
  <c r="A4908" i="13" l="1"/>
  <c r="C4907" i="13"/>
  <c r="B4907" i="13"/>
  <c r="D4907" i="13"/>
  <c r="B4908" i="13" l="1"/>
  <c r="A4909" i="13"/>
  <c r="C4908" i="13"/>
  <c r="D4908" i="13"/>
  <c r="C4909" i="13" l="1"/>
  <c r="B4909" i="13"/>
  <c r="A4910" i="13"/>
  <c r="D4909" i="13"/>
  <c r="B4910" i="13" l="1"/>
  <c r="A4911" i="13"/>
  <c r="C4910" i="13"/>
  <c r="D4910" i="13"/>
  <c r="A4912" i="13" l="1"/>
  <c r="C4911" i="13"/>
  <c r="B4911" i="13"/>
  <c r="D4911" i="13"/>
  <c r="B4912" i="13" l="1"/>
  <c r="A4913" i="13"/>
  <c r="C4912" i="13"/>
  <c r="D4912" i="13"/>
  <c r="A4914" i="13" l="1"/>
  <c r="C4913" i="13"/>
  <c r="B4913" i="13"/>
  <c r="D4913" i="13"/>
  <c r="B4914" i="13" l="1"/>
  <c r="A4915" i="13"/>
  <c r="C4914" i="13"/>
  <c r="D4914" i="13"/>
  <c r="A4916" i="13" l="1"/>
  <c r="C4915" i="13"/>
  <c r="B4915" i="13"/>
  <c r="D4915" i="13"/>
  <c r="B4916" i="13" l="1"/>
  <c r="A4917" i="13"/>
  <c r="C4916" i="13"/>
  <c r="D4916" i="13"/>
  <c r="C4917" i="13" l="1"/>
  <c r="B4917" i="13"/>
  <c r="A4918" i="13"/>
  <c r="D4917" i="13"/>
  <c r="B4918" i="13" l="1"/>
  <c r="A4919" i="13"/>
  <c r="C4918" i="13"/>
  <c r="D4918" i="13"/>
  <c r="A4920" i="13" l="1"/>
  <c r="C4919" i="13"/>
  <c r="B4919" i="13"/>
  <c r="D4919" i="13"/>
  <c r="B4920" i="13" l="1"/>
  <c r="C4920" i="13"/>
  <c r="A4921" i="13"/>
  <c r="D4920" i="13"/>
  <c r="A4922" i="13" l="1"/>
  <c r="C4921" i="13"/>
  <c r="B4921" i="13"/>
  <c r="D4921" i="13"/>
  <c r="B4922" i="13" l="1"/>
  <c r="A4923" i="13"/>
  <c r="C4922" i="13"/>
  <c r="D4922" i="13"/>
  <c r="A4924" i="13" l="1"/>
  <c r="C4923" i="13"/>
  <c r="B4923" i="13"/>
  <c r="D4923" i="13"/>
  <c r="B4924" i="13" l="1"/>
  <c r="A4925" i="13"/>
  <c r="C4924" i="13"/>
  <c r="D4924" i="13"/>
  <c r="A4926" i="13" l="1"/>
  <c r="C4925" i="13"/>
  <c r="B4925" i="13"/>
  <c r="D4925" i="13"/>
  <c r="B4926" i="13" l="1"/>
  <c r="A4927" i="13"/>
  <c r="C4926" i="13"/>
  <c r="D4926" i="13"/>
  <c r="A4928" i="13" l="1"/>
  <c r="C4927" i="13"/>
  <c r="B4927" i="13"/>
  <c r="D4927" i="13"/>
  <c r="B4928" i="13" l="1"/>
  <c r="A4929" i="13"/>
  <c r="C4928" i="13"/>
  <c r="D4928" i="13"/>
  <c r="A4930" i="13" l="1"/>
  <c r="C4929" i="13"/>
  <c r="B4929" i="13"/>
  <c r="D4929" i="13"/>
  <c r="B4930" i="13" l="1"/>
  <c r="A4931" i="13"/>
  <c r="C4930" i="13"/>
  <c r="D4930" i="13"/>
  <c r="A4932" i="13" l="1"/>
  <c r="C4931" i="13"/>
  <c r="B4931" i="13"/>
  <c r="D4931" i="13"/>
  <c r="B4932" i="13" l="1"/>
  <c r="A4933" i="13"/>
  <c r="C4932" i="13"/>
  <c r="D4932" i="13"/>
  <c r="A4934" i="13" l="1"/>
  <c r="B4933" i="13"/>
  <c r="C4933" i="13"/>
  <c r="D4933" i="13"/>
  <c r="B4934" i="13" l="1"/>
  <c r="A4935" i="13"/>
  <c r="C4934" i="13"/>
  <c r="D4934" i="13"/>
  <c r="A4936" i="13" l="1"/>
  <c r="C4935" i="13"/>
  <c r="B4935" i="13"/>
  <c r="D4935" i="13"/>
  <c r="B4936" i="13" l="1"/>
  <c r="C4936" i="13"/>
  <c r="A4937" i="13"/>
  <c r="D4936" i="13"/>
  <c r="A4938" i="13" l="1"/>
  <c r="C4937" i="13"/>
  <c r="B4937" i="13"/>
  <c r="D4937" i="13"/>
  <c r="B4938" i="13" l="1"/>
  <c r="A4939" i="13"/>
  <c r="C4938" i="13"/>
  <c r="D4938" i="13"/>
  <c r="A4940" i="13" l="1"/>
  <c r="C4939" i="13"/>
  <c r="B4939" i="13"/>
  <c r="D4939" i="13"/>
  <c r="B4940" i="13" l="1"/>
  <c r="A4941" i="13"/>
  <c r="C4940" i="13"/>
  <c r="D4940" i="13"/>
  <c r="A4942" i="13" l="1"/>
  <c r="C4941" i="13"/>
  <c r="B4941" i="13"/>
  <c r="D4941" i="13"/>
  <c r="B4942" i="13" l="1"/>
  <c r="A4943" i="13"/>
  <c r="C4942" i="13"/>
  <c r="D4942" i="13"/>
  <c r="A4944" i="13" l="1"/>
  <c r="C4943" i="13"/>
  <c r="B4943" i="13"/>
  <c r="D4943" i="13"/>
  <c r="B4944" i="13" l="1"/>
  <c r="A4945" i="13"/>
  <c r="C4944" i="13"/>
  <c r="D4944" i="13"/>
  <c r="A4946" i="13" l="1"/>
  <c r="C4945" i="13"/>
  <c r="B4945" i="13"/>
  <c r="D4945" i="13"/>
  <c r="B4946" i="13" l="1"/>
  <c r="A4947" i="13"/>
  <c r="C4946" i="13"/>
  <c r="D4946" i="13"/>
  <c r="A4948" i="13" l="1"/>
  <c r="C4947" i="13"/>
  <c r="B4947" i="13"/>
  <c r="D4947" i="13"/>
  <c r="B4948" i="13" l="1"/>
  <c r="A4949" i="13"/>
  <c r="C4948" i="13"/>
  <c r="D4948" i="13"/>
  <c r="A4950" i="13" l="1"/>
  <c r="B4949" i="13"/>
  <c r="C4949" i="13"/>
  <c r="D4949" i="13"/>
  <c r="B4950" i="13" l="1"/>
  <c r="A4951" i="13"/>
  <c r="C4950" i="13"/>
  <c r="D4950" i="13"/>
  <c r="A4952" i="13" l="1"/>
  <c r="C4951" i="13"/>
  <c r="B4951" i="13"/>
  <c r="D4951" i="13"/>
  <c r="B4952" i="13" l="1"/>
  <c r="C4952" i="13"/>
  <c r="A4953" i="13"/>
  <c r="D4952" i="13"/>
  <c r="A4954" i="13" l="1"/>
  <c r="C4953" i="13"/>
  <c r="B4953" i="13"/>
  <c r="D4953" i="13"/>
  <c r="B4954" i="13" l="1"/>
  <c r="A4955" i="13"/>
  <c r="C4954" i="13"/>
  <c r="D4954" i="13"/>
  <c r="A4956" i="13" l="1"/>
  <c r="C4955" i="13"/>
  <c r="B4955" i="13"/>
  <c r="D4955" i="13"/>
  <c r="B4956" i="13" l="1"/>
  <c r="A4957" i="13"/>
  <c r="C4956" i="13"/>
  <c r="D4956" i="13"/>
  <c r="A4958" i="13" l="1"/>
  <c r="C4957" i="13"/>
  <c r="B4957" i="13"/>
  <c r="D4957" i="13"/>
  <c r="B4958" i="13" l="1"/>
  <c r="A4959" i="13"/>
  <c r="C4958" i="13"/>
  <c r="D4958" i="13"/>
  <c r="A4960" i="13" l="1"/>
  <c r="C4959" i="13"/>
  <c r="B4959" i="13"/>
  <c r="D4959" i="13"/>
  <c r="B4960" i="13" l="1"/>
  <c r="A4961" i="13"/>
  <c r="C4960" i="13"/>
  <c r="D4960" i="13"/>
  <c r="A4962" i="13" l="1"/>
  <c r="C4961" i="13"/>
  <c r="B4961" i="13"/>
  <c r="D4961" i="13"/>
  <c r="B4962" i="13" l="1"/>
  <c r="A4963" i="13"/>
  <c r="C4962" i="13"/>
  <c r="D4962" i="13"/>
  <c r="A4964" i="13" l="1"/>
  <c r="C4963" i="13"/>
  <c r="B4963" i="13"/>
  <c r="D4963" i="13"/>
  <c r="B4964" i="13" l="1"/>
  <c r="A4965" i="13"/>
  <c r="C4964" i="13"/>
  <c r="D4964" i="13"/>
  <c r="A4966" i="13" l="1"/>
  <c r="B4965" i="13"/>
  <c r="C4965" i="13"/>
  <c r="D4965" i="13"/>
  <c r="B4966" i="13" l="1"/>
  <c r="A4967" i="13"/>
  <c r="C4966" i="13"/>
  <c r="D4966" i="13"/>
  <c r="A4968" i="13" l="1"/>
  <c r="C4967" i="13"/>
  <c r="B4967" i="13"/>
  <c r="D4967" i="13"/>
  <c r="B4968" i="13" l="1"/>
  <c r="C4968" i="13"/>
  <c r="A4969" i="13"/>
  <c r="D4968" i="13"/>
  <c r="A4970" i="13" l="1"/>
  <c r="C4969" i="13"/>
  <c r="B4969" i="13"/>
  <c r="D4969" i="13"/>
  <c r="B4970" i="13" l="1"/>
  <c r="A4971" i="13"/>
  <c r="C4970" i="13"/>
  <c r="D4970" i="13"/>
  <c r="A4972" i="13" l="1"/>
  <c r="C4971" i="13"/>
  <c r="B4971" i="13"/>
  <c r="D4971" i="13"/>
  <c r="B4972" i="13" l="1"/>
  <c r="A4973" i="13"/>
  <c r="C4972" i="13"/>
  <c r="D4972" i="13"/>
  <c r="A4974" i="13" l="1"/>
  <c r="C4973" i="13"/>
  <c r="B4973" i="13"/>
  <c r="D4973" i="13"/>
  <c r="B4974" i="13" l="1"/>
  <c r="A4975" i="13"/>
  <c r="C4974" i="13"/>
  <c r="D4974" i="13"/>
  <c r="A4976" i="13" l="1"/>
  <c r="C4975" i="13"/>
  <c r="B4975" i="13"/>
  <c r="D4975" i="13"/>
  <c r="B4976" i="13" l="1"/>
  <c r="A4977" i="13"/>
  <c r="C4976" i="13"/>
  <c r="D4976" i="13"/>
  <c r="A4978" i="13" l="1"/>
  <c r="C4977" i="13"/>
  <c r="B4977" i="13"/>
  <c r="D4977" i="13"/>
  <c r="B4978" i="13" l="1"/>
  <c r="A4979" i="13"/>
  <c r="C4978" i="13"/>
  <c r="D4978" i="13"/>
  <c r="A4980" i="13" l="1"/>
  <c r="C4979" i="13"/>
  <c r="B4979" i="13"/>
  <c r="D4979" i="13"/>
  <c r="B4980" i="13" l="1"/>
  <c r="A4981" i="13"/>
  <c r="C4980" i="13"/>
  <c r="D4980" i="13"/>
  <c r="A4982" i="13" l="1"/>
  <c r="B4981" i="13"/>
  <c r="C4981" i="13"/>
  <c r="D4981" i="13"/>
  <c r="B4982" i="13" l="1"/>
  <c r="A4983" i="13"/>
  <c r="C4982" i="13"/>
  <c r="D4982" i="13"/>
  <c r="A4984" i="13" l="1"/>
  <c r="C4983" i="13"/>
  <c r="B4983" i="13"/>
  <c r="D4983" i="13"/>
  <c r="B4984" i="13" l="1"/>
  <c r="C4984" i="13"/>
  <c r="A4985" i="13"/>
  <c r="D4984" i="13"/>
  <c r="A4986" i="13" l="1"/>
  <c r="C4985" i="13"/>
  <c r="B4985" i="13"/>
  <c r="D4985" i="13"/>
  <c r="B4986" i="13" l="1"/>
  <c r="A4987" i="13"/>
  <c r="C4986" i="13"/>
  <c r="D4986" i="13"/>
  <c r="A4988" i="13" l="1"/>
  <c r="C4987" i="13"/>
  <c r="B4987" i="13"/>
  <c r="D4987" i="13"/>
  <c r="B4988" i="13" l="1"/>
  <c r="A4989" i="13"/>
  <c r="C4988" i="13"/>
  <c r="D4988" i="13"/>
  <c r="A4990" i="13" l="1"/>
  <c r="C4989" i="13"/>
  <c r="B4989" i="13"/>
  <c r="D4989" i="13"/>
  <c r="B4990" i="13" l="1"/>
  <c r="A4991" i="13"/>
  <c r="C4990" i="13"/>
  <c r="D4990" i="13"/>
  <c r="A4992" i="13" l="1"/>
  <c r="C4991" i="13"/>
  <c r="B4991" i="13"/>
  <c r="D4991" i="13"/>
  <c r="B4992" i="13" l="1"/>
  <c r="A4993" i="13"/>
  <c r="C4992" i="13"/>
  <c r="D4992" i="13"/>
  <c r="A4994" i="13" l="1"/>
  <c r="C4993" i="13"/>
  <c r="B4993" i="13"/>
  <c r="D4993" i="13"/>
  <c r="B4994" i="13" l="1"/>
  <c r="A4995" i="13"/>
  <c r="C4994" i="13"/>
  <c r="D4994" i="13"/>
  <c r="A4996" i="13" l="1"/>
  <c r="C4995" i="13"/>
  <c r="B4995" i="13"/>
  <c r="D4995" i="13"/>
  <c r="B4996" i="13" l="1"/>
  <c r="A4997" i="13"/>
  <c r="C4996" i="13"/>
  <c r="D4996" i="13"/>
  <c r="A4998" i="13" l="1"/>
  <c r="B4997" i="13"/>
  <c r="C4997" i="13"/>
  <c r="D4997" i="13"/>
  <c r="B4998" i="13" l="1"/>
  <c r="A4999" i="13"/>
  <c r="C4998" i="13"/>
  <c r="D4998" i="13"/>
  <c r="A5000" i="13" l="1"/>
  <c r="C4999" i="13"/>
  <c r="B4999" i="13"/>
  <c r="D4999" i="13"/>
  <c r="B5000" i="13" l="1"/>
  <c r="C5000" i="13"/>
  <c r="A5001" i="13"/>
  <c r="D5000" i="13"/>
  <c r="A5002" i="13" l="1"/>
  <c r="C5001" i="13"/>
  <c r="B5001" i="13"/>
  <c r="D5001" i="13"/>
  <c r="B5002" i="13" l="1"/>
  <c r="A5003" i="13"/>
  <c r="C5002" i="13"/>
  <c r="D5002" i="13"/>
  <c r="A5004" i="13" l="1"/>
  <c r="C5003" i="13"/>
  <c r="B5003" i="13"/>
  <c r="D5003" i="13"/>
  <c r="B5004" i="13" l="1"/>
  <c r="A5005" i="13"/>
  <c r="C5004" i="13"/>
  <c r="D5004" i="13"/>
  <c r="A5006" i="13" l="1"/>
  <c r="C5005" i="13"/>
  <c r="B5005" i="13"/>
  <c r="D5005" i="13"/>
  <c r="B5006" i="13" l="1"/>
  <c r="A5007" i="13"/>
  <c r="C5006" i="13"/>
  <c r="D5006" i="13"/>
  <c r="A5008" i="13" l="1"/>
  <c r="C5007" i="13"/>
  <c r="B5007" i="13"/>
  <c r="D5007" i="13"/>
  <c r="B5008" i="13" l="1"/>
  <c r="A5009" i="13"/>
  <c r="C5008" i="13"/>
  <c r="D5008" i="13"/>
  <c r="A5010" i="13" l="1"/>
  <c r="C5009" i="13"/>
  <c r="B5009" i="13"/>
  <c r="D5009" i="13"/>
  <c r="B5010" i="13" l="1"/>
  <c r="A5011" i="13"/>
  <c r="C5010" i="13"/>
  <c r="D5010" i="13"/>
  <c r="A5012" i="13" l="1"/>
  <c r="C5011" i="13"/>
  <c r="B5011" i="13"/>
  <c r="D5011" i="13"/>
  <c r="B5012" i="13" l="1"/>
  <c r="A5013" i="13"/>
  <c r="C5012" i="13"/>
  <c r="D5012" i="13"/>
  <c r="A5014" i="13" l="1"/>
  <c r="B5013" i="13"/>
  <c r="C5013" i="13"/>
  <c r="D5013" i="13"/>
  <c r="B5014" i="13" l="1"/>
  <c r="A5015" i="13"/>
  <c r="C5014" i="13"/>
  <c r="D5014" i="13"/>
  <c r="A5016" i="13" l="1"/>
  <c r="C5015" i="13"/>
  <c r="B5015" i="13"/>
  <c r="D5015" i="13"/>
  <c r="B5016" i="13" l="1"/>
  <c r="C5016" i="13"/>
  <c r="A5017" i="13"/>
  <c r="D5016" i="13"/>
  <c r="A5018" i="13" l="1"/>
  <c r="C5017" i="13"/>
  <c r="B5017" i="13"/>
  <c r="D5017" i="13"/>
  <c r="B5018" i="13" l="1"/>
  <c r="A5019" i="13"/>
  <c r="C5018" i="13"/>
  <c r="D5018" i="13"/>
  <c r="A5020" i="13" l="1"/>
  <c r="C5019" i="13"/>
  <c r="B5019" i="13"/>
  <c r="D5019" i="13"/>
  <c r="B5020" i="13" l="1"/>
  <c r="A5021" i="13"/>
  <c r="C5020" i="13"/>
  <c r="D5020" i="13"/>
  <c r="A5022" i="13" l="1"/>
  <c r="C5021" i="13"/>
  <c r="B5021" i="13"/>
  <c r="D5021" i="13"/>
  <c r="B5022" i="13" l="1"/>
  <c r="A5023" i="13"/>
  <c r="C5022" i="13"/>
  <c r="D5022" i="13"/>
  <c r="A5024" i="13" l="1"/>
  <c r="C5023" i="13"/>
  <c r="B5023" i="13"/>
  <c r="D5023" i="13"/>
  <c r="B5024" i="13" l="1"/>
  <c r="A5025" i="13"/>
  <c r="C5024" i="13"/>
  <c r="D5024" i="13"/>
  <c r="A5026" i="13" l="1"/>
  <c r="C5025" i="13"/>
  <c r="B5025" i="13"/>
  <c r="D5025" i="13"/>
  <c r="B5026" i="13" l="1"/>
  <c r="A5027" i="13"/>
  <c r="C5026" i="13"/>
  <c r="D5026" i="13"/>
  <c r="A5028" i="13" l="1"/>
  <c r="C5027" i="13"/>
  <c r="B5027" i="13"/>
  <c r="D5027" i="13"/>
  <c r="B5028" i="13" l="1"/>
  <c r="A5029" i="13"/>
  <c r="C5028" i="13"/>
  <c r="D5028" i="13"/>
  <c r="A5030" i="13" l="1"/>
  <c r="B5029" i="13"/>
  <c r="C5029" i="13"/>
  <c r="D5029" i="13"/>
  <c r="B5030" i="13" l="1"/>
  <c r="A5031" i="13"/>
  <c r="C5030" i="13"/>
  <c r="D5030" i="13"/>
  <c r="A5032" i="13" l="1"/>
  <c r="C5031" i="13"/>
  <c r="B5031" i="13"/>
  <c r="D5031" i="13"/>
  <c r="B5032" i="13" l="1"/>
  <c r="C5032" i="13"/>
  <c r="A5033" i="13"/>
  <c r="D5032" i="13"/>
  <c r="A5034" i="13" l="1"/>
  <c r="C5033" i="13"/>
  <c r="B5033" i="13"/>
  <c r="D5033" i="13"/>
  <c r="B5034" i="13" l="1"/>
  <c r="A5035" i="13"/>
  <c r="C5034" i="13"/>
  <c r="D5034" i="13"/>
  <c r="A5036" i="13" l="1"/>
  <c r="C5035" i="13"/>
  <c r="B5035" i="13"/>
  <c r="D5035" i="13"/>
  <c r="B5036" i="13" l="1"/>
  <c r="A5037" i="13"/>
  <c r="C5036" i="13"/>
  <c r="D5036" i="13"/>
  <c r="A5038" i="13" l="1"/>
  <c r="C5037" i="13"/>
  <c r="B5037" i="13"/>
  <c r="D5037" i="13"/>
  <c r="B5038" i="13" l="1"/>
  <c r="A5039" i="13"/>
  <c r="C5038" i="13"/>
  <c r="D5038" i="13"/>
  <c r="A5040" i="13" l="1"/>
  <c r="C5039" i="13"/>
  <c r="B5039" i="13"/>
  <c r="D5039" i="13"/>
  <c r="B5040" i="13" l="1"/>
  <c r="A5041" i="13"/>
  <c r="C5040" i="13"/>
  <c r="D5040" i="13"/>
  <c r="A5042" i="13" l="1"/>
  <c r="C5041" i="13"/>
  <c r="B5041" i="13"/>
  <c r="D5041" i="13"/>
  <c r="B5042" i="13" l="1"/>
  <c r="A5043" i="13"/>
  <c r="C5042" i="13"/>
  <c r="D5042" i="13"/>
  <c r="A5044" i="13" l="1"/>
  <c r="C5043" i="13"/>
  <c r="B5043" i="13"/>
  <c r="D5043" i="13"/>
  <c r="B5044" i="13" l="1"/>
  <c r="A5045" i="13"/>
  <c r="C5044" i="13"/>
  <c r="D5044" i="13"/>
  <c r="A5046" i="13" l="1"/>
  <c r="B5045" i="13"/>
  <c r="C5045" i="13"/>
  <c r="D5045" i="13"/>
  <c r="B5046" i="13" l="1"/>
  <c r="A5047" i="13"/>
  <c r="C5046" i="13"/>
  <c r="D5046" i="13"/>
  <c r="A5048" i="13" l="1"/>
  <c r="C5047" i="13"/>
  <c r="B5047" i="13"/>
  <c r="D5047" i="13"/>
  <c r="B5048" i="13" l="1"/>
  <c r="C5048" i="13"/>
  <c r="A5049" i="13"/>
  <c r="D5048" i="13"/>
  <c r="A5050" i="13" l="1"/>
  <c r="C5049" i="13"/>
  <c r="B5049" i="13"/>
  <c r="D5049" i="13"/>
  <c r="B5050" i="13" l="1"/>
  <c r="A5051" i="13"/>
  <c r="C5050" i="13"/>
  <c r="D5050" i="13"/>
  <c r="A5052" i="13" l="1"/>
  <c r="C5051" i="13"/>
  <c r="B5051" i="13"/>
  <c r="D5051" i="13"/>
  <c r="B5052" i="13" l="1"/>
  <c r="A5053" i="13"/>
  <c r="C5052" i="13"/>
  <c r="D5052" i="13"/>
  <c r="A5054" i="13" l="1"/>
  <c r="C5053" i="13"/>
  <c r="B5053" i="13"/>
  <c r="D5053" i="13"/>
  <c r="B5054" i="13" l="1"/>
  <c r="A5055" i="13"/>
  <c r="C5054" i="13"/>
  <c r="D5054" i="13"/>
  <c r="A5056" i="13" l="1"/>
  <c r="C5055" i="13"/>
  <c r="B5055" i="13"/>
  <c r="D5055" i="13"/>
  <c r="B5056" i="13" l="1"/>
  <c r="A5057" i="13"/>
  <c r="C5056" i="13"/>
  <c r="D5056" i="13"/>
  <c r="A5058" i="13" l="1"/>
  <c r="C5057" i="13"/>
  <c r="B5057" i="13"/>
  <c r="D5057" i="13"/>
  <c r="B5058" i="13" l="1"/>
  <c r="A5059" i="13"/>
  <c r="C5058" i="13"/>
  <c r="D5058" i="13"/>
  <c r="A5060" i="13" l="1"/>
  <c r="C5059" i="13"/>
  <c r="B5059" i="13"/>
  <c r="D5059" i="13"/>
  <c r="B5060" i="13" l="1"/>
  <c r="A5061" i="13"/>
  <c r="C5060" i="13"/>
  <c r="D5060" i="13"/>
  <c r="A5062" i="13" l="1"/>
  <c r="B5061" i="13"/>
  <c r="C5061" i="13"/>
  <c r="D5061" i="13"/>
  <c r="B5062" i="13" l="1"/>
  <c r="A5063" i="13"/>
  <c r="C5062" i="13"/>
  <c r="D5062" i="13"/>
  <c r="A5064" i="13" l="1"/>
  <c r="C5063" i="13"/>
  <c r="B5063" i="13"/>
  <c r="D5063" i="13"/>
  <c r="B5064" i="13" l="1"/>
  <c r="C5064" i="13"/>
  <c r="A5065" i="13"/>
  <c r="D5064" i="13"/>
  <c r="A5066" i="13" l="1"/>
  <c r="C5065" i="13"/>
  <c r="B5065" i="13"/>
  <c r="D5065" i="13"/>
  <c r="B5066" i="13" l="1"/>
  <c r="A5067" i="13"/>
  <c r="C5066" i="13"/>
  <c r="D5066" i="13"/>
  <c r="A5068" i="13" l="1"/>
  <c r="C5067" i="13"/>
  <c r="B5067" i="13"/>
  <c r="D5067" i="13"/>
  <c r="B5068" i="13" l="1"/>
  <c r="A5069" i="13"/>
  <c r="C5068" i="13"/>
  <c r="D5068" i="13"/>
  <c r="A5070" i="13" l="1"/>
  <c r="C5069" i="13"/>
  <c r="B5069" i="13"/>
  <c r="D5069" i="13"/>
  <c r="B5070" i="13" l="1"/>
  <c r="A5071" i="13"/>
  <c r="C5070" i="13"/>
  <c r="D5070" i="13"/>
  <c r="A5072" i="13" l="1"/>
  <c r="C5071" i="13"/>
  <c r="B5071" i="13"/>
  <c r="D5071" i="13"/>
  <c r="B5072" i="13" l="1"/>
  <c r="A5073" i="13"/>
  <c r="C5072" i="13"/>
  <c r="D5072" i="13"/>
  <c r="A5074" i="13" l="1"/>
  <c r="C5073" i="13"/>
  <c r="B5073" i="13"/>
  <c r="D5073" i="13"/>
  <c r="B5074" i="13" l="1"/>
  <c r="A5075" i="13"/>
  <c r="C5074" i="13"/>
  <c r="D5074" i="13"/>
  <c r="A5076" i="13" l="1"/>
  <c r="C5075" i="13"/>
  <c r="B5075" i="13"/>
  <c r="D5075" i="13"/>
  <c r="B5076" i="13" l="1"/>
  <c r="A5077" i="13"/>
  <c r="C5076" i="13"/>
  <c r="D5076" i="13"/>
  <c r="A5078" i="13" l="1"/>
  <c r="B5077" i="13"/>
  <c r="C5077" i="13"/>
  <c r="D5077" i="13"/>
  <c r="B5078" i="13" l="1"/>
  <c r="A5079" i="13"/>
  <c r="C5078" i="13"/>
  <c r="D5078" i="13"/>
  <c r="A5080" i="13" l="1"/>
  <c r="C5079" i="13"/>
  <c r="B5079" i="13"/>
  <c r="D5079" i="13"/>
  <c r="B5080" i="13" l="1"/>
  <c r="C5080" i="13"/>
  <c r="A5081" i="13"/>
  <c r="D5080" i="13"/>
  <c r="A5082" i="13" l="1"/>
  <c r="C5081" i="13"/>
  <c r="B5081" i="13"/>
  <c r="D5081" i="13"/>
  <c r="B5082" i="13" l="1"/>
  <c r="A5083" i="13"/>
  <c r="C5082" i="13"/>
  <c r="D5082" i="13"/>
  <c r="A5084" i="13" l="1"/>
  <c r="C5083" i="13"/>
  <c r="B5083" i="13"/>
  <c r="D5083" i="13"/>
  <c r="B5084" i="13" l="1"/>
  <c r="A5085" i="13"/>
  <c r="C5084" i="13"/>
  <c r="D5084" i="13"/>
  <c r="A5086" i="13" l="1"/>
  <c r="C5085" i="13"/>
  <c r="B5085" i="13"/>
  <c r="D5085" i="13"/>
  <c r="B5086" i="13" l="1"/>
  <c r="A5087" i="13"/>
  <c r="C5086" i="13"/>
  <c r="D5086" i="13"/>
  <c r="A5088" i="13" l="1"/>
  <c r="C5087" i="13"/>
  <c r="B5087" i="13"/>
  <c r="D5087" i="13"/>
  <c r="B5088" i="13" l="1"/>
  <c r="A5089" i="13"/>
  <c r="C5088" i="13"/>
  <c r="D5088" i="13"/>
  <c r="A5090" i="13" l="1"/>
  <c r="C5089" i="13"/>
  <c r="B5089" i="13"/>
  <c r="D5089" i="13"/>
  <c r="B5090" i="13" l="1"/>
  <c r="A5091" i="13"/>
  <c r="C5090" i="13"/>
  <c r="D5090" i="13"/>
  <c r="A5092" i="13" l="1"/>
  <c r="C5091" i="13"/>
  <c r="B5091" i="13"/>
  <c r="D5091" i="13"/>
  <c r="B5092" i="13" l="1"/>
  <c r="A5093" i="13"/>
  <c r="C5092" i="13"/>
  <c r="D5092" i="13"/>
  <c r="A5094" i="13" l="1"/>
  <c r="B5093" i="13"/>
  <c r="C5093" i="13"/>
  <c r="D5093" i="13"/>
  <c r="B5094" i="13" l="1"/>
  <c r="A5095" i="13"/>
  <c r="C5094" i="13"/>
  <c r="D5094" i="13"/>
  <c r="A5096" i="13" l="1"/>
  <c r="C5095" i="13"/>
  <c r="B5095" i="13"/>
  <c r="D5095" i="13"/>
  <c r="B5096" i="13" l="1"/>
  <c r="C5096" i="13"/>
  <c r="A5097" i="13"/>
  <c r="D5096" i="13"/>
  <c r="A5098" i="13" l="1"/>
  <c r="C5097" i="13"/>
  <c r="B5097" i="13"/>
  <c r="D5097" i="13"/>
  <c r="B5098" i="13" l="1"/>
  <c r="A5099" i="13"/>
  <c r="C5098" i="13"/>
  <c r="D5098" i="13"/>
  <c r="A5100" i="13" l="1"/>
  <c r="C5099" i="13"/>
  <c r="B5099" i="13"/>
  <c r="D5099" i="13"/>
  <c r="B5100" i="13" l="1"/>
  <c r="A5101" i="13"/>
  <c r="C5100" i="13"/>
  <c r="D5100" i="13"/>
  <c r="A5102" i="13" l="1"/>
  <c r="C5101" i="13"/>
  <c r="B5101" i="13"/>
  <c r="D5101" i="13"/>
  <c r="B5102" i="13" l="1"/>
  <c r="A5103" i="13"/>
  <c r="C5102" i="13"/>
  <c r="D5102" i="13"/>
  <c r="A5104" i="13" l="1"/>
  <c r="C5103" i="13"/>
  <c r="B5103" i="13"/>
  <c r="D5103" i="13"/>
  <c r="B5104" i="13" l="1"/>
  <c r="A5105" i="13"/>
  <c r="C5104" i="13"/>
  <c r="D5104" i="13"/>
  <c r="A5106" i="13" l="1"/>
  <c r="C5105" i="13"/>
  <c r="B5105" i="13"/>
  <c r="D5105" i="13"/>
  <c r="B5106" i="13" l="1"/>
  <c r="A5107" i="13"/>
  <c r="C5106" i="13"/>
  <c r="D5106" i="13"/>
  <c r="A5108" i="13" l="1"/>
  <c r="C5107" i="13"/>
  <c r="B5107" i="13"/>
  <c r="D5107" i="13"/>
  <c r="B5108" i="13" l="1"/>
  <c r="A5109" i="13"/>
  <c r="C5108" i="13"/>
  <c r="D5108" i="13"/>
  <c r="A5110" i="13" l="1"/>
  <c r="B5109" i="13"/>
  <c r="C5109" i="13"/>
  <c r="D5109" i="13"/>
  <c r="B5110" i="13" l="1"/>
  <c r="A5111" i="13"/>
  <c r="C5110" i="13"/>
  <c r="D5110" i="13"/>
  <c r="A5112" i="13" l="1"/>
  <c r="C5111" i="13"/>
  <c r="B5111" i="13"/>
  <c r="D5111" i="13"/>
  <c r="B5112" i="13" l="1"/>
  <c r="C5112" i="13"/>
  <c r="A5113" i="13"/>
  <c r="D5112" i="13"/>
  <c r="A5114" i="13" l="1"/>
  <c r="C5113" i="13"/>
  <c r="B5113" i="13"/>
  <c r="D5113" i="13"/>
  <c r="B5114" i="13" l="1"/>
  <c r="A5115" i="13"/>
  <c r="C5114" i="13"/>
  <c r="D5114" i="13"/>
  <c r="A5116" i="13" l="1"/>
  <c r="C5115" i="13"/>
  <c r="B5115" i="13"/>
  <c r="D5115" i="13"/>
  <c r="B5116" i="13" l="1"/>
  <c r="A5117" i="13"/>
  <c r="C5116" i="13"/>
  <c r="D5116" i="13"/>
  <c r="A5118" i="13" l="1"/>
  <c r="C5117" i="13"/>
  <c r="B5117" i="13"/>
  <c r="D5117" i="13"/>
  <c r="B5118" i="13" l="1"/>
  <c r="A5119" i="13"/>
  <c r="C5118" i="13"/>
  <c r="D5118" i="13"/>
  <c r="A5120" i="13" l="1"/>
  <c r="C5119" i="13"/>
  <c r="B5119" i="13"/>
  <c r="D5119" i="13"/>
  <c r="B5120" i="13" l="1"/>
  <c r="A5121" i="13"/>
  <c r="C5120" i="13"/>
  <c r="D5120" i="13"/>
  <c r="A5122" i="13" l="1"/>
  <c r="C5121" i="13"/>
  <c r="B5121" i="13"/>
  <c r="D5121" i="13"/>
  <c r="B5122" i="13" l="1"/>
  <c r="A5123" i="13"/>
  <c r="C5122" i="13"/>
  <c r="D5122" i="13"/>
  <c r="A5124" i="13" l="1"/>
  <c r="C5123" i="13"/>
  <c r="B5123" i="13"/>
  <c r="D5123" i="13"/>
  <c r="B5124" i="13" l="1"/>
  <c r="A5125" i="13"/>
  <c r="C5124" i="13"/>
  <c r="D5124" i="13"/>
  <c r="A5126" i="13" l="1"/>
  <c r="B5125" i="13"/>
  <c r="C5125" i="13"/>
  <c r="D5125" i="13"/>
  <c r="B5126" i="13" l="1"/>
  <c r="A5127" i="13"/>
  <c r="C5126" i="13"/>
  <c r="D5126" i="13"/>
  <c r="A5128" i="13" l="1"/>
  <c r="C5127" i="13"/>
  <c r="B5127" i="13"/>
  <c r="D5127" i="13"/>
  <c r="B5128" i="13" l="1"/>
  <c r="C5128" i="13"/>
  <c r="A5129" i="13"/>
  <c r="D5128" i="13"/>
  <c r="A5130" i="13" l="1"/>
  <c r="C5129" i="13"/>
  <c r="B5129" i="13"/>
  <c r="D5129" i="13"/>
  <c r="B5130" i="13" l="1"/>
  <c r="A5131" i="13"/>
  <c r="C5130" i="13"/>
  <c r="D5130" i="13"/>
  <c r="A5132" i="13" l="1"/>
  <c r="C5131" i="13"/>
  <c r="B5131" i="13"/>
  <c r="D5131" i="13"/>
  <c r="B5132" i="13" l="1"/>
  <c r="A5133" i="13"/>
  <c r="C5132" i="13"/>
  <c r="D5132" i="13"/>
  <c r="A5134" i="13" l="1"/>
  <c r="C5133" i="13"/>
  <c r="B5133" i="13"/>
  <c r="D5133" i="13"/>
  <c r="B5134" i="13" l="1"/>
  <c r="A5135" i="13"/>
  <c r="C5134" i="13"/>
  <c r="D5134" i="13"/>
  <c r="A5136" i="13" l="1"/>
  <c r="C5135" i="13"/>
  <c r="B5135" i="13"/>
  <c r="D5135" i="13"/>
  <c r="B5136" i="13" l="1"/>
  <c r="A5137" i="13"/>
  <c r="C5136" i="13"/>
  <c r="D5136" i="13"/>
  <c r="A5138" i="13" l="1"/>
  <c r="C5137" i="13"/>
  <c r="B5137" i="13"/>
  <c r="D5137" i="13"/>
  <c r="B5138" i="13" l="1"/>
  <c r="A5139" i="13"/>
  <c r="C5138" i="13"/>
  <c r="D5138" i="13"/>
  <c r="A5140" i="13" l="1"/>
  <c r="C5139" i="13"/>
  <c r="B5139" i="13"/>
  <c r="D5139" i="13"/>
  <c r="B5140" i="13" l="1"/>
  <c r="A5141" i="13"/>
  <c r="C5140" i="13"/>
  <c r="D5140" i="13"/>
  <c r="A5142" i="13" l="1"/>
  <c r="B5141" i="13"/>
  <c r="C5141" i="13"/>
  <c r="D5141" i="13"/>
  <c r="B5142" i="13" l="1"/>
  <c r="A5143" i="13"/>
  <c r="C5142" i="13"/>
  <c r="D5142" i="13"/>
  <c r="A5144" i="13" l="1"/>
  <c r="C5143" i="13"/>
  <c r="B5143" i="13"/>
  <c r="D5143" i="13"/>
  <c r="B5144" i="13" l="1"/>
  <c r="C5144" i="13"/>
  <c r="A5145" i="13"/>
  <c r="D5144" i="13"/>
  <c r="A5146" i="13" l="1"/>
  <c r="C5145" i="13"/>
  <c r="B5145" i="13"/>
  <c r="D5145" i="13"/>
  <c r="B5146" i="13" l="1"/>
  <c r="A5147" i="13"/>
  <c r="C5146" i="13"/>
  <c r="D5146" i="13"/>
  <c r="A5148" i="13" l="1"/>
  <c r="C5147" i="13"/>
  <c r="B5147" i="13"/>
  <c r="D5147" i="13"/>
  <c r="B5148" i="13" l="1"/>
  <c r="A5149" i="13"/>
  <c r="C5148" i="13"/>
  <c r="D5148" i="13"/>
  <c r="A5150" i="13" l="1"/>
  <c r="C5149" i="13"/>
  <c r="B5149" i="13"/>
  <c r="D5149" i="13"/>
  <c r="B5150" i="13" l="1"/>
  <c r="A5151" i="13"/>
  <c r="C5150" i="13"/>
  <c r="D5150" i="13"/>
  <c r="A5152" i="13" l="1"/>
  <c r="C5151" i="13"/>
  <c r="B5151" i="13"/>
  <c r="D5151" i="13"/>
  <c r="B5152" i="13" l="1"/>
  <c r="A5153" i="13"/>
  <c r="C5152" i="13"/>
  <c r="D5152" i="13"/>
  <c r="A5154" i="13" l="1"/>
  <c r="C5153" i="13"/>
  <c r="B5153" i="13"/>
  <c r="D5153" i="13"/>
  <c r="B5154" i="13" l="1"/>
  <c r="A5155" i="13"/>
  <c r="C5154" i="13"/>
  <c r="D5154" i="13"/>
  <c r="A5156" i="13" l="1"/>
  <c r="C5155" i="13"/>
  <c r="B5155" i="13"/>
  <c r="D5155" i="13"/>
  <c r="B5156" i="13" l="1"/>
  <c r="A5157" i="13"/>
  <c r="C5156" i="13"/>
  <c r="D5156" i="13"/>
  <c r="A5158" i="13" l="1"/>
  <c r="B5157" i="13"/>
  <c r="C5157" i="13"/>
  <c r="D5157" i="13"/>
  <c r="B5158" i="13" l="1"/>
  <c r="A5159" i="13"/>
  <c r="C5158" i="13"/>
  <c r="D5158" i="13"/>
  <c r="A5160" i="13" l="1"/>
  <c r="C5159" i="13"/>
  <c r="B5159" i="13"/>
  <c r="D5159" i="13"/>
  <c r="B5160" i="13" l="1"/>
  <c r="C5160" i="13"/>
  <c r="A5161" i="13"/>
  <c r="D5160" i="13"/>
  <c r="A5162" i="13" l="1"/>
  <c r="C5161" i="13"/>
  <c r="B5161" i="13"/>
  <c r="D5161" i="13"/>
  <c r="B5162" i="13" l="1"/>
  <c r="A5163" i="13"/>
  <c r="C5162" i="13"/>
  <c r="D5162" i="13"/>
  <c r="A5164" i="13" l="1"/>
  <c r="C5163" i="13"/>
  <c r="B5163" i="13"/>
  <c r="D5163" i="13"/>
  <c r="B5164" i="13" l="1"/>
  <c r="A5165" i="13"/>
  <c r="C5164" i="13"/>
  <c r="D5164" i="13"/>
  <c r="A5166" i="13" l="1"/>
  <c r="C5165" i="13"/>
  <c r="B5165" i="13"/>
  <c r="D5165" i="13"/>
  <c r="B5166" i="13" l="1"/>
  <c r="A5167" i="13"/>
  <c r="C5166" i="13"/>
  <c r="D5166" i="13"/>
  <c r="A5168" i="13" l="1"/>
  <c r="C5167" i="13"/>
  <c r="B5167" i="13"/>
  <c r="D5167" i="13"/>
  <c r="B5168" i="13" l="1"/>
  <c r="A5169" i="13"/>
  <c r="C5168" i="13"/>
  <c r="D5168" i="13"/>
  <c r="A5170" i="13" l="1"/>
  <c r="C5169" i="13"/>
  <c r="B5169" i="13"/>
  <c r="D5169" i="13"/>
  <c r="B5170" i="13" l="1"/>
  <c r="A5171" i="13"/>
  <c r="C5170" i="13"/>
  <c r="D5170" i="13"/>
  <c r="A5172" i="13" l="1"/>
  <c r="C5171" i="13"/>
  <c r="B5171" i="13"/>
  <c r="D5171" i="13"/>
  <c r="B5172" i="13" l="1"/>
  <c r="A5173" i="13"/>
  <c r="C5172" i="13"/>
  <c r="D5172" i="13"/>
  <c r="A5174" i="13" l="1"/>
  <c r="B5173" i="13"/>
  <c r="C5173" i="13"/>
  <c r="D5173" i="13"/>
  <c r="B5174" i="13" l="1"/>
  <c r="A5175" i="13"/>
  <c r="C5174" i="13"/>
  <c r="D5174" i="13"/>
  <c r="A5176" i="13" l="1"/>
  <c r="C5175" i="13"/>
  <c r="B5175" i="13"/>
  <c r="D5175" i="13"/>
  <c r="B5176" i="13" l="1"/>
  <c r="C5176" i="13"/>
  <c r="A5177" i="13"/>
  <c r="D5176" i="13"/>
  <c r="A5178" i="13" l="1"/>
  <c r="C5177" i="13"/>
  <c r="B5177" i="13"/>
  <c r="D5177" i="13"/>
  <c r="B5178" i="13" l="1"/>
  <c r="A5179" i="13"/>
  <c r="C5178" i="13"/>
  <c r="D5178" i="13"/>
  <c r="A5180" i="13" l="1"/>
  <c r="C5179" i="13"/>
  <c r="B5179" i="13"/>
  <c r="D5179" i="13"/>
  <c r="B5180" i="13" l="1"/>
  <c r="A5181" i="13"/>
  <c r="C5180" i="13"/>
  <c r="D5180" i="13"/>
  <c r="A5182" i="13" l="1"/>
  <c r="C5181" i="13"/>
  <c r="B5181" i="13"/>
  <c r="D5181" i="13"/>
  <c r="B5182" i="13" l="1"/>
  <c r="A5183" i="13"/>
  <c r="C5182" i="13"/>
  <c r="D5182" i="13"/>
  <c r="A5184" i="13" l="1"/>
  <c r="C5183" i="13"/>
  <c r="B5183" i="13"/>
  <c r="D5183" i="13"/>
  <c r="B5184" i="13" l="1"/>
  <c r="A5185" i="13"/>
  <c r="C5184" i="13"/>
  <c r="D5184" i="13"/>
  <c r="A5186" i="13" l="1"/>
  <c r="C5185" i="13"/>
  <c r="B5185" i="13"/>
  <c r="D5185" i="13"/>
  <c r="B5186" i="13" l="1"/>
  <c r="A5187" i="13"/>
  <c r="C5186" i="13"/>
  <c r="D5186" i="13"/>
  <c r="A5188" i="13" l="1"/>
  <c r="C5187" i="13"/>
  <c r="B5187" i="13"/>
  <c r="D5187" i="13"/>
  <c r="B5188" i="13" l="1"/>
  <c r="A5189" i="13"/>
  <c r="C5188" i="13"/>
  <c r="D5188" i="13"/>
  <c r="A5190" i="13" l="1"/>
  <c r="B5189" i="13"/>
  <c r="C5189" i="13"/>
  <c r="D5189" i="13"/>
  <c r="B5190" i="13" l="1"/>
  <c r="A5191" i="13"/>
  <c r="C5190" i="13"/>
  <c r="D5190" i="13"/>
  <c r="A5192" i="13" l="1"/>
  <c r="C5191" i="13"/>
  <c r="B5191" i="13"/>
  <c r="D5191" i="13"/>
  <c r="B5192" i="13" l="1"/>
  <c r="C5192" i="13"/>
  <c r="A5193" i="13"/>
  <c r="D5192" i="13"/>
  <c r="A5194" i="13" l="1"/>
  <c r="C5193" i="13"/>
  <c r="B5193" i="13"/>
  <c r="D5193" i="13"/>
  <c r="B5194" i="13" l="1"/>
  <c r="A5195" i="13"/>
  <c r="C5194" i="13"/>
  <c r="D5194" i="13"/>
  <c r="A5196" i="13" l="1"/>
  <c r="C5195" i="13"/>
  <c r="B5195" i="13"/>
  <c r="D5195" i="13"/>
  <c r="B5196" i="13" l="1"/>
  <c r="A5197" i="13"/>
  <c r="C5196" i="13"/>
  <c r="D5196" i="13"/>
  <c r="A5198" i="13" l="1"/>
  <c r="C5197" i="13"/>
  <c r="B5197" i="13"/>
  <c r="D5197" i="13"/>
  <c r="B5198" i="13" l="1"/>
  <c r="A5199" i="13"/>
  <c r="C5198" i="13"/>
  <c r="D5198" i="13"/>
  <c r="A5200" i="13" l="1"/>
  <c r="C5199" i="13"/>
  <c r="B5199" i="13"/>
  <c r="D5199" i="13"/>
  <c r="B5200" i="13" l="1"/>
  <c r="A5201" i="13"/>
  <c r="C5200" i="13"/>
  <c r="D5200" i="13"/>
  <c r="A5202" i="13" l="1"/>
  <c r="C5201" i="13"/>
  <c r="B5201" i="13"/>
  <c r="D5201" i="13"/>
  <c r="B5202" i="13" l="1"/>
  <c r="A5203" i="13"/>
  <c r="C5202" i="13"/>
  <c r="D5202" i="13"/>
  <c r="A5204" i="13" l="1"/>
  <c r="C5203" i="13"/>
  <c r="B5203" i="13"/>
  <c r="D5203" i="13"/>
  <c r="B5204" i="13" l="1"/>
  <c r="A5205" i="13"/>
  <c r="C5204" i="13"/>
  <c r="D5204" i="13"/>
  <c r="A5206" i="13" l="1"/>
  <c r="C5205" i="13"/>
  <c r="B5205" i="13"/>
  <c r="D5205" i="13"/>
  <c r="B5206" i="13" l="1"/>
  <c r="A5207" i="13"/>
  <c r="C5206" i="13"/>
  <c r="D5206" i="13"/>
  <c r="A5208" i="13" l="1"/>
  <c r="C5207" i="13"/>
  <c r="B5207" i="13"/>
  <c r="D5207" i="13"/>
  <c r="B5208" i="13" l="1"/>
  <c r="A5209" i="13"/>
  <c r="C5208" i="13"/>
  <c r="D5208" i="13"/>
  <c r="A5210" i="13" l="1"/>
  <c r="C5209" i="13"/>
  <c r="B5209" i="13"/>
  <c r="D5209" i="13"/>
  <c r="B5210" i="13" l="1"/>
  <c r="A5211" i="13"/>
  <c r="C5210" i="13"/>
  <c r="D5210" i="13"/>
  <c r="A5212" i="13" l="1"/>
  <c r="C5211" i="13"/>
  <c r="B5211" i="13"/>
  <c r="D5211" i="13"/>
  <c r="B5212" i="13" l="1"/>
  <c r="A5213" i="13"/>
  <c r="C5212" i="13"/>
  <c r="D5212" i="13"/>
  <c r="A5214" i="13" l="1"/>
  <c r="C5213" i="13"/>
  <c r="B5213" i="13"/>
  <c r="D5213" i="13"/>
  <c r="B5214" i="13" l="1"/>
  <c r="A5215" i="13"/>
  <c r="C5214" i="13"/>
  <c r="D5214" i="13"/>
  <c r="A5216" i="13" l="1"/>
  <c r="C5215" i="13"/>
  <c r="B5215" i="13"/>
  <c r="D5215" i="13"/>
  <c r="B5216" i="13" l="1"/>
  <c r="A5217" i="13"/>
  <c r="C5216" i="13"/>
  <c r="D5216" i="13"/>
  <c r="A5218" i="13" l="1"/>
  <c r="C5217" i="13"/>
  <c r="B5217" i="13"/>
  <c r="D5217" i="13"/>
  <c r="B5218" i="13" l="1"/>
  <c r="A5219" i="13"/>
  <c r="C5218" i="13"/>
  <c r="D5218" i="13"/>
  <c r="A5220" i="13" l="1"/>
  <c r="C5219" i="13"/>
  <c r="B5219" i="13"/>
  <c r="D5219" i="13"/>
  <c r="B5220" i="13" l="1"/>
  <c r="A5221" i="13"/>
  <c r="C5220" i="13"/>
  <c r="D5220" i="13"/>
  <c r="A5222" i="13" l="1"/>
  <c r="C5221" i="13"/>
  <c r="B5221" i="13"/>
  <c r="D5221" i="13"/>
  <c r="B5222" i="13" l="1"/>
  <c r="A5223" i="13"/>
  <c r="C5222" i="13"/>
  <c r="D5222" i="13"/>
  <c r="A5224" i="13" l="1"/>
  <c r="C5223" i="13"/>
  <c r="B5223" i="13"/>
  <c r="D5223" i="13"/>
  <c r="B5224" i="13" l="1"/>
  <c r="A5225" i="13"/>
  <c r="C5224" i="13"/>
  <c r="D5224" i="13"/>
  <c r="A5226" i="13" l="1"/>
  <c r="C5225" i="13"/>
  <c r="B5225" i="13"/>
  <c r="D5225" i="13"/>
  <c r="B5226" i="13" l="1"/>
  <c r="A5227" i="13"/>
  <c r="C5226" i="13"/>
  <c r="D5226" i="13"/>
  <c r="A5228" i="13" l="1"/>
  <c r="C5227" i="13"/>
  <c r="B5227" i="13"/>
  <c r="D5227" i="13"/>
  <c r="B5228" i="13" l="1"/>
  <c r="A5229" i="13"/>
  <c r="C5228" i="13"/>
  <c r="D5228" i="13"/>
  <c r="A5230" i="13" l="1"/>
  <c r="C5229" i="13"/>
  <c r="B5229" i="13"/>
  <c r="D5229" i="13"/>
  <c r="B5230" i="13" l="1"/>
  <c r="A5231" i="13"/>
  <c r="C5230" i="13"/>
  <c r="D5230" i="13"/>
  <c r="A5232" i="13" l="1"/>
  <c r="C5231" i="13"/>
  <c r="B5231" i="13"/>
  <c r="D5231" i="13"/>
  <c r="B5232" i="13" l="1"/>
  <c r="A5233" i="13"/>
  <c r="C5232" i="13"/>
  <c r="D5232" i="13"/>
  <c r="A5234" i="13" l="1"/>
  <c r="C5233" i="13"/>
  <c r="B5233" i="13"/>
  <c r="D5233" i="13"/>
  <c r="B5234" i="13" l="1"/>
  <c r="A5235" i="13"/>
  <c r="C5234" i="13"/>
  <c r="D5234" i="13"/>
  <c r="A5236" i="13" l="1"/>
  <c r="C5235" i="13"/>
  <c r="B5235" i="13"/>
  <c r="D5235" i="13"/>
  <c r="B5236" i="13" l="1"/>
  <c r="A5237" i="13"/>
  <c r="C5236" i="13"/>
  <c r="D5236" i="13"/>
  <c r="A5238" i="13" l="1"/>
  <c r="C5237" i="13"/>
  <c r="B5237" i="13"/>
  <c r="D5237" i="13"/>
  <c r="B5238" i="13" l="1"/>
  <c r="A5239" i="13"/>
  <c r="C5238" i="13"/>
  <c r="D5238" i="13"/>
  <c r="A5240" i="13" l="1"/>
  <c r="C5239" i="13"/>
  <c r="B5239" i="13"/>
  <c r="D5239" i="13"/>
  <c r="B5240" i="13" l="1"/>
  <c r="A5241" i="13"/>
  <c r="C5240" i="13"/>
  <c r="D5240" i="13"/>
  <c r="A5242" i="13" l="1"/>
  <c r="C5241" i="13"/>
  <c r="B5241" i="13"/>
  <c r="D5241" i="13"/>
  <c r="B5242" i="13" l="1"/>
  <c r="A5243" i="13"/>
  <c r="C5242" i="13"/>
  <c r="D5242" i="13"/>
  <c r="A5244" i="13" l="1"/>
  <c r="C5243" i="13"/>
  <c r="B5243" i="13"/>
  <c r="D5243" i="13"/>
  <c r="B5244" i="13" l="1"/>
  <c r="A5245" i="13"/>
  <c r="C5244" i="13"/>
  <c r="D5244" i="13"/>
  <c r="A5246" i="13" l="1"/>
  <c r="C5245" i="13"/>
  <c r="B5245" i="13"/>
  <c r="D5245" i="13"/>
  <c r="B5246" i="13" l="1"/>
  <c r="A5247" i="13"/>
  <c r="C5246" i="13"/>
  <c r="D5246" i="13"/>
  <c r="A5248" i="13" l="1"/>
  <c r="C5247" i="13"/>
  <c r="B5247" i="13"/>
  <c r="D5247" i="13"/>
  <c r="B5248" i="13" l="1"/>
  <c r="A5249" i="13"/>
  <c r="C5248" i="13"/>
  <c r="D5248" i="13"/>
  <c r="A5250" i="13" l="1"/>
  <c r="C5249" i="13"/>
  <c r="B5249" i="13"/>
  <c r="D5249" i="13"/>
  <c r="B5250" i="13" l="1"/>
  <c r="A5251" i="13"/>
  <c r="C5250" i="13"/>
  <c r="D5250" i="13"/>
  <c r="A5252" i="13" l="1"/>
  <c r="C5251" i="13"/>
  <c r="B5251" i="13"/>
  <c r="D5251" i="13"/>
  <c r="B5252" i="13" l="1"/>
  <c r="A5253" i="13"/>
  <c r="C5252" i="13"/>
  <c r="D5252" i="13"/>
  <c r="A5254" i="13" l="1"/>
  <c r="C5253" i="13"/>
  <c r="B5253" i="13"/>
  <c r="D5253" i="13"/>
  <c r="B5254" i="13" l="1"/>
  <c r="A5255" i="13"/>
  <c r="C5254" i="13"/>
  <c r="D5254" i="13"/>
  <c r="A5256" i="13" l="1"/>
  <c r="C5255" i="13"/>
  <c r="B5255" i="13"/>
  <c r="D5255" i="13"/>
  <c r="B5256" i="13" l="1"/>
  <c r="A5257" i="13"/>
  <c r="C5256" i="13"/>
  <c r="D5256" i="13"/>
  <c r="A5258" i="13" l="1"/>
  <c r="C5257" i="13"/>
  <c r="B5257" i="13"/>
  <c r="D5257" i="13"/>
  <c r="B5258" i="13" l="1"/>
  <c r="A5259" i="13"/>
  <c r="C5258" i="13"/>
  <c r="D5258" i="13"/>
  <c r="A5260" i="13" l="1"/>
  <c r="C5259" i="13"/>
  <c r="B5259" i="13"/>
  <c r="D5259" i="13"/>
  <c r="B5260" i="13" l="1"/>
  <c r="A5261" i="13"/>
  <c r="C5260" i="13"/>
  <c r="D5260" i="13"/>
  <c r="A5262" i="13" l="1"/>
  <c r="C5261" i="13"/>
  <c r="B5261" i="13"/>
  <c r="D5261" i="13"/>
  <c r="B5262" i="13" l="1"/>
  <c r="A5263" i="13"/>
  <c r="C5262" i="13"/>
  <c r="D5262" i="13"/>
  <c r="A5264" i="13" l="1"/>
  <c r="C5263" i="13"/>
  <c r="B5263" i="13"/>
  <c r="D5263" i="13"/>
  <c r="B5264" i="13" l="1"/>
  <c r="A5265" i="13"/>
  <c r="C5264" i="13"/>
  <c r="D5264" i="13"/>
  <c r="A5266" i="13" l="1"/>
  <c r="C5265" i="13"/>
  <c r="B5265" i="13"/>
  <c r="D5265" i="13"/>
  <c r="B5266" i="13" l="1"/>
  <c r="A5267" i="13"/>
  <c r="C5266" i="13"/>
  <c r="D5266" i="13"/>
  <c r="A5268" i="13" l="1"/>
  <c r="C5267" i="13"/>
  <c r="B5267" i="13"/>
  <c r="D5267" i="13"/>
  <c r="B5268" i="13" l="1"/>
  <c r="A5269" i="13"/>
  <c r="C5268" i="13"/>
  <c r="D5268" i="13"/>
  <c r="A5270" i="13" l="1"/>
  <c r="C5269" i="13"/>
  <c r="B5269" i="13"/>
  <c r="D5269" i="13"/>
  <c r="B5270" i="13" l="1"/>
  <c r="A5271" i="13"/>
  <c r="C5270" i="13"/>
  <c r="D5270" i="13"/>
  <c r="A5272" i="13" l="1"/>
  <c r="C5271" i="13"/>
  <c r="B5271" i="13"/>
  <c r="D5271" i="13"/>
  <c r="B5272" i="13" l="1"/>
  <c r="A5273" i="13"/>
  <c r="C5272" i="13"/>
  <c r="D5272" i="13"/>
  <c r="A5274" i="13" l="1"/>
  <c r="C5273" i="13"/>
  <c r="B5273" i="13"/>
  <c r="D5273" i="13"/>
  <c r="B5274" i="13" l="1"/>
  <c r="A5275" i="13"/>
  <c r="C5274" i="13"/>
  <c r="D5274" i="13"/>
  <c r="A5276" i="13" l="1"/>
  <c r="C5275" i="13"/>
  <c r="B5275" i="13"/>
  <c r="D5275" i="13"/>
  <c r="B5276" i="13" l="1"/>
  <c r="A5277" i="13"/>
  <c r="C5276" i="13"/>
  <c r="D5276" i="13"/>
  <c r="A5278" i="13" l="1"/>
  <c r="C5277" i="13"/>
  <c r="B5277" i="13"/>
  <c r="D5277" i="13"/>
  <c r="B5278" i="13" l="1"/>
  <c r="A5279" i="13"/>
  <c r="C5278" i="13"/>
  <c r="D5278" i="13"/>
  <c r="A5280" i="13" l="1"/>
  <c r="C5279" i="13"/>
  <c r="B5279" i="13"/>
  <c r="D5279" i="13"/>
  <c r="B5280" i="13" l="1"/>
  <c r="A5281" i="13"/>
  <c r="C5280" i="13"/>
  <c r="D5280" i="13"/>
  <c r="A5282" i="13" l="1"/>
  <c r="C5281" i="13"/>
  <c r="B5281" i="13"/>
  <c r="D5281" i="13"/>
  <c r="B5282" i="13" l="1"/>
  <c r="A5283" i="13"/>
  <c r="C5282" i="13"/>
  <c r="D5282" i="13"/>
  <c r="A5284" i="13" l="1"/>
  <c r="C5283" i="13"/>
  <c r="B5283" i="13"/>
  <c r="D5283" i="13"/>
  <c r="B5284" i="13" l="1"/>
  <c r="A5285" i="13"/>
  <c r="C5284" i="13"/>
  <c r="D5284" i="13"/>
  <c r="A5286" i="13" l="1"/>
  <c r="C5285" i="13"/>
  <c r="B5285" i="13"/>
  <c r="D5285" i="13"/>
  <c r="B5286" i="13" l="1"/>
  <c r="A5287" i="13"/>
  <c r="C5286" i="13"/>
  <c r="D5286" i="13"/>
  <c r="A5288" i="13" l="1"/>
  <c r="C5287" i="13"/>
  <c r="B5287" i="13"/>
  <c r="D5287" i="13"/>
  <c r="B5288" i="13" l="1"/>
  <c r="A5289" i="13"/>
  <c r="C5288" i="13"/>
  <c r="D5288" i="13"/>
  <c r="A5290" i="13" l="1"/>
  <c r="C5289" i="13"/>
  <c r="B5289" i="13"/>
  <c r="D5289" i="13"/>
  <c r="B5290" i="13" l="1"/>
  <c r="A5291" i="13"/>
  <c r="C5290" i="13"/>
  <c r="D5290" i="13"/>
  <c r="A5292" i="13" l="1"/>
  <c r="C5291" i="13"/>
  <c r="B5291" i="13"/>
  <c r="D5291" i="13"/>
  <c r="B5292" i="13" l="1"/>
  <c r="A5293" i="13"/>
  <c r="C5292" i="13"/>
  <c r="D5292" i="13"/>
  <c r="A5294" i="13" l="1"/>
  <c r="C5293" i="13"/>
  <c r="B5293" i="13"/>
  <c r="D5293" i="13"/>
  <c r="B5294" i="13" l="1"/>
  <c r="A5295" i="13"/>
  <c r="C5294" i="13"/>
  <c r="D5294" i="13"/>
  <c r="A5296" i="13" l="1"/>
  <c r="C5295" i="13"/>
  <c r="B5295" i="13"/>
  <c r="D5295" i="13"/>
  <c r="B5296" i="13" l="1"/>
  <c r="A5297" i="13"/>
  <c r="C5296" i="13"/>
  <c r="D5296" i="13"/>
  <c r="A5298" i="13" l="1"/>
  <c r="C5297" i="13"/>
  <c r="B5297" i="13"/>
  <c r="D5297" i="13"/>
  <c r="B5298" i="13" l="1"/>
  <c r="A5299" i="13"/>
  <c r="C5298" i="13"/>
  <c r="D5298" i="13"/>
  <c r="A5300" i="13" l="1"/>
  <c r="C5299" i="13"/>
  <c r="B5299" i="13"/>
  <c r="D5299" i="13"/>
  <c r="B5300" i="13" l="1"/>
  <c r="C5300" i="13"/>
  <c r="A5301" i="13"/>
  <c r="D5300" i="13"/>
  <c r="A5302" i="13" l="1"/>
  <c r="C5301" i="13"/>
  <c r="B5301" i="13"/>
  <c r="D5301" i="13"/>
  <c r="B5302" i="13" l="1"/>
  <c r="A5303" i="13"/>
  <c r="C5302" i="13"/>
  <c r="D5302" i="13"/>
  <c r="A5304" i="13" l="1"/>
  <c r="C5303" i="13"/>
  <c r="B5303" i="13"/>
  <c r="D5303" i="13"/>
  <c r="B5304" i="13" l="1"/>
  <c r="A5305" i="13"/>
  <c r="C5304" i="13"/>
  <c r="D5304" i="13"/>
  <c r="A5306" i="13" l="1"/>
  <c r="C5305" i="13"/>
  <c r="B5305" i="13"/>
  <c r="D5305" i="13"/>
  <c r="B5306" i="13" l="1"/>
  <c r="A5307" i="13"/>
  <c r="C5306" i="13"/>
  <c r="D5306" i="13"/>
  <c r="A5308" i="13" l="1"/>
  <c r="C5307" i="13"/>
  <c r="B5307" i="13"/>
  <c r="D5307" i="13"/>
  <c r="B5308" i="13" l="1"/>
  <c r="A5309" i="13"/>
  <c r="C5308" i="13"/>
  <c r="D5308" i="13"/>
  <c r="A5310" i="13" l="1"/>
  <c r="C5309" i="13"/>
  <c r="B5309" i="13"/>
  <c r="D5309" i="13"/>
  <c r="B5310" i="13" l="1"/>
  <c r="A5311" i="13"/>
  <c r="C5310" i="13"/>
  <c r="D5310" i="13"/>
  <c r="A5312" i="13" l="1"/>
  <c r="C5311" i="13"/>
  <c r="B5311" i="13"/>
  <c r="D5311" i="13"/>
  <c r="B5312" i="13" l="1"/>
  <c r="A5313" i="13"/>
  <c r="C5312" i="13"/>
  <c r="D5312" i="13"/>
  <c r="A5314" i="13" l="1"/>
  <c r="C5313" i="13"/>
  <c r="B5313" i="13"/>
  <c r="D5313" i="13"/>
  <c r="B5314" i="13" l="1"/>
  <c r="A5315" i="13"/>
  <c r="C5314" i="13"/>
  <c r="D5314" i="13"/>
  <c r="A5316" i="13" l="1"/>
  <c r="C5315" i="13"/>
  <c r="B5315" i="13"/>
  <c r="D5315" i="13"/>
  <c r="B5316" i="13" l="1"/>
  <c r="C5316" i="13"/>
  <c r="A5317" i="13"/>
  <c r="D5316" i="13"/>
  <c r="A5318" i="13" l="1"/>
  <c r="C5317" i="13"/>
  <c r="B5317" i="13"/>
  <c r="D5317" i="13"/>
  <c r="B5318" i="13" l="1"/>
  <c r="A5319" i="13"/>
  <c r="C5318" i="13"/>
  <c r="D5318" i="13"/>
  <c r="A5320" i="13" l="1"/>
  <c r="C5319" i="13"/>
  <c r="B5319" i="13"/>
  <c r="D5319" i="13"/>
  <c r="B5320" i="13" l="1"/>
  <c r="A5321" i="13"/>
  <c r="C5320" i="13"/>
  <c r="D5320" i="13"/>
  <c r="A5322" i="13" l="1"/>
  <c r="C5321" i="13"/>
  <c r="B5321" i="13"/>
  <c r="D5321" i="13"/>
  <c r="B5322" i="13" l="1"/>
  <c r="A5323" i="13"/>
  <c r="C5322" i="13"/>
  <c r="D5322" i="13"/>
  <c r="A5324" i="13" l="1"/>
  <c r="C5323" i="13"/>
  <c r="B5323" i="13"/>
  <c r="D5323" i="13"/>
  <c r="B5324" i="13" l="1"/>
  <c r="A5325" i="13"/>
  <c r="C5324" i="13"/>
  <c r="D5324" i="13"/>
  <c r="A5326" i="13" l="1"/>
  <c r="C5325" i="13"/>
  <c r="B5325" i="13"/>
  <c r="D5325" i="13"/>
  <c r="B5326" i="13" l="1"/>
  <c r="A5327" i="13"/>
  <c r="C5326" i="13"/>
  <c r="D5326" i="13"/>
  <c r="A5328" i="13" l="1"/>
  <c r="C5327" i="13"/>
  <c r="B5327" i="13"/>
  <c r="D5327" i="13"/>
  <c r="B5328" i="13" l="1"/>
  <c r="A5329" i="13"/>
  <c r="C5328" i="13"/>
  <c r="D5328" i="13"/>
  <c r="A5330" i="13" l="1"/>
  <c r="C5329" i="13"/>
  <c r="B5329" i="13"/>
  <c r="D5329" i="13"/>
  <c r="B5330" i="13" l="1"/>
  <c r="A5331" i="13"/>
  <c r="C5330" i="13"/>
  <c r="D5330" i="13"/>
  <c r="A5332" i="13" l="1"/>
  <c r="C5331" i="13"/>
  <c r="B5331" i="13"/>
  <c r="D5331" i="13"/>
  <c r="B5332" i="13" l="1"/>
  <c r="C5332" i="13"/>
  <c r="A5333" i="13"/>
  <c r="D5332" i="13"/>
  <c r="A5334" i="13" l="1"/>
  <c r="C5333" i="13"/>
  <c r="B5333" i="13"/>
  <c r="D5333" i="13"/>
  <c r="B5334" i="13" l="1"/>
  <c r="A5335" i="13"/>
  <c r="C5334" i="13"/>
  <c r="D5334" i="13"/>
  <c r="A5336" i="13" l="1"/>
  <c r="C5335" i="13"/>
  <c r="B5335" i="13"/>
  <c r="D5335" i="13"/>
  <c r="B5336" i="13" l="1"/>
  <c r="A5337" i="13"/>
  <c r="C5336" i="13"/>
  <c r="D5336" i="13"/>
  <c r="A5338" i="13" l="1"/>
  <c r="C5337" i="13"/>
  <c r="B5337" i="13"/>
  <c r="D5337" i="13"/>
  <c r="B5338" i="13" l="1"/>
  <c r="A5339" i="13"/>
  <c r="C5338" i="13"/>
  <c r="D5338" i="13"/>
  <c r="A5340" i="13" l="1"/>
  <c r="C5339" i="13"/>
  <c r="B5339" i="13"/>
  <c r="D5339" i="13"/>
  <c r="B5340" i="13" l="1"/>
  <c r="A5341" i="13"/>
  <c r="C5340" i="13"/>
  <c r="D5340" i="13"/>
  <c r="A5342" i="13" l="1"/>
  <c r="C5341" i="13"/>
  <c r="B5341" i="13"/>
  <c r="D5341" i="13"/>
  <c r="B5342" i="13" l="1"/>
  <c r="A5343" i="13"/>
  <c r="C5342" i="13"/>
  <c r="D5342" i="13"/>
  <c r="A5344" i="13" l="1"/>
  <c r="C5343" i="13"/>
  <c r="B5343" i="13"/>
  <c r="D5343" i="13"/>
  <c r="B5344" i="13" l="1"/>
  <c r="A5345" i="13"/>
  <c r="C5344" i="13"/>
  <c r="D5344" i="13"/>
  <c r="A5346" i="13" l="1"/>
  <c r="C5345" i="13"/>
  <c r="B5345" i="13"/>
  <c r="D5345" i="13"/>
  <c r="B5346" i="13" l="1"/>
  <c r="A5347" i="13"/>
  <c r="C5346" i="13"/>
  <c r="D5346" i="13"/>
  <c r="A5348" i="13" l="1"/>
  <c r="C5347" i="13"/>
  <c r="B5347" i="13"/>
  <c r="D5347" i="13"/>
  <c r="B5348" i="13" l="1"/>
  <c r="C5348" i="13"/>
  <c r="A5349" i="13"/>
  <c r="D5348" i="13"/>
  <c r="A5350" i="13" l="1"/>
  <c r="C5349" i="13"/>
  <c r="B5349" i="13"/>
  <c r="D5349" i="13"/>
  <c r="B5350" i="13" l="1"/>
  <c r="A5351" i="13"/>
  <c r="C5350" i="13"/>
  <c r="D5350" i="13"/>
  <c r="A5352" i="13" l="1"/>
  <c r="C5351" i="13"/>
  <c r="B5351" i="13"/>
  <c r="D5351" i="13"/>
  <c r="B5352" i="13" l="1"/>
  <c r="A5353" i="13"/>
  <c r="C5352" i="13"/>
  <c r="D5352" i="13"/>
  <c r="A5354" i="13" l="1"/>
  <c r="C5353" i="13"/>
  <c r="B5353" i="13"/>
  <c r="D5353" i="13"/>
  <c r="B5354" i="13" l="1"/>
  <c r="A5355" i="13"/>
  <c r="C5354" i="13"/>
  <c r="D5354" i="13"/>
  <c r="A5356" i="13" l="1"/>
  <c r="C5355" i="13"/>
  <c r="B5355" i="13"/>
  <c r="D5355" i="13"/>
  <c r="B5356" i="13" l="1"/>
  <c r="A5357" i="13"/>
  <c r="C5356" i="13"/>
  <c r="D5356" i="13"/>
  <c r="A5358" i="13" l="1"/>
  <c r="C5357" i="13"/>
  <c r="B5357" i="13"/>
  <c r="D5357" i="13"/>
  <c r="B5358" i="13" l="1"/>
  <c r="A5359" i="13"/>
  <c r="C5358" i="13"/>
  <c r="D5358" i="13"/>
  <c r="A5360" i="13" l="1"/>
  <c r="C5359" i="13"/>
  <c r="B5359" i="13"/>
  <c r="D5359" i="13"/>
  <c r="B5360" i="13" l="1"/>
  <c r="A5361" i="13"/>
  <c r="C5360" i="13"/>
  <c r="D5360" i="13"/>
  <c r="A5362" i="13" l="1"/>
  <c r="C5361" i="13"/>
  <c r="B5361" i="13"/>
  <c r="D5361" i="13"/>
  <c r="B5362" i="13" l="1"/>
  <c r="A5363" i="13"/>
  <c r="C5362" i="13"/>
  <c r="D5362" i="13"/>
  <c r="A5364" i="13" l="1"/>
  <c r="C5363" i="13"/>
  <c r="B5363" i="13"/>
  <c r="D5363" i="13"/>
  <c r="B5364" i="13" l="1"/>
  <c r="C5364" i="13"/>
  <c r="A5365" i="13"/>
  <c r="D5364" i="13"/>
  <c r="A5366" i="13" l="1"/>
  <c r="C5365" i="13"/>
  <c r="B5365" i="13"/>
  <c r="D5365" i="13"/>
  <c r="B5366" i="13" l="1"/>
  <c r="A5367" i="13"/>
  <c r="C5366" i="13"/>
  <c r="D5366" i="13"/>
  <c r="A5368" i="13" l="1"/>
  <c r="C5367" i="13"/>
  <c r="B5367" i="13"/>
  <c r="D5367" i="13"/>
  <c r="B5368" i="13" l="1"/>
  <c r="A5369" i="13"/>
  <c r="C5368" i="13"/>
  <c r="D5368" i="13"/>
  <c r="A5370" i="13" l="1"/>
  <c r="C5369" i="13"/>
  <c r="B5369" i="13"/>
  <c r="D5369" i="13"/>
  <c r="B5370" i="13" l="1"/>
  <c r="A5371" i="13"/>
  <c r="C5370" i="13"/>
  <c r="D5370" i="13"/>
  <c r="A5372" i="13" l="1"/>
  <c r="C5371" i="13"/>
  <c r="B5371" i="13"/>
  <c r="D5371" i="13"/>
  <c r="B5372" i="13" l="1"/>
  <c r="A5373" i="13"/>
  <c r="C5372" i="13"/>
  <c r="D5372" i="13"/>
  <c r="A5374" i="13" l="1"/>
  <c r="C5373" i="13"/>
  <c r="B5373" i="13"/>
  <c r="D5373" i="13"/>
  <c r="B5374" i="13" l="1"/>
  <c r="A5375" i="13"/>
  <c r="C5374" i="13"/>
  <c r="D5374" i="13"/>
  <c r="A5376" i="13" l="1"/>
  <c r="C5375" i="13"/>
  <c r="B5375" i="13"/>
  <c r="D5375" i="13"/>
  <c r="B5376" i="13" l="1"/>
  <c r="A5377" i="13"/>
  <c r="C5376" i="13"/>
  <c r="D5376" i="13"/>
  <c r="A5378" i="13" l="1"/>
  <c r="C5377" i="13"/>
  <c r="B5377" i="13"/>
  <c r="D5377" i="13"/>
  <c r="B5378" i="13" l="1"/>
  <c r="A5379" i="13"/>
  <c r="C5378" i="13"/>
  <c r="D5378" i="13"/>
  <c r="A5380" i="13" l="1"/>
  <c r="C5379" i="13"/>
  <c r="B5379" i="13"/>
  <c r="D5379" i="13"/>
  <c r="B5380" i="13" l="1"/>
  <c r="C5380" i="13"/>
  <c r="A5381" i="13"/>
  <c r="D5380" i="13"/>
  <c r="A5382" i="13" l="1"/>
  <c r="C5381" i="13"/>
  <c r="B5381" i="13"/>
  <c r="D5381" i="13"/>
  <c r="B5382" i="13" l="1"/>
  <c r="A5383" i="13"/>
  <c r="C5382" i="13"/>
  <c r="D5382" i="13"/>
  <c r="A5384" i="13" l="1"/>
  <c r="C5383" i="13"/>
  <c r="B5383" i="13"/>
  <c r="D5383" i="13"/>
  <c r="B5384" i="13" l="1"/>
  <c r="A5385" i="13"/>
  <c r="C5384" i="13"/>
  <c r="D5384" i="13"/>
  <c r="A5386" i="13" l="1"/>
  <c r="C5385" i="13"/>
  <c r="B5385" i="13"/>
  <c r="D5385" i="13"/>
  <c r="B5386" i="13" l="1"/>
  <c r="A5387" i="13"/>
  <c r="C5386" i="13"/>
  <c r="D5386" i="13"/>
  <c r="A5388" i="13" l="1"/>
  <c r="C5387" i="13"/>
  <c r="B5387" i="13"/>
  <c r="D5387" i="13"/>
  <c r="B5388" i="13" l="1"/>
  <c r="A5389" i="13"/>
  <c r="C5388" i="13"/>
  <c r="D5388" i="13"/>
  <c r="A5390" i="13" l="1"/>
  <c r="C5389" i="13"/>
  <c r="B5389" i="13"/>
  <c r="D5389" i="13"/>
  <c r="B5390" i="13" l="1"/>
  <c r="A5391" i="13"/>
  <c r="C5390" i="13"/>
  <c r="D5390" i="13"/>
  <c r="A5392" i="13" l="1"/>
  <c r="C5391" i="13"/>
  <c r="B5391" i="13"/>
  <c r="D5391" i="13"/>
  <c r="B5392" i="13" l="1"/>
  <c r="A5393" i="13"/>
  <c r="C5392" i="13"/>
  <c r="D5392" i="13"/>
  <c r="A5394" i="13" l="1"/>
  <c r="C5393" i="13"/>
  <c r="B5393" i="13"/>
  <c r="D5393" i="13"/>
  <c r="B5394" i="13" l="1"/>
  <c r="A5395" i="13"/>
  <c r="C5394" i="13"/>
  <c r="D5394" i="13"/>
  <c r="A5396" i="13" l="1"/>
  <c r="C5395" i="13"/>
  <c r="B5395" i="13"/>
  <c r="D5395" i="13"/>
  <c r="B5396" i="13" l="1"/>
  <c r="C5396" i="13"/>
  <c r="A5397" i="13"/>
  <c r="D5396" i="13"/>
  <c r="A5398" i="13" l="1"/>
  <c r="C5397" i="13"/>
  <c r="B5397" i="13"/>
  <c r="D5397" i="13"/>
  <c r="B5398" i="13" l="1"/>
  <c r="A5399" i="13"/>
  <c r="C5398" i="13"/>
  <c r="D5398" i="13"/>
  <c r="A5400" i="13" l="1"/>
  <c r="C5399" i="13"/>
  <c r="B5399" i="13"/>
  <c r="D5399" i="13"/>
  <c r="B5400" i="13" l="1"/>
  <c r="A5401" i="13"/>
  <c r="C5400" i="13"/>
  <c r="D5400" i="13"/>
  <c r="A5402" i="13" l="1"/>
  <c r="C5401" i="13"/>
  <c r="B5401" i="13"/>
  <c r="D5401" i="13"/>
  <c r="B5402" i="13" l="1"/>
  <c r="A5403" i="13"/>
  <c r="C5402" i="13"/>
  <c r="D5402" i="13"/>
  <c r="A5404" i="13" l="1"/>
  <c r="C5403" i="13"/>
  <c r="B5403" i="13"/>
  <c r="D5403" i="13"/>
  <c r="B5404" i="13" l="1"/>
  <c r="A5405" i="13"/>
  <c r="C5404" i="13"/>
  <c r="D5404" i="13"/>
  <c r="A5406" i="13" l="1"/>
  <c r="C5405" i="13"/>
  <c r="B5405" i="13"/>
  <c r="D5405" i="13"/>
  <c r="B5406" i="13" l="1"/>
  <c r="A5407" i="13"/>
  <c r="C5406" i="13"/>
  <c r="D5406" i="13"/>
  <c r="A5408" i="13" l="1"/>
  <c r="C5407" i="13"/>
  <c r="B5407" i="13"/>
  <c r="D5407" i="13"/>
  <c r="B5408" i="13" l="1"/>
  <c r="A5409" i="13"/>
  <c r="C5408" i="13"/>
  <c r="D5408" i="13"/>
  <c r="A5410" i="13" l="1"/>
  <c r="C5409" i="13"/>
  <c r="B5409" i="13"/>
  <c r="D5409" i="13"/>
  <c r="B5410" i="13" l="1"/>
  <c r="A5411" i="13"/>
  <c r="C5410" i="13"/>
  <c r="D5410" i="13"/>
  <c r="A5412" i="13" l="1"/>
  <c r="C5411" i="13"/>
  <c r="B5411" i="13"/>
  <c r="D5411" i="13"/>
  <c r="B5412" i="13" l="1"/>
  <c r="C5412" i="13"/>
  <c r="A5413" i="13"/>
  <c r="D5412" i="13"/>
  <c r="A5414" i="13" l="1"/>
  <c r="C5413" i="13"/>
  <c r="B5413" i="13"/>
  <c r="D5413" i="13"/>
  <c r="B5414" i="13" l="1"/>
  <c r="A5415" i="13"/>
  <c r="C5414" i="13"/>
  <c r="D5414" i="13"/>
  <c r="A5416" i="13" l="1"/>
  <c r="C5415" i="13"/>
  <c r="B5415" i="13"/>
  <c r="D5415" i="13"/>
  <c r="B5416" i="13" l="1"/>
  <c r="A5417" i="13"/>
  <c r="C5416" i="13"/>
  <c r="D5416" i="13"/>
  <c r="A5418" i="13" l="1"/>
  <c r="C5417" i="13"/>
  <c r="B5417" i="13"/>
  <c r="D5417" i="13"/>
  <c r="B5418" i="13" l="1"/>
  <c r="A5419" i="13"/>
  <c r="C5418" i="13"/>
  <c r="D5418" i="13"/>
  <c r="A5420" i="13" l="1"/>
  <c r="C5419" i="13"/>
  <c r="B5419" i="13"/>
  <c r="D5419" i="13"/>
  <c r="B5420" i="13" l="1"/>
  <c r="A5421" i="13"/>
  <c r="C5420" i="13"/>
  <c r="D5420" i="13"/>
  <c r="A5422" i="13" l="1"/>
  <c r="C5421" i="13"/>
  <c r="B5421" i="13"/>
  <c r="D5421" i="13"/>
  <c r="B5422" i="13" l="1"/>
  <c r="A5423" i="13"/>
  <c r="C5422" i="13"/>
  <c r="D5422" i="13"/>
  <c r="A5424" i="13" l="1"/>
  <c r="C5423" i="13"/>
  <c r="B5423" i="13"/>
  <c r="D5423" i="13"/>
  <c r="B5424" i="13" l="1"/>
  <c r="A5425" i="13"/>
  <c r="C5424" i="13"/>
  <c r="D5424" i="13"/>
  <c r="A5426" i="13" l="1"/>
  <c r="C5425" i="13"/>
  <c r="B5425" i="13"/>
  <c r="D5425" i="13"/>
  <c r="B5426" i="13" l="1"/>
  <c r="A5427" i="13"/>
  <c r="C5426" i="13"/>
  <c r="D5426" i="13"/>
  <c r="A5428" i="13" l="1"/>
  <c r="C5427" i="13"/>
  <c r="B5427" i="13"/>
  <c r="D5427" i="13"/>
  <c r="B5428" i="13" l="1"/>
  <c r="C5428" i="13"/>
  <c r="A5429" i="13"/>
  <c r="D5428" i="13"/>
  <c r="A5430" i="13" l="1"/>
  <c r="C5429" i="13"/>
  <c r="B5429" i="13"/>
  <c r="D5429" i="13"/>
  <c r="B5430" i="13" l="1"/>
  <c r="A5431" i="13"/>
  <c r="C5430" i="13"/>
  <c r="D5430" i="13"/>
  <c r="A5432" i="13" l="1"/>
  <c r="C5431" i="13"/>
  <c r="B5431" i="13"/>
  <c r="D5431" i="13"/>
  <c r="B5432" i="13" l="1"/>
  <c r="A5433" i="13"/>
  <c r="C5432" i="13"/>
  <c r="D5432" i="13"/>
  <c r="A5434" i="13" l="1"/>
  <c r="C5433" i="13"/>
  <c r="B5433" i="13"/>
  <c r="D5433" i="13"/>
  <c r="B5434" i="13" l="1"/>
  <c r="A5435" i="13"/>
  <c r="C5434" i="13"/>
  <c r="D5434" i="13"/>
  <c r="A5436" i="13" l="1"/>
  <c r="C5435" i="13"/>
  <c r="B5435" i="13"/>
  <c r="D5435" i="13"/>
  <c r="B5436" i="13" l="1"/>
  <c r="A5437" i="13"/>
  <c r="C5436" i="13"/>
  <c r="D5436" i="13"/>
  <c r="A5438" i="13" l="1"/>
  <c r="C5437" i="13"/>
  <c r="B5437" i="13"/>
  <c r="D5437" i="13"/>
  <c r="B5438" i="13" l="1"/>
  <c r="A5439" i="13"/>
  <c r="C5438" i="13"/>
  <c r="D5438" i="13"/>
  <c r="A5440" i="13" l="1"/>
  <c r="C5439" i="13"/>
  <c r="B5439" i="13"/>
  <c r="D5439" i="13"/>
  <c r="B5440" i="13" l="1"/>
  <c r="A5441" i="13"/>
  <c r="C5440" i="13"/>
  <c r="D5440" i="13"/>
  <c r="A5442" i="13" l="1"/>
  <c r="C5441" i="13"/>
  <c r="B5441" i="13"/>
  <c r="D5441" i="13"/>
  <c r="B5442" i="13" l="1"/>
  <c r="A5443" i="13"/>
  <c r="C5442" i="13"/>
  <c r="D5442" i="13"/>
  <c r="A5444" i="13" l="1"/>
  <c r="C5443" i="13"/>
  <c r="B5443" i="13"/>
  <c r="D5443" i="13"/>
  <c r="B5444" i="13" l="1"/>
  <c r="C5444" i="13"/>
  <c r="A5445" i="13"/>
  <c r="D5444" i="13"/>
  <c r="A5446" i="13" l="1"/>
  <c r="C5445" i="13"/>
  <c r="B5445" i="13"/>
  <c r="D5445" i="13"/>
  <c r="B5446" i="13" l="1"/>
  <c r="A5447" i="13"/>
  <c r="C5446" i="13"/>
  <c r="D5446" i="13"/>
  <c r="A5448" i="13" l="1"/>
  <c r="C5447" i="13"/>
  <c r="B5447" i="13"/>
  <c r="D5447" i="13"/>
  <c r="B5448" i="13" l="1"/>
  <c r="A5449" i="13"/>
  <c r="C5448" i="13"/>
  <c r="D5448" i="13"/>
  <c r="A5450" i="13" l="1"/>
  <c r="C5449" i="13"/>
  <c r="B5449" i="13"/>
  <c r="D5449" i="13"/>
  <c r="B5450" i="13" l="1"/>
  <c r="A5451" i="13"/>
  <c r="C5450" i="13"/>
  <c r="D5450" i="13"/>
  <c r="A5452" i="13" l="1"/>
  <c r="C5451" i="13"/>
  <c r="B5451" i="13"/>
  <c r="D5451" i="13"/>
  <c r="B5452" i="13" l="1"/>
  <c r="A5453" i="13"/>
  <c r="C5452" i="13"/>
  <c r="D5452" i="13"/>
  <c r="A5454" i="13" l="1"/>
  <c r="C5453" i="13"/>
  <c r="B5453" i="13"/>
  <c r="D5453" i="13"/>
  <c r="B5454" i="13" l="1"/>
  <c r="A5455" i="13"/>
  <c r="C5454" i="13"/>
  <c r="D5454" i="13"/>
  <c r="A5456" i="13" l="1"/>
  <c r="C5455" i="13"/>
  <c r="B5455" i="13"/>
  <c r="D5455" i="13"/>
  <c r="B5456" i="13" l="1"/>
  <c r="A5457" i="13"/>
  <c r="C5456" i="13"/>
  <c r="D5456" i="13"/>
  <c r="A5458" i="13" l="1"/>
  <c r="C5457" i="13"/>
  <c r="B5457" i="13"/>
  <c r="D5457" i="13"/>
  <c r="B5458" i="13" l="1"/>
  <c r="A5459" i="13"/>
  <c r="C5458" i="13"/>
  <c r="D5458" i="13"/>
  <c r="A5460" i="13" l="1"/>
  <c r="C5459" i="13"/>
  <c r="B5459" i="13"/>
  <c r="D5459" i="13"/>
  <c r="B5460" i="13" l="1"/>
  <c r="C5460" i="13"/>
  <c r="A5461" i="13"/>
  <c r="D5460" i="13"/>
  <c r="A5462" i="13" l="1"/>
  <c r="C5461" i="13"/>
  <c r="B5461" i="13"/>
  <c r="D5461" i="13"/>
  <c r="B5462" i="13" l="1"/>
  <c r="A5463" i="13"/>
  <c r="C5462" i="13"/>
  <c r="D5462" i="13"/>
  <c r="A5464" i="13" l="1"/>
  <c r="C5463" i="13"/>
  <c r="B5463" i="13"/>
  <c r="D5463" i="13"/>
  <c r="B5464" i="13" l="1"/>
  <c r="A5465" i="13"/>
  <c r="C5464" i="13"/>
  <c r="D5464" i="13"/>
  <c r="A5466" i="13" l="1"/>
  <c r="C5465" i="13"/>
  <c r="B5465" i="13"/>
  <c r="D5465" i="13"/>
  <c r="B5466" i="13" l="1"/>
  <c r="A5467" i="13"/>
  <c r="C5466" i="13"/>
  <c r="D5466" i="13"/>
  <c r="A5468" i="13" l="1"/>
  <c r="C5467" i="13"/>
  <c r="B5467" i="13"/>
  <c r="D5467" i="13"/>
  <c r="B5468" i="13" l="1"/>
  <c r="A5469" i="13"/>
  <c r="C5468" i="13"/>
  <c r="D5468" i="13"/>
  <c r="A5470" i="13" l="1"/>
  <c r="C5469" i="13"/>
  <c r="B5469" i="13"/>
  <c r="D5469" i="13"/>
  <c r="B5470" i="13" l="1"/>
  <c r="A5471" i="13"/>
  <c r="C5470" i="13"/>
  <c r="D5470" i="13"/>
  <c r="A5472" i="13" l="1"/>
  <c r="C5471" i="13"/>
  <c r="B5471" i="13"/>
  <c r="D5471" i="13"/>
  <c r="B5472" i="13" l="1"/>
  <c r="A5473" i="13"/>
  <c r="C5472" i="13"/>
  <c r="D5472" i="13"/>
  <c r="A5474" i="13" l="1"/>
  <c r="C5473" i="13"/>
  <c r="B5473" i="13"/>
  <c r="D5473" i="13"/>
  <c r="B5474" i="13" l="1"/>
  <c r="A5475" i="13"/>
  <c r="C5474" i="13"/>
  <c r="D5474" i="13"/>
  <c r="A5476" i="13" l="1"/>
  <c r="C5475" i="13"/>
  <c r="B5475" i="13"/>
  <c r="D5475" i="13"/>
  <c r="B5476" i="13" l="1"/>
  <c r="C5476" i="13"/>
  <c r="A5477" i="13"/>
  <c r="D5476" i="13"/>
  <c r="A5478" i="13" l="1"/>
  <c r="C5477" i="13"/>
  <c r="B5477" i="13"/>
  <c r="D5477" i="13"/>
  <c r="B5478" i="13" l="1"/>
  <c r="A5479" i="13"/>
  <c r="C5478" i="13"/>
  <c r="D5478" i="13"/>
  <c r="A5480" i="13" l="1"/>
  <c r="C5479" i="13"/>
  <c r="B5479" i="13"/>
  <c r="D5479" i="13"/>
  <c r="B5480" i="13" l="1"/>
  <c r="A5481" i="13"/>
  <c r="C5480" i="13"/>
  <c r="D5480" i="13"/>
  <c r="A5482" i="13" l="1"/>
  <c r="C5481" i="13"/>
  <c r="B5481" i="13"/>
  <c r="D5481" i="13"/>
  <c r="B5482" i="13" l="1"/>
  <c r="A5483" i="13"/>
  <c r="C5482" i="13"/>
  <c r="D5482" i="13"/>
  <c r="A5484" i="13" l="1"/>
  <c r="C5483" i="13"/>
  <c r="B5483" i="13"/>
  <c r="D5483" i="13"/>
  <c r="B5484" i="13" l="1"/>
  <c r="A5485" i="13"/>
  <c r="C5484" i="13"/>
  <c r="D5484" i="13"/>
  <c r="A5486" i="13" l="1"/>
  <c r="C5485" i="13"/>
  <c r="B5485" i="13"/>
  <c r="D5485" i="13"/>
  <c r="B5486" i="13" l="1"/>
  <c r="A5487" i="13"/>
  <c r="C5486" i="13"/>
  <c r="D5486" i="13"/>
  <c r="A5488" i="13" l="1"/>
  <c r="C5487" i="13"/>
  <c r="B5487" i="13"/>
  <c r="D5487" i="13"/>
  <c r="B5488" i="13" l="1"/>
  <c r="A5489" i="13"/>
  <c r="C5488" i="13"/>
  <c r="D5488" i="13"/>
  <c r="A5490" i="13" l="1"/>
  <c r="C5489" i="13"/>
  <c r="B5489" i="13"/>
  <c r="D5489" i="13"/>
  <c r="B5490" i="13" l="1"/>
  <c r="A5491" i="13"/>
  <c r="C5490" i="13"/>
  <c r="D5490" i="13"/>
  <c r="A5492" i="13" l="1"/>
  <c r="C5491" i="13"/>
  <c r="B5491" i="13"/>
  <c r="D5491" i="13"/>
  <c r="B5492" i="13" l="1"/>
  <c r="C5492" i="13"/>
  <c r="A5493" i="13"/>
  <c r="D5492" i="13"/>
  <c r="A5494" i="13" l="1"/>
  <c r="C5493" i="13"/>
  <c r="B5493" i="13"/>
  <c r="D5493" i="13"/>
  <c r="B5494" i="13" l="1"/>
  <c r="A5495" i="13"/>
  <c r="C5494" i="13"/>
  <c r="D5494" i="13"/>
  <c r="A5496" i="13" l="1"/>
  <c r="C5495" i="13"/>
  <c r="B5495" i="13"/>
  <c r="D5495" i="13"/>
  <c r="B5496" i="13" l="1"/>
  <c r="A5497" i="13"/>
  <c r="C5496" i="13"/>
  <c r="D5496" i="13"/>
  <c r="A5498" i="13" l="1"/>
  <c r="C5497" i="13"/>
  <c r="B5497" i="13"/>
  <c r="D5497" i="13"/>
  <c r="B5498" i="13" l="1"/>
  <c r="A5499" i="13"/>
  <c r="C5498" i="13"/>
  <c r="D5498" i="13"/>
  <c r="A5500" i="13" l="1"/>
  <c r="C5499" i="13"/>
  <c r="B5499" i="13"/>
  <c r="D5499" i="13"/>
  <c r="B5500" i="13" l="1"/>
  <c r="A5501" i="13"/>
  <c r="C5500" i="13"/>
  <c r="D5500" i="13"/>
  <c r="A5502" i="13" l="1"/>
  <c r="C5501" i="13"/>
  <c r="B5501" i="13"/>
  <c r="D5501" i="13"/>
  <c r="B5502" i="13" l="1"/>
  <c r="A5503" i="13"/>
  <c r="C5502" i="13"/>
  <c r="D5502" i="13"/>
  <c r="A5504" i="13" l="1"/>
  <c r="C5503" i="13"/>
  <c r="B5503" i="13"/>
  <c r="D5503" i="13"/>
  <c r="B5504" i="13" l="1"/>
  <c r="A5505" i="13"/>
  <c r="C5504" i="13"/>
  <c r="D5504" i="13"/>
  <c r="A5506" i="13" l="1"/>
  <c r="C5505" i="13"/>
  <c r="B5505" i="13"/>
  <c r="D5505" i="13"/>
  <c r="B5506" i="13" l="1"/>
  <c r="A5507" i="13"/>
  <c r="C5506" i="13"/>
  <c r="D5506" i="13"/>
  <c r="A5508" i="13" l="1"/>
  <c r="C5507" i="13"/>
  <c r="B5507" i="13"/>
  <c r="D5507" i="13"/>
  <c r="B5508" i="13" l="1"/>
  <c r="C5508" i="13"/>
  <c r="A5509" i="13"/>
  <c r="D5508" i="13"/>
  <c r="A5510" i="13" l="1"/>
  <c r="C5509" i="13"/>
  <c r="B5509" i="13"/>
  <c r="D5509" i="13"/>
  <c r="B5510" i="13" l="1"/>
  <c r="A5511" i="13"/>
  <c r="C5510" i="13"/>
  <c r="D5510" i="13"/>
  <c r="A5512" i="13" l="1"/>
  <c r="C5511" i="13"/>
  <c r="B5511" i="13"/>
  <c r="D5511" i="13"/>
  <c r="B5512" i="13" l="1"/>
  <c r="A5513" i="13"/>
  <c r="C5512" i="13"/>
  <c r="D5512" i="13"/>
  <c r="A5514" i="13" l="1"/>
  <c r="C5513" i="13"/>
  <c r="B5513" i="13"/>
  <c r="D5513" i="13"/>
  <c r="B5514" i="13" l="1"/>
  <c r="A5515" i="13"/>
  <c r="C5514" i="13"/>
  <c r="D5514" i="13"/>
  <c r="A5516" i="13" l="1"/>
  <c r="C5515" i="13"/>
  <c r="B5515" i="13"/>
  <c r="D5515" i="13"/>
  <c r="B5516" i="13" l="1"/>
  <c r="A5517" i="13"/>
  <c r="C5516" i="13"/>
  <c r="D5516" i="13"/>
  <c r="A5518" i="13" l="1"/>
  <c r="C5517" i="13"/>
  <c r="B5517" i="13"/>
  <c r="D5517" i="13"/>
  <c r="B5518" i="13" l="1"/>
  <c r="A5519" i="13"/>
  <c r="C5518" i="13"/>
  <c r="D5518" i="13"/>
  <c r="A5520" i="13" l="1"/>
  <c r="C5519" i="13"/>
  <c r="B5519" i="13"/>
  <c r="D5519" i="13"/>
  <c r="B5520" i="13" l="1"/>
  <c r="A5521" i="13"/>
  <c r="C5520" i="13"/>
  <c r="D5520" i="13"/>
  <c r="A5522" i="13" l="1"/>
  <c r="C5521" i="13"/>
  <c r="B5521" i="13"/>
  <c r="D5521" i="13"/>
  <c r="B5522" i="13" l="1"/>
  <c r="A5523" i="13"/>
  <c r="C5522" i="13"/>
  <c r="D5522" i="13"/>
  <c r="A5524" i="13" l="1"/>
  <c r="C5523" i="13"/>
  <c r="B5523" i="13"/>
  <c r="D5523" i="13"/>
  <c r="B5524" i="13" l="1"/>
  <c r="C5524" i="13"/>
  <c r="A5525" i="13"/>
  <c r="D5524" i="13"/>
  <c r="A5526" i="13" l="1"/>
  <c r="C5525" i="13"/>
  <c r="B5525" i="13"/>
  <c r="D5525" i="13"/>
  <c r="B5526" i="13" l="1"/>
  <c r="A5527" i="13"/>
  <c r="C5526" i="13"/>
  <c r="D5526" i="13"/>
  <c r="A5528" i="13" l="1"/>
  <c r="C5527" i="13"/>
  <c r="B5527" i="13"/>
  <c r="D5527" i="13"/>
  <c r="B5528" i="13" l="1"/>
  <c r="A5529" i="13"/>
  <c r="C5528" i="13"/>
  <c r="D5528" i="13"/>
  <c r="A5530" i="13" l="1"/>
  <c r="C5529" i="13"/>
  <c r="B5529" i="13"/>
  <c r="D5529" i="13"/>
  <c r="B5530" i="13" l="1"/>
  <c r="A5531" i="13"/>
  <c r="C5530" i="13"/>
  <c r="D5530" i="13"/>
  <c r="A5532" i="13" l="1"/>
  <c r="C5531" i="13"/>
  <c r="B5531" i="13"/>
  <c r="D5531" i="13"/>
  <c r="B5532" i="13" l="1"/>
  <c r="A5533" i="13"/>
  <c r="C5532" i="13"/>
  <c r="D5532" i="13"/>
  <c r="A5534" i="13" l="1"/>
  <c r="C5533" i="13"/>
  <c r="B5533" i="13"/>
  <c r="D5533" i="13"/>
  <c r="B5534" i="13" l="1"/>
  <c r="A5535" i="13"/>
  <c r="C5534" i="13"/>
  <c r="D5534" i="13"/>
  <c r="A5536" i="13" l="1"/>
  <c r="C5535" i="13"/>
  <c r="B5535" i="13"/>
  <c r="D5535" i="13"/>
  <c r="B5536" i="13" l="1"/>
  <c r="A5537" i="13"/>
  <c r="C5536" i="13"/>
  <c r="D5536" i="13"/>
  <c r="A5538" i="13" l="1"/>
  <c r="C5537" i="13"/>
  <c r="B5537" i="13"/>
  <c r="D5537" i="13"/>
  <c r="B5538" i="13" l="1"/>
  <c r="A5539" i="13"/>
  <c r="C5538" i="13"/>
  <c r="D5538" i="13"/>
  <c r="A5540" i="13" l="1"/>
  <c r="C5539" i="13"/>
  <c r="B5539" i="13"/>
  <c r="D5539" i="13"/>
  <c r="B5540" i="13" l="1"/>
  <c r="C5540" i="13"/>
  <c r="A5541" i="13"/>
  <c r="D5540" i="13"/>
  <c r="A5542" i="13" l="1"/>
  <c r="C5541" i="13"/>
  <c r="B5541" i="13"/>
  <c r="D5541" i="13"/>
  <c r="B5542" i="13" l="1"/>
  <c r="A5543" i="13"/>
  <c r="C5542" i="13"/>
  <c r="D5542" i="13"/>
  <c r="A5544" i="13" l="1"/>
  <c r="C5543" i="13"/>
  <c r="B5543" i="13"/>
  <c r="D5543" i="13"/>
  <c r="B5544" i="13" l="1"/>
  <c r="A5545" i="13"/>
  <c r="C5544" i="13"/>
  <c r="D5544" i="13"/>
  <c r="A5546" i="13" l="1"/>
  <c r="C5545" i="13"/>
  <c r="B5545" i="13"/>
  <c r="D5545" i="13"/>
  <c r="B5546" i="13" l="1"/>
  <c r="A5547" i="13"/>
  <c r="C5546" i="13"/>
  <c r="D5546" i="13"/>
  <c r="A5548" i="13" l="1"/>
  <c r="C5547" i="13"/>
  <c r="B5547" i="13"/>
  <c r="D5547" i="13"/>
  <c r="B5548" i="13" l="1"/>
  <c r="A5549" i="13"/>
  <c r="C5548" i="13"/>
  <c r="D5548" i="13"/>
  <c r="A5550" i="13" l="1"/>
  <c r="C5549" i="13"/>
  <c r="B5549" i="13"/>
  <c r="D5549" i="13"/>
  <c r="B5550" i="13" l="1"/>
  <c r="A5551" i="13"/>
  <c r="C5550" i="13"/>
  <c r="D5550" i="13"/>
  <c r="A5552" i="13" l="1"/>
  <c r="C5551" i="13"/>
  <c r="B5551" i="13"/>
  <c r="D5551" i="13"/>
  <c r="B5552" i="13" l="1"/>
  <c r="A5553" i="13"/>
  <c r="C5552" i="13"/>
  <c r="D5552" i="13"/>
  <c r="A5554" i="13" l="1"/>
  <c r="C5553" i="13"/>
  <c r="B5553" i="13"/>
  <c r="D5553" i="13"/>
  <c r="B5554" i="13" l="1"/>
  <c r="A5555" i="13"/>
  <c r="C5554" i="13"/>
  <c r="D5554" i="13"/>
  <c r="A5556" i="13" l="1"/>
  <c r="C5555" i="13"/>
  <c r="B5555" i="13"/>
  <c r="D5555" i="13"/>
  <c r="B5556" i="13" l="1"/>
  <c r="C5556" i="13"/>
  <c r="A5557" i="13"/>
  <c r="D5556" i="13"/>
  <c r="A5558" i="13" l="1"/>
  <c r="C5557" i="13"/>
  <c r="B5557" i="13"/>
  <c r="D5557" i="13"/>
  <c r="B5558" i="13" l="1"/>
  <c r="A5559" i="13"/>
  <c r="C5558" i="13"/>
  <c r="D5558" i="13"/>
  <c r="A5560" i="13" l="1"/>
  <c r="C5559" i="13"/>
  <c r="B5559" i="13"/>
  <c r="D5559" i="13"/>
  <c r="B5560" i="13" l="1"/>
  <c r="A5561" i="13"/>
  <c r="C5560" i="13"/>
  <c r="D5560" i="13"/>
  <c r="A5562" i="13" l="1"/>
  <c r="C5561" i="13"/>
  <c r="B5561" i="13"/>
  <c r="D5561" i="13"/>
  <c r="B5562" i="13" l="1"/>
  <c r="A5563" i="13"/>
  <c r="C5562" i="13"/>
  <c r="D5562" i="13"/>
  <c r="A5564" i="13" l="1"/>
  <c r="C5563" i="13"/>
  <c r="B5563" i="13"/>
  <c r="D5563" i="13"/>
  <c r="B5564" i="13" l="1"/>
  <c r="A5565" i="13"/>
  <c r="C5564" i="13"/>
  <c r="D5564" i="13"/>
  <c r="A5566" i="13" l="1"/>
  <c r="C5565" i="13"/>
  <c r="B5565" i="13"/>
  <c r="D5565" i="13"/>
  <c r="B5566" i="13" l="1"/>
  <c r="A5567" i="13"/>
  <c r="C5566" i="13"/>
  <c r="D5566" i="13"/>
  <c r="A5568" i="13" l="1"/>
  <c r="C5567" i="13"/>
  <c r="B5567" i="13"/>
  <c r="D5567" i="13"/>
  <c r="B5568" i="13" l="1"/>
  <c r="A5569" i="13"/>
  <c r="C5568" i="13"/>
  <c r="D5568" i="13"/>
  <c r="A5570" i="13" l="1"/>
  <c r="C5569" i="13"/>
  <c r="B5569" i="13"/>
  <c r="D5569" i="13"/>
  <c r="B5570" i="13" l="1"/>
  <c r="A5571" i="13"/>
  <c r="C5570" i="13"/>
  <c r="D5570" i="13"/>
  <c r="A5572" i="13" l="1"/>
  <c r="C5571" i="13"/>
  <c r="B5571" i="13"/>
  <c r="D5571" i="13"/>
  <c r="B5572" i="13" l="1"/>
  <c r="C5572" i="13"/>
  <c r="A5573" i="13"/>
  <c r="D5572" i="13"/>
  <c r="A5574" i="13" l="1"/>
  <c r="C5573" i="13"/>
  <c r="B5573" i="13"/>
  <c r="D5573" i="13"/>
  <c r="B5574" i="13" l="1"/>
  <c r="A5575" i="13"/>
  <c r="C5574" i="13"/>
  <c r="D5574" i="13"/>
  <c r="A5576" i="13" l="1"/>
  <c r="C5575" i="13"/>
  <c r="B5575" i="13"/>
  <c r="D5575" i="13"/>
  <c r="B5576" i="13" l="1"/>
  <c r="A5577" i="13"/>
  <c r="C5576" i="13"/>
  <c r="D5576" i="13"/>
  <c r="A5578" i="13" l="1"/>
  <c r="C5577" i="13"/>
  <c r="B5577" i="13"/>
  <c r="D5577" i="13"/>
  <c r="B5578" i="13" l="1"/>
  <c r="A5579" i="13"/>
  <c r="C5578" i="13"/>
  <c r="D5578" i="13"/>
  <c r="A5580" i="13" l="1"/>
  <c r="C5579" i="13"/>
  <c r="B5579" i="13"/>
  <c r="D5579" i="13"/>
  <c r="B5580" i="13" l="1"/>
  <c r="A5581" i="13"/>
  <c r="C5580" i="13"/>
  <c r="D5580" i="13"/>
  <c r="A5582" i="13" l="1"/>
  <c r="C5581" i="13"/>
  <c r="B5581" i="13"/>
  <c r="D5581" i="13"/>
  <c r="A5583" i="13" l="1"/>
  <c r="B5582" i="13"/>
  <c r="C5582" i="13"/>
  <c r="D5582" i="13"/>
  <c r="A5584" i="13" l="1"/>
  <c r="C5583" i="13"/>
  <c r="B5583" i="13"/>
  <c r="D5583" i="13"/>
  <c r="A5585" i="13" l="1"/>
  <c r="B5584" i="13"/>
  <c r="C5584" i="13"/>
  <c r="D5584" i="13"/>
  <c r="A5586" i="13" l="1"/>
  <c r="C5585" i="13"/>
  <c r="B5585" i="13"/>
  <c r="D5585" i="13"/>
  <c r="A5587" i="13" l="1"/>
  <c r="B5586" i="13"/>
  <c r="C5586" i="13"/>
  <c r="D5586" i="13"/>
  <c r="A5588" i="13" l="1"/>
  <c r="C5587" i="13"/>
  <c r="B5587" i="13"/>
  <c r="D5587" i="13"/>
  <c r="A5589" i="13" l="1"/>
  <c r="B5588" i="13"/>
  <c r="C5588" i="13"/>
  <c r="D5588" i="13"/>
  <c r="A5590" i="13" l="1"/>
  <c r="C5589" i="13"/>
  <c r="B5589" i="13"/>
  <c r="D5589" i="13"/>
  <c r="A5591" i="13" l="1"/>
  <c r="B5590" i="13"/>
  <c r="C5590" i="13"/>
  <c r="D5590" i="13"/>
  <c r="A5592" i="13" l="1"/>
  <c r="C5591" i="13"/>
  <c r="B5591" i="13"/>
  <c r="D5591" i="13"/>
  <c r="A5593" i="13" l="1"/>
  <c r="B5592" i="13"/>
  <c r="C5592" i="13"/>
  <c r="D5592" i="13"/>
  <c r="A5594" i="13" l="1"/>
  <c r="C5593" i="13"/>
  <c r="B5593" i="13"/>
  <c r="D5593" i="13"/>
  <c r="A5595" i="13" l="1"/>
  <c r="B5594" i="13"/>
  <c r="C5594" i="13"/>
  <c r="D5594" i="13"/>
  <c r="A5596" i="13" l="1"/>
  <c r="C5595" i="13"/>
  <c r="B5595" i="13"/>
  <c r="D5595" i="13"/>
  <c r="A5597" i="13" l="1"/>
  <c r="B5596" i="13"/>
  <c r="C5596" i="13"/>
  <c r="D5596" i="13"/>
  <c r="A5598" i="13" l="1"/>
  <c r="C5597" i="13"/>
  <c r="B5597" i="13"/>
  <c r="D5597" i="13"/>
  <c r="A5599" i="13" l="1"/>
  <c r="B5598" i="13"/>
  <c r="C5598" i="13"/>
  <c r="D5598" i="13"/>
  <c r="A5600" i="13" l="1"/>
  <c r="C5599" i="13"/>
  <c r="B5599" i="13"/>
  <c r="D5599" i="13"/>
  <c r="A5601" i="13" l="1"/>
  <c r="B5600" i="13"/>
  <c r="C5600" i="13"/>
  <c r="D5600" i="13"/>
  <c r="A5602" i="13" l="1"/>
  <c r="C5601" i="13"/>
  <c r="B5601" i="13"/>
  <c r="D5601" i="13"/>
  <c r="A5603" i="13" l="1"/>
  <c r="B5602" i="13"/>
  <c r="C5602" i="13"/>
  <c r="D5602" i="13"/>
  <c r="A5604" i="13" l="1"/>
  <c r="C5603" i="13"/>
  <c r="B5603" i="13"/>
  <c r="D5603" i="13"/>
  <c r="A5605" i="13" l="1"/>
  <c r="B5604" i="13"/>
  <c r="C5604" i="13"/>
  <c r="D5604" i="13"/>
  <c r="A5606" i="13" l="1"/>
  <c r="C5605" i="13"/>
  <c r="B5605" i="13"/>
  <c r="D5605" i="13"/>
  <c r="A5607" i="13" l="1"/>
  <c r="B5606" i="13"/>
  <c r="C5606" i="13"/>
  <c r="D5606" i="13"/>
  <c r="A5608" i="13" l="1"/>
  <c r="C5607" i="13"/>
  <c r="B5607" i="13"/>
  <c r="D5607" i="13"/>
  <c r="A5609" i="13" l="1"/>
  <c r="B5608" i="13"/>
  <c r="C5608" i="13"/>
  <c r="D5608" i="13"/>
  <c r="A5610" i="13" l="1"/>
  <c r="C5609" i="13"/>
  <c r="B5609" i="13"/>
  <c r="D5609" i="13"/>
  <c r="A5611" i="13" l="1"/>
  <c r="B5610" i="13"/>
  <c r="C5610" i="13"/>
  <c r="D5610" i="13"/>
  <c r="A5612" i="13" l="1"/>
  <c r="C5611" i="13"/>
  <c r="B5611" i="13"/>
  <c r="D5611" i="13"/>
  <c r="A5613" i="13" l="1"/>
  <c r="B5612" i="13"/>
  <c r="C5612" i="13"/>
  <c r="D5612" i="13"/>
  <c r="A5614" i="13" l="1"/>
  <c r="C5613" i="13"/>
  <c r="B5613" i="13"/>
  <c r="D5613" i="13"/>
  <c r="A5615" i="13" l="1"/>
  <c r="B5614" i="13"/>
  <c r="C5614" i="13"/>
  <c r="D5614" i="13"/>
  <c r="A5616" i="13" l="1"/>
  <c r="C5615" i="13"/>
  <c r="B5615" i="13"/>
  <c r="D5615" i="13"/>
  <c r="A5617" i="13" l="1"/>
  <c r="B5616" i="13"/>
  <c r="C5616" i="13"/>
  <c r="D5616" i="13"/>
  <c r="A5618" i="13" l="1"/>
  <c r="C5617" i="13"/>
  <c r="B5617" i="13"/>
  <c r="D5617" i="13"/>
  <c r="A5619" i="13" l="1"/>
  <c r="B5618" i="13"/>
  <c r="C5618" i="13"/>
  <c r="D5618" i="13"/>
  <c r="A5620" i="13" l="1"/>
  <c r="C5619" i="13"/>
  <c r="B5619" i="13"/>
  <c r="D5619" i="13"/>
  <c r="A5621" i="13" l="1"/>
  <c r="B5620" i="13"/>
  <c r="C5620" i="13"/>
  <c r="D5620" i="13"/>
  <c r="A5622" i="13" l="1"/>
  <c r="C5621" i="13"/>
  <c r="B5621" i="13"/>
  <c r="D5621" i="13"/>
  <c r="A5623" i="13" l="1"/>
  <c r="B5622" i="13"/>
  <c r="C5622" i="13"/>
  <c r="D5622" i="13"/>
  <c r="A5624" i="13" l="1"/>
  <c r="C5623" i="13"/>
  <c r="B5623" i="13"/>
  <c r="D5623" i="13"/>
  <c r="A5625" i="13" l="1"/>
  <c r="B5624" i="13"/>
  <c r="C5624" i="13"/>
  <c r="D5624" i="13"/>
  <c r="A5626" i="13" l="1"/>
  <c r="C5625" i="13"/>
  <c r="B5625" i="13"/>
  <c r="D5625" i="13"/>
  <c r="A5627" i="13" l="1"/>
  <c r="B5626" i="13"/>
  <c r="C5626" i="13"/>
  <c r="D5626" i="13"/>
  <c r="A5628" i="13" l="1"/>
  <c r="C5627" i="13"/>
  <c r="B5627" i="13"/>
  <c r="D5627" i="13"/>
  <c r="A5629" i="13" l="1"/>
  <c r="B5628" i="13"/>
  <c r="C5628" i="13"/>
  <c r="D5628" i="13"/>
  <c r="A5630" i="13" l="1"/>
  <c r="C5629" i="13"/>
  <c r="B5629" i="13"/>
  <c r="D5629" i="13"/>
  <c r="A5631" i="13" l="1"/>
  <c r="B5630" i="13"/>
  <c r="C5630" i="13"/>
  <c r="D5630" i="13"/>
  <c r="A5632" i="13" l="1"/>
  <c r="C5631" i="13"/>
  <c r="B5631" i="13"/>
  <c r="D5631" i="13"/>
  <c r="A5633" i="13" l="1"/>
  <c r="B5632" i="13"/>
  <c r="C5632" i="13"/>
  <c r="D5632" i="13"/>
  <c r="A5634" i="13" l="1"/>
  <c r="C5633" i="13"/>
  <c r="B5633" i="13"/>
  <c r="D5633" i="13"/>
  <c r="A5635" i="13" l="1"/>
  <c r="B5634" i="13"/>
  <c r="C5634" i="13"/>
  <c r="D5634" i="13"/>
  <c r="A5636" i="13" l="1"/>
  <c r="C5635" i="13"/>
  <c r="B5635" i="13"/>
  <c r="D5635" i="13"/>
  <c r="A5637" i="13" l="1"/>
  <c r="B5636" i="13"/>
  <c r="C5636" i="13"/>
  <c r="D5636" i="13"/>
  <c r="A5638" i="13" l="1"/>
  <c r="C5637" i="13"/>
  <c r="B5637" i="13"/>
  <c r="D5637" i="13"/>
  <c r="A5639" i="13" l="1"/>
  <c r="B5638" i="13"/>
  <c r="C5638" i="13"/>
  <c r="D5638" i="13"/>
  <c r="A5640" i="13" l="1"/>
  <c r="C5639" i="13"/>
  <c r="B5639" i="13"/>
  <c r="D5639" i="13"/>
  <c r="A5641" i="13" l="1"/>
  <c r="B5640" i="13"/>
  <c r="C5640" i="13"/>
  <c r="D5640" i="13"/>
  <c r="A5642" i="13" l="1"/>
  <c r="C5641" i="13"/>
  <c r="B5641" i="13"/>
  <c r="D5641" i="13"/>
  <c r="A5643" i="13" l="1"/>
  <c r="B5642" i="13"/>
  <c r="C5642" i="13"/>
  <c r="D5642" i="13"/>
  <c r="A5644" i="13" l="1"/>
  <c r="C5643" i="13"/>
  <c r="B5643" i="13"/>
  <c r="D5643" i="13"/>
  <c r="A5645" i="13" l="1"/>
  <c r="B5644" i="13"/>
  <c r="C5644" i="13"/>
  <c r="D5644" i="13"/>
  <c r="A5646" i="13" l="1"/>
  <c r="C5645" i="13"/>
  <c r="B5645" i="13"/>
  <c r="D5645" i="13"/>
  <c r="A5647" i="13" l="1"/>
  <c r="B5646" i="13"/>
  <c r="C5646" i="13"/>
  <c r="D5646" i="13"/>
  <c r="A5648" i="13" l="1"/>
  <c r="C5647" i="13"/>
  <c r="B5647" i="13"/>
  <c r="D5647" i="13"/>
  <c r="A5649" i="13" l="1"/>
  <c r="B5648" i="13"/>
  <c r="C5648" i="13"/>
  <c r="D5648" i="13"/>
  <c r="A5650" i="13" l="1"/>
  <c r="C5649" i="13"/>
  <c r="B5649" i="13"/>
  <c r="D5649" i="13"/>
  <c r="A5651" i="13" l="1"/>
  <c r="B5650" i="13"/>
  <c r="C5650" i="13"/>
  <c r="D5650" i="13"/>
  <c r="A5652" i="13" l="1"/>
  <c r="C5651" i="13"/>
  <c r="B5651" i="13"/>
  <c r="D5651" i="13"/>
  <c r="A5653" i="13" l="1"/>
  <c r="B5652" i="13"/>
  <c r="C5652" i="13"/>
  <c r="D5652" i="13"/>
  <c r="A5654" i="13" l="1"/>
  <c r="C5653" i="13"/>
  <c r="B5653" i="13"/>
  <c r="D5653" i="13"/>
  <c r="A5655" i="13" l="1"/>
  <c r="B5654" i="13"/>
  <c r="C5654" i="13"/>
  <c r="D5654" i="13"/>
  <c r="A5656" i="13" l="1"/>
  <c r="C5655" i="13"/>
  <c r="B5655" i="13"/>
  <c r="D5655" i="13"/>
  <c r="A5657" i="13" l="1"/>
  <c r="B5656" i="13"/>
  <c r="C5656" i="13"/>
  <c r="D5656" i="13"/>
  <c r="A5658" i="13" l="1"/>
  <c r="C5657" i="13"/>
  <c r="B5657" i="13"/>
  <c r="D5657" i="13"/>
  <c r="A5659" i="13" l="1"/>
  <c r="B5658" i="13"/>
  <c r="C5658" i="13"/>
  <c r="D5658" i="13"/>
  <c r="A5660" i="13" l="1"/>
  <c r="C5659" i="13"/>
  <c r="B5659" i="13"/>
  <c r="D5659" i="13"/>
  <c r="A5661" i="13" l="1"/>
  <c r="B5660" i="13"/>
  <c r="C5660" i="13"/>
  <c r="D5660" i="13"/>
  <c r="A5662" i="13" l="1"/>
  <c r="C5661" i="13"/>
  <c r="B5661" i="13"/>
  <c r="D5661" i="13"/>
  <c r="A5663" i="13" l="1"/>
  <c r="B5662" i="13"/>
  <c r="C5662" i="13"/>
  <c r="D5662" i="13"/>
  <c r="A5664" i="13" l="1"/>
  <c r="C5663" i="13"/>
  <c r="B5663" i="13"/>
  <c r="D5663" i="13"/>
  <c r="A5665" i="13" l="1"/>
  <c r="B5664" i="13"/>
  <c r="C5664" i="13"/>
  <c r="D5664" i="13"/>
  <c r="A5666" i="13" l="1"/>
  <c r="C5665" i="13"/>
  <c r="B5665" i="13"/>
  <c r="D5665" i="13"/>
  <c r="A5667" i="13" l="1"/>
  <c r="B5666" i="13"/>
  <c r="C5666" i="13"/>
  <c r="D5666" i="13"/>
  <c r="A5668" i="13" l="1"/>
  <c r="C5667" i="13"/>
  <c r="B5667" i="13"/>
  <c r="D5667" i="13"/>
  <c r="A5669" i="13" l="1"/>
  <c r="B5668" i="13"/>
  <c r="C5668" i="13"/>
  <c r="D5668" i="13"/>
  <c r="A5670" i="13" l="1"/>
  <c r="C5669" i="13"/>
  <c r="B5669" i="13"/>
  <c r="D5669" i="13"/>
  <c r="A5671" i="13" l="1"/>
  <c r="B5670" i="13"/>
  <c r="C5670" i="13"/>
  <c r="D5670" i="13"/>
  <c r="A5672" i="13" l="1"/>
  <c r="C5671" i="13"/>
  <c r="B5671" i="13"/>
  <c r="D5671" i="13"/>
  <c r="A5673" i="13" l="1"/>
  <c r="B5672" i="13"/>
  <c r="C5672" i="13"/>
  <c r="D5672" i="13"/>
  <c r="A5674" i="13" l="1"/>
  <c r="C5673" i="13"/>
  <c r="B5673" i="13"/>
  <c r="D5673" i="13"/>
  <c r="A5675" i="13" l="1"/>
  <c r="B5674" i="13"/>
  <c r="C5674" i="13"/>
  <c r="D5674" i="13"/>
  <c r="A5676" i="13" l="1"/>
  <c r="C5675" i="13"/>
  <c r="B5675" i="13"/>
  <c r="D5675" i="13"/>
  <c r="A5677" i="13" l="1"/>
  <c r="B5676" i="13"/>
  <c r="C5676" i="13"/>
  <c r="D5676" i="13"/>
  <c r="A5678" i="13" l="1"/>
  <c r="C5677" i="13"/>
  <c r="B5677" i="13"/>
  <c r="D5677" i="13"/>
  <c r="A5679" i="13" l="1"/>
  <c r="B5678" i="13"/>
  <c r="C5678" i="13"/>
  <c r="D5678" i="13"/>
  <c r="A5680" i="13" l="1"/>
  <c r="C5679" i="13"/>
  <c r="B5679" i="13"/>
  <c r="D5679" i="13"/>
  <c r="A5681" i="13" l="1"/>
  <c r="B5680" i="13"/>
  <c r="C5680" i="13"/>
  <c r="D5680" i="13"/>
  <c r="A5682" i="13" l="1"/>
  <c r="C5681" i="13"/>
  <c r="B5681" i="13"/>
  <c r="D5681" i="13"/>
  <c r="A5683" i="13" l="1"/>
  <c r="B5682" i="13"/>
  <c r="C5682" i="13"/>
  <c r="D5682" i="13"/>
  <c r="A5684" i="13" l="1"/>
  <c r="C5683" i="13"/>
  <c r="B5683" i="13"/>
  <c r="D5683" i="13"/>
  <c r="A5685" i="13" l="1"/>
  <c r="B5684" i="13"/>
  <c r="C5684" i="13"/>
  <c r="D5684" i="13"/>
  <c r="A5686" i="13" l="1"/>
  <c r="C5685" i="13"/>
  <c r="B5685" i="13"/>
  <c r="D5685" i="13"/>
  <c r="A5687" i="13" l="1"/>
  <c r="B5686" i="13"/>
  <c r="C5686" i="13"/>
  <c r="D5686" i="13"/>
  <c r="A5688" i="13" l="1"/>
  <c r="C5687" i="13"/>
  <c r="B5687" i="13"/>
  <c r="D5687" i="13"/>
  <c r="A5689" i="13" l="1"/>
  <c r="B5688" i="13"/>
  <c r="C5688" i="13"/>
  <c r="D5688" i="13"/>
  <c r="A5690" i="13" l="1"/>
  <c r="C5689" i="13"/>
  <c r="B5689" i="13"/>
  <c r="D5689" i="13"/>
  <c r="A5691" i="13" l="1"/>
  <c r="B5690" i="13"/>
  <c r="C5690" i="13"/>
  <c r="D5690" i="13"/>
  <c r="A5692" i="13" l="1"/>
  <c r="C5691" i="13"/>
  <c r="B5691" i="13"/>
  <c r="D5691" i="13"/>
  <c r="A5693" i="13" l="1"/>
  <c r="B5692" i="13"/>
  <c r="C5692" i="13"/>
  <c r="D5692" i="13"/>
  <c r="A5694" i="13" l="1"/>
  <c r="C5693" i="13"/>
  <c r="B5693" i="13"/>
  <c r="D5693" i="13"/>
  <c r="A5695" i="13" l="1"/>
  <c r="B5694" i="13"/>
  <c r="C5694" i="13"/>
  <c r="D5694" i="13"/>
  <c r="A5696" i="13" l="1"/>
  <c r="C5695" i="13"/>
  <c r="B5695" i="13"/>
  <c r="D5695" i="13"/>
  <c r="A5697" i="13" l="1"/>
  <c r="B5696" i="13"/>
  <c r="C5696" i="13"/>
  <c r="D5696" i="13"/>
  <c r="A5698" i="13" l="1"/>
  <c r="C5697" i="13"/>
  <c r="B5697" i="13"/>
  <c r="D5697" i="13"/>
  <c r="A5699" i="13" l="1"/>
  <c r="B5698" i="13"/>
  <c r="C5698" i="13"/>
  <c r="D5698" i="13"/>
  <c r="A5700" i="13" l="1"/>
  <c r="C5699" i="13"/>
  <c r="B5699" i="13"/>
  <c r="D5699" i="13"/>
  <c r="A5701" i="13" l="1"/>
  <c r="B5700" i="13"/>
  <c r="C5700" i="13"/>
  <c r="D5700" i="13"/>
  <c r="A5702" i="13" l="1"/>
  <c r="C5701" i="13"/>
  <c r="B5701" i="13"/>
  <c r="D5701" i="13"/>
  <c r="A5703" i="13" l="1"/>
  <c r="B5702" i="13"/>
  <c r="C5702" i="13"/>
  <c r="D5702" i="13"/>
  <c r="A5704" i="13" l="1"/>
  <c r="C5703" i="13"/>
  <c r="B5703" i="13"/>
  <c r="D5703" i="13"/>
  <c r="A5705" i="13" l="1"/>
  <c r="B5704" i="13"/>
  <c r="C5704" i="13"/>
  <c r="D5704" i="13"/>
  <c r="A5706" i="13" l="1"/>
  <c r="C5705" i="13"/>
  <c r="B5705" i="13"/>
  <c r="D5705" i="13"/>
  <c r="A5707" i="13" l="1"/>
  <c r="B5706" i="13"/>
  <c r="C5706" i="13"/>
  <c r="D5706" i="13"/>
  <c r="A5708" i="13" l="1"/>
  <c r="C5707" i="13"/>
  <c r="B5707" i="13"/>
  <c r="D5707" i="13"/>
  <c r="A5709" i="13" l="1"/>
  <c r="B5708" i="13"/>
  <c r="C5708" i="13"/>
  <c r="D5708" i="13"/>
  <c r="A5710" i="13" l="1"/>
  <c r="C5709" i="13"/>
  <c r="B5709" i="13"/>
  <c r="D5709" i="13"/>
  <c r="A5711" i="13" l="1"/>
  <c r="B5710" i="13"/>
  <c r="C5710" i="13"/>
  <c r="D5710" i="13"/>
  <c r="A5712" i="13" l="1"/>
  <c r="C5711" i="13"/>
  <c r="B5711" i="13"/>
  <c r="D5711" i="13"/>
  <c r="A5713" i="13" l="1"/>
  <c r="B5712" i="13"/>
  <c r="C5712" i="13"/>
  <c r="D5712" i="13"/>
  <c r="A5714" i="13" l="1"/>
  <c r="C5713" i="13"/>
  <c r="B5713" i="13"/>
  <c r="D5713" i="13"/>
  <c r="A5715" i="13" l="1"/>
  <c r="B5714" i="13"/>
  <c r="C5714" i="13"/>
  <c r="D5714" i="13"/>
  <c r="A5716" i="13" l="1"/>
  <c r="C5715" i="13"/>
  <c r="B5715" i="13"/>
  <c r="D5715" i="13"/>
  <c r="A5717" i="13" l="1"/>
  <c r="B5716" i="13"/>
  <c r="C5716" i="13"/>
  <c r="D5716" i="13"/>
  <c r="A5718" i="13" l="1"/>
  <c r="C5717" i="13"/>
  <c r="B5717" i="13"/>
  <c r="D5717" i="13"/>
  <c r="A5719" i="13" l="1"/>
  <c r="B5718" i="13"/>
  <c r="C5718" i="13"/>
  <c r="D5718" i="13"/>
  <c r="A5720" i="13" l="1"/>
  <c r="C5719" i="13"/>
  <c r="B5719" i="13"/>
  <c r="D5719" i="13"/>
  <c r="A5721" i="13" l="1"/>
  <c r="B5720" i="13"/>
  <c r="C5720" i="13"/>
  <c r="D5720" i="13"/>
  <c r="A5722" i="13" l="1"/>
  <c r="C5721" i="13"/>
  <c r="B5721" i="13"/>
  <c r="D5721" i="13"/>
  <c r="A5723" i="13" l="1"/>
  <c r="B5722" i="13"/>
  <c r="C5722" i="13"/>
  <c r="D5722" i="13"/>
  <c r="A5724" i="13" l="1"/>
  <c r="C5723" i="13"/>
  <c r="B5723" i="13"/>
  <c r="D5723" i="13"/>
  <c r="A5725" i="13" l="1"/>
  <c r="B5724" i="13"/>
  <c r="C5724" i="13"/>
  <c r="D5724" i="13"/>
  <c r="A5726" i="13" l="1"/>
  <c r="C5725" i="13"/>
  <c r="B5725" i="13"/>
  <c r="D5725" i="13"/>
  <c r="A5727" i="13" l="1"/>
  <c r="B5726" i="13"/>
  <c r="C5726" i="13"/>
  <c r="D5726" i="13"/>
  <c r="A5728" i="13" l="1"/>
  <c r="C5727" i="13"/>
  <c r="B5727" i="13"/>
  <c r="D5727" i="13"/>
  <c r="A5729" i="13" l="1"/>
  <c r="B5728" i="13"/>
  <c r="C5728" i="13"/>
  <c r="D5728" i="13"/>
  <c r="A5730" i="13" l="1"/>
  <c r="C5729" i="13"/>
  <c r="B5729" i="13"/>
  <c r="D5729" i="13"/>
  <c r="A5731" i="13" l="1"/>
  <c r="B5730" i="13"/>
  <c r="C5730" i="13"/>
  <c r="D5730" i="13"/>
  <c r="A5732" i="13" l="1"/>
  <c r="C5731" i="13"/>
  <c r="B5731" i="13"/>
  <c r="D5731" i="13"/>
  <c r="A5733" i="13" l="1"/>
  <c r="B5732" i="13"/>
  <c r="C5732" i="13"/>
  <c r="D5732" i="13"/>
  <c r="A5734" i="13" l="1"/>
  <c r="C5733" i="13"/>
  <c r="B5733" i="13"/>
  <c r="D5733" i="13"/>
  <c r="A5735" i="13" l="1"/>
  <c r="B5734" i="13"/>
  <c r="C5734" i="13"/>
  <c r="D5734" i="13"/>
  <c r="A5736" i="13" l="1"/>
  <c r="C5735" i="13"/>
  <c r="B5735" i="13"/>
  <c r="D5735" i="13"/>
  <c r="A5737" i="13" l="1"/>
  <c r="B5736" i="13"/>
  <c r="C5736" i="13"/>
  <c r="D5736" i="13"/>
  <c r="A5738" i="13" l="1"/>
  <c r="C5737" i="13"/>
  <c r="B5737" i="13"/>
  <c r="D5737" i="13"/>
  <c r="A5739" i="13" l="1"/>
  <c r="B5738" i="13"/>
  <c r="C5738" i="13"/>
  <c r="D5738" i="13"/>
  <c r="A5740" i="13" l="1"/>
  <c r="C5739" i="13"/>
  <c r="B5739" i="13"/>
  <c r="D5739" i="13"/>
  <c r="A5741" i="13" l="1"/>
  <c r="B5740" i="13"/>
  <c r="C5740" i="13"/>
  <c r="D5740" i="13"/>
  <c r="A5742" i="13" l="1"/>
  <c r="C5741" i="13"/>
  <c r="B5741" i="13"/>
  <c r="D5741" i="13"/>
  <c r="A5743" i="13" l="1"/>
  <c r="B5742" i="13"/>
  <c r="C5742" i="13"/>
  <c r="D5742" i="13"/>
  <c r="A5744" i="13" l="1"/>
  <c r="C5743" i="13"/>
  <c r="B5743" i="13"/>
  <c r="D5743" i="13"/>
  <c r="A5745" i="13" l="1"/>
  <c r="B5744" i="13"/>
  <c r="C5744" i="13"/>
  <c r="D5744" i="13"/>
  <c r="A5746" i="13" l="1"/>
  <c r="C5745" i="13"/>
  <c r="B5745" i="13"/>
  <c r="D5745" i="13"/>
  <c r="A5747" i="13" l="1"/>
  <c r="B5746" i="13"/>
  <c r="C5746" i="13"/>
  <c r="D5746" i="13"/>
  <c r="A5748" i="13" l="1"/>
  <c r="C5747" i="13"/>
  <c r="B5747" i="13"/>
  <c r="D5747" i="13"/>
  <c r="A5749" i="13" l="1"/>
  <c r="B5748" i="13"/>
  <c r="C5748" i="13"/>
  <c r="D5748" i="13"/>
  <c r="A5750" i="13" l="1"/>
  <c r="C5749" i="13"/>
  <c r="B5749" i="13"/>
  <c r="D5749" i="13"/>
  <c r="A5751" i="13" l="1"/>
  <c r="B5750" i="13"/>
  <c r="C5750" i="13"/>
  <c r="D5750" i="13"/>
  <c r="A5752" i="13" l="1"/>
  <c r="C5751" i="13"/>
  <c r="B5751" i="13"/>
  <c r="D5751" i="13"/>
  <c r="A5753" i="13" l="1"/>
  <c r="B5752" i="13"/>
  <c r="C5752" i="13"/>
  <c r="D5752" i="13"/>
  <c r="A5754" i="13" l="1"/>
  <c r="C5753" i="13"/>
  <c r="B5753" i="13"/>
  <c r="D5753" i="13"/>
  <c r="A5755" i="13" l="1"/>
  <c r="B5754" i="13"/>
  <c r="C5754" i="13"/>
  <c r="D5754" i="13"/>
  <c r="A5756" i="13" l="1"/>
  <c r="C5755" i="13"/>
  <c r="B5755" i="13"/>
  <c r="D5755" i="13"/>
  <c r="A5757" i="13" l="1"/>
  <c r="B5756" i="13"/>
  <c r="C5756" i="13"/>
  <c r="D5756" i="13"/>
  <c r="A5758" i="13" l="1"/>
  <c r="C5757" i="13"/>
  <c r="B5757" i="13"/>
  <c r="D5757" i="13"/>
  <c r="A5759" i="13" l="1"/>
  <c r="B5758" i="13"/>
  <c r="C5758" i="13"/>
  <c r="D5758" i="13"/>
  <c r="A5760" i="13" l="1"/>
  <c r="C5759" i="13"/>
  <c r="B5759" i="13"/>
  <c r="D5759" i="13"/>
  <c r="A5761" i="13" l="1"/>
  <c r="B5760" i="13"/>
  <c r="C5760" i="13"/>
  <c r="D5760" i="13"/>
  <c r="A5762" i="13" l="1"/>
  <c r="C5761" i="13"/>
  <c r="B5761" i="13"/>
  <c r="D5761" i="13"/>
  <c r="A5763" i="13" l="1"/>
  <c r="B5762" i="13"/>
  <c r="C5762" i="13"/>
  <c r="D5762" i="13"/>
  <c r="A5764" i="13" l="1"/>
  <c r="C5763" i="13"/>
  <c r="B5763" i="13"/>
  <c r="D5763" i="13"/>
  <c r="A5765" i="13" l="1"/>
  <c r="B5764" i="13"/>
  <c r="C5764" i="13"/>
  <c r="D5764" i="13"/>
  <c r="A5766" i="13" l="1"/>
  <c r="C5765" i="13"/>
  <c r="B5765" i="13"/>
  <c r="D5765" i="13"/>
  <c r="A5767" i="13" l="1"/>
  <c r="B5766" i="13"/>
  <c r="C5766" i="13"/>
  <c r="D5766" i="13"/>
  <c r="A5768" i="13" l="1"/>
  <c r="C5767" i="13"/>
  <c r="B5767" i="13"/>
  <c r="D5767" i="13"/>
  <c r="A5769" i="13" l="1"/>
  <c r="B5768" i="13"/>
  <c r="C5768" i="13"/>
  <c r="D5768" i="13"/>
  <c r="A5770" i="13" l="1"/>
  <c r="C5769" i="13"/>
  <c r="B5769" i="13"/>
  <c r="D5769" i="13"/>
  <c r="A5771" i="13" l="1"/>
  <c r="B5770" i="13"/>
  <c r="C5770" i="13"/>
  <c r="D5770" i="13"/>
  <c r="A5772" i="13" l="1"/>
  <c r="C5771" i="13"/>
  <c r="B5771" i="13"/>
  <c r="D5771" i="13"/>
  <c r="A5773" i="13" l="1"/>
  <c r="B5772" i="13"/>
  <c r="C5772" i="13"/>
  <c r="D5772" i="13"/>
  <c r="A5774" i="13" l="1"/>
  <c r="C5773" i="13"/>
  <c r="B5773" i="13"/>
  <c r="D5773" i="13"/>
  <c r="A5775" i="13" l="1"/>
  <c r="B5774" i="13"/>
  <c r="C5774" i="13"/>
  <c r="D5774" i="13"/>
  <c r="A5776" i="13" l="1"/>
  <c r="C5775" i="13"/>
  <c r="B5775" i="13"/>
  <c r="D5775" i="13"/>
  <c r="A5777" i="13" l="1"/>
  <c r="B5776" i="13"/>
  <c r="C5776" i="13"/>
  <c r="D5776" i="13"/>
  <c r="A5778" i="13" l="1"/>
  <c r="C5777" i="13"/>
  <c r="B5777" i="13"/>
  <c r="D5777" i="13"/>
  <c r="A5779" i="13" l="1"/>
  <c r="B5778" i="13"/>
  <c r="C5778" i="13"/>
  <c r="D5778" i="13"/>
  <c r="A5780" i="13" l="1"/>
  <c r="C5779" i="13"/>
  <c r="B5779" i="13"/>
  <c r="D5779" i="13"/>
  <c r="A5781" i="13" l="1"/>
  <c r="B5780" i="13"/>
  <c r="C5780" i="13"/>
  <c r="D5780" i="13"/>
  <c r="A5782" i="13" l="1"/>
  <c r="C5781" i="13"/>
  <c r="B5781" i="13"/>
  <c r="D5781" i="13"/>
  <c r="A5783" i="13" l="1"/>
  <c r="B5782" i="13"/>
  <c r="C5782" i="13"/>
  <c r="D5782" i="13"/>
  <c r="A5784" i="13" l="1"/>
  <c r="C5783" i="13"/>
  <c r="B5783" i="13"/>
  <c r="D5783" i="13"/>
  <c r="A5785" i="13" l="1"/>
  <c r="B5784" i="13"/>
  <c r="C5784" i="13"/>
  <c r="D5784" i="13"/>
  <c r="A5786" i="13" l="1"/>
  <c r="C5785" i="13"/>
  <c r="B5785" i="13"/>
  <c r="D5785" i="13"/>
  <c r="A5787" i="13" l="1"/>
  <c r="B5786" i="13"/>
  <c r="C5786" i="13"/>
  <c r="D5786" i="13"/>
  <c r="A5788" i="13" l="1"/>
  <c r="C5787" i="13"/>
  <c r="B5787" i="13"/>
  <c r="D5787" i="13"/>
  <c r="A5789" i="13" l="1"/>
  <c r="B5788" i="13"/>
  <c r="C5788" i="13"/>
  <c r="D5788" i="13"/>
  <c r="A5790" i="13" l="1"/>
  <c r="C5789" i="13"/>
  <c r="B5789" i="13"/>
  <c r="D5789" i="13"/>
  <c r="A5791" i="13" l="1"/>
  <c r="B5790" i="13"/>
  <c r="C5790" i="13"/>
  <c r="D5790" i="13"/>
  <c r="A5792" i="13" l="1"/>
  <c r="C5791" i="13"/>
  <c r="B5791" i="13"/>
  <c r="D5791" i="13"/>
  <c r="A5793" i="13" l="1"/>
  <c r="B5792" i="13"/>
  <c r="C5792" i="13"/>
  <c r="D5792" i="13"/>
  <c r="A5794" i="13" l="1"/>
  <c r="C5793" i="13"/>
  <c r="B5793" i="13"/>
  <c r="D5793" i="13"/>
  <c r="A5795" i="13" l="1"/>
  <c r="B5794" i="13"/>
  <c r="C5794" i="13"/>
  <c r="D5794" i="13"/>
  <c r="A5796" i="13" l="1"/>
  <c r="C5795" i="13"/>
  <c r="B5795" i="13"/>
  <c r="D5795" i="13"/>
  <c r="A5797" i="13" l="1"/>
  <c r="B5796" i="13"/>
  <c r="C5796" i="13"/>
  <c r="D5796" i="13"/>
  <c r="A5798" i="13" l="1"/>
  <c r="C5797" i="13"/>
  <c r="B5797" i="13"/>
  <c r="D5797" i="13"/>
  <c r="A5799" i="13" l="1"/>
  <c r="B5798" i="13"/>
  <c r="C5798" i="13"/>
  <c r="D5798" i="13"/>
  <c r="A5800" i="13" l="1"/>
  <c r="C5799" i="13"/>
  <c r="B5799" i="13"/>
  <c r="D5799" i="13"/>
  <c r="A5801" i="13" l="1"/>
  <c r="C5800" i="13"/>
  <c r="B5800" i="13"/>
  <c r="D5800" i="13"/>
  <c r="A5802" i="13" l="1"/>
  <c r="C5801" i="13"/>
  <c r="B5801" i="13"/>
  <c r="D5801" i="13"/>
  <c r="A5803" i="13" l="1"/>
  <c r="C5802" i="13"/>
  <c r="B5802" i="13"/>
  <c r="D5802" i="13"/>
  <c r="A5804" i="13" l="1"/>
  <c r="C5803" i="13"/>
  <c r="B5803" i="13"/>
  <c r="D5803" i="13"/>
  <c r="A5805" i="13" l="1"/>
  <c r="C5804" i="13"/>
  <c r="B5804" i="13"/>
  <c r="D5804" i="13"/>
  <c r="A5806" i="13" l="1"/>
  <c r="C5805" i="13"/>
  <c r="B5805" i="13"/>
  <c r="D5805" i="13"/>
  <c r="A5807" i="13" l="1"/>
  <c r="C5806" i="13"/>
  <c r="B5806" i="13"/>
  <c r="D5806" i="13"/>
  <c r="A5808" i="13" l="1"/>
  <c r="C5807" i="13"/>
  <c r="B5807" i="13"/>
  <c r="D5807" i="13"/>
  <c r="A5809" i="13" l="1"/>
  <c r="C5808" i="13"/>
  <c r="B5808" i="13"/>
  <c r="D5808" i="13"/>
  <c r="A5810" i="13" l="1"/>
  <c r="C5809" i="13"/>
  <c r="B5809" i="13"/>
  <c r="D5809" i="13"/>
  <c r="A5811" i="13" l="1"/>
  <c r="C5810" i="13"/>
  <c r="B5810" i="13"/>
  <c r="D5810" i="13"/>
  <c r="A5812" i="13" l="1"/>
  <c r="C5811" i="13"/>
  <c r="B5811" i="13"/>
  <c r="D5811" i="13"/>
  <c r="A5813" i="13" l="1"/>
  <c r="C5812" i="13"/>
  <c r="B5812" i="13"/>
  <c r="D5812" i="13"/>
  <c r="A5814" i="13" l="1"/>
  <c r="C5813" i="13"/>
  <c r="B5813" i="13"/>
  <c r="D5813" i="13"/>
  <c r="A5815" i="13" l="1"/>
  <c r="C5814" i="13"/>
  <c r="B5814" i="13"/>
  <c r="D5814" i="13"/>
  <c r="A5816" i="13" l="1"/>
  <c r="C5815" i="13"/>
  <c r="B5815" i="13"/>
  <c r="D5815" i="13"/>
  <c r="A5817" i="13" l="1"/>
  <c r="C5816" i="13"/>
  <c r="B5816" i="13"/>
  <c r="D5816" i="13"/>
  <c r="A5818" i="13" l="1"/>
  <c r="C5817" i="13"/>
  <c r="B5817" i="13"/>
  <c r="D5817" i="13"/>
  <c r="A5819" i="13" l="1"/>
  <c r="C5818" i="13"/>
  <c r="B5818" i="13"/>
  <c r="D5818" i="13"/>
  <c r="A5820" i="13" l="1"/>
  <c r="C5819" i="13"/>
  <c r="B5819" i="13"/>
  <c r="D5819" i="13"/>
  <c r="A5821" i="13" l="1"/>
  <c r="C5820" i="13"/>
  <c r="B5820" i="13"/>
  <c r="D5820" i="13"/>
  <c r="A5822" i="13" l="1"/>
  <c r="C5821" i="13"/>
  <c r="B5821" i="13"/>
  <c r="D5821" i="13"/>
  <c r="A5823" i="13" l="1"/>
  <c r="C5822" i="13"/>
  <c r="B5822" i="13"/>
  <c r="D5822" i="13"/>
  <c r="A5824" i="13" l="1"/>
  <c r="C5823" i="13"/>
  <c r="B5823" i="13"/>
  <c r="D5823" i="13"/>
  <c r="A5825" i="13" l="1"/>
  <c r="C5824" i="13"/>
  <c r="B5824" i="13"/>
  <c r="D5824" i="13"/>
  <c r="A5826" i="13" l="1"/>
  <c r="C5825" i="13"/>
  <c r="B5825" i="13"/>
  <c r="D5825" i="13"/>
  <c r="A5827" i="13" l="1"/>
  <c r="C5826" i="13"/>
  <c r="B5826" i="13"/>
  <c r="D5826" i="13"/>
  <c r="A5828" i="13" l="1"/>
  <c r="C5827" i="13"/>
  <c r="B5827" i="13"/>
  <c r="D5827" i="13"/>
  <c r="A5829" i="13" l="1"/>
  <c r="C5828" i="13"/>
  <c r="B5828" i="13"/>
  <c r="D5828" i="13"/>
  <c r="A5830" i="13" l="1"/>
  <c r="C5829" i="13"/>
  <c r="B5829" i="13"/>
  <c r="D5829" i="13"/>
  <c r="A5831" i="13" l="1"/>
  <c r="C5830" i="13"/>
  <c r="B5830" i="13"/>
  <c r="D5830" i="13"/>
  <c r="A5832" i="13" l="1"/>
  <c r="C5831" i="13"/>
  <c r="B5831" i="13"/>
  <c r="D5831" i="13"/>
  <c r="A5833" i="13" l="1"/>
  <c r="C5832" i="13"/>
  <c r="B5832" i="13"/>
  <c r="D5832" i="13"/>
  <c r="A5834" i="13" l="1"/>
  <c r="C5833" i="13"/>
  <c r="B5833" i="13"/>
  <c r="D5833" i="13"/>
  <c r="A5835" i="13" l="1"/>
  <c r="C5834" i="13"/>
  <c r="B5834" i="13"/>
  <c r="D5834" i="13"/>
  <c r="A5836" i="13" l="1"/>
  <c r="C5835" i="13"/>
  <c r="B5835" i="13"/>
  <c r="D5835" i="13"/>
  <c r="A5837" i="13" l="1"/>
  <c r="C5836" i="13"/>
  <c r="B5836" i="13"/>
  <c r="D5836" i="13"/>
  <c r="A5838" i="13" l="1"/>
  <c r="C5837" i="13"/>
  <c r="B5837" i="13"/>
  <c r="D5837" i="13"/>
  <c r="A5839" i="13" l="1"/>
  <c r="C5838" i="13"/>
  <c r="B5838" i="13"/>
  <c r="D5838" i="13"/>
  <c r="A5840" i="13" l="1"/>
  <c r="C5839" i="13"/>
  <c r="B5839" i="13"/>
  <c r="D5839" i="13"/>
  <c r="A5841" i="13" l="1"/>
  <c r="C5840" i="13"/>
  <c r="B5840" i="13"/>
  <c r="D5840" i="13"/>
  <c r="A5842" i="13" l="1"/>
  <c r="C5841" i="13"/>
  <c r="B5841" i="13"/>
  <c r="D5841" i="13"/>
  <c r="A5843" i="13" l="1"/>
  <c r="C5842" i="13"/>
  <c r="B5842" i="13"/>
  <c r="D5842" i="13"/>
  <c r="A5844" i="13" l="1"/>
  <c r="C5843" i="13"/>
  <c r="B5843" i="13"/>
  <c r="D5843" i="13"/>
  <c r="A5845" i="13" l="1"/>
  <c r="C5844" i="13"/>
  <c r="B5844" i="13"/>
  <c r="D5844" i="13"/>
  <c r="A5846" i="13" l="1"/>
  <c r="C5845" i="13"/>
  <c r="B5845" i="13"/>
  <c r="D5845" i="13"/>
  <c r="A5847" i="13" l="1"/>
  <c r="C5846" i="13"/>
  <c r="B5846" i="13"/>
  <c r="D5846" i="13"/>
  <c r="A5848" i="13" l="1"/>
  <c r="C5847" i="13"/>
  <c r="B5847" i="13"/>
  <c r="D5847" i="13"/>
  <c r="A5849" i="13" l="1"/>
  <c r="C5848" i="13"/>
  <c r="B5848" i="13"/>
  <c r="D5848" i="13"/>
  <c r="A5850" i="13" l="1"/>
  <c r="C5849" i="13"/>
  <c r="B5849" i="13"/>
  <c r="D5849" i="13"/>
  <c r="A5851" i="13" l="1"/>
  <c r="C5850" i="13"/>
  <c r="B5850" i="13"/>
  <c r="D5850" i="13"/>
  <c r="A5852" i="13" l="1"/>
  <c r="C5851" i="13"/>
  <c r="B5851" i="13"/>
  <c r="D5851" i="13"/>
  <c r="A5853" i="13" l="1"/>
  <c r="C5852" i="13"/>
  <c r="B5852" i="13"/>
  <c r="D5852" i="13"/>
  <c r="A5854" i="13" l="1"/>
  <c r="C5853" i="13"/>
  <c r="B5853" i="13"/>
  <c r="D5853" i="13"/>
  <c r="A5855" i="13" l="1"/>
  <c r="C5854" i="13"/>
  <c r="B5854" i="13"/>
  <c r="D5854" i="13"/>
  <c r="A5856" i="13" l="1"/>
  <c r="C5855" i="13"/>
  <c r="B5855" i="13"/>
  <c r="D5855" i="13"/>
  <c r="A5857" i="13" l="1"/>
  <c r="C5856" i="13"/>
  <c r="B5856" i="13"/>
  <c r="D5856" i="13"/>
  <c r="A5858" i="13" l="1"/>
  <c r="C5857" i="13"/>
  <c r="B5857" i="13"/>
  <c r="D5857" i="13"/>
  <c r="A5859" i="13" l="1"/>
  <c r="C5858" i="13"/>
  <c r="B5858" i="13"/>
  <c r="D5858" i="13"/>
  <c r="A5860" i="13" l="1"/>
  <c r="C5859" i="13"/>
  <c r="B5859" i="13"/>
  <c r="D5859" i="13"/>
  <c r="A5861" i="13" l="1"/>
  <c r="C5860" i="13"/>
  <c r="B5860" i="13"/>
  <c r="D5860" i="13"/>
  <c r="A5862" i="13" l="1"/>
  <c r="C5861" i="13"/>
  <c r="B5861" i="13"/>
  <c r="D5861" i="13"/>
  <c r="A5863" i="13" l="1"/>
  <c r="C5862" i="13"/>
  <c r="B5862" i="13"/>
  <c r="D5862" i="13"/>
  <c r="A5864" i="13" l="1"/>
  <c r="C5863" i="13"/>
  <c r="B5863" i="13"/>
  <c r="D5863" i="13"/>
  <c r="A5865" i="13" l="1"/>
  <c r="C5864" i="13"/>
  <c r="B5864" i="13"/>
  <c r="D5864" i="13"/>
  <c r="A5866" i="13" l="1"/>
  <c r="C5865" i="13"/>
  <c r="B5865" i="13"/>
  <c r="D5865" i="13"/>
  <c r="A5867" i="13" l="1"/>
  <c r="C5866" i="13"/>
  <c r="B5866" i="13"/>
  <c r="D5866" i="13"/>
  <c r="A5868" i="13" l="1"/>
  <c r="C5867" i="13"/>
  <c r="B5867" i="13"/>
  <c r="D5867" i="13"/>
  <c r="A5869" i="13" l="1"/>
  <c r="C5868" i="13"/>
  <c r="B5868" i="13"/>
  <c r="D5868" i="13"/>
  <c r="A5870" i="13" l="1"/>
  <c r="C5869" i="13"/>
  <c r="B5869" i="13"/>
  <c r="D5869" i="13"/>
  <c r="A5871" i="13" l="1"/>
  <c r="C5870" i="13"/>
  <c r="B5870" i="13"/>
  <c r="D5870" i="13"/>
  <c r="A5872" i="13" l="1"/>
  <c r="C5871" i="13"/>
  <c r="B5871" i="13"/>
  <c r="D5871" i="13"/>
  <c r="A5873" i="13" l="1"/>
  <c r="C5872" i="13"/>
  <c r="B5872" i="13"/>
  <c r="D5872" i="13"/>
  <c r="A5874" i="13" l="1"/>
  <c r="C5873" i="13"/>
  <c r="B5873" i="13"/>
  <c r="D5873" i="13"/>
  <c r="A5875" i="13" l="1"/>
  <c r="C5874" i="13"/>
  <c r="B5874" i="13"/>
  <c r="D5874" i="13"/>
  <c r="A5876" i="13" l="1"/>
  <c r="C5875" i="13"/>
  <c r="B5875" i="13"/>
  <c r="D5875" i="13"/>
  <c r="A5877" i="13" l="1"/>
  <c r="C5876" i="13"/>
  <c r="B5876" i="13"/>
  <c r="D5876" i="13"/>
  <c r="A5878" i="13" l="1"/>
  <c r="C5877" i="13"/>
  <c r="B5877" i="13"/>
  <c r="D5877" i="13"/>
  <c r="A5879" i="13" l="1"/>
  <c r="C5878" i="13"/>
  <c r="B5878" i="13"/>
  <c r="D5878" i="13"/>
  <c r="A5880" i="13" l="1"/>
  <c r="C5879" i="13"/>
  <c r="B5879" i="13"/>
  <c r="D5879" i="13"/>
  <c r="A5881" i="13" l="1"/>
  <c r="C5880" i="13"/>
  <c r="B5880" i="13"/>
  <c r="D5880" i="13"/>
  <c r="A5882" i="13" l="1"/>
  <c r="C5881" i="13"/>
  <c r="B5881" i="13"/>
  <c r="D5881" i="13"/>
  <c r="A5883" i="13" l="1"/>
  <c r="C5882" i="13"/>
  <c r="B5882" i="13"/>
  <c r="D5882" i="13"/>
  <c r="A5884" i="13" l="1"/>
  <c r="C5883" i="13"/>
  <c r="B5883" i="13"/>
  <c r="D5883" i="13"/>
  <c r="A5885" i="13" l="1"/>
  <c r="C5884" i="13"/>
  <c r="B5884" i="13"/>
  <c r="D5884" i="13"/>
  <c r="A5886" i="13" l="1"/>
  <c r="C5885" i="13"/>
  <c r="B5885" i="13"/>
  <c r="D5885" i="13"/>
  <c r="A5887" i="13" l="1"/>
  <c r="C5886" i="13"/>
  <c r="B5886" i="13"/>
  <c r="D5886" i="13"/>
  <c r="A5888" i="13" l="1"/>
  <c r="C5887" i="13"/>
  <c r="B5887" i="13"/>
  <c r="D5887" i="13"/>
  <c r="A5889" i="13" l="1"/>
  <c r="C5888" i="13"/>
  <c r="B5888" i="13"/>
  <c r="D5888" i="13"/>
  <c r="A5890" i="13" l="1"/>
  <c r="C5889" i="13"/>
  <c r="B5889" i="13"/>
  <c r="D5889" i="13"/>
  <c r="A5891" i="13" l="1"/>
  <c r="C5890" i="13"/>
  <c r="B5890" i="13"/>
  <c r="D5890" i="13"/>
  <c r="A5892" i="13" l="1"/>
  <c r="C5891" i="13"/>
  <c r="B5891" i="13"/>
  <c r="D5891" i="13"/>
  <c r="A5893" i="13" l="1"/>
  <c r="C5892" i="13"/>
  <c r="B5892" i="13"/>
  <c r="D5892" i="13"/>
  <c r="A5894" i="13" l="1"/>
  <c r="C5893" i="13"/>
  <c r="B5893" i="13"/>
  <c r="D5893" i="13"/>
  <c r="A5895" i="13" l="1"/>
  <c r="C5894" i="13"/>
  <c r="B5894" i="13"/>
  <c r="D5894" i="13"/>
  <c r="A5896" i="13" l="1"/>
  <c r="C5895" i="13"/>
  <c r="B5895" i="13"/>
  <c r="D5895" i="13"/>
  <c r="A5897" i="13" l="1"/>
  <c r="C5896" i="13"/>
  <c r="B5896" i="13"/>
  <c r="D5896" i="13"/>
  <c r="A5898" i="13" l="1"/>
  <c r="C5897" i="13"/>
  <c r="B5897" i="13"/>
  <c r="D5897" i="13"/>
  <c r="A5899" i="13" l="1"/>
  <c r="C5898" i="13"/>
  <c r="B5898" i="13"/>
  <c r="D5898" i="13"/>
  <c r="A5900" i="13" l="1"/>
  <c r="C5899" i="13"/>
  <c r="B5899" i="13"/>
  <c r="D5899" i="13"/>
  <c r="A5901" i="13" l="1"/>
  <c r="C5900" i="13"/>
  <c r="B5900" i="13"/>
  <c r="D5900" i="13"/>
  <c r="A5902" i="13" l="1"/>
  <c r="C5901" i="13"/>
  <c r="B5901" i="13"/>
  <c r="D5901" i="13"/>
  <c r="A5903" i="13" l="1"/>
  <c r="C5902" i="13"/>
  <c r="B5902" i="13"/>
  <c r="D5902" i="13"/>
  <c r="A5904" i="13" l="1"/>
  <c r="C5903" i="13"/>
  <c r="B5903" i="13"/>
  <c r="D5903" i="13"/>
  <c r="A5905" i="13" l="1"/>
  <c r="C5904" i="13"/>
  <c r="B5904" i="13"/>
  <c r="D5904" i="13"/>
  <c r="A5906" i="13" l="1"/>
  <c r="C5905" i="13"/>
  <c r="B5905" i="13"/>
  <c r="D5905" i="13"/>
  <c r="A5907" i="13" l="1"/>
  <c r="C5906" i="13"/>
  <c r="B5906" i="13"/>
  <c r="D5906" i="13"/>
  <c r="A5908" i="13" l="1"/>
  <c r="C5907" i="13"/>
  <c r="B5907" i="13"/>
  <c r="D5907" i="13"/>
  <c r="A5909" i="13" l="1"/>
  <c r="C5908" i="13"/>
  <c r="B5908" i="13"/>
  <c r="D5908" i="13"/>
  <c r="A5910" i="13" l="1"/>
  <c r="C5909" i="13"/>
  <c r="B5909" i="13"/>
  <c r="D5909" i="13"/>
  <c r="A5911" i="13" l="1"/>
  <c r="C5910" i="13"/>
  <c r="B5910" i="13"/>
  <c r="D5910" i="13"/>
  <c r="A5912" i="13" l="1"/>
  <c r="C5911" i="13"/>
  <c r="B5911" i="13"/>
  <c r="D5911" i="13"/>
  <c r="A5913" i="13" l="1"/>
  <c r="C5912" i="13"/>
  <c r="B5912" i="13"/>
  <c r="D5912" i="13"/>
  <c r="A5914" i="13" l="1"/>
  <c r="C5913" i="13"/>
  <c r="B5913" i="13"/>
  <c r="D5913" i="13"/>
  <c r="A5915" i="13" l="1"/>
  <c r="C5914" i="13"/>
  <c r="B5914" i="13"/>
  <c r="D5914" i="13"/>
  <c r="A5916" i="13" l="1"/>
  <c r="C5915" i="13"/>
  <c r="B5915" i="13"/>
  <c r="D5915" i="13"/>
  <c r="A5917" i="13" l="1"/>
  <c r="C5916" i="13"/>
  <c r="B5916" i="13"/>
  <c r="D5916" i="13"/>
  <c r="A5918" i="13" l="1"/>
  <c r="C5917" i="13"/>
  <c r="B5917" i="13"/>
  <c r="D5917" i="13"/>
  <c r="A5919" i="13" l="1"/>
  <c r="C5918" i="13"/>
  <c r="B5918" i="13"/>
  <c r="D5918" i="13"/>
  <c r="A5920" i="13" l="1"/>
  <c r="C5919" i="13"/>
  <c r="B5919" i="13"/>
  <c r="D5919" i="13"/>
  <c r="A5921" i="13" l="1"/>
  <c r="C5920" i="13"/>
  <c r="B5920" i="13"/>
  <c r="D5920" i="13"/>
  <c r="A5922" i="13" l="1"/>
  <c r="C5921" i="13"/>
  <c r="B5921" i="13"/>
  <c r="D5921" i="13"/>
  <c r="A5923" i="13" l="1"/>
  <c r="C5922" i="13"/>
  <c r="B5922" i="13"/>
  <c r="D5922" i="13"/>
  <c r="A5924" i="13" l="1"/>
  <c r="C5923" i="13"/>
  <c r="B5923" i="13"/>
  <c r="D5923" i="13"/>
  <c r="A5925" i="13" l="1"/>
  <c r="C5924" i="13"/>
  <c r="B5924" i="13"/>
  <c r="D5924" i="13"/>
  <c r="A5926" i="13" l="1"/>
  <c r="C5925" i="13"/>
  <c r="B5925" i="13"/>
  <c r="D5925" i="13"/>
  <c r="A5927" i="13" l="1"/>
  <c r="C5926" i="13"/>
  <c r="B5926" i="13"/>
  <c r="D5926" i="13"/>
  <c r="A5928" i="13" l="1"/>
  <c r="C5927" i="13"/>
  <c r="B5927" i="13"/>
  <c r="D5927" i="13"/>
  <c r="A5929" i="13" l="1"/>
  <c r="C5928" i="13"/>
  <c r="B5928" i="13"/>
  <c r="D5928" i="13"/>
  <c r="A5930" i="13" l="1"/>
  <c r="C5929" i="13"/>
  <c r="B5929" i="13"/>
  <c r="D5929" i="13"/>
  <c r="A5931" i="13" l="1"/>
  <c r="C5930" i="13"/>
  <c r="B5930" i="13"/>
  <c r="D5930" i="13"/>
  <c r="A5932" i="13" l="1"/>
  <c r="C5931" i="13"/>
  <c r="B5931" i="13"/>
  <c r="D5931" i="13"/>
  <c r="A5933" i="13" l="1"/>
  <c r="C5932" i="13"/>
  <c r="B5932" i="13"/>
  <c r="D5932" i="13"/>
  <c r="A5934" i="13" l="1"/>
  <c r="C5933" i="13"/>
  <c r="B5933" i="13"/>
  <c r="D5933" i="13"/>
  <c r="A5935" i="13" l="1"/>
  <c r="C5934" i="13"/>
  <c r="B5934" i="13"/>
  <c r="D5934" i="13"/>
  <c r="A5936" i="13" l="1"/>
  <c r="C5935" i="13"/>
  <c r="B5935" i="13"/>
  <c r="D5935" i="13"/>
  <c r="A5937" i="13" l="1"/>
  <c r="C5936" i="13"/>
  <c r="B5936" i="13"/>
  <c r="D5936" i="13"/>
  <c r="A5938" i="13" l="1"/>
  <c r="C5937" i="13"/>
  <c r="B5937" i="13"/>
  <c r="D5937" i="13"/>
  <c r="A5939" i="13" l="1"/>
  <c r="C5938" i="13"/>
  <c r="B5938" i="13"/>
  <c r="D5938" i="13"/>
  <c r="A5940" i="13" l="1"/>
  <c r="C5939" i="13"/>
  <c r="B5939" i="13"/>
  <c r="D5939" i="13"/>
  <c r="A5941" i="13" l="1"/>
  <c r="C5940" i="13"/>
  <c r="B5940" i="13"/>
  <c r="D5940" i="13"/>
  <c r="A5942" i="13" l="1"/>
  <c r="C5941" i="13"/>
  <c r="B5941" i="13"/>
  <c r="D5941" i="13"/>
  <c r="A5943" i="13" l="1"/>
  <c r="C5942" i="13"/>
  <c r="B5942" i="13"/>
  <c r="D5942" i="13"/>
  <c r="A5944" i="13" l="1"/>
  <c r="C5943" i="13"/>
  <c r="B5943" i="13"/>
  <c r="D5943" i="13"/>
  <c r="A5945" i="13" l="1"/>
  <c r="C5944" i="13"/>
  <c r="B5944" i="13"/>
  <c r="D5944" i="13"/>
  <c r="A5946" i="13" l="1"/>
  <c r="C5945" i="13"/>
  <c r="B5945" i="13"/>
  <c r="D5945" i="13"/>
  <c r="A5947" i="13" l="1"/>
  <c r="C5946" i="13"/>
  <c r="B5946" i="13"/>
  <c r="D5946" i="13"/>
  <c r="A5948" i="13" l="1"/>
  <c r="C5947" i="13"/>
  <c r="B5947" i="13"/>
  <c r="D5947" i="13"/>
  <c r="A5949" i="13" l="1"/>
  <c r="C5948" i="13"/>
  <c r="B5948" i="13"/>
  <c r="D5948" i="13"/>
  <c r="A5950" i="13" l="1"/>
  <c r="C5949" i="13"/>
  <c r="B5949" i="13"/>
  <c r="D5949" i="13"/>
  <c r="A5951" i="13" l="1"/>
  <c r="C5950" i="13"/>
  <c r="B5950" i="13"/>
  <c r="D5950" i="13"/>
  <c r="A5952" i="13" l="1"/>
  <c r="C5951" i="13"/>
  <c r="B5951" i="13"/>
  <c r="D5951" i="13"/>
  <c r="A5953" i="13" l="1"/>
  <c r="C5952" i="13"/>
  <c r="B5952" i="13"/>
  <c r="D5952" i="13"/>
  <c r="A5954" i="13" l="1"/>
  <c r="C5953" i="13"/>
  <c r="B5953" i="13"/>
  <c r="D5953" i="13"/>
  <c r="A5955" i="13" l="1"/>
  <c r="C5954" i="13"/>
  <c r="B5954" i="13"/>
  <c r="D5954" i="13"/>
  <c r="A5956" i="13" l="1"/>
  <c r="C5955" i="13"/>
  <c r="B5955" i="13"/>
  <c r="D5955" i="13"/>
  <c r="A5957" i="13" l="1"/>
  <c r="C5956" i="13"/>
  <c r="B5956" i="13"/>
  <c r="D5956" i="13"/>
  <c r="A5958" i="13" l="1"/>
  <c r="C5957" i="13"/>
  <c r="B5957" i="13"/>
  <c r="D5957" i="13"/>
  <c r="A5959" i="13" l="1"/>
  <c r="C5958" i="13"/>
  <c r="B5958" i="13"/>
  <c r="D5958" i="13"/>
  <c r="A5960" i="13" l="1"/>
  <c r="C5959" i="13"/>
  <c r="B5959" i="13"/>
  <c r="D5959" i="13"/>
  <c r="A5961" i="13" l="1"/>
  <c r="C5960" i="13"/>
  <c r="B5960" i="13"/>
  <c r="D5960" i="13"/>
  <c r="A5962" i="13" l="1"/>
  <c r="C5961" i="13"/>
  <c r="B5961" i="13"/>
  <c r="D5961" i="13"/>
  <c r="A5963" i="13" l="1"/>
  <c r="C5962" i="13"/>
  <c r="B5962" i="13"/>
  <c r="D5962" i="13"/>
  <c r="A5964" i="13" l="1"/>
  <c r="C5963" i="13"/>
  <c r="B5963" i="13"/>
  <c r="D5963" i="13"/>
  <c r="A5965" i="13" l="1"/>
  <c r="C5964" i="13"/>
  <c r="B5964" i="13"/>
  <c r="D5964" i="13"/>
  <c r="A5966" i="13" l="1"/>
  <c r="C5965" i="13"/>
  <c r="B5965" i="13"/>
  <c r="D5965" i="13"/>
  <c r="A5967" i="13" l="1"/>
  <c r="C5966" i="13"/>
  <c r="B5966" i="13"/>
  <c r="D5966" i="13"/>
  <c r="A5968" i="13" l="1"/>
  <c r="C5967" i="13"/>
  <c r="B5967" i="13"/>
  <c r="D5967" i="13"/>
  <c r="A5969" i="13" l="1"/>
  <c r="C5968" i="13"/>
  <c r="B5968" i="13"/>
  <c r="D5968" i="13"/>
  <c r="A5970" i="13" l="1"/>
  <c r="C5969" i="13"/>
  <c r="B5969" i="13"/>
  <c r="D5969" i="13"/>
  <c r="A5971" i="13" l="1"/>
  <c r="C5970" i="13"/>
  <c r="B5970" i="13"/>
  <c r="D5970" i="13"/>
  <c r="A5972" i="13" l="1"/>
  <c r="C5971" i="13"/>
  <c r="B5971" i="13"/>
  <c r="D5971" i="13"/>
  <c r="A5973" i="13" l="1"/>
  <c r="C5972" i="13"/>
  <c r="B5972" i="13"/>
  <c r="D5972" i="13"/>
  <c r="A5974" i="13" l="1"/>
  <c r="C5973" i="13"/>
  <c r="B5973" i="13"/>
  <c r="D5973" i="13"/>
  <c r="A5975" i="13" l="1"/>
  <c r="C5974" i="13"/>
  <c r="B5974" i="13"/>
  <c r="D5974" i="13"/>
  <c r="A5976" i="13" l="1"/>
  <c r="C5975" i="13"/>
  <c r="B5975" i="13"/>
  <c r="D5975" i="13"/>
  <c r="A5977" i="13" l="1"/>
  <c r="C5976" i="13"/>
  <c r="B5976" i="13"/>
  <c r="D5976" i="13"/>
  <c r="A5978" i="13" l="1"/>
  <c r="C5977" i="13"/>
  <c r="B5977" i="13"/>
  <c r="D5977" i="13"/>
  <c r="A5979" i="13" l="1"/>
  <c r="C5978" i="13"/>
  <c r="B5978" i="13"/>
  <c r="D5978" i="13"/>
  <c r="A5980" i="13" l="1"/>
  <c r="C5979" i="13"/>
  <c r="B5979" i="13"/>
  <c r="D5979" i="13"/>
  <c r="A5981" i="13" l="1"/>
  <c r="C5980" i="13"/>
  <c r="B5980" i="13"/>
  <c r="D5980" i="13"/>
  <c r="A5982" i="13" l="1"/>
  <c r="C5981" i="13"/>
  <c r="B5981" i="13"/>
  <c r="D5981" i="13"/>
  <c r="A5983" i="13" l="1"/>
  <c r="C5982" i="13"/>
  <c r="B5982" i="13"/>
  <c r="D5982" i="13"/>
  <c r="A5984" i="13" l="1"/>
  <c r="C5983" i="13"/>
  <c r="B5983" i="13"/>
  <c r="D5983" i="13"/>
  <c r="A5985" i="13" l="1"/>
  <c r="C5984" i="13"/>
  <c r="B5984" i="13"/>
  <c r="D5984" i="13"/>
  <c r="A5986" i="13" l="1"/>
  <c r="C5985" i="13"/>
  <c r="B5985" i="13"/>
  <c r="D5985" i="13"/>
  <c r="A5987" i="13" l="1"/>
  <c r="C5986" i="13"/>
  <c r="B5986" i="13"/>
  <c r="D5986" i="13"/>
  <c r="A5988" i="13" l="1"/>
  <c r="C5987" i="13"/>
  <c r="B5987" i="13"/>
  <c r="D5987" i="13"/>
  <c r="A5989" i="13" l="1"/>
  <c r="C5988" i="13"/>
  <c r="B5988" i="13"/>
  <c r="D5988" i="13"/>
  <c r="A5990" i="13" l="1"/>
  <c r="C5989" i="13"/>
  <c r="B5989" i="13"/>
  <c r="D5989" i="13"/>
  <c r="A5991" i="13" l="1"/>
  <c r="C5990" i="13"/>
  <c r="B5990" i="13"/>
  <c r="D5990" i="13"/>
  <c r="A5992" i="13" l="1"/>
  <c r="C5991" i="13"/>
  <c r="B5991" i="13"/>
  <c r="D5991" i="13"/>
  <c r="A5993" i="13" l="1"/>
  <c r="C5992" i="13"/>
  <c r="B5992" i="13"/>
  <c r="D5992" i="13"/>
  <c r="A5994" i="13" l="1"/>
  <c r="C5993" i="13"/>
  <c r="B5993" i="13"/>
  <c r="D5993" i="13"/>
  <c r="A5995" i="13" l="1"/>
  <c r="C5994" i="13"/>
  <c r="B5994" i="13"/>
  <c r="D5994" i="13"/>
  <c r="A5996" i="13" l="1"/>
  <c r="C5995" i="13"/>
  <c r="B5995" i="13"/>
  <c r="D5995" i="13"/>
  <c r="A5997" i="13" l="1"/>
  <c r="C5996" i="13"/>
  <c r="B5996" i="13"/>
  <c r="D5996" i="13"/>
  <c r="A5998" i="13" l="1"/>
  <c r="C5997" i="13"/>
  <c r="B5997" i="13"/>
  <c r="D5997" i="13"/>
  <c r="A5999" i="13" l="1"/>
  <c r="C5998" i="13"/>
  <c r="B5998" i="13"/>
  <c r="D5998" i="13"/>
  <c r="A6000" i="13" l="1"/>
  <c r="C5999" i="13"/>
  <c r="B5999" i="13"/>
  <c r="D5999" i="13"/>
  <c r="A6001" i="13" l="1"/>
  <c r="C6000" i="13"/>
  <c r="B6000" i="13"/>
  <c r="D6000" i="13"/>
  <c r="A6002" i="13" l="1"/>
  <c r="C6001" i="13"/>
  <c r="B6001" i="13"/>
  <c r="D6001" i="13"/>
  <c r="A6003" i="13" l="1"/>
  <c r="C6002" i="13"/>
  <c r="B6002" i="13"/>
  <c r="D6002" i="13"/>
  <c r="A6004" i="13" l="1"/>
  <c r="C6003" i="13"/>
  <c r="B6003" i="13"/>
  <c r="D6003" i="13"/>
  <c r="A6005" i="13" l="1"/>
  <c r="C6004" i="13"/>
  <c r="B6004" i="13"/>
  <c r="D6004" i="13"/>
  <c r="A6006" i="13" l="1"/>
  <c r="C6005" i="13"/>
  <c r="B6005" i="13"/>
  <c r="D6005" i="13"/>
  <c r="A6007" i="13" l="1"/>
  <c r="C6006" i="13"/>
  <c r="B6006" i="13"/>
  <c r="D6006" i="13"/>
  <c r="A6008" i="13" l="1"/>
  <c r="C6007" i="13"/>
  <c r="B6007" i="13"/>
  <c r="D6007" i="13"/>
  <c r="A6009" i="13" l="1"/>
  <c r="C6008" i="13"/>
  <c r="B6008" i="13"/>
  <c r="D6008" i="13"/>
  <c r="A6010" i="13" l="1"/>
  <c r="C6009" i="13"/>
  <c r="B6009" i="13"/>
  <c r="D6009" i="13"/>
  <c r="A6011" i="13" l="1"/>
  <c r="C6010" i="13"/>
  <c r="B6010" i="13"/>
  <c r="D6010" i="13"/>
  <c r="A6012" i="13" l="1"/>
  <c r="C6011" i="13"/>
  <c r="B6011" i="13"/>
  <c r="D6011" i="13"/>
  <c r="A6013" i="13" l="1"/>
  <c r="C6012" i="13"/>
  <c r="B6012" i="13"/>
  <c r="D6012" i="13"/>
  <c r="A6014" i="13" l="1"/>
  <c r="C6013" i="13"/>
  <c r="B6013" i="13"/>
  <c r="D6013" i="13"/>
  <c r="A6015" i="13" l="1"/>
  <c r="C6014" i="13"/>
  <c r="B6014" i="13"/>
  <c r="D6014" i="13"/>
  <c r="A6016" i="13" l="1"/>
  <c r="C6015" i="13"/>
  <c r="B6015" i="13"/>
  <c r="D6015" i="13"/>
  <c r="A6017" i="13" l="1"/>
  <c r="C6016" i="13"/>
  <c r="B6016" i="13"/>
  <c r="D6016" i="13"/>
  <c r="A6018" i="13" l="1"/>
  <c r="C6017" i="13"/>
  <c r="B6017" i="13"/>
  <c r="D6017" i="13"/>
  <c r="A6019" i="13" l="1"/>
  <c r="C6018" i="13"/>
  <c r="B6018" i="13"/>
  <c r="D6018" i="13"/>
  <c r="A6020" i="13" l="1"/>
  <c r="C6019" i="13"/>
  <c r="B6019" i="13"/>
  <c r="D6019" i="13"/>
  <c r="A6021" i="13" l="1"/>
  <c r="C6020" i="13"/>
  <c r="B6020" i="13"/>
  <c r="D6020" i="13"/>
  <c r="A6022" i="13" l="1"/>
  <c r="C6021" i="13"/>
  <c r="B6021" i="13"/>
  <c r="D6021" i="13"/>
  <c r="A6023" i="13" l="1"/>
  <c r="C6022" i="13"/>
  <c r="B6022" i="13"/>
  <c r="D6022" i="13"/>
  <c r="A6024" i="13" l="1"/>
  <c r="C6023" i="13"/>
  <c r="B6023" i="13"/>
  <c r="D6023" i="13"/>
  <c r="A6025" i="13" l="1"/>
  <c r="C6024" i="13"/>
  <c r="B6024" i="13"/>
  <c r="D6024" i="13"/>
  <c r="A6026" i="13" l="1"/>
  <c r="C6025" i="13"/>
  <c r="B6025" i="13"/>
  <c r="D6025" i="13"/>
  <c r="A6027" i="13" l="1"/>
  <c r="C6026" i="13"/>
  <c r="B6026" i="13"/>
  <c r="D6026" i="13"/>
  <c r="A6028" i="13" l="1"/>
  <c r="C6027" i="13"/>
  <c r="B6027" i="13"/>
  <c r="D6027" i="13"/>
  <c r="A6029" i="13" l="1"/>
  <c r="C6028" i="13"/>
  <c r="B6028" i="13"/>
  <c r="D6028" i="13"/>
  <c r="A6030" i="13" l="1"/>
  <c r="C6029" i="13"/>
  <c r="B6029" i="13"/>
  <c r="D6029" i="13"/>
  <c r="A6031" i="13" l="1"/>
  <c r="C6030" i="13"/>
  <c r="B6030" i="13"/>
  <c r="D6030" i="13"/>
  <c r="A6032" i="13" l="1"/>
  <c r="C6031" i="13"/>
  <c r="B6031" i="13"/>
  <c r="D6031" i="13"/>
  <c r="A6033" i="13" l="1"/>
  <c r="C6032" i="13"/>
  <c r="B6032" i="13"/>
  <c r="D6032" i="13"/>
  <c r="A6034" i="13" l="1"/>
  <c r="C6033" i="13"/>
  <c r="B6033" i="13"/>
  <c r="D6033" i="13"/>
  <c r="A6035" i="13" l="1"/>
  <c r="C6034" i="13"/>
  <c r="B6034" i="13"/>
  <c r="D6034" i="13"/>
  <c r="A6036" i="13" l="1"/>
  <c r="C6035" i="13"/>
  <c r="B6035" i="13"/>
  <c r="D6035" i="13"/>
  <c r="A6037" i="13" l="1"/>
  <c r="C6036" i="13"/>
  <c r="B6036" i="13"/>
  <c r="D6036" i="13"/>
  <c r="A6038" i="13" l="1"/>
  <c r="C6037" i="13"/>
  <c r="B6037" i="13"/>
  <c r="D6037" i="13"/>
  <c r="A6039" i="13" l="1"/>
  <c r="C6038" i="13"/>
  <c r="B6038" i="13"/>
  <c r="D6038" i="13"/>
  <c r="A6040" i="13" l="1"/>
  <c r="C6039" i="13"/>
  <c r="B6039" i="13"/>
  <c r="D6039" i="13"/>
  <c r="A6041" i="13" l="1"/>
  <c r="C6040" i="13"/>
  <c r="B6040" i="13"/>
  <c r="D6040" i="13"/>
  <c r="A6042" i="13" l="1"/>
  <c r="C6041" i="13"/>
  <c r="B6041" i="13"/>
  <c r="D6041" i="13"/>
  <c r="A6043" i="13" l="1"/>
  <c r="C6042" i="13"/>
  <c r="B6042" i="13"/>
  <c r="D6042" i="13"/>
  <c r="A6044" i="13" l="1"/>
  <c r="C6043" i="13"/>
  <c r="B6043" i="13"/>
  <c r="D6043" i="13"/>
  <c r="A6045" i="13" l="1"/>
  <c r="C6044" i="13"/>
  <c r="B6044" i="13"/>
  <c r="D6044" i="13"/>
  <c r="A6046" i="13" l="1"/>
  <c r="C6045" i="13"/>
  <c r="B6045" i="13"/>
  <c r="D6045" i="13"/>
  <c r="A6047" i="13" l="1"/>
  <c r="C6046" i="13"/>
  <c r="B6046" i="13"/>
  <c r="D6046" i="13"/>
  <c r="A6048" i="13" l="1"/>
  <c r="C6047" i="13"/>
  <c r="B6047" i="13"/>
  <c r="D6047" i="13"/>
  <c r="A6049" i="13" l="1"/>
  <c r="C6048" i="13"/>
  <c r="B6048" i="13"/>
  <c r="D6048" i="13"/>
  <c r="A6050" i="13" l="1"/>
  <c r="C6049" i="13"/>
  <c r="B6049" i="13"/>
  <c r="D6049" i="13"/>
  <c r="A6051" i="13" l="1"/>
  <c r="C6050" i="13"/>
  <c r="B6050" i="13"/>
  <c r="D6050" i="13"/>
  <c r="A6052" i="13" l="1"/>
  <c r="C6051" i="13"/>
  <c r="B6051" i="13"/>
  <c r="D6051" i="13"/>
  <c r="A6053" i="13" l="1"/>
  <c r="C6052" i="13"/>
  <c r="B6052" i="13"/>
  <c r="D6052" i="13"/>
  <c r="A6054" i="13" l="1"/>
  <c r="C6053" i="13"/>
  <c r="B6053" i="13"/>
  <c r="D6053" i="13"/>
  <c r="A6055" i="13" l="1"/>
  <c r="C6054" i="13"/>
  <c r="B6054" i="13"/>
  <c r="D6054" i="13"/>
  <c r="A6056" i="13" l="1"/>
  <c r="C6055" i="13"/>
  <c r="B6055" i="13"/>
  <c r="D6055" i="13"/>
  <c r="A6057" i="13" l="1"/>
  <c r="C6056" i="13"/>
  <c r="B6056" i="13"/>
  <c r="D6056" i="13"/>
  <c r="A6058" i="13" l="1"/>
  <c r="C6057" i="13"/>
  <c r="B6057" i="13"/>
  <c r="D6057" i="13"/>
  <c r="A6059" i="13" l="1"/>
  <c r="C6058" i="13"/>
  <c r="B6058" i="13"/>
  <c r="D6058" i="13"/>
  <c r="A6060" i="13" l="1"/>
  <c r="C6059" i="13"/>
  <c r="B6059" i="13"/>
  <c r="D6059" i="13"/>
  <c r="A6061" i="13" l="1"/>
  <c r="C6060" i="13"/>
  <c r="B6060" i="13"/>
  <c r="D6060" i="13"/>
  <c r="A6062" i="13" l="1"/>
  <c r="C6061" i="13"/>
  <c r="B6061" i="13"/>
  <c r="D6061" i="13"/>
  <c r="A6063" i="13" l="1"/>
  <c r="C6062" i="13"/>
  <c r="B6062" i="13"/>
  <c r="D6062" i="13"/>
  <c r="A6064" i="13" l="1"/>
  <c r="C6063" i="13"/>
  <c r="B6063" i="13"/>
  <c r="D6063" i="13"/>
  <c r="A6065" i="13" l="1"/>
  <c r="C6064" i="13"/>
  <c r="B6064" i="13"/>
  <c r="D6064" i="13"/>
  <c r="A6066" i="13" l="1"/>
  <c r="C6065" i="13"/>
  <c r="B6065" i="13"/>
  <c r="D6065" i="13"/>
  <c r="A6067" i="13" l="1"/>
  <c r="C6066" i="13"/>
  <c r="B6066" i="13"/>
  <c r="D6066" i="13"/>
  <c r="A6068" i="13" l="1"/>
  <c r="C6067" i="13"/>
  <c r="B6067" i="13"/>
  <c r="D6067" i="13"/>
  <c r="A6069" i="13" l="1"/>
  <c r="C6068" i="13"/>
  <c r="B6068" i="13"/>
  <c r="D6068" i="13"/>
  <c r="A6070" i="13" l="1"/>
  <c r="C6069" i="13"/>
  <c r="B6069" i="13"/>
  <c r="D6069" i="13"/>
  <c r="A6071" i="13" l="1"/>
  <c r="C6070" i="13"/>
  <c r="B6070" i="13"/>
  <c r="D6070" i="13"/>
  <c r="A6072" i="13" l="1"/>
  <c r="C6071" i="13"/>
  <c r="B6071" i="13"/>
  <c r="D6071" i="13"/>
  <c r="A6073" i="13" l="1"/>
  <c r="C6072" i="13"/>
  <c r="B6072" i="13"/>
  <c r="D6072" i="13"/>
  <c r="A6074" i="13" l="1"/>
  <c r="C6073" i="13"/>
  <c r="B6073" i="13"/>
  <c r="D6073" i="13"/>
  <c r="A6075" i="13" l="1"/>
  <c r="C6074" i="13"/>
  <c r="B6074" i="13"/>
  <c r="D6074" i="13"/>
  <c r="A6076" i="13" l="1"/>
  <c r="C6075" i="13"/>
  <c r="B6075" i="13"/>
  <c r="D6075" i="13"/>
  <c r="A6077" i="13" l="1"/>
  <c r="C6076" i="13"/>
  <c r="B6076" i="13"/>
  <c r="D6076" i="13"/>
  <c r="A6078" i="13" l="1"/>
  <c r="C6077" i="13"/>
  <c r="B6077" i="13"/>
  <c r="D6077" i="13"/>
  <c r="A6079" i="13" l="1"/>
  <c r="C6078" i="13"/>
  <c r="B6078" i="13"/>
  <c r="D6078" i="13"/>
  <c r="A6080" i="13" l="1"/>
  <c r="C6079" i="13"/>
  <c r="B6079" i="13"/>
  <c r="D6079" i="13"/>
  <c r="A6081" i="13" l="1"/>
  <c r="C6080" i="13"/>
  <c r="B6080" i="13"/>
  <c r="D6080" i="13"/>
  <c r="A6082" i="13" l="1"/>
  <c r="C6081" i="13"/>
  <c r="B6081" i="13"/>
  <c r="D6081" i="13"/>
  <c r="A6083" i="13" l="1"/>
  <c r="C6082" i="13"/>
  <c r="B6082" i="13"/>
  <c r="D6082" i="13"/>
  <c r="A6084" i="13" l="1"/>
  <c r="C6083" i="13"/>
  <c r="B6083" i="13"/>
  <c r="D6083" i="13"/>
  <c r="A6085" i="13" l="1"/>
  <c r="C6084" i="13"/>
  <c r="B6084" i="13"/>
  <c r="D6084" i="13"/>
  <c r="A6086" i="13" l="1"/>
  <c r="C6085" i="13"/>
  <c r="B6085" i="13"/>
  <c r="D6085" i="13"/>
  <c r="A6087" i="13" l="1"/>
  <c r="C6086" i="13"/>
  <c r="B6086" i="13"/>
  <c r="D6086" i="13"/>
  <c r="A6088" i="13" l="1"/>
  <c r="C6087" i="13"/>
  <c r="B6087" i="13"/>
  <c r="D6087" i="13"/>
  <c r="A6089" i="13" l="1"/>
  <c r="C6088" i="13"/>
  <c r="B6088" i="13"/>
  <c r="D6088" i="13"/>
  <c r="A6090" i="13" l="1"/>
  <c r="C6089" i="13"/>
  <c r="B6089" i="13"/>
  <c r="D6089" i="13"/>
  <c r="A6091" i="13" l="1"/>
  <c r="C6090" i="13"/>
  <c r="B6090" i="13"/>
  <c r="D6090" i="13"/>
  <c r="A6092" i="13" l="1"/>
  <c r="C6091" i="13"/>
  <c r="B6091" i="13"/>
  <c r="D6091" i="13"/>
  <c r="A6093" i="13" l="1"/>
  <c r="C6092" i="13"/>
  <c r="B6092" i="13"/>
  <c r="D6092" i="13"/>
  <c r="A6094" i="13" l="1"/>
  <c r="C6093" i="13"/>
  <c r="B6093" i="13"/>
  <c r="D6093" i="13"/>
  <c r="A6095" i="13" l="1"/>
  <c r="C6094" i="13"/>
  <c r="B6094" i="13"/>
  <c r="D6094" i="13"/>
  <c r="A6096" i="13" l="1"/>
  <c r="C6095" i="13"/>
  <c r="B6095" i="13"/>
  <c r="D6095" i="13"/>
  <c r="A6097" i="13" l="1"/>
  <c r="C6096" i="13"/>
  <c r="B6096" i="13"/>
  <c r="D6096" i="13"/>
  <c r="A6098" i="13" l="1"/>
  <c r="C6097" i="13"/>
  <c r="B6097" i="13"/>
  <c r="D6097" i="13"/>
  <c r="A6099" i="13" l="1"/>
  <c r="C6098" i="13"/>
  <c r="B6098" i="13"/>
  <c r="D6098" i="13"/>
  <c r="A6100" i="13" l="1"/>
  <c r="C6099" i="13"/>
  <c r="B6099" i="13"/>
  <c r="D6099" i="13"/>
  <c r="A6101" i="13" l="1"/>
  <c r="C6100" i="13"/>
  <c r="B6100" i="13"/>
  <c r="D6100" i="13"/>
  <c r="A6102" i="13" l="1"/>
  <c r="C6101" i="13"/>
  <c r="B6101" i="13"/>
  <c r="D6101" i="13"/>
  <c r="A6103" i="13" l="1"/>
  <c r="C6102" i="13"/>
  <c r="B6102" i="13"/>
  <c r="D6102" i="13"/>
  <c r="A6104" i="13" l="1"/>
  <c r="C6103" i="13"/>
  <c r="B6103" i="13"/>
  <c r="D6103" i="13"/>
  <c r="A6105" i="13" l="1"/>
  <c r="C6104" i="13"/>
  <c r="B6104" i="13"/>
  <c r="D6104" i="13"/>
  <c r="A6106" i="13" l="1"/>
  <c r="C6105" i="13"/>
  <c r="B6105" i="13"/>
  <c r="D6105" i="13"/>
  <c r="A6107" i="13" l="1"/>
  <c r="C6106" i="13"/>
  <c r="B6106" i="13"/>
  <c r="D6106" i="13"/>
  <c r="A6108" i="13" l="1"/>
  <c r="C6107" i="13"/>
  <c r="B6107" i="13"/>
  <c r="D6107" i="13"/>
  <c r="A6109" i="13" l="1"/>
  <c r="C6108" i="13"/>
  <c r="B6108" i="13"/>
  <c r="D6108" i="13"/>
  <c r="A6110" i="13" l="1"/>
  <c r="C6109" i="13"/>
  <c r="B6109" i="13"/>
  <c r="D6109" i="13"/>
  <c r="A6111" i="13" l="1"/>
  <c r="C6110" i="13"/>
  <c r="B6110" i="13"/>
  <c r="D6110" i="13"/>
  <c r="A6112" i="13" l="1"/>
  <c r="C6111" i="13"/>
  <c r="B6111" i="13"/>
  <c r="D6111" i="13"/>
  <c r="A6113" i="13" l="1"/>
  <c r="C6112" i="13"/>
  <c r="B6112" i="13"/>
  <c r="D6112" i="13"/>
  <c r="A6114" i="13" l="1"/>
  <c r="C6113" i="13"/>
  <c r="B6113" i="13"/>
  <c r="D6113" i="13"/>
  <c r="A6115" i="13" l="1"/>
  <c r="C6114" i="13"/>
  <c r="B6114" i="13"/>
  <c r="D6114" i="13"/>
  <c r="A6116" i="13" l="1"/>
  <c r="C6115" i="13"/>
  <c r="B6115" i="13"/>
  <c r="D6115" i="13"/>
  <c r="A6117" i="13" l="1"/>
  <c r="C6116" i="13"/>
  <c r="B6116" i="13"/>
  <c r="D6116" i="13"/>
  <c r="A6118" i="13" l="1"/>
  <c r="C6117" i="13"/>
  <c r="B6117" i="13"/>
  <c r="D6117" i="13"/>
  <c r="A6119" i="13" l="1"/>
  <c r="C6118" i="13"/>
  <c r="B6118" i="13"/>
  <c r="D6118" i="13"/>
  <c r="A6120" i="13" l="1"/>
  <c r="C6119" i="13"/>
  <c r="B6119" i="13"/>
  <c r="D6119" i="13"/>
  <c r="A6121" i="13" l="1"/>
  <c r="C6120" i="13"/>
  <c r="B6120" i="13"/>
  <c r="D6120" i="13"/>
  <c r="A6122" i="13" l="1"/>
  <c r="C6121" i="13"/>
  <c r="B6121" i="13"/>
  <c r="D6121" i="13"/>
  <c r="A6123" i="13" l="1"/>
  <c r="C6122" i="13"/>
  <c r="B6122" i="13"/>
  <c r="D6122" i="13"/>
  <c r="A6124" i="13" l="1"/>
  <c r="C6123" i="13"/>
  <c r="B6123" i="13"/>
  <c r="D6123" i="13"/>
  <c r="A6125" i="13" l="1"/>
  <c r="C6124" i="13"/>
  <c r="B6124" i="13"/>
  <c r="D6124" i="13"/>
  <c r="A6126" i="13" l="1"/>
  <c r="C6125" i="13"/>
  <c r="B6125" i="13"/>
  <c r="D6125" i="13"/>
  <c r="A6127" i="13" l="1"/>
  <c r="C6126" i="13"/>
  <c r="B6126" i="13"/>
  <c r="D6126" i="13"/>
  <c r="A6128" i="13" l="1"/>
  <c r="C6127" i="13"/>
  <c r="B6127" i="13"/>
  <c r="D6127" i="13"/>
  <c r="A6129" i="13" l="1"/>
  <c r="C6128" i="13"/>
  <c r="B6128" i="13"/>
  <c r="D6128" i="13"/>
  <c r="A6130" i="13" l="1"/>
  <c r="C6129" i="13"/>
  <c r="B6129" i="13"/>
  <c r="D6129" i="13"/>
  <c r="A6131" i="13" l="1"/>
  <c r="C6130" i="13"/>
  <c r="B6130" i="13"/>
  <c r="D6130" i="13"/>
  <c r="A6132" i="13" l="1"/>
  <c r="C6131" i="13"/>
  <c r="B6131" i="13"/>
  <c r="D6131" i="13"/>
  <c r="A6133" i="13" l="1"/>
  <c r="C6132" i="13"/>
  <c r="B6132" i="13"/>
  <c r="D6132" i="13"/>
  <c r="A6134" i="13" l="1"/>
  <c r="C6133" i="13"/>
  <c r="B6133" i="13"/>
  <c r="D6133" i="13"/>
  <c r="A6135" i="13" l="1"/>
  <c r="C6134" i="13"/>
  <c r="B6134" i="13"/>
  <c r="D6134" i="13"/>
  <c r="A6136" i="13" l="1"/>
  <c r="C6135" i="13"/>
  <c r="B6135" i="13"/>
  <c r="D6135" i="13"/>
  <c r="A6137" i="13" l="1"/>
  <c r="C6136" i="13"/>
  <c r="B6136" i="13"/>
  <c r="D6136" i="13"/>
  <c r="A6138" i="13" l="1"/>
  <c r="C6137" i="13"/>
  <c r="B6137" i="13"/>
  <c r="D6137" i="13"/>
  <c r="A6139" i="13" l="1"/>
  <c r="C6138" i="13"/>
  <c r="B6138" i="13"/>
  <c r="D6138" i="13"/>
  <c r="A6140" i="13" l="1"/>
  <c r="C6139" i="13"/>
  <c r="B6139" i="13"/>
  <c r="D6139" i="13"/>
  <c r="A6141" i="13" l="1"/>
  <c r="C6140" i="13"/>
  <c r="B6140" i="13"/>
  <c r="D6140" i="13"/>
  <c r="A6142" i="13" l="1"/>
  <c r="C6141" i="13"/>
  <c r="B6141" i="13"/>
  <c r="D6141" i="13"/>
  <c r="A6143" i="13" l="1"/>
  <c r="C6142" i="13"/>
  <c r="B6142" i="13"/>
  <c r="D6142" i="13"/>
  <c r="A6144" i="13" l="1"/>
  <c r="C6143" i="13"/>
  <c r="B6143" i="13"/>
  <c r="D6143" i="13"/>
  <c r="A6145" i="13" l="1"/>
  <c r="C6144" i="13"/>
  <c r="B6144" i="13"/>
  <c r="D6144" i="13"/>
  <c r="A6146" i="13" l="1"/>
  <c r="C6145" i="13"/>
  <c r="B6145" i="13"/>
  <c r="D6145" i="13"/>
  <c r="A6147" i="13" l="1"/>
  <c r="C6146" i="13"/>
  <c r="B6146" i="13"/>
  <c r="D6146" i="13"/>
  <c r="A6148" i="13" l="1"/>
  <c r="C6147" i="13"/>
  <c r="B6147" i="13"/>
  <c r="D6147" i="13"/>
  <c r="A6149" i="13" l="1"/>
  <c r="C6148" i="13"/>
  <c r="B6148" i="13"/>
  <c r="D6148" i="13"/>
  <c r="A6150" i="13" l="1"/>
  <c r="C6149" i="13"/>
  <c r="B6149" i="13"/>
  <c r="D6149" i="13"/>
  <c r="A6151" i="13" l="1"/>
  <c r="C6150" i="13"/>
  <c r="B6150" i="13"/>
  <c r="D6150" i="13"/>
  <c r="A6152" i="13" l="1"/>
  <c r="C6151" i="13"/>
  <c r="B6151" i="13"/>
  <c r="D6151" i="13"/>
  <c r="A6153" i="13" l="1"/>
  <c r="C6152" i="13"/>
  <c r="B6152" i="13"/>
  <c r="D6152" i="13"/>
  <c r="A6154" i="13" l="1"/>
  <c r="C6153" i="13"/>
  <c r="B6153" i="13"/>
  <c r="D6153" i="13"/>
  <c r="A6155" i="13" l="1"/>
  <c r="C6154" i="13"/>
  <c r="B6154" i="13"/>
  <c r="D6154" i="13"/>
  <c r="A6156" i="13" l="1"/>
  <c r="C6155" i="13"/>
  <c r="B6155" i="13"/>
  <c r="D6155" i="13"/>
  <c r="A6157" i="13" l="1"/>
  <c r="C6156" i="13"/>
  <c r="B6156" i="13"/>
  <c r="D6156" i="13"/>
  <c r="A6158" i="13" l="1"/>
  <c r="C6157" i="13"/>
  <c r="B6157" i="13"/>
  <c r="D6157" i="13"/>
  <c r="A6159" i="13" l="1"/>
  <c r="C6158" i="13"/>
  <c r="B6158" i="13"/>
  <c r="D6158" i="13"/>
  <c r="A6160" i="13" l="1"/>
  <c r="C6159" i="13"/>
  <c r="B6159" i="13"/>
  <c r="D6159" i="13"/>
  <c r="A6161" i="13" l="1"/>
  <c r="C6160" i="13"/>
  <c r="B6160" i="13"/>
  <c r="D6160" i="13"/>
  <c r="A6162" i="13" l="1"/>
  <c r="C6161" i="13"/>
  <c r="B6161" i="13"/>
  <c r="D6161" i="13"/>
  <c r="A6163" i="13" l="1"/>
  <c r="C6162" i="13"/>
  <c r="B6162" i="13"/>
  <c r="D6162" i="13"/>
  <c r="A6164" i="13" l="1"/>
  <c r="C6163" i="13"/>
  <c r="B6163" i="13"/>
  <c r="D6163" i="13"/>
  <c r="A6165" i="13" l="1"/>
  <c r="C6164" i="13"/>
  <c r="B6164" i="13"/>
  <c r="D6164" i="13"/>
  <c r="A6166" i="13" l="1"/>
  <c r="C6165" i="13"/>
  <c r="B6165" i="13"/>
  <c r="D6165" i="13"/>
  <c r="A6167" i="13" l="1"/>
  <c r="C6166" i="13"/>
  <c r="B6166" i="13"/>
  <c r="D6166" i="13"/>
  <c r="A6168" i="13" l="1"/>
  <c r="C6167" i="13"/>
  <c r="B6167" i="13"/>
  <c r="D6167" i="13"/>
  <c r="A6169" i="13" l="1"/>
  <c r="C6168" i="13"/>
  <c r="B6168" i="13"/>
  <c r="D6168" i="13"/>
  <c r="A6170" i="13" l="1"/>
  <c r="C6169" i="13"/>
  <c r="B6169" i="13"/>
  <c r="D6169" i="13"/>
  <c r="A6171" i="13" l="1"/>
  <c r="C6170" i="13"/>
  <c r="B6170" i="13"/>
  <c r="D6170" i="13"/>
  <c r="A6172" i="13" l="1"/>
  <c r="C6171" i="13"/>
  <c r="B6171" i="13"/>
  <c r="D6171" i="13"/>
  <c r="A6173" i="13" l="1"/>
  <c r="C6172" i="13"/>
  <c r="B6172" i="13"/>
  <c r="D6172" i="13"/>
  <c r="A6174" i="13" l="1"/>
  <c r="C6173" i="13"/>
  <c r="B6173" i="13"/>
  <c r="D6173" i="13"/>
  <c r="A6175" i="13" l="1"/>
  <c r="C6174" i="13"/>
  <c r="B6174" i="13"/>
  <c r="D6174" i="13"/>
  <c r="A6176" i="13" l="1"/>
  <c r="C6175" i="13"/>
  <c r="B6175" i="13"/>
  <c r="D6175" i="13"/>
  <c r="A6177" i="13" l="1"/>
  <c r="C6176" i="13"/>
  <c r="B6176" i="13"/>
  <c r="D6176" i="13"/>
  <c r="A6178" i="13" l="1"/>
  <c r="C6177" i="13"/>
  <c r="B6177" i="13"/>
  <c r="D6177" i="13"/>
  <c r="A6179" i="13" l="1"/>
  <c r="C6178" i="13"/>
  <c r="B6178" i="13"/>
  <c r="D6178" i="13"/>
  <c r="A6180" i="13" l="1"/>
  <c r="C6179" i="13"/>
  <c r="B6179" i="13"/>
  <c r="D6179" i="13"/>
  <c r="A6181" i="13" l="1"/>
  <c r="C6180" i="13"/>
  <c r="B6180" i="13"/>
  <c r="D6180" i="13"/>
  <c r="A6182" i="13" l="1"/>
  <c r="C6181" i="13"/>
  <c r="B6181" i="13"/>
  <c r="D6181" i="13"/>
  <c r="A6183" i="13" l="1"/>
  <c r="C6182" i="13"/>
  <c r="B6182" i="13"/>
  <c r="D6182" i="13"/>
  <c r="A6184" i="13" l="1"/>
  <c r="C6183" i="13"/>
  <c r="B6183" i="13"/>
  <c r="D6183" i="13"/>
  <c r="A6185" i="13" l="1"/>
  <c r="C6184" i="13"/>
  <c r="B6184" i="13"/>
  <c r="D6184" i="13"/>
  <c r="A6186" i="13" l="1"/>
  <c r="C6185" i="13"/>
  <c r="B6185" i="13"/>
  <c r="D6185" i="13"/>
  <c r="A6187" i="13" l="1"/>
  <c r="C6186" i="13"/>
  <c r="B6186" i="13"/>
  <c r="D6186" i="13"/>
  <c r="A6188" i="13" l="1"/>
  <c r="C6187" i="13"/>
  <c r="B6187" i="13"/>
  <c r="D6187" i="13"/>
  <c r="A6189" i="13" l="1"/>
  <c r="C6188" i="13"/>
  <c r="B6188" i="13"/>
  <c r="D6188" i="13"/>
  <c r="A6190" i="13" l="1"/>
  <c r="C6189" i="13"/>
  <c r="B6189" i="13"/>
  <c r="D6189" i="13"/>
  <c r="A6191" i="13" l="1"/>
  <c r="C6190" i="13"/>
  <c r="B6190" i="13"/>
  <c r="D6190" i="13"/>
  <c r="A6192" i="13" l="1"/>
  <c r="C6191" i="13"/>
  <c r="B6191" i="13"/>
  <c r="D6191" i="13"/>
  <c r="A6193" i="13" l="1"/>
  <c r="C6192" i="13"/>
  <c r="B6192" i="13"/>
  <c r="D6192" i="13"/>
  <c r="A6194" i="13" l="1"/>
  <c r="C6193" i="13"/>
  <c r="B6193" i="13"/>
  <c r="D6193" i="13"/>
  <c r="A6195" i="13" l="1"/>
  <c r="C6194" i="13"/>
  <c r="B6194" i="13"/>
  <c r="D6194" i="13"/>
  <c r="A6196" i="13" l="1"/>
  <c r="C6195" i="13"/>
  <c r="B6195" i="13"/>
  <c r="D6195" i="13"/>
  <c r="A6197" i="13" l="1"/>
  <c r="C6196" i="13"/>
  <c r="B6196" i="13"/>
  <c r="D6196" i="13"/>
  <c r="A6198" i="13" l="1"/>
  <c r="C6197" i="13"/>
  <c r="B6197" i="13"/>
  <c r="D6197" i="13"/>
  <c r="A6199" i="13" l="1"/>
  <c r="C6198" i="13"/>
  <c r="B6198" i="13"/>
  <c r="D6198" i="13"/>
  <c r="A6200" i="13" l="1"/>
  <c r="C6199" i="13"/>
  <c r="B6199" i="13"/>
  <c r="D6199" i="13"/>
  <c r="A6201" i="13" l="1"/>
  <c r="C6200" i="13"/>
  <c r="B6200" i="13"/>
  <c r="D6200" i="13"/>
  <c r="A6202" i="13" l="1"/>
  <c r="C6201" i="13"/>
  <c r="B6201" i="13"/>
  <c r="D6201" i="13"/>
  <c r="A6203" i="13" l="1"/>
  <c r="C6202" i="13"/>
  <c r="B6202" i="13"/>
  <c r="D6202" i="13"/>
  <c r="A6204" i="13" l="1"/>
  <c r="C6203" i="13"/>
  <c r="B6203" i="13"/>
  <c r="D6203" i="13"/>
  <c r="A6205" i="13" l="1"/>
  <c r="C6204" i="13"/>
  <c r="B6204" i="13"/>
  <c r="D6204" i="13"/>
  <c r="A6206" i="13" l="1"/>
  <c r="C6205" i="13"/>
  <c r="B6205" i="13"/>
  <c r="D6205" i="13"/>
  <c r="A6207" i="13" l="1"/>
  <c r="C6206" i="13"/>
  <c r="B6206" i="13"/>
  <c r="D6206" i="13"/>
  <c r="A6208" i="13" l="1"/>
  <c r="C6207" i="13"/>
  <c r="B6207" i="13"/>
  <c r="D6207" i="13"/>
  <c r="A6209" i="13" l="1"/>
  <c r="C6208" i="13"/>
  <c r="B6208" i="13"/>
  <c r="D6208" i="13"/>
  <c r="A6210" i="13" l="1"/>
  <c r="C6209" i="13"/>
  <c r="B6209" i="13"/>
  <c r="D6209" i="13"/>
  <c r="A6211" i="13" l="1"/>
  <c r="C6210" i="13"/>
  <c r="B6210" i="13"/>
  <c r="D6210" i="13"/>
  <c r="A6212" i="13" l="1"/>
  <c r="C6211" i="13"/>
  <c r="B6211" i="13"/>
  <c r="D6211" i="13"/>
  <c r="A6213" i="13" l="1"/>
  <c r="C6212" i="13"/>
  <c r="B6212" i="13"/>
  <c r="D6212" i="13"/>
  <c r="A6214" i="13" l="1"/>
  <c r="C6213" i="13"/>
  <c r="B6213" i="13"/>
  <c r="D6213" i="13"/>
  <c r="A6215" i="13" l="1"/>
  <c r="C6214" i="13"/>
  <c r="B6214" i="13"/>
  <c r="D6214" i="13"/>
  <c r="A6216" i="13" l="1"/>
  <c r="C6215" i="13"/>
  <c r="B6215" i="13"/>
  <c r="D6215" i="13"/>
  <c r="A6217" i="13" l="1"/>
  <c r="C6216" i="13"/>
  <c r="B6216" i="13"/>
  <c r="D6216" i="13"/>
  <c r="A6218" i="13" l="1"/>
  <c r="C6217" i="13"/>
  <c r="B6217" i="13"/>
  <c r="D6217" i="13"/>
  <c r="A6219" i="13" l="1"/>
  <c r="C6218" i="13"/>
  <c r="B6218" i="13"/>
  <c r="D6218" i="13"/>
  <c r="A6220" i="13" l="1"/>
  <c r="C6219" i="13"/>
  <c r="B6219" i="13"/>
  <c r="D6219" i="13"/>
  <c r="A6221" i="13" l="1"/>
  <c r="C6220" i="13"/>
  <c r="B6220" i="13"/>
  <c r="D6220" i="13"/>
  <c r="A6222" i="13" l="1"/>
  <c r="C6221" i="13"/>
  <c r="B6221" i="13"/>
  <c r="D6221" i="13"/>
  <c r="A6223" i="13" l="1"/>
  <c r="C6222" i="13"/>
  <c r="B6222" i="13"/>
  <c r="D6222" i="13"/>
  <c r="A6224" i="13" l="1"/>
  <c r="C6223" i="13"/>
  <c r="B6223" i="13"/>
  <c r="D6223" i="13"/>
  <c r="A6225" i="13" l="1"/>
  <c r="C6224" i="13"/>
  <c r="B6224" i="13"/>
  <c r="D6224" i="13"/>
  <c r="A6226" i="13" l="1"/>
  <c r="C6225" i="13"/>
  <c r="B6225" i="13"/>
  <c r="D6225" i="13"/>
  <c r="A6227" i="13" l="1"/>
  <c r="C6226" i="13"/>
  <c r="B6226" i="13"/>
  <c r="D6226" i="13"/>
  <c r="A6228" i="13" l="1"/>
  <c r="C6227" i="13"/>
  <c r="B6227" i="13"/>
  <c r="D6227" i="13"/>
  <c r="A6229" i="13" l="1"/>
  <c r="C6228" i="13"/>
  <c r="B6228" i="13"/>
  <c r="D6228" i="13"/>
  <c r="A6230" i="13" l="1"/>
  <c r="C6229" i="13"/>
  <c r="B6229" i="13"/>
  <c r="D6229" i="13"/>
  <c r="A6231" i="13" l="1"/>
  <c r="C6230" i="13"/>
  <c r="B6230" i="13"/>
  <c r="D6230" i="13"/>
  <c r="A6232" i="13" l="1"/>
  <c r="C6231" i="13"/>
  <c r="B6231" i="13"/>
  <c r="D6231" i="13"/>
  <c r="A6233" i="13" l="1"/>
  <c r="C6232" i="13"/>
  <c r="B6232" i="13"/>
  <c r="D6232" i="13"/>
  <c r="A6234" i="13" l="1"/>
  <c r="C6233" i="13"/>
  <c r="B6233" i="13"/>
  <c r="D6233" i="13"/>
  <c r="A6235" i="13" l="1"/>
  <c r="C6234" i="13"/>
  <c r="B6234" i="13"/>
  <c r="D6234" i="13"/>
  <c r="A6236" i="13" l="1"/>
  <c r="C6235" i="13"/>
  <c r="B6235" i="13"/>
  <c r="D6235" i="13"/>
  <c r="A6237" i="13" l="1"/>
  <c r="C6236" i="13"/>
  <c r="B6236" i="13"/>
  <c r="D6236" i="13"/>
  <c r="A6238" i="13" l="1"/>
  <c r="C6237" i="13"/>
  <c r="B6237" i="13"/>
  <c r="D6237" i="13"/>
  <c r="A6239" i="13" l="1"/>
  <c r="C6238" i="13"/>
  <c r="B6238" i="13"/>
  <c r="D6238" i="13"/>
  <c r="A6240" i="13" l="1"/>
  <c r="C6239" i="13"/>
  <c r="B6239" i="13"/>
  <c r="D6239" i="13"/>
  <c r="A6241" i="13" l="1"/>
  <c r="C6240" i="13"/>
  <c r="B6240" i="13"/>
  <c r="D6240" i="13"/>
  <c r="A6242" i="13" l="1"/>
  <c r="C6241" i="13"/>
  <c r="B6241" i="13"/>
  <c r="D6241" i="13"/>
  <c r="A6243" i="13" l="1"/>
  <c r="C6242" i="13"/>
  <c r="B6242" i="13"/>
  <c r="D6242" i="13"/>
  <c r="A6244" i="13" l="1"/>
  <c r="C6243" i="13"/>
  <c r="B6243" i="13"/>
  <c r="D6243" i="13"/>
  <c r="A6245" i="13" l="1"/>
  <c r="C6244" i="13"/>
  <c r="B6244" i="13"/>
  <c r="D6244" i="13"/>
  <c r="A6246" i="13" l="1"/>
  <c r="C6245" i="13"/>
  <c r="B6245" i="13"/>
  <c r="D6245" i="13"/>
  <c r="A6247" i="13" l="1"/>
  <c r="C6246" i="13"/>
  <c r="B6246" i="13"/>
  <c r="D6246" i="13"/>
  <c r="A6248" i="13" l="1"/>
  <c r="C6247" i="13"/>
  <c r="B6247" i="13"/>
  <c r="D6247" i="13"/>
  <c r="A6249" i="13" l="1"/>
  <c r="C6248" i="13"/>
  <c r="B6248" i="13"/>
  <c r="D6248" i="13"/>
  <c r="A6250" i="13" l="1"/>
  <c r="C6249" i="13"/>
  <c r="B6249" i="13"/>
  <c r="D6249" i="13"/>
  <c r="A6251" i="13" l="1"/>
  <c r="C6250" i="13"/>
  <c r="B6250" i="13"/>
  <c r="D6250" i="13"/>
  <c r="A6252" i="13" l="1"/>
  <c r="C6251" i="13"/>
  <c r="B6251" i="13"/>
  <c r="D6251" i="13"/>
  <c r="A6253" i="13" l="1"/>
  <c r="C6252" i="13"/>
  <c r="B6252" i="13"/>
  <c r="D6252" i="13"/>
  <c r="A6254" i="13" l="1"/>
  <c r="C6253" i="13"/>
  <c r="B6253" i="13"/>
  <c r="D6253" i="13"/>
  <c r="A6255" i="13" l="1"/>
  <c r="C6254" i="13"/>
  <c r="B6254" i="13"/>
  <c r="D6254" i="13"/>
  <c r="A6256" i="13" l="1"/>
  <c r="C6255" i="13"/>
  <c r="B6255" i="13"/>
  <c r="D6255" i="13"/>
  <c r="A6257" i="13" l="1"/>
  <c r="C6256" i="13"/>
  <c r="B6256" i="13"/>
  <c r="D6256" i="13"/>
  <c r="A6258" i="13" l="1"/>
  <c r="C6257" i="13"/>
  <c r="B6257" i="13"/>
  <c r="D6257" i="13"/>
  <c r="A6259" i="13" l="1"/>
  <c r="C6258" i="13"/>
  <c r="B6258" i="13"/>
  <c r="D6258" i="13"/>
  <c r="A6260" i="13" l="1"/>
  <c r="C6259" i="13"/>
  <c r="B6259" i="13"/>
  <c r="D6259" i="13"/>
  <c r="A6261" i="13" l="1"/>
  <c r="C6260" i="13"/>
  <c r="B6260" i="13"/>
  <c r="D6260" i="13"/>
  <c r="A6262" i="13" l="1"/>
  <c r="C6261" i="13"/>
  <c r="B6261" i="13"/>
  <c r="D6261" i="13"/>
  <c r="A6263" i="13" l="1"/>
  <c r="C6262" i="13"/>
  <c r="B6262" i="13"/>
  <c r="D6262" i="13"/>
  <c r="A6264" i="13" l="1"/>
  <c r="C6263" i="13"/>
  <c r="B6263" i="13"/>
  <c r="D6263" i="13"/>
  <c r="A6265" i="13" l="1"/>
  <c r="C6264" i="13"/>
  <c r="B6264" i="13"/>
  <c r="D6264" i="13"/>
  <c r="A6266" i="13" l="1"/>
  <c r="C6265" i="13"/>
  <c r="B6265" i="13"/>
  <c r="D6265" i="13"/>
  <c r="A6267" i="13" l="1"/>
  <c r="C6266" i="13"/>
  <c r="B6266" i="13"/>
  <c r="D6266" i="13"/>
  <c r="A6268" i="13" l="1"/>
  <c r="C6267" i="13"/>
  <c r="B6267" i="13"/>
  <c r="D6267" i="13"/>
  <c r="A6269" i="13" l="1"/>
  <c r="C6268" i="13"/>
  <c r="B6268" i="13"/>
  <c r="D6268" i="13"/>
  <c r="A6270" i="13" l="1"/>
  <c r="C6269" i="13"/>
  <c r="B6269" i="13"/>
  <c r="D6269" i="13"/>
  <c r="A6271" i="13" l="1"/>
  <c r="C6270" i="13"/>
  <c r="B6270" i="13"/>
  <c r="D6270" i="13"/>
  <c r="A6272" i="13" l="1"/>
  <c r="C6271" i="13"/>
  <c r="B6271" i="13"/>
  <c r="D6271" i="13"/>
  <c r="A6273" i="13" l="1"/>
  <c r="C6272" i="13"/>
  <c r="B6272" i="13"/>
  <c r="D6272" i="13"/>
  <c r="A6274" i="13" l="1"/>
  <c r="C6273" i="13"/>
  <c r="B6273" i="13"/>
  <c r="D6273" i="13"/>
  <c r="A6275" i="13" l="1"/>
  <c r="C6274" i="13"/>
  <c r="B6274" i="13"/>
  <c r="D6274" i="13"/>
  <c r="A6276" i="13" l="1"/>
  <c r="C6275" i="13"/>
  <c r="B6275" i="13"/>
  <c r="D6275" i="13"/>
  <c r="A6277" i="13" l="1"/>
  <c r="C6276" i="13"/>
  <c r="B6276" i="13"/>
  <c r="D6276" i="13"/>
  <c r="A6278" i="13" l="1"/>
  <c r="C6277" i="13"/>
  <c r="B6277" i="13"/>
  <c r="D6277" i="13"/>
  <c r="A6279" i="13" l="1"/>
  <c r="C6278" i="13"/>
  <c r="B6278" i="13"/>
  <c r="D6278" i="13"/>
  <c r="A6280" i="13" l="1"/>
  <c r="C6279" i="13"/>
  <c r="B6279" i="13"/>
  <c r="D6279" i="13"/>
  <c r="A6281" i="13" l="1"/>
  <c r="C6280" i="13"/>
  <c r="B6280" i="13"/>
  <c r="D6280" i="13"/>
  <c r="A6282" i="13" l="1"/>
  <c r="C6281" i="13"/>
  <c r="B6281" i="13"/>
  <c r="D6281" i="13"/>
  <c r="A6283" i="13" l="1"/>
  <c r="C6282" i="13"/>
  <c r="B6282" i="13"/>
  <c r="D6282" i="13"/>
  <c r="A6284" i="13" l="1"/>
  <c r="C6283" i="13"/>
  <c r="B6283" i="13"/>
  <c r="D6283" i="13"/>
  <c r="A6285" i="13" l="1"/>
  <c r="C6284" i="13"/>
  <c r="B6284" i="13"/>
  <c r="D6284" i="13"/>
  <c r="A6286" i="13" l="1"/>
  <c r="C6285" i="13"/>
  <c r="B6285" i="13"/>
  <c r="D6285" i="13"/>
  <c r="A6287" i="13" l="1"/>
  <c r="C6286" i="13"/>
  <c r="B6286" i="13"/>
  <c r="D6286" i="13"/>
  <c r="A6288" i="13" l="1"/>
  <c r="C6287" i="13"/>
  <c r="B6287" i="13"/>
  <c r="D6287" i="13"/>
  <c r="A6289" i="13" l="1"/>
  <c r="C6288" i="13"/>
  <c r="B6288" i="13"/>
  <c r="D6288" i="13"/>
  <c r="A6290" i="13" l="1"/>
  <c r="C6289" i="13"/>
  <c r="B6289" i="13"/>
  <c r="D6289" i="13"/>
  <c r="A6291" i="13" l="1"/>
  <c r="C6290" i="13"/>
  <c r="B6290" i="13"/>
  <c r="D6290" i="13"/>
  <c r="A6292" i="13" l="1"/>
  <c r="C6291" i="13"/>
  <c r="B6291" i="13"/>
  <c r="D6291" i="13"/>
  <c r="A6293" i="13" l="1"/>
  <c r="C6292" i="13"/>
  <c r="B6292" i="13"/>
  <c r="D6292" i="13"/>
  <c r="A6294" i="13" l="1"/>
  <c r="C6293" i="13"/>
  <c r="B6293" i="13"/>
  <c r="D6293" i="13"/>
  <c r="A6295" i="13" l="1"/>
  <c r="C6294" i="13"/>
  <c r="B6294" i="13"/>
  <c r="D6294" i="13"/>
  <c r="A6296" i="13" l="1"/>
  <c r="C6295" i="13"/>
  <c r="B6295" i="13"/>
  <c r="D6295" i="13"/>
  <c r="A6297" i="13" l="1"/>
  <c r="C6296" i="13"/>
  <c r="B6296" i="13"/>
  <c r="D6296" i="13"/>
  <c r="A6298" i="13" l="1"/>
  <c r="C6297" i="13"/>
  <c r="B6297" i="13"/>
  <c r="D6297" i="13"/>
  <c r="A6299" i="13" l="1"/>
  <c r="C6298" i="13"/>
  <c r="B6298" i="13"/>
  <c r="D6298" i="13"/>
  <c r="A6300" i="13" l="1"/>
  <c r="C6299" i="13"/>
  <c r="B6299" i="13"/>
  <c r="D6299" i="13"/>
  <c r="A6301" i="13" l="1"/>
  <c r="C6300" i="13"/>
  <c r="B6300" i="13"/>
  <c r="D6300" i="13"/>
  <c r="A6302" i="13" l="1"/>
  <c r="C6301" i="13"/>
  <c r="B6301" i="13"/>
  <c r="D6301" i="13"/>
  <c r="A6303" i="13" l="1"/>
  <c r="C6302" i="13"/>
  <c r="B6302" i="13"/>
  <c r="D6302" i="13"/>
  <c r="A6304" i="13" l="1"/>
  <c r="C6303" i="13"/>
  <c r="B6303" i="13"/>
  <c r="D6303" i="13"/>
  <c r="A6305" i="13" l="1"/>
  <c r="C6304" i="13"/>
  <c r="B6304" i="13"/>
  <c r="D6304" i="13"/>
  <c r="A6306" i="13" l="1"/>
  <c r="C6305" i="13"/>
  <c r="B6305" i="13"/>
  <c r="D6305" i="13"/>
  <c r="A6307" i="13" l="1"/>
  <c r="C6306" i="13"/>
  <c r="B6306" i="13"/>
  <c r="D6306" i="13"/>
  <c r="A6308" i="13" l="1"/>
  <c r="C6307" i="13"/>
  <c r="B6307" i="13"/>
  <c r="D6307" i="13"/>
  <c r="A6309" i="13" l="1"/>
  <c r="C6308" i="13"/>
  <c r="B6308" i="13"/>
  <c r="D6308" i="13"/>
  <c r="A6310" i="13" l="1"/>
  <c r="C6309" i="13"/>
  <c r="B6309" i="13"/>
  <c r="D6309" i="13"/>
  <c r="A6311" i="13" l="1"/>
  <c r="C6310" i="13"/>
  <c r="B6310" i="13"/>
  <c r="D6310" i="13"/>
  <c r="A6312" i="13" l="1"/>
  <c r="C6311" i="13"/>
  <c r="B6311" i="13"/>
  <c r="D6311" i="13"/>
  <c r="A6313" i="13" l="1"/>
  <c r="C6312" i="13"/>
  <c r="B6312" i="13"/>
  <c r="D6312" i="13"/>
  <c r="A6314" i="13" l="1"/>
  <c r="C6313" i="13"/>
  <c r="B6313" i="13"/>
  <c r="D6313" i="13"/>
  <c r="A6315" i="13" l="1"/>
  <c r="C6314" i="13"/>
  <c r="B6314" i="13"/>
  <c r="D6314" i="13"/>
  <c r="A6316" i="13" l="1"/>
  <c r="C6315" i="13"/>
  <c r="B6315" i="13"/>
  <c r="D6315" i="13"/>
  <c r="A6317" i="13" l="1"/>
  <c r="C6316" i="13"/>
  <c r="B6316" i="13"/>
  <c r="D6316" i="13"/>
  <c r="A6318" i="13" l="1"/>
  <c r="C6317" i="13"/>
  <c r="B6317" i="13"/>
  <c r="D6317" i="13"/>
  <c r="A6319" i="13" l="1"/>
  <c r="C6318" i="13"/>
  <c r="B6318" i="13"/>
  <c r="D6318" i="13"/>
  <c r="A6320" i="13" l="1"/>
  <c r="C6319" i="13"/>
  <c r="B6319" i="13"/>
  <c r="D6319" i="13"/>
  <c r="A6321" i="13" l="1"/>
  <c r="C6320" i="13"/>
  <c r="B6320" i="13"/>
  <c r="D6320" i="13"/>
  <c r="A6322" i="13" l="1"/>
  <c r="C6321" i="13"/>
  <c r="B6321" i="13"/>
  <c r="D6321" i="13"/>
  <c r="A6323" i="13" l="1"/>
  <c r="C6322" i="13"/>
  <c r="B6322" i="13"/>
  <c r="D6322" i="13"/>
  <c r="A6324" i="13" l="1"/>
  <c r="C6323" i="13"/>
  <c r="B6323" i="13"/>
  <c r="D6323" i="13"/>
  <c r="A6325" i="13" l="1"/>
  <c r="C6324" i="13"/>
  <c r="B6324" i="13"/>
  <c r="D6324" i="13"/>
  <c r="A6326" i="13" l="1"/>
  <c r="C6325" i="13"/>
  <c r="B6325" i="13"/>
  <c r="D6325" i="13"/>
  <c r="A6327" i="13" l="1"/>
  <c r="C6326" i="13"/>
  <c r="B6326" i="13"/>
  <c r="D6326" i="13"/>
  <c r="A6328" i="13" l="1"/>
  <c r="C6327" i="13"/>
  <c r="B6327" i="13"/>
  <c r="D6327" i="13"/>
  <c r="A6329" i="13" l="1"/>
  <c r="C6328" i="13"/>
  <c r="B6328" i="13"/>
  <c r="D6328" i="13"/>
  <c r="A6330" i="13" l="1"/>
  <c r="C6329" i="13"/>
  <c r="B6329" i="13"/>
  <c r="D6329" i="13"/>
  <c r="A6331" i="13" l="1"/>
  <c r="C6330" i="13"/>
  <c r="B6330" i="13"/>
  <c r="D6330" i="13"/>
  <c r="A6332" i="13" l="1"/>
  <c r="C6331" i="13"/>
  <c r="B6331" i="13"/>
  <c r="D6331" i="13"/>
  <c r="A6333" i="13" l="1"/>
  <c r="C6332" i="13"/>
  <c r="B6332" i="13"/>
  <c r="D6332" i="13"/>
  <c r="A6334" i="13" l="1"/>
  <c r="C6333" i="13"/>
  <c r="B6333" i="13"/>
  <c r="D6333" i="13"/>
  <c r="A6335" i="13" l="1"/>
  <c r="C6334" i="13"/>
  <c r="B6334" i="13"/>
  <c r="D6334" i="13"/>
  <c r="A6336" i="13" l="1"/>
  <c r="C6335" i="13"/>
  <c r="B6335" i="13"/>
  <c r="D6335" i="13"/>
  <c r="A6337" i="13" l="1"/>
  <c r="C6336" i="13"/>
  <c r="B6336" i="13"/>
  <c r="D6336" i="13"/>
  <c r="A6338" i="13" l="1"/>
  <c r="C6337" i="13"/>
  <c r="B6337" i="13"/>
  <c r="D6337" i="13"/>
  <c r="A6339" i="13" l="1"/>
  <c r="C6338" i="13"/>
  <c r="B6338" i="13"/>
  <c r="D6338" i="13"/>
  <c r="A6340" i="13" l="1"/>
  <c r="C6339" i="13"/>
  <c r="B6339" i="13"/>
  <c r="D6339" i="13"/>
  <c r="A6341" i="13" l="1"/>
  <c r="C6340" i="13"/>
  <c r="B6340" i="13"/>
  <c r="D6340" i="13"/>
  <c r="A6342" i="13" l="1"/>
  <c r="C6341" i="13"/>
  <c r="B6341" i="13"/>
  <c r="D6341" i="13"/>
  <c r="A6343" i="13" l="1"/>
  <c r="C6342" i="13"/>
  <c r="B6342" i="13"/>
  <c r="D6342" i="13"/>
  <c r="A6344" i="13" l="1"/>
  <c r="C6343" i="13"/>
  <c r="B6343" i="13"/>
  <c r="D6343" i="13"/>
  <c r="A6345" i="13" l="1"/>
  <c r="C6344" i="13"/>
  <c r="B6344" i="13"/>
  <c r="D6344" i="13"/>
  <c r="A6346" i="13" l="1"/>
  <c r="C6345" i="13"/>
  <c r="B6345" i="13"/>
  <c r="D6345" i="13"/>
  <c r="A6347" i="13" l="1"/>
  <c r="C6346" i="13"/>
  <c r="B6346" i="13"/>
  <c r="D6346" i="13"/>
  <c r="A6348" i="13" l="1"/>
  <c r="C6347" i="13"/>
  <c r="B6347" i="13"/>
  <c r="D6347" i="13"/>
  <c r="A6349" i="13" l="1"/>
  <c r="C6348" i="13"/>
  <c r="B6348" i="13"/>
  <c r="D6348" i="13"/>
  <c r="A6350" i="13" l="1"/>
  <c r="C6349" i="13"/>
  <c r="B6349" i="13"/>
  <c r="D6349" i="13"/>
  <c r="A6351" i="13" l="1"/>
  <c r="C6350" i="13"/>
  <c r="B6350" i="13"/>
  <c r="D6350" i="13"/>
  <c r="A6352" i="13" l="1"/>
  <c r="C6351" i="13"/>
  <c r="B6351" i="13"/>
  <c r="D6351" i="13"/>
  <c r="A6353" i="13" l="1"/>
  <c r="C6352" i="13"/>
  <c r="B6352" i="13"/>
  <c r="D6352" i="13"/>
  <c r="A6354" i="13" l="1"/>
  <c r="C6353" i="13"/>
  <c r="B6353" i="13"/>
  <c r="D6353" i="13"/>
  <c r="A6355" i="13" l="1"/>
  <c r="C6354" i="13"/>
  <c r="B6354" i="13"/>
  <c r="D6354" i="13"/>
  <c r="A6356" i="13" l="1"/>
  <c r="C6355" i="13"/>
  <c r="B6355" i="13"/>
  <c r="D6355" i="13"/>
  <c r="A6357" i="13" l="1"/>
  <c r="C6356" i="13"/>
  <c r="B6356" i="13"/>
  <c r="D6356" i="13"/>
  <c r="A6358" i="13" l="1"/>
  <c r="C6357" i="13"/>
  <c r="B6357" i="13"/>
  <c r="D6357" i="13"/>
  <c r="A6359" i="13" l="1"/>
  <c r="C6358" i="13"/>
  <c r="B6358" i="13"/>
  <c r="D6358" i="13"/>
  <c r="A6360" i="13" l="1"/>
  <c r="C6359" i="13"/>
  <c r="B6359" i="13"/>
  <c r="D6359" i="13"/>
  <c r="A6361" i="13" l="1"/>
  <c r="C6360" i="13"/>
  <c r="B6360" i="13"/>
  <c r="D6360" i="13"/>
  <c r="A6362" i="13" l="1"/>
  <c r="C6361" i="13"/>
  <c r="B6361" i="13"/>
  <c r="D6361" i="13"/>
  <c r="A6363" i="13" l="1"/>
  <c r="C6362" i="13"/>
  <c r="B6362" i="13"/>
  <c r="D6362" i="13"/>
  <c r="A6364" i="13" l="1"/>
  <c r="C6363" i="13"/>
  <c r="B6363" i="13"/>
  <c r="D6363" i="13"/>
  <c r="A6365" i="13" l="1"/>
  <c r="C6364" i="13"/>
  <c r="B6364" i="13"/>
  <c r="D6364" i="13"/>
  <c r="A6366" i="13" l="1"/>
  <c r="C6365" i="13"/>
  <c r="B6365" i="13"/>
  <c r="D6365" i="13"/>
  <c r="A6367" i="13" l="1"/>
  <c r="C6366" i="13"/>
  <c r="B6366" i="13"/>
  <c r="D6366" i="13"/>
  <c r="A6368" i="13" l="1"/>
  <c r="C6367" i="13"/>
  <c r="B6367" i="13"/>
  <c r="D6367" i="13"/>
  <c r="A6369" i="13" l="1"/>
  <c r="C6368" i="13"/>
  <c r="B6368" i="13"/>
  <c r="D6368" i="13"/>
  <c r="A6370" i="13" l="1"/>
  <c r="C6369" i="13"/>
  <c r="B6369" i="13"/>
  <c r="D6369" i="13"/>
  <c r="A6371" i="13" l="1"/>
  <c r="C6370" i="13"/>
  <c r="B6370" i="13"/>
  <c r="D6370" i="13"/>
  <c r="A6372" i="13" l="1"/>
  <c r="C6371" i="13"/>
  <c r="B6371" i="13"/>
  <c r="D6371" i="13"/>
  <c r="A6373" i="13" l="1"/>
  <c r="C6372" i="13"/>
  <c r="B6372" i="13"/>
  <c r="D6372" i="13"/>
  <c r="A6374" i="13" l="1"/>
  <c r="C6373" i="13"/>
  <c r="B6373" i="13"/>
  <c r="D6373" i="13"/>
  <c r="A6375" i="13" l="1"/>
  <c r="C6374" i="13"/>
  <c r="B6374" i="13"/>
  <c r="D6374" i="13"/>
  <c r="A6376" i="13" l="1"/>
  <c r="C6375" i="13"/>
  <c r="B6375" i="13"/>
  <c r="D6375" i="13"/>
  <c r="A6377" i="13" l="1"/>
  <c r="C6376" i="13"/>
  <c r="B6376" i="13"/>
  <c r="D6376" i="13"/>
  <c r="A6378" i="13" l="1"/>
  <c r="C6377" i="13"/>
  <c r="B6377" i="13"/>
  <c r="D6377" i="13"/>
  <c r="A6379" i="13" l="1"/>
  <c r="C6378" i="13"/>
  <c r="B6378" i="13"/>
  <c r="D6378" i="13"/>
  <c r="A6380" i="13" l="1"/>
  <c r="C6379" i="13"/>
  <c r="B6379" i="13"/>
  <c r="D6379" i="13"/>
  <c r="A6381" i="13" l="1"/>
  <c r="C6380" i="13"/>
  <c r="B6380" i="13"/>
  <c r="D6380" i="13"/>
  <c r="A6382" i="13" l="1"/>
  <c r="C6381" i="13"/>
  <c r="B6381" i="13"/>
  <c r="D6381" i="13"/>
  <c r="A6383" i="13" l="1"/>
  <c r="C6382" i="13"/>
  <c r="B6382" i="13"/>
  <c r="D6382" i="13"/>
  <c r="A6384" i="13" l="1"/>
  <c r="C6383" i="13"/>
  <c r="B6383" i="13"/>
  <c r="D6383" i="13"/>
  <c r="A6385" i="13" l="1"/>
  <c r="C6384" i="13"/>
  <c r="B6384" i="13"/>
  <c r="D6384" i="13"/>
  <c r="A6386" i="13" l="1"/>
  <c r="C6385" i="13"/>
  <c r="B6385" i="13"/>
  <c r="D6385" i="13"/>
  <c r="A6387" i="13" l="1"/>
  <c r="C6386" i="13"/>
  <c r="B6386" i="13"/>
  <c r="D6386" i="13"/>
  <c r="A6388" i="13" l="1"/>
  <c r="C6387" i="13"/>
  <c r="B6387" i="13"/>
  <c r="D6387" i="13"/>
  <c r="A6389" i="13" l="1"/>
  <c r="C6388" i="13"/>
  <c r="B6388" i="13"/>
  <c r="D6388" i="13"/>
  <c r="A6390" i="13" l="1"/>
  <c r="C6389" i="13"/>
  <c r="B6389" i="13"/>
  <c r="D6389" i="13"/>
  <c r="A6391" i="13" l="1"/>
  <c r="C6390" i="13"/>
  <c r="B6390" i="13"/>
  <c r="D6390" i="13"/>
  <c r="A6392" i="13" l="1"/>
  <c r="C6391" i="13"/>
  <c r="B6391" i="13"/>
  <c r="D6391" i="13"/>
  <c r="A6393" i="13" l="1"/>
  <c r="C6392" i="13"/>
  <c r="B6392" i="13"/>
  <c r="D6392" i="13"/>
  <c r="A6394" i="13" l="1"/>
  <c r="C6393" i="13"/>
  <c r="B6393" i="13"/>
  <c r="D6393" i="13"/>
  <c r="A6395" i="13" l="1"/>
  <c r="C6394" i="13"/>
  <c r="B6394" i="13"/>
  <c r="D6394" i="13"/>
  <c r="A6396" i="13" l="1"/>
  <c r="C6395" i="13"/>
  <c r="B6395" i="13"/>
  <c r="D6395" i="13"/>
  <c r="A6397" i="13" l="1"/>
  <c r="C6396" i="13"/>
  <c r="B6396" i="13"/>
  <c r="D6396" i="13"/>
  <c r="A6398" i="13" l="1"/>
  <c r="C6397" i="13"/>
  <c r="B6397" i="13"/>
  <c r="D6397" i="13"/>
  <c r="A6399" i="13" l="1"/>
  <c r="C6398" i="13"/>
  <c r="B6398" i="13"/>
  <c r="D6398" i="13"/>
  <c r="A6400" i="13" l="1"/>
  <c r="C6399" i="13"/>
  <c r="B6399" i="13"/>
  <c r="D6399" i="13"/>
  <c r="A6401" i="13" l="1"/>
  <c r="C6400" i="13"/>
  <c r="B6400" i="13"/>
  <c r="D6400" i="13"/>
  <c r="A6402" i="13" l="1"/>
  <c r="C6401" i="13"/>
  <c r="B6401" i="13"/>
  <c r="D6401" i="13"/>
  <c r="A6403" i="13" l="1"/>
  <c r="C6402" i="13"/>
  <c r="B6402" i="13"/>
  <c r="D6402" i="13"/>
  <c r="A6404" i="13" l="1"/>
  <c r="C6403" i="13"/>
  <c r="B6403" i="13"/>
  <c r="D6403" i="13"/>
  <c r="A6405" i="13" l="1"/>
  <c r="C6404" i="13"/>
  <c r="B6404" i="13"/>
  <c r="D6404" i="13"/>
  <c r="A6406" i="13" l="1"/>
  <c r="C6405" i="13"/>
  <c r="B6405" i="13"/>
  <c r="D6405" i="13"/>
  <c r="A6407" i="13" l="1"/>
  <c r="C6406" i="13"/>
  <c r="B6406" i="13"/>
  <c r="D6406" i="13"/>
  <c r="A6408" i="13" l="1"/>
  <c r="C6407" i="13"/>
  <c r="B6407" i="13"/>
  <c r="D6407" i="13"/>
  <c r="A6409" i="13" l="1"/>
  <c r="C6408" i="13"/>
  <c r="B6408" i="13"/>
  <c r="D6408" i="13"/>
  <c r="A6410" i="13" l="1"/>
  <c r="C6409" i="13"/>
  <c r="B6409" i="13"/>
  <c r="D6409" i="13"/>
  <c r="A6411" i="13" l="1"/>
  <c r="C6410" i="13"/>
  <c r="B6410" i="13"/>
  <c r="D6410" i="13"/>
  <c r="A6412" i="13" l="1"/>
  <c r="C6411" i="13"/>
  <c r="B6411" i="13"/>
  <c r="D6411" i="13"/>
  <c r="A6413" i="13" l="1"/>
  <c r="C6412" i="13"/>
  <c r="B6412" i="13"/>
  <c r="D6412" i="13"/>
  <c r="A6414" i="13" l="1"/>
  <c r="C6413" i="13"/>
  <c r="B6413" i="13"/>
  <c r="D6413" i="13"/>
  <c r="A6415" i="13" l="1"/>
  <c r="C6414" i="13"/>
  <c r="B6414" i="13"/>
  <c r="D6414" i="13"/>
  <c r="A6416" i="13" l="1"/>
  <c r="C6415" i="13"/>
  <c r="B6415" i="13"/>
  <c r="D6415" i="13"/>
  <c r="A6417" i="13" l="1"/>
  <c r="C6416" i="13"/>
  <c r="B6416" i="13"/>
  <c r="D6416" i="13"/>
  <c r="A6418" i="13" l="1"/>
  <c r="C6417" i="13"/>
  <c r="B6417" i="13"/>
  <c r="D6417" i="13"/>
  <c r="A6419" i="13" l="1"/>
  <c r="C6418" i="13"/>
  <c r="B6418" i="13"/>
  <c r="D6418" i="13"/>
  <c r="A6420" i="13" l="1"/>
  <c r="C6419" i="13"/>
  <c r="B6419" i="13"/>
  <c r="D6419" i="13"/>
  <c r="A6421" i="13" l="1"/>
  <c r="C6420" i="13"/>
  <c r="B6420" i="13"/>
  <c r="D6420" i="13"/>
  <c r="A6422" i="13" l="1"/>
  <c r="C6421" i="13"/>
  <c r="B6421" i="13"/>
  <c r="D6421" i="13"/>
  <c r="A6423" i="13" l="1"/>
  <c r="C6422" i="13"/>
  <c r="B6422" i="13"/>
  <c r="D6422" i="13"/>
  <c r="A6424" i="13" l="1"/>
  <c r="C6423" i="13"/>
  <c r="B6423" i="13"/>
  <c r="D6423" i="13"/>
  <c r="A6425" i="13" l="1"/>
  <c r="C6424" i="13"/>
  <c r="B6424" i="13"/>
  <c r="D6424" i="13"/>
  <c r="A6426" i="13" l="1"/>
  <c r="C6425" i="13"/>
  <c r="B6425" i="13"/>
  <c r="D6425" i="13"/>
  <c r="A6427" i="13" l="1"/>
  <c r="C6426" i="13"/>
  <c r="B6426" i="13"/>
  <c r="D6426" i="13"/>
  <c r="A6428" i="13" l="1"/>
  <c r="C6427" i="13"/>
  <c r="B6427" i="13"/>
  <c r="D6427" i="13"/>
  <c r="A6429" i="13" l="1"/>
  <c r="C6428" i="13"/>
  <c r="B6428" i="13"/>
  <c r="D6428" i="13"/>
  <c r="A6430" i="13" l="1"/>
  <c r="C6429" i="13"/>
  <c r="B6429" i="13"/>
  <c r="D6429" i="13"/>
  <c r="A6431" i="13" l="1"/>
  <c r="C6430" i="13"/>
  <c r="B6430" i="13"/>
  <c r="D6430" i="13"/>
  <c r="A6432" i="13" l="1"/>
  <c r="C6431" i="13"/>
  <c r="B6431" i="13"/>
  <c r="D6431" i="13"/>
  <c r="A6433" i="13" l="1"/>
  <c r="C6432" i="13"/>
  <c r="B6432" i="13"/>
  <c r="D6432" i="13"/>
  <c r="A6434" i="13" l="1"/>
  <c r="C6433" i="13"/>
  <c r="B6433" i="13"/>
  <c r="D6433" i="13"/>
  <c r="A6435" i="13" l="1"/>
  <c r="C6434" i="13"/>
  <c r="B6434" i="13"/>
  <c r="D6434" i="13"/>
  <c r="A6436" i="13" l="1"/>
  <c r="C6435" i="13"/>
  <c r="B6435" i="13"/>
  <c r="D6435" i="13"/>
  <c r="A6437" i="13" l="1"/>
  <c r="C6436" i="13"/>
  <c r="B6436" i="13"/>
  <c r="D6436" i="13"/>
  <c r="A6438" i="13" l="1"/>
  <c r="C6437" i="13"/>
  <c r="B6437" i="13"/>
  <c r="D6437" i="13"/>
  <c r="A6439" i="13" l="1"/>
  <c r="C6438" i="13"/>
  <c r="B6438" i="13"/>
  <c r="D6438" i="13"/>
  <c r="A6440" i="13" l="1"/>
  <c r="C6439" i="13"/>
  <c r="B6439" i="13"/>
  <c r="D6439" i="13"/>
  <c r="A6441" i="13" l="1"/>
  <c r="C6440" i="13"/>
  <c r="B6440" i="13"/>
  <c r="D6440" i="13"/>
  <c r="A6442" i="13" l="1"/>
  <c r="C6441" i="13"/>
  <c r="B6441" i="13"/>
  <c r="D6441" i="13"/>
  <c r="A6443" i="13" l="1"/>
  <c r="C6442" i="13"/>
  <c r="B6442" i="13"/>
  <c r="D6442" i="13"/>
  <c r="A6444" i="13" l="1"/>
  <c r="C6443" i="13"/>
  <c r="B6443" i="13"/>
  <c r="D6443" i="13"/>
  <c r="A6445" i="13" l="1"/>
  <c r="C6444" i="13"/>
  <c r="B6444" i="13"/>
  <c r="D6444" i="13"/>
  <c r="A6446" i="13" l="1"/>
  <c r="C6445" i="13"/>
  <c r="B6445" i="13"/>
  <c r="D6445" i="13"/>
  <c r="A6447" i="13" l="1"/>
  <c r="C6446" i="13"/>
  <c r="B6446" i="13"/>
  <c r="D6446" i="13"/>
  <c r="A6448" i="13" l="1"/>
  <c r="C6447" i="13"/>
  <c r="B6447" i="13"/>
  <c r="D6447" i="13"/>
  <c r="A6449" i="13" l="1"/>
  <c r="C6448" i="13"/>
  <c r="B6448" i="13"/>
  <c r="D6448" i="13"/>
  <c r="A6450" i="13" l="1"/>
  <c r="C6449" i="13"/>
  <c r="B6449" i="13"/>
  <c r="D6449" i="13"/>
  <c r="A6451" i="13" l="1"/>
  <c r="C6450" i="13"/>
  <c r="B6450" i="13"/>
  <c r="D6450" i="13"/>
  <c r="A6452" i="13" l="1"/>
  <c r="C6451" i="13"/>
  <c r="B6451" i="13"/>
  <c r="D6451" i="13"/>
  <c r="A6453" i="13" l="1"/>
  <c r="C6452" i="13"/>
  <c r="B6452" i="13"/>
  <c r="D6452" i="13"/>
  <c r="A6454" i="13" l="1"/>
  <c r="C6453" i="13"/>
  <c r="B6453" i="13"/>
  <c r="D6453" i="13"/>
  <c r="A6455" i="13" l="1"/>
  <c r="C6454" i="13"/>
  <c r="B6454" i="13"/>
  <c r="D6454" i="13"/>
  <c r="A6456" i="13" l="1"/>
  <c r="C6455" i="13"/>
  <c r="B6455" i="13"/>
  <c r="D6455" i="13"/>
  <c r="A6457" i="13" l="1"/>
  <c r="C6456" i="13"/>
  <c r="B6456" i="13"/>
  <c r="D6456" i="13"/>
  <c r="A6458" i="13" l="1"/>
  <c r="C6457" i="13"/>
  <c r="B6457" i="13"/>
  <c r="D6457" i="13"/>
  <c r="A6459" i="13" l="1"/>
  <c r="C6458" i="13"/>
  <c r="B6458" i="13"/>
  <c r="D6458" i="13"/>
  <c r="A6460" i="13" l="1"/>
  <c r="C6459" i="13"/>
  <c r="B6459" i="13"/>
  <c r="D6459" i="13"/>
  <c r="A6461" i="13" l="1"/>
  <c r="C6460" i="13"/>
  <c r="B6460" i="13"/>
  <c r="D6460" i="13"/>
  <c r="A6462" i="13" l="1"/>
  <c r="C6461" i="13"/>
  <c r="B6461" i="13"/>
  <c r="D6461" i="13"/>
  <c r="A6463" i="13" l="1"/>
  <c r="C6462" i="13"/>
  <c r="B6462" i="13"/>
  <c r="D6462" i="13"/>
  <c r="A6464" i="13" l="1"/>
  <c r="C6463" i="13"/>
  <c r="B6463" i="13"/>
  <c r="D6463" i="13"/>
  <c r="A6465" i="13" l="1"/>
  <c r="C6464" i="13"/>
  <c r="B6464" i="13"/>
  <c r="D6464" i="13"/>
  <c r="A6466" i="13" l="1"/>
  <c r="C6465" i="13"/>
  <c r="B6465" i="13"/>
  <c r="D6465" i="13"/>
  <c r="A6467" i="13" l="1"/>
  <c r="C6466" i="13"/>
  <c r="B6466" i="13"/>
  <c r="D6466" i="13"/>
  <c r="A6468" i="13" l="1"/>
  <c r="C6467" i="13"/>
  <c r="B6467" i="13"/>
  <c r="D6467" i="13"/>
  <c r="A6469" i="13" l="1"/>
  <c r="C6468" i="13"/>
  <c r="B6468" i="13"/>
  <c r="D6468" i="13"/>
  <c r="A6470" i="13" l="1"/>
  <c r="C6469" i="13"/>
  <c r="B6469" i="13"/>
  <c r="D6469" i="13"/>
  <c r="A6471" i="13" l="1"/>
  <c r="C6470" i="13"/>
  <c r="B6470" i="13"/>
  <c r="D6470" i="13"/>
  <c r="A6472" i="13" l="1"/>
  <c r="C6471" i="13"/>
  <c r="B6471" i="13"/>
  <c r="D6471" i="13"/>
  <c r="A6473" i="13" l="1"/>
  <c r="C6472" i="13"/>
  <c r="B6472" i="13"/>
  <c r="D6472" i="13"/>
  <c r="A6474" i="13" l="1"/>
  <c r="C6473" i="13"/>
  <c r="B6473" i="13"/>
  <c r="D6473" i="13"/>
  <c r="A6475" i="13" l="1"/>
  <c r="C6474" i="13"/>
  <c r="B6474" i="13"/>
  <c r="D6474" i="13"/>
  <c r="A6476" i="13" l="1"/>
  <c r="C6475" i="13"/>
  <c r="B6475" i="13"/>
  <c r="D6475" i="13"/>
  <c r="A6477" i="13" l="1"/>
  <c r="C6476" i="13"/>
  <c r="B6476" i="13"/>
  <c r="D6476" i="13"/>
  <c r="A6478" i="13" l="1"/>
  <c r="C6477" i="13"/>
  <c r="B6477" i="13"/>
  <c r="D6477" i="13"/>
  <c r="A6479" i="13" l="1"/>
  <c r="C6478" i="13"/>
  <c r="B6478" i="13"/>
  <c r="D6478" i="13"/>
  <c r="A6480" i="13" l="1"/>
  <c r="C6479" i="13"/>
  <c r="B6479" i="13"/>
  <c r="D6479" i="13"/>
  <c r="A6481" i="13" l="1"/>
  <c r="C6480" i="13"/>
  <c r="B6480" i="13"/>
  <c r="D6480" i="13"/>
  <c r="A6482" i="13" l="1"/>
  <c r="C6481" i="13"/>
  <c r="B6481" i="13"/>
  <c r="D6481" i="13"/>
  <c r="A6483" i="13" l="1"/>
  <c r="C6482" i="13"/>
  <c r="B6482" i="13"/>
  <c r="D6482" i="13"/>
  <c r="A6484" i="13" l="1"/>
  <c r="C6483" i="13"/>
  <c r="B6483" i="13"/>
  <c r="D6483" i="13"/>
  <c r="A6485" i="13" l="1"/>
  <c r="C6484" i="13"/>
  <c r="B6484" i="13"/>
  <c r="D6484" i="13"/>
  <c r="A6486" i="13" l="1"/>
  <c r="C6485" i="13"/>
  <c r="B6485" i="13"/>
  <c r="D6485" i="13"/>
  <c r="A6487" i="13" l="1"/>
  <c r="C6486" i="13"/>
  <c r="B6486" i="13"/>
  <c r="D6486" i="13"/>
  <c r="A6488" i="13" l="1"/>
  <c r="C6487" i="13"/>
  <c r="B6487" i="13"/>
  <c r="D6487" i="13"/>
  <c r="A6489" i="13" l="1"/>
  <c r="C6488" i="13"/>
  <c r="B6488" i="13"/>
  <c r="D6488" i="13"/>
  <c r="A6490" i="13" l="1"/>
  <c r="C6489" i="13"/>
  <c r="B6489" i="13"/>
  <c r="D6489" i="13"/>
  <c r="A6491" i="13" l="1"/>
  <c r="C6490" i="13"/>
  <c r="B6490" i="13"/>
  <c r="D6490" i="13"/>
  <c r="A6492" i="13" l="1"/>
  <c r="C6491" i="13"/>
  <c r="B6491" i="13"/>
  <c r="D6491" i="13"/>
  <c r="A6493" i="13" l="1"/>
  <c r="C6492" i="13"/>
  <c r="B6492" i="13"/>
  <c r="D6492" i="13"/>
  <c r="A6494" i="13" l="1"/>
  <c r="C6493" i="13"/>
  <c r="B6493" i="13"/>
  <c r="D6493" i="13"/>
  <c r="A6495" i="13" l="1"/>
  <c r="C6494" i="13"/>
  <c r="B6494" i="13"/>
  <c r="D6494" i="13"/>
  <c r="A6496" i="13" l="1"/>
  <c r="C6495" i="13"/>
  <c r="B6495" i="13"/>
  <c r="D6495" i="13"/>
  <c r="A6497" i="13" l="1"/>
  <c r="C6496" i="13"/>
  <c r="B6496" i="13"/>
  <c r="D6496" i="13"/>
  <c r="A6498" i="13" l="1"/>
  <c r="C6497" i="13"/>
  <c r="B6497" i="13"/>
  <c r="D6497" i="13"/>
  <c r="A6499" i="13" l="1"/>
  <c r="C6498" i="13"/>
  <c r="B6498" i="13"/>
  <c r="D6498" i="13"/>
  <c r="A6500" i="13" l="1"/>
  <c r="C6499" i="13"/>
  <c r="B6499" i="13"/>
  <c r="D6499" i="13"/>
  <c r="A6501" i="13" l="1"/>
  <c r="C6500" i="13"/>
  <c r="B6500" i="13"/>
  <c r="D6500" i="13"/>
  <c r="A6502" i="13" l="1"/>
  <c r="C6501" i="13"/>
  <c r="B6501" i="13"/>
  <c r="D6501" i="13"/>
  <c r="A6503" i="13" l="1"/>
  <c r="C6502" i="13"/>
  <c r="B6502" i="13"/>
  <c r="D6502" i="13"/>
  <c r="A6504" i="13" l="1"/>
  <c r="C6503" i="13"/>
  <c r="B6503" i="13"/>
  <c r="D6503" i="13"/>
  <c r="A6505" i="13" l="1"/>
  <c r="C6504" i="13"/>
  <c r="B6504" i="13"/>
  <c r="D6504" i="13"/>
  <c r="A6506" i="13" l="1"/>
  <c r="C6505" i="13"/>
  <c r="B6505" i="13"/>
  <c r="D6505" i="13"/>
  <c r="A6507" i="13" l="1"/>
  <c r="C6506" i="13"/>
  <c r="B6506" i="13"/>
  <c r="D6506" i="13"/>
  <c r="A6508" i="13" l="1"/>
  <c r="C6507" i="13"/>
  <c r="B6507" i="13"/>
  <c r="D6507" i="13"/>
  <c r="A6509" i="13" l="1"/>
  <c r="C6508" i="13"/>
  <c r="B6508" i="13"/>
  <c r="D6508" i="13"/>
  <c r="A6510" i="13" l="1"/>
  <c r="C6509" i="13"/>
  <c r="B6509" i="13"/>
  <c r="D6509" i="13"/>
  <c r="A6511" i="13" l="1"/>
  <c r="C6510" i="13"/>
  <c r="B6510" i="13"/>
  <c r="D6510" i="13"/>
  <c r="A6512" i="13" l="1"/>
  <c r="C6511" i="13"/>
  <c r="B6511" i="13"/>
  <c r="D6511" i="13"/>
  <c r="A6513" i="13" l="1"/>
  <c r="C6512" i="13"/>
  <c r="B6512" i="13"/>
  <c r="D6512" i="13"/>
  <c r="A6514" i="13" l="1"/>
  <c r="C6513" i="13"/>
  <c r="B6513" i="13"/>
  <c r="D6513" i="13"/>
  <c r="A6515" i="13" l="1"/>
  <c r="C6514" i="13"/>
  <c r="B6514" i="13"/>
  <c r="D6514" i="13"/>
  <c r="A6516" i="13" l="1"/>
  <c r="C6515" i="13"/>
  <c r="B6515" i="13"/>
  <c r="D6515" i="13"/>
  <c r="A6517" i="13" l="1"/>
  <c r="C6516" i="13"/>
  <c r="B6516" i="13"/>
  <c r="D6516" i="13"/>
  <c r="A6518" i="13" l="1"/>
  <c r="C6517" i="13"/>
  <c r="B6517" i="13"/>
  <c r="D6517" i="13"/>
  <c r="A6519" i="13" l="1"/>
  <c r="C6518" i="13"/>
  <c r="B6518" i="13"/>
  <c r="D6518" i="13"/>
  <c r="A6520" i="13" l="1"/>
  <c r="C6519" i="13"/>
  <c r="B6519" i="13"/>
  <c r="D6519" i="13"/>
  <c r="A6521" i="13" l="1"/>
  <c r="C6520" i="13"/>
  <c r="B6520" i="13"/>
  <c r="D6520" i="13"/>
  <c r="A6522" i="13" l="1"/>
  <c r="C6521" i="13"/>
  <c r="B6521" i="13"/>
  <c r="D6521" i="13"/>
  <c r="A6523" i="13" l="1"/>
  <c r="C6522" i="13"/>
  <c r="B6522" i="13"/>
  <c r="D6522" i="13"/>
  <c r="A6524" i="13" l="1"/>
  <c r="C6523" i="13"/>
  <c r="B6523" i="13"/>
  <c r="D6523" i="13"/>
  <c r="A6525" i="13" l="1"/>
  <c r="C6524" i="13"/>
  <c r="B6524" i="13"/>
  <c r="D6524" i="13"/>
  <c r="A6526" i="13" l="1"/>
  <c r="C6525" i="13"/>
  <c r="B6525" i="13"/>
  <c r="D6525" i="13"/>
  <c r="A6527" i="13" l="1"/>
  <c r="C6526" i="13"/>
  <c r="B6526" i="13"/>
  <c r="D6526" i="13"/>
  <c r="A6528" i="13" l="1"/>
  <c r="C6527" i="13"/>
  <c r="B6527" i="13"/>
  <c r="D6527" i="13"/>
  <c r="A6529" i="13" l="1"/>
  <c r="C6528" i="13"/>
  <c r="B6528" i="13"/>
  <c r="D6528" i="13"/>
  <c r="A6530" i="13" l="1"/>
  <c r="C6529" i="13"/>
  <c r="B6529" i="13"/>
  <c r="D6529" i="13"/>
  <c r="A6531" i="13" l="1"/>
  <c r="C6530" i="13"/>
  <c r="B6530" i="13"/>
  <c r="D6530" i="13"/>
  <c r="A6532" i="13" l="1"/>
  <c r="C6531" i="13"/>
  <c r="B6531" i="13"/>
  <c r="D6531" i="13"/>
  <c r="A6533" i="13" l="1"/>
  <c r="C6532" i="13"/>
  <c r="B6532" i="13"/>
  <c r="D6532" i="13"/>
  <c r="A6534" i="13" l="1"/>
  <c r="C6533" i="13"/>
  <c r="B6533" i="13"/>
  <c r="D6533" i="13"/>
  <c r="A6535" i="13" l="1"/>
  <c r="C6534" i="13"/>
  <c r="B6534" i="13"/>
  <c r="D6534" i="13"/>
  <c r="A6536" i="13" l="1"/>
  <c r="C6535" i="13"/>
  <c r="B6535" i="13"/>
  <c r="D6535" i="13"/>
  <c r="A6537" i="13" l="1"/>
  <c r="C6536" i="13"/>
  <c r="B6536" i="13"/>
  <c r="D6536" i="13"/>
  <c r="A6538" i="13" l="1"/>
  <c r="C6537" i="13"/>
  <c r="B6537" i="13"/>
  <c r="D6537" i="13"/>
  <c r="A6539" i="13" l="1"/>
  <c r="C6538" i="13"/>
  <c r="B6538" i="13"/>
  <c r="D6538" i="13"/>
  <c r="A6540" i="13" l="1"/>
  <c r="C6539" i="13"/>
  <c r="B6539" i="13"/>
  <c r="D6539" i="13"/>
  <c r="A6541" i="13" l="1"/>
  <c r="C6540" i="13"/>
  <c r="B6540" i="13"/>
  <c r="D6540" i="13"/>
  <c r="A6542" i="13" l="1"/>
  <c r="C6541" i="13"/>
  <c r="B6541" i="13"/>
  <c r="D6541" i="13"/>
  <c r="A6543" i="13" l="1"/>
  <c r="C6542" i="13"/>
  <c r="B6542" i="13"/>
  <c r="D6542" i="13"/>
  <c r="A6544" i="13" l="1"/>
  <c r="C6543" i="13"/>
  <c r="B6543" i="13"/>
  <c r="D6543" i="13"/>
  <c r="A6545" i="13" l="1"/>
  <c r="C6544" i="13"/>
  <c r="B6544" i="13"/>
  <c r="D6544" i="13"/>
  <c r="A6546" i="13" l="1"/>
  <c r="C6545" i="13"/>
  <c r="B6545" i="13"/>
  <c r="D6545" i="13"/>
  <c r="A6547" i="13" l="1"/>
  <c r="C6546" i="13"/>
  <c r="B6546" i="13"/>
  <c r="D6546" i="13"/>
  <c r="A6548" i="13" l="1"/>
  <c r="C6547" i="13"/>
  <c r="B6547" i="13"/>
  <c r="D6547" i="13"/>
  <c r="A6549" i="13" l="1"/>
  <c r="C6548" i="13"/>
  <c r="B6548" i="13"/>
  <c r="D6548" i="13"/>
  <c r="A6550" i="13" l="1"/>
  <c r="C6549" i="13"/>
  <c r="B6549" i="13"/>
  <c r="D6549" i="13"/>
  <c r="A6551" i="13" l="1"/>
  <c r="C6550" i="13"/>
  <c r="B6550" i="13"/>
  <c r="D6550" i="13"/>
  <c r="A6552" i="13" l="1"/>
  <c r="C6551" i="13"/>
  <c r="B6551" i="13"/>
  <c r="D6551" i="13"/>
  <c r="A6553" i="13" l="1"/>
  <c r="C6552" i="13"/>
  <c r="B6552" i="13"/>
  <c r="D6552" i="13"/>
  <c r="A6554" i="13" l="1"/>
  <c r="C6553" i="13"/>
  <c r="B6553" i="13"/>
  <c r="D6553" i="13"/>
  <c r="A6555" i="13" l="1"/>
  <c r="C6554" i="13"/>
  <c r="B6554" i="13"/>
  <c r="D6554" i="13"/>
  <c r="A6556" i="13" l="1"/>
  <c r="C6555" i="13"/>
  <c r="B6555" i="13"/>
  <c r="D6555" i="13"/>
  <c r="A6557" i="13" l="1"/>
  <c r="C6556" i="13"/>
  <c r="B6556" i="13"/>
  <c r="D6556" i="13"/>
  <c r="A6558" i="13" l="1"/>
  <c r="C6557" i="13"/>
  <c r="B6557" i="13"/>
  <c r="D6557" i="13"/>
  <c r="A6559" i="13" l="1"/>
  <c r="C6558" i="13"/>
  <c r="B6558" i="13"/>
  <c r="D6558" i="13"/>
  <c r="A6560" i="13" l="1"/>
  <c r="C6559" i="13"/>
  <c r="B6559" i="13"/>
  <c r="D6559" i="13"/>
  <c r="A6561" i="13" l="1"/>
  <c r="C6560" i="13"/>
  <c r="B6560" i="13"/>
  <c r="D6560" i="13"/>
  <c r="A6562" i="13" l="1"/>
  <c r="C6561" i="13"/>
  <c r="B6561" i="13"/>
  <c r="D6561" i="13"/>
  <c r="A6563" i="13" l="1"/>
  <c r="C6562" i="13"/>
  <c r="B6562" i="13"/>
  <c r="D6562" i="13"/>
  <c r="A6564" i="13" l="1"/>
  <c r="C6563" i="13"/>
  <c r="B6563" i="13"/>
  <c r="D6563" i="13"/>
  <c r="A6565" i="13" l="1"/>
  <c r="C6564" i="13"/>
  <c r="B6564" i="13"/>
  <c r="D6564" i="13"/>
  <c r="A6566" i="13" l="1"/>
  <c r="C6565" i="13"/>
  <c r="B6565" i="13"/>
  <c r="D6565" i="13"/>
  <c r="A6567" i="13" l="1"/>
  <c r="C6566" i="13"/>
  <c r="B6566" i="13"/>
  <c r="D6566" i="13"/>
  <c r="A6568" i="13" l="1"/>
  <c r="C6567" i="13"/>
  <c r="B6567" i="13"/>
  <c r="D6567" i="13"/>
  <c r="A6569" i="13" l="1"/>
  <c r="C6568" i="13"/>
  <c r="B6568" i="13"/>
  <c r="D6568" i="13"/>
  <c r="A6570" i="13" l="1"/>
  <c r="C6569" i="13"/>
  <c r="B6569" i="13"/>
  <c r="D6569" i="13"/>
  <c r="A6571" i="13" l="1"/>
  <c r="C6570" i="13"/>
  <c r="B6570" i="13"/>
  <c r="D6570" i="13"/>
  <c r="A6572" i="13" l="1"/>
  <c r="C6571" i="13"/>
  <c r="B6571" i="13"/>
  <c r="D6571" i="13"/>
  <c r="A6573" i="13" l="1"/>
  <c r="C6572" i="13"/>
  <c r="B6572" i="13"/>
  <c r="D6572" i="13"/>
  <c r="A6574" i="13" l="1"/>
  <c r="C6573" i="13"/>
  <c r="B6573" i="13"/>
  <c r="D6573" i="13"/>
  <c r="A6575" i="13" l="1"/>
  <c r="C6574" i="13"/>
  <c r="B6574" i="13"/>
  <c r="D6574" i="13"/>
  <c r="A6576" i="13" l="1"/>
  <c r="C6575" i="13"/>
  <c r="B6575" i="13"/>
  <c r="D6575" i="13"/>
  <c r="A6577" i="13" l="1"/>
  <c r="C6576" i="13"/>
  <c r="B6576" i="13"/>
  <c r="D6576" i="13"/>
  <c r="A6578" i="13" l="1"/>
  <c r="C6577" i="13"/>
  <c r="B6577" i="13"/>
  <c r="D6577" i="13"/>
  <c r="A6579" i="13" l="1"/>
  <c r="C6578" i="13"/>
  <c r="B6578" i="13"/>
  <c r="D6578" i="13"/>
  <c r="A6580" i="13" l="1"/>
  <c r="C6579" i="13"/>
  <c r="B6579" i="13"/>
  <c r="D6579" i="13"/>
  <c r="A6581" i="13" l="1"/>
  <c r="C6580" i="13"/>
  <c r="B6580" i="13"/>
  <c r="D6580" i="13"/>
  <c r="A6582" i="13" l="1"/>
  <c r="C6581" i="13"/>
  <c r="B6581" i="13"/>
  <c r="D6581" i="13"/>
  <c r="A6583" i="13" l="1"/>
  <c r="C6582" i="13"/>
  <c r="B6582" i="13"/>
  <c r="D6582" i="13"/>
  <c r="A6584" i="13" l="1"/>
  <c r="C6583" i="13"/>
  <c r="B6583" i="13"/>
  <c r="D6583" i="13"/>
  <c r="A6585" i="13" l="1"/>
  <c r="C6584" i="13"/>
  <c r="B6584" i="13"/>
  <c r="D6584" i="13"/>
  <c r="A6586" i="13" l="1"/>
  <c r="C6585" i="13"/>
  <c r="B6585" i="13"/>
  <c r="D6585" i="13"/>
  <c r="A6587" i="13" l="1"/>
  <c r="C6586" i="13"/>
  <c r="B6586" i="13"/>
  <c r="D6586" i="13"/>
  <c r="A6588" i="13" l="1"/>
  <c r="C6587" i="13"/>
  <c r="B6587" i="13"/>
  <c r="D6587" i="13"/>
  <c r="A6589" i="13" l="1"/>
  <c r="C6588" i="13"/>
  <c r="B6588" i="13"/>
  <c r="D6588" i="13"/>
  <c r="A6590" i="13" l="1"/>
  <c r="C6589" i="13"/>
  <c r="B6589" i="13"/>
  <c r="D6589" i="13"/>
  <c r="A6591" i="13" l="1"/>
  <c r="C6590" i="13"/>
  <c r="B6590" i="13"/>
  <c r="D6590" i="13"/>
  <c r="A6592" i="13" l="1"/>
  <c r="C6591" i="13"/>
  <c r="B6591" i="13"/>
  <c r="D6591" i="13"/>
  <c r="A6593" i="13" l="1"/>
  <c r="C6592" i="13"/>
  <c r="B6592" i="13"/>
  <c r="D6592" i="13"/>
  <c r="A6594" i="13" l="1"/>
  <c r="C6593" i="13"/>
  <c r="B6593" i="13"/>
  <c r="D6593" i="13"/>
  <c r="A6595" i="13" l="1"/>
  <c r="C6594" i="13"/>
  <c r="B6594" i="13"/>
  <c r="D6594" i="13"/>
  <c r="A6596" i="13" l="1"/>
  <c r="C6595" i="13"/>
  <c r="B6595" i="13"/>
  <c r="D6595" i="13"/>
  <c r="A6597" i="13" l="1"/>
  <c r="C6596" i="13"/>
  <c r="B6596" i="13"/>
  <c r="D6596" i="13"/>
  <c r="A6598" i="13" l="1"/>
  <c r="C6597" i="13"/>
  <c r="B6597" i="13"/>
  <c r="D6597" i="13"/>
  <c r="A6599" i="13" l="1"/>
  <c r="C6598" i="13"/>
  <c r="B6598" i="13"/>
  <c r="D6598" i="13"/>
  <c r="A6600" i="13" l="1"/>
  <c r="C6599" i="13"/>
  <c r="B6599" i="13"/>
  <c r="D6599" i="13"/>
  <c r="A6601" i="13" l="1"/>
  <c r="C6600" i="13"/>
  <c r="B6600" i="13"/>
  <c r="D6600" i="13"/>
  <c r="A6602" i="13" l="1"/>
  <c r="C6601" i="13"/>
  <c r="B6601" i="13"/>
  <c r="D6601" i="13"/>
  <c r="A6603" i="13" l="1"/>
  <c r="C6602" i="13"/>
  <c r="B6602" i="13"/>
  <c r="D6602" i="13"/>
  <c r="A6604" i="13" l="1"/>
  <c r="C6603" i="13"/>
  <c r="B6603" i="13"/>
  <c r="D6603" i="13"/>
  <c r="A6605" i="13" l="1"/>
  <c r="C6604" i="13"/>
  <c r="B6604" i="13"/>
  <c r="D6604" i="13"/>
  <c r="A6606" i="13" l="1"/>
  <c r="C6605" i="13"/>
  <c r="B6605" i="13"/>
  <c r="D6605" i="13"/>
  <c r="A6607" i="13" l="1"/>
  <c r="C6606" i="13"/>
  <c r="B6606" i="13"/>
  <c r="D6606" i="13"/>
  <c r="A6608" i="13" l="1"/>
  <c r="C6607" i="13"/>
  <c r="B6607" i="13"/>
  <c r="D6607" i="13"/>
  <c r="A6609" i="13" l="1"/>
  <c r="C6608" i="13"/>
  <c r="B6608" i="13"/>
  <c r="D6608" i="13"/>
  <c r="A6610" i="13" l="1"/>
  <c r="C6609" i="13"/>
  <c r="B6609" i="13"/>
  <c r="D6609" i="13"/>
  <c r="A6611" i="13" l="1"/>
  <c r="C6610" i="13"/>
  <c r="B6610" i="13"/>
  <c r="D6610" i="13"/>
  <c r="A6612" i="13" l="1"/>
  <c r="C6611" i="13"/>
  <c r="B6611" i="13"/>
  <c r="D6611" i="13"/>
  <c r="A6613" i="13" l="1"/>
  <c r="C6612" i="13"/>
  <c r="B6612" i="13"/>
  <c r="D6612" i="13"/>
  <c r="A6614" i="13" l="1"/>
  <c r="C6613" i="13"/>
  <c r="B6613" i="13"/>
  <c r="D6613" i="13"/>
  <c r="A6615" i="13" l="1"/>
  <c r="C6614" i="13"/>
  <c r="B6614" i="13"/>
  <c r="D6614" i="13"/>
  <c r="A6616" i="13" l="1"/>
  <c r="C6615" i="13"/>
  <c r="B6615" i="13"/>
  <c r="D6615" i="13"/>
  <c r="A6617" i="13" l="1"/>
  <c r="C6616" i="13"/>
  <c r="B6616" i="13"/>
  <c r="D6616" i="13"/>
  <c r="A6618" i="13" l="1"/>
  <c r="C6617" i="13"/>
  <c r="B6617" i="13"/>
  <c r="D6617" i="13"/>
  <c r="A6619" i="13" l="1"/>
  <c r="C6618" i="13"/>
  <c r="B6618" i="13"/>
  <c r="D6618" i="13"/>
  <c r="A6620" i="13" l="1"/>
  <c r="C6619" i="13"/>
  <c r="B6619" i="13"/>
  <c r="D6619" i="13"/>
  <c r="A6621" i="13" l="1"/>
  <c r="C6620" i="13"/>
  <c r="B6620" i="13"/>
  <c r="D6620" i="13"/>
  <c r="A6622" i="13" l="1"/>
  <c r="C6621" i="13"/>
  <c r="B6621" i="13"/>
  <c r="D6621" i="13"/>
  <c r="A6623" i="13" l="1"/>
  <c r="C6622" i="13"/>
  <c r="B6622" i="13"/>
  <c r="D6622" i="13"/>
  <c r="A6624" i="13" l="1"/>
  <c r="C6623" i="13"/>
  <c r="B6623" i="13"/>
  <c r="D6623" i="13"/>
  <c r="A6625" i="13" l="1"/>
  <c r="C6624" i="13"/>
  <c r="B6624" i="13"/>
  <c r="D6624" i="13"/>
  <c r="A6626" i="13" l="1"/>
  <c r="C6625" i="13"/>
  <c r="B6625" i="13"/>
  <c r="D6625" i="13"/>
  <c r="A6627" i="13" l="1"/>
  <c r="C6626" i="13"/>
  <c r="B6626" i="13"/>
  <c r="D6626" i="13"/>
  <c r="A6628" i="13" l="1"/>
  <c r="C6627" i="13"/>
  <c r="B6627" i="13"/>
  <c r="D6627" i="13"/>
  <c r="A6629" i="13" l="1"/>
  <c r="C6628" i="13"/>
  <c r="B6628" i="13"/>
  <c r="D6628" i="13"/>
  <c r="A6630" i="13" l="1"/>
  <c r="C6629" i="13"/>
  <c r="B6629" i="13"/>
  <c r="D6629" i="13"/>
  <c r="A6631" i="13" l="1"/>
  <c r="C6630" i="13"/>
  <c r="B6630" i="13"/>
  <c r="D6630" i="13"/>
  <c r="A6632" i="13" l="1"/>
  <c r="C6631" i="13"/>
  <c r="B6631" i="13"/>
  <c r="D6631" i="13"/>
  <c r="A6633" i="13" l="1"/>
  <c r="C6632" i="13"/>
  <c r="B6632" i="13"/>
  <c r="D6632" i="13"/>
  <c r="A6634" i="13" l="1"/>
  <c r="C6633" i="13"/>
  <c r="B6633" i="13"/>
  <c r="D6633" i="13"/>
  <c r="A6635" i="13" l="1"/>
  <c r="C6634" i="13"/>
  <c r="B6634" i="13"/>
  <c r="D6634" i="13"/>
  <c r="A6636" i="13" l="1"/>
  <c r="C6635" i="13"/>
  <c r="B6635" i="13"/>
  <c r="D6635" i="13"/>
  <c r="A6637" i="13" l="1"/>
  <c r="C6636" i="13"/>
  <c r="B6636" i="13"/>
  <c r="D6636" i="13"/>
  <c r="A6638" i="13" l="1"/>
  <c r="C6637" i="13"/>
  <c r="B6637" i="13"/>
  <c r="D6637" i="13"/>
  <c r="A6639" i="13" l="1"/>
  <c r="C6638" i="13"/>
  <c r="B6638" i="13"/>
  <c r="D6638" i="13"/>
  <c r="A6640" i="13" l="1"/>
  <c r="C6639" i="13"/>
  <c r="B6639" i="13"/>
  <c r="D6639" i="13"/>
  <c r="A6641" i="13" l="1"/>
  <c r="C6640" i="13"/>
  <c r="B6640" i="13"/>
  <c r="D6640" i="13"/>
  <c r="A6642" i="13" l="1"/>
  <c r="C6641" i="13"/>
  <c r="B6641" i="13"/>
  <c r="D6641" i="13"/>
  <c r="A6643" i="13" l="1"/>
  <c r="C6642" i="13"/>
  <c r="B6642" i="13"/>
  <c r="D6642" i="13"/>
  <c r="A6644" i="13" l="1"/>
  <c r="C6643" i="13"/>
  <c r="B6643" i="13"/>
  <c r="D6643" i="13"/>
  <c r="A6645" i="13" l="1"/>
  <c r="C6644" i="13"/>
  <c r="B6644" i="13"/>
  <c r="D6644" i="13"/>
  <c r="A6646" i="13" l="1"/>
  <c r="C6645" i="13"/>
  <c r="B6645" i="13"/>
  <c r="D6645" i="13"/>
  <c r="A6647" i="13" l="1"/>
  <c r="C6646" i="13"/>
  <c r="B6646" i="13"/>
  <c r="D6646" i="13"/>
  <c r="A6648" i="13" l="1"/>
  <c r="C6647" i="13"/>
  <c r="B6647" i="13"/>
  <c r="D6647" i="13"/>
  <c r="A6649" i="13" l="1"/>
  <c r="C6648" i="13"/>
  <c r="B6648" i="13"/>
  <c r="D6648" i="13"/>
  <c r="A6650" i="13" l="1"/>
  <c r="C6649" i="13"/>
  <c r="B6649" i="13"/>
  <c r="D6649" i="13"/>
  <c r="A6651" i="13" l="1"/>
  <c r="C6650" i="13"/>
  <c r="B6650" i="13"/>
  <c r="D6650" i="13"/>
  <c r="A6652" i="13" l="1"/>
  <c r="C6651" i="13"/>
  <c r="B6651" i="13"/>
  <c r="D6651" i="13"/>
  <c r="A6653" i="13" l="1"/>
  <c r="C6652" i="13"/>
  <c r="B6652" i="13"/>
  <c r="D6652" i="13"/>
  <c r="A6654" i="13" l="1"/>
  <c r="C6653" i="13"/>
  <c r="B6653" i="13"/>
  <c r="D6653" i="13"/>
  <c r="A6655" i="13" l="1"/>
  <c r="C6654" i="13"/>
  <c r="B6654" i="13"/>
  <c r="D6654" i="13"/>
  <c r="A6656" i="13" l="1"/>
  <c r="C6655" i="13"/>
  <c r="B6655" i="13"/>
  <c r="D6655" i="13"/>
  <c r="A6657" i="13" l="1"/>
  <c r="C6656" i="13"/>
  <c r="B6656" i="13"/>
  <c r="D6656" i="13"/>
  <c r="A6658" i="13" l="1"/>
  <c r="C6657" i="13"/>
  <c r="B6657" i="13"/>
  <c r="D6657" i="13"/>
  <c r="A6659" i="13" l="1"/>
  <c r="C6658" i="13"/>
  <c r="B6658" i="13"/>
  <c r="D6658" i="13"/>
  <c r="A6660" i="13" l="1"/>
  <c r="C6659" i="13"/>
  <c r="B6659" i="13"/>
  <c r="D6659" i="13"/>
  <c r="A6661" i="13" l="1"/>
  <c r="C6660" i="13"/>
  <c r="B6660" i="13"/>
  <c r="D6660" i="13"/>
  <c r="A6662" i="13" l="1"/>
  <c r="C6661" i="13"/>
  <c r="B6661" i="13"/>
  <c r="D6661" i="13"/>
  <c r="A6663" i="13" l="1"/>
  <c r="C6662" i="13"/>
  <c r="B6662" i="13"/>
  <c r="D6662" i="13"/>
  <c r="A6664" i="13" l="1"/>
  <c r="C6663" i="13"/>
  <c r="B6663" i="13"/>
  <c r="D6663" i="13"/>
  <c r="A6665" i="13" l="1"/>
  <c r="C6664" i="13"/>
  <c r="B6664" i="13"/>
  <c r="D6664" i="13"/>
  <c r="A6666" i="13" l="1"/>
  <c r="C6665" i="13"/>
  <c r="B6665" i="13"/>
  <c r="D6665" i="13"/>
  <c r="A6667" i="13" l="1"/>
  <c r="C6666" i="13"/>
  <c r="B6666" i="13"/>
  <c r="D6666" i="13"/>
  <c r="A6668" i="13" l="1"/>
  <c r="C6667" i="13"/>
  <c r="B6667" i="13"/>
  <c r="D6667" i="13"/>
  <c r="A6669" i="13" l="1"/>
  <c r="C6668" i="13"/>
  <c r="B6668" i="13"/>
  <c r="D6668" i="13"/>
  <c r="A6670" i="13" l="1"/>
  <c r="C6669" i="13"/>
  <c r="B6669" i="13"/>
  <c r="D6669" i="13"/>
  <c r="A6671" i="13" l="1"/>
  <c r="C6670" i="13"/>
  <c r="B6670" i="13"/>
  <c r="D6670" i="13"/>
  <c r="A6672" i="13" l="1"/>
  <c r="C6671" i="13"/>
  <c r="B6671" i="13"/>
  <c r="D6671" i="13"/>
  <c r="A6673" i="13" l="1"/>
  <c r="C6672" i="13"/>
  <c r="B6672" i="13"/>
  <c r="D6672" i="13"/>
  <c r="A6674" i="13" l="1"/>
  <c r="C6673" i="13"/>
  <c r="B6673" i="13"/>
  <c r="D6673" i="13"/>
  <c r="A6675" i="13" l="1"/>
  <c r="C6674" i="13"/>
  <c r="B6674" i="13"/>
  <c r="D6674" i="13"/>
  <c r="A6676" i="13" l="1"/>
  <c r="C6675" i="13"/>
  <c r="B6675" i="13"/>
  <c r="D6675" i="13"/>
  <c r="A6677" i="13" l="1"/>
  <c r="C6676" i="13"/>
  <c r="B6676" i="13"/>
  <c r="D6676" i="13"/>
  <c r="A6678" i="13" l="1"/>
  <c r="C6677" i="13"/>
  <c r="B6677" i="13"/>
  <c r="D6677" i="13"/>
  <c r="A6679" i="13" l="1"/>
  <c r="C6678" i="13"/>
  <c r="B6678" i="13"/>
  <c r="D6678" i="13"/>
  <c r="A6680" i="13" l="1"/>
  <c r="C6679" i="13"/>
  <c r="B6679" i="13"/>
  <c r="D6679" i="13"/>
  <c r="A6681" i="13" l="1"/>
  <c r="C6680" i="13"/>
  <c r="B6680" i="13"/>
  <c r="D6680" i="13"/>
  <c r="A6682" i="13" l="1"/>
  <c r="C6681" i="13"/>
  <c r="B6681" i="13"/>
  <c r="D6681" i="13"/>
  <c r="A6683" i="13" l="1"/>
  <c r="C6682" i="13"/>
  <c r="B6682" i="13"/>
  <c r="D6682" i="13"/>
  <c r="A6684" i="13" l="1"/>
  <c r="C6683" i="13"/>
  <c r="B6683" i="13"/>
  <c r="D6683" i="13"/>
  <c r="A6685" i="13" l="1"/>
  <c r="C6684" i="13"/>
  <c r="B6684" i="13"/>
  <c r="D6684" i="13"/>
  <c r="A6686" i="13" l="1"/>
  <c r="C6685" i="13"/>
  <c r="B6685" i="13"/>
  <c r="D6685" i="13"/>
  <c r="A6687" i="13" l="1"/>
  <c r="C6686" i="13"/>
  <c r="B6686" i="13"/>
  <c r="D6686" i="13"/>
  <c r="A6688" i="13" l="1"/>
  <c r="C6687" i="13"/>
  <c r="B6687" i="13"/>
  <c r="D6687" i="13"/>
  <c r="A6689" i="13" l="1"/>
  <c r="C6688" i="13"/>
  <c r="B6688" i="13"/>
  <c r="D6688" i="13"/>
  <c r="A6690" i="13" l="1"/>
  <c r="C6689" i="13"/>
  <c r="B6689" i="13"/>
  <c r="D6689" i="13"/>
  <c r="A6691" i="13" l="1"/>
  <c r="C6690" i="13"/>
  <c r="B6690" i="13"/>
  <c r="D6690" i="13"/>
  <c r="A6692" i="13" l="1"/>
  <c r="C6691" i="13"/>
  <c r="B6691" i="13"/>
  <c r="D6691" i="13"/>
  <c r="A6693" i="13" l="1"/>
  <c r="C6692" i="13"/>
  <c r="B6692" i="13"/>
  <c r="D6692" i="13"/>
  <c r="A6694" i="13" l="1"/>
  <c r="C6693" i="13"/>
  <c r="B6693" i="13"/>
  <c r="D6693" i="13"/>
  <c r="A6695" i="13" l="1"/>
  <c r="C6694" i="13"/>
  <c r="B6694" i="13"/>
  <c r="D6694" i="13"/>
  <c r="A6696" i="13" l="1"/>
  <c r="C6695" i="13"/>
  <c r="B6695" i="13"/>
  <c r="D6695" i="13"/>
  <c r="A6697" i="13" l="1"/>
  <c r="C6696" i="13"/>
  <c r="B6696" i="13"/>
  <c r="D6696" i="13"/>
  <c r="A6698" i="13" l="1"/>
  <c r="C6697" i="13"/>
  <c r="B6697" i="13"/>
  <c r="D6697" i="13"/>
  <c r="A6699" i="13" l="1"/>
  <c r="C6698" i="13"/>
  <c r="B6698" i="13"/>
  <c r="D6698" i="13"/>
  <c r="A6700" i="13" l="1"/>
  <c r="C6699" i="13"/>
  <c r="B6699" i="13"/>
  <c r="D6699" i="13"/>
  <c r="A6701" i="13" l="1"/>
  <c r="C6700" i="13"/>
  <c r="B6700" i="13"/>
  <c r="D6700" i="13"/>
  <c r="A6702" i="13" l="1"/>
  <c r="C6701" i="13"/>
  <c r="B6701" i="13"/>
  <c r="D6701" i="13"/>
  <c r="A6703" i="13" l="1"/>
  <c r="C6702" i="13"/>
  <c r="B6702" i="13"/>
  <c r="D6702" i="13"/>
  <c r="A6704" i="13" l="1"/>
  <c r="C6703" i="13"/>
  <c r="B6703" i="13"/>
  <c r="D6703" i="13"/>
  <c r="A6705" i="13" l="1"/>
  <c r="C6704" i="13"/>
  <c r="B6704" i="13"/>
  <c r="D6704" i="13"/>
  <c r="A6706" i="13" l="1"/>
  <c r="C6705" i="13"/>
  <c r="B6705" i="13"/>
  <c r="D6705" i="13"/>
  <c r="A6707" i="13" l="1"/>
  <c r="C6706" i="13"/>
  <c r="B6706" i="13"/>
  <c r="D6706" i="13"/>
  <c r="A6708" i="13" l="1"/>
  <c r="C6707" i="13"/>
  <c r="B6707" i="13"/>
  <c r="D6707" i="13"/>
  <c r="A6709" i="13" l="1"/>
  <c r="C6708" i="13"/>
  <c r="B6708" i="13"/>
  <c r="D6708" i="13"/>
  <c r="A6710" i="13" l="1"/>
  <c r="C6709" i="13"/>
  <c r="B6709" i="13"/>
  <c r="D6709" i="13"/>
  <c r="A6711" i="13" l="1"/>
  <c r="C6710" i="13"/>
  <c r="B6710" i="13"/>
  <c r="D6710" i="13"/>
  <c r="A6712" i="13" l="1"/>
  <c r="C6711" i="13"/>
  <c r="B6711" i="13"/>
  <c r="D6711" i="13"/>
  <c r="A6713" i="13" l="1"/>
  <c r="C6712" i="13"/>
  <c r="B6712" i="13"/>
  <c r="D6712" i="13"/>
  <c r="A6714" i="13" l="1"/>
  <c r="C6713" i="13"/>
  <c r="B6713" i="13"/>
  <c r="D6713" i="13"/>
  <c r="A6715" i="13" l="1"/>
  <c r="C6714" i="13"/>
  <c r="B6714" i="13"/>
  <c r="D6714" i="13"/>
  <c r="A6716" i="13" l="1"/>
  <c r="C6715" i="13"/>
  <c r="B6715" i="13"/>
  <c r="D6715" i="13"/>
  <c r="A6717" i="13" l="1"/>
  <c r="C6716" i="13"/>
  <c r="B6716" i="13"/>
  <c r="D6716" i="13"/>
  <c r="A6718" i="13" l="1"/>
  <c r="C6717" i="13"/>
  <c r="B6717" i="13"/>
  <c r="D6717" i="13"/>
  <c r="A6719" i="13" l="1"/>
  <c r="C6718" i="13"/>
  <c r="B6718" i="13"/>
  <c r="D6718" i="13"/>
  <c r="A6720" i="13" l="1"/>
  <c r="C6719" i="13"/>
  <c r="B6719" i="13"/>
  <c r="D6719" i="13"/>
  <c r="A6721" i="13" l="1"/>
  <c r="C6720" i="13"/>
  <c r="B6720" i="13"/>
  <c r="D6720" i="13"/>
  <c r="A6722" i="13" l="1"/>
  <c r="C6721" i="13"/>
  <c r="B6721" i="13"/>
  <c r="D6721" i="13"/>
  <c r="A6723" i="13" l="1"/>
  <c r="C6722" i="13"/>
  <c r="B6722" i="13"/>
  <c r="D6722" i="13"/>
  <c r="A6724" i="13" l="1"/>
  <c r="C6723" i="13"/>
  <c r="B6723" i="13"/>
  <c r="D6723" i="13"/>
  <c r="A6725" i="13" l="1"/>
  <c r="C6724" i="13"/>
  <c r="B6724" i="13"/>
  <c r="D6724" i="13"/>
  <c r="A6726" i="13" l="1"/>
  <c r="C6725" i="13"/>
  <c r="B6725" i="13"/>
  <c r="D6725" i="13"/>
  <c r="A6727" i="13" l="1"/>
  <c r="C6726" i="13"/>
  <c r="B6726" i="13"/>
  <c r="D6726" i="13"/>
  <c r="A6728" i="13" l="1"/>
  <c r="C6727" i="13"/>
  <c r="B6727" i="13"/>
  <c r="D6727" i="13"/>
  <c r="A6729" i="13" l="1"/>
  <c r="C6728" i="13"/>
  <c r="B6728" i="13"/>
  <c r="D6728" i="13"/>
  <c r="A6730" i="13" l="1"/>
  <c r="C6729" i="13"/>
  <c r="B6729" i="13"/>
  <c r="D6729" i="13"/>
  <c r="A6731" i="13" l="1"/>
  <c r="C6730" i="13"/>
  <c r="B6730" i="13"/>
  <c r="D6730" i="13"/>
  <c r="A6732" i="13" l="1"/>
  <c r="C6731" i="13"/>
  <c r="B6731" i="13"/>
  <c r="D6731" i="13"/>
  <c r="A6733" i="13" l="1"/>
  <c r="C6732" i="13"/>
  <c r="B6732" i="13"/>
  <c r="D6732" i="13"/>
  <c r="A6734" i="13" l="1"/>
  <c r="C6733" i="13"/>
  <c r="B6733" i="13"/>
  <c r="D6733" i="13"/>
  <c r="A6735" i="13" l="1"/>
  <c r="C6734" i="13"/>
  <c r="B6734" i="13"/>
  <c r="D6734" i="13"/>
  <c r="A6736" i="13" l="1"/>
  <c r="C6735" i="13"/>
  <c r="B6735" i="13"/>
  <c r="D6735" i="13"/>
  <c r="A6737" i="13" l="1"/>
  <c r="C6736" i="13"/>
  <c r="B6736" i="13"/>
  <c r="D6736" i="13"/>
  <c r="A6738" i="13" l="1"/>
  <c r="C6737" i="13"/>
  <c r="B6737" i="13"/>
  <c r="D6737" i="13"/>
  <c r="A6739" i="13" l="1"/>
  <c r="C6738" i="13"/>
  <c r="B6738" i="13"/>
  <c r="D6738" i="13"/>
  <c r="A6740" i="13" l="1"/>
  <c r="C6739" i="13"/>
  <c r="B6739" i="13"/>
  <c r="D6739" i="13"/>
  <c r="A6741" i="13" l="1"/>
  <c r="C6740" i="13"/>
  <c r="B6740" i="13"/>
  <c r="D6740" i="13"/>
  <c r="A6742" i="13" l="1"/>
  <c r="C6741" i="13"/>
  <c r="B6741" i="13"/>
  <c r="D6741" i="13"/>
  <c r="A6743" i="13" l="1"/>
  <c r="C6742" i="13"/>
  <c r="B6742" i="13"/>
  <c r="D6742" i="13"/>
  <c r="A6744" i="13" l="1"/>
  <c r="C6743" i="13"/>
  <c r="B6743" i="13"/>
  <c r="D6743" i="13"/>
  <c r="A6745" i="13" l="1"/>
  <c r="C6744" i="13"/>
  <c r="B6744" i="13"/>
  <c r="D6744" i="13"/>
  <c r="A6746" i="13" l="1"/>
  <c r="C6745" i="13"/>
  <c r="B6745" i="13"/>
  <c r="D6745" i="13"/>
  <c r="A6747" i="13" l="1"/>
  <c r="C6746" i="13"/>
  <c r="B6746" i="13"/>
  <c r="D6746" i="13"/>
  <c r="A6748" i="13" l="1"/>
  <c r="C6747" i="13"/>
  <c r="B6747" i="13"/>
  <c r="D6747" i="13"/>
  <c r="A6749" i="13" l="1"/>
  <c r="C6748" i="13"/>
  <c r="B6748" i="13"/>
  <c r="D6748" i="13"/>
  <c r="A6750" i="13" l="1"/>
  <c r="C6749" i="13"/>
  <c r="B6749" i="13"/>
  <c r="D6749" i="13"/>
  <c r="A6751" i="13" l="1"/>
  <c r="C6750" i="13"/>
  <c r="B6750" i="13"/>
  <c r="D6750" i="13"/>
  <c r="A6752" i="13" l="1"/>
  <c r="C6751" i="13"/>
  <c r="B6751" i="13"/>
  <c r="D6751" i="13"/>
  <c r="A6753" i="13" l="1"/>
  <c r="C6752" i="13"/>
  <c r="B6752" i="13"/>
  <c r="D6752" i="13"/>
  <c r="A6754" i="13" l="1"/>
  <c r="C6753" i="13"/>
  <c r="B6753" i="13"/>
  <c r="D6753" i="13"/>
  <c r="A6755" i="13" l="1"/>
  <c r="C6754" i="13"/>
  <c r="B6754" i="13"/>
  <c r="D6754" i="13"/>
  <c r="A6756" i="13" l="1"/>
  <c r="C6755" i="13"/>
  <c r="B6755" i="13"/>
  <c r="D6755" i="13"/>
  <c r="A6757" i="13" l="1"/>
  <c r="C6756" i="13"/>
  <c r="B6756" i="13"/>
  <c r="D6756" i="13"/>
  <c r="A6758" i="13" l="1"/>
  <c r="C6757" i="13"/>
  <c r="B6757" i="13"/>
  <c r="D6757" i="13"/>
  <c r="A6759" i="13" l="1"/>
  <c r="C6758" i="13"/>
  <c r="B6758" i="13"/>
  <c r="D6758" i="13"/>
  <c r="A6760" i="13" l="1"/>
  <c r="C6759" i="13"/>
  <c r="B6759" i="13"/>
  <c r="D6759" i="13"/>
  <c r="A6761" i="13" l="1"/>
  <c r="C6760" i="13"/>
  <c r="B6760" i="13"/>
  <c r="D6760" i="13"/>
  <c r="A6762" i="13" l="1"/>
  <c r="C6761" i="13"/>
  <c r="B6761" i="13"/>
  <c r="D6761" i="13"/>
  <c r="A6763" i="13" l="1"/>
  <c r="C6762" i="13"/>
  <c r="B6762" i="13"/>
  <c r="D6762" i="13"/>
  <c r="A6764" i="13" l="1"/>
  <c r="C6763" i="13"/>
  <c r="B6763" i="13"/>
  <c r="D6763" i="13"/>
  <c r="A6765" i="13" l="1"/>
  <c r="C6764" i="13"/>
  <c r="B6764" i="13"/>
  <c r="D6764" i="13"/>
  <c r="A6766" i="13" l="1"/>
  <c r="C6765" i="13"/>
  <c r="B6765" i="13"/>
  <c r="D6765" i="13"/>
  <c r="A6767" i="13" l="1"/>
  <c r="C6766" i="13"/>
  <c r="B6766" i="13"/>
  <c r="D6766" i="13"/>
  <c r="A6768" i="13" l="1"/>
  <c r="C6767" i="13"/>
  <c r="B6767" i="13"/>
  <c r="D6767" i="13"/>
  <c r="A6769" i="13" l="1"/>
  <c r="C6768" i="13"/>
  <c r="B6768" i="13"/>
  <c r="D6768" i="13"/>
  <c r="A6770" i="13" l="1"/>
  <c r="C6769" i="13"/>
  <c r="B6769" i="13"/>
  <c r="D6769" i="13"/>
  <c r="A6771" i="13" l="1"/>
  <c r="C6770" i="13"/>
  <c r="B6770" i="13"/>
  <c r="D6770" i="13"/>
  <c r="A6772" i="13" l="1"/>
  <c r="C6771" i="13"/>
  <c r="B6771" i="13"/>
  <c r="D6771" i="13"/>
  <c r="A6773" i="13" l="1"/>
  <c r="C6772" i="13"/>
  <c r="B6772" i="13"/>
  <c r="D6772" i="13"/>
  <c r="A6774" i="13" l="1"/>
  <c r="C6773" i="13"/>
  <c r="B6773" i="13"/>
  <c r="D6773" i="13"/>
  <c r="A6775" i="13" l="1"/>
  <c r="C6774" i="13"/>
  <c r="B6774" i="13"/>
  <c r="D6774" i="13"/>
  <c r="A6776" i="13" l="1"/>
  <c r="C6775" i="13"/>
  <c r="B6775" i="13"/>
  <c r="D6775" i="13"/>
  <c r="A6777" i="13" l="1"/>
  <c r="C6776" i="13"/>
  <c r="B6776" i="13"/>
  <c r="D6776" i="13"/>
  <c r="A6778" i="13" l="1"/>
  <c r="C6777" i="13"/>
  <c r="B6777" i="13"/>
  <c r="D6777" i="13"/>
  <c r="A6779" i="13" l="1"/>
  <c r="C6778" i="13"/>
  <c r="B6778" i="13"/>
  <c r="D6778" i="13"/>
  <c r="A6780" i="13" l="1"/>
  <c r="C6779" i="13"/>
  <c r="B6779" i="13"/>
  <c r="D6779" i="13"/>
  <c r="A6781" i="13" l="1"/>
  <c r="C6780" i="13"/>
  <c r="B6780" i="13"/>
  <c r="D6780" i="13"/>
  <c r="A6782" i="13" l="1"/>
  <c r="C6781" i="13"/>
  <c r="B6781" i="13"/>
  <c r="D6781" i="13"/>
  <c r="A6783" i="13" l="1"/>
  <c r="C6782" i="13"/>
  <c r="B6782" i="13"/>
  <c r="D6782" i="13"/>
  <c r="A6784" i="13" l="1"/>
  <c r="C6783" i="13"/>
  <c r="B6783" i="13"/>
  <c r="D6783" i="13"/>
  <c r="A6785" i="13" l="1"/>
  <c r="C6784" i="13"/>
  <c r="B6784" i="13"/>
  <c r="D6784" i="13"/>
  <c r="A6786" i="13" l="1"/>
  <c r="C6785" i="13"/>
  <c r="B6785" i="13"/>
  <c r="D6785" i="13"/>
  <c r="A6787" i="13" l="1"/>
  <c r="C6786" i="13"/>
  <c r="B6786" i="13"/>
  <c r="D6786" i="13"/>
  <c r="A6788" i="13" l="1"/>
  <c r="C6787" i="13"/>
  <c r="B6787" i="13"/>
  <c r="D6787" i="13"/>
  <c r="A6789" i="13" l="1"/>
  <c r="C6788" i="13"/>
  <c r="B6788" i="13"/>
  <c r="D6788" i="13"/>
  <c r="A6790" i="13" l="1"/>
  <c r="C6789" i="13"/>
  <c r="B6789" i="13"/>
  <c r="D6789" i="13"/>
  <c r="A6791" i="13" l="1"/>
  <c r="C6790" i="13"/>
  <c r="B6790" i="13"/>
  <c r="D6790" i="13"/>
  <c r="A6792" i="13" l="1"/>
  <c r="C6791" i="13"/>
  <c r="B6791" i="13"/>
  <c r="D6791" i="13"/>
  <c r="A6793" i="13" l="1"/>
  <c r="C6792" i="13"/>
  <c r="B6792" i="13"/>
  <c r="D6792" i="13"/>
  <c r="A6794" i="13" l="1"/>
  <c r="C6793" i="13"/>
  <c r="B6793" i="13"/>
  <c r="D6793" i="13"/>
  <c r="A6795" i="13" l="1"/>
  <c r="C6794" i="13"/>
  <c r="B6794" i="13"/>
  <c r="D6794" i="13"/>
  <c r="A6796" i="13" l="1"/>
  <c r="C6795" i="13"/>
  <c r="B6795" i="13"/>
  <c r="D6795" i="13"/>
  <c r="A6797" i="13" l="1"/>
  <c r="C6796" i="13"/>
  <c r="B6796" i="13"/>
  <c r="D6796" i="13"/>
  <c r="A6798" i="13" l="1"/>
  <c r="C6797" i="13"/>
  <c r="B6797" i="13"/>
  <c r="D6797" i="13"/>
  <c r="A6799" i="13" l="1"/>
  <c r="C6798" i="13"/>
  <c r="B6798" i="13"/>
  <c r="D6798" i="13"/>
  <c r="A6800" i="13" l="1"/>
  <c r="C6799" i="13"/>
  <c r="B6799" i="13"/>
  <c r="D6799" i="13"/>
  <c r="A6801" i="13" l="1"/>
  <c r="C6800" i="13"/>
  <c r="B6800" i="13"/>
  <c r="D6800" i="13"/>
  <c r="A6802" i="13" l="1"/>
  <c r="C6801" i="13"/>
  <c r="B6801" i="13"/>
  <c r="D6801" i="13"/>
  <c r="A6803" i="13" l="1"/>
  <c r="C6802" i="13"/>
  <c r="B6802" i="13"/>
  <c r="D6802" i="13"/>
  <c r="A6804" i="13" l="1"/>
  <c r="C6803" i="13"/>
  <c r="B6803" i="13"/>
  <c r="D6803" i="13"/>
  <c r="A6805" i="13" l="1"/>
  <c r="C6804" i="13"/>
  <c r="B6804" i="13"/>
  <c r="D6804" i="13"/>
  <c r="A6806" i="13" l="1"/>
  <c r="C6805" i="13"/>
  <c r="B6805" i="13"/>
  <c r="D6805" i="13"/>
  <c r="A6807" i="13" l="1"/>
  <c r="C6806" i="13"/>
  <c r="B6806" i="13"/>
  <c r="D6806" i="13"/>
  <c r="A6808" i="13" l="1"/>
  <c r="C6807" i="13"/>
  <c r="B6807" i="13"/>
  <c r="D6807" i="13"/>
  <c r="A6809" i="13" l="1"/>
  <c r="C6808" i="13"/>
  <c r="B6808" i="13"/>
  <c r="D6808" i="13"/>
  <c r="A6810" i="13" l="1"/>
  <c r="C6809" i="13"/>
  <c r="B6809" i="13"/>
  <c r="D6809" i="13"/>
  <c r="A6811" i="13" l="1"/>
  <c r="C6810" i="13"/>
  <c r="B6810" i="13"/>
  <c r="D6810" i="13"/>
  <c r="A6812" i="13" l="1"/>
  <c r="C6811" i="13"/>
  <c r="B6811" i="13"/>
  <c r="D6811" i="13"/>
  <c r="A6813" i="13" l="1"/>
  <c r="C6812" i="13"/>
  <c r="B6812" i="13"/>
  <c r="D6812" i="13"/>
  <c r="A6814" i="13" l="1"/>
  <c r="C6813" i="13"/>
  <c r="B6813" i="13"/>
  <c r="D6813" i="13"/>
  <c r="A6815" i="13" l="1"/>
  <c r="C6814" i="13"/>
  <c r="B6814" i="13"/>
  <c r="D6814" i="13"/>
  <c r="A6816" i="13" l="1"/>
  <c r="C6815" i="13"/>
  <c r="B6815" i="13"/>
  <c r="D6815" i="13"/>
  <c r="A6817" i="13" l="1"/>
  <c r="C6816" i="13"/>
  <c r="B6816" i="13"/>
  <c r="D6816" i="13"/>
  <c r="A6818" i="13" l="1"/>
  <c r="C6817" i="13"/>
  <c r="B6817" i="13"/>
  <c r="D6817" i="13"/>
  <c r="A6819" i="13" l="1"/>
  <c r="C6818" i="13"/>
  <c r="B6818" i="13"/>
  <c r="D6818" i="13"/>
  <c r="A6820" i="13" l="1"/>
  <c r="C6819" i="13"/>
  <c r="B6819" i="13"/>
  <c r="D6819" i="13"/>
  <c r="A6821" i="13" l="1"/>
  <c r="C6820" i="13"/>
  <c r="B6820" i="13"/>
  <c r="D6820" i="13"/>
  <c r="A6822" i="13" l="1"/>
  <c r="C6821" i="13"/>
  <c r="B6821" i="13"/>
  <c r="D6821" i="13"/>
  <c r="A6823" i="13" l="1"/>
  <c r="C6822" i="13"/>
  <c r="B6822" i="13"/>
  <c r="D6822" i="13"/>
  <c r="A6824" i="13" l="1"/>
  <c r="C6823" i="13"/>
  <c r="B6823" i="13"/>
  <c r="D6823" i="13"/>
  <c r="A6825" i="13" l="1"/>
  <c r="C6824" i="13"/>
  <c r="B6824" i="13"/>
  <c r="D6824" i="13"/>
  <c r="A6826" i="13" l="1"/>
  <c r="C6825" i="13"/>
  <c r="B6825" i="13"/>
  <c r="D6825" i="13"/>
  <c r="A6827" i="13" l="1"/>
  <c r="C6826" i="13"/>
  <c r="B6826" i="13"/>
  <c r="D6826" i="13"/>
  <c r="A6828" i="13" l="1"/>
  <c r="C6827" i="13"/>
  <c r="B6827" i="13"/>
  <c r="D6827" i="13"/>
  <c r="A6829" i="13" l="1"/>
  <c r="C6828" i="13"/>
  <c r="B6828" i="13"/>
  <c r="D6828" i="13"/>
  <c r="A6830" i="13" l="1"/>
  <c r="C6829" i="13"/>
  <c r="B6829" i="13"/>
  <c r="D6829" i="13"/>
  <c r="A6831" i="13" l="1"/>
  <c r="C6830" i="13"/>
  <c r="B6830" i="13"/>
  <c r="D6830" i="13"/>
  <c r="A6832" i="13" l="1"/>
  <c r="C6831" i="13"/>
  <c r="B6831" i="13"/>
  <c r="D6831" i="13"/>
  <c r="A6833" i="13" l="1"/>
  <c r="C6832" i="13"/>
  <c r="B6832" i="13"/>
  <c r="D6832" i="13"/>
  <c r="A6834" i="13" l="1"/>
  <c r="C6833" i="13"/>
  <c r="B6833" i="13"/>
  <c r="D6833" i="13"/>
  <c r="A6835" i="13" l="1"/>
  <c r="C6834" i="13"/>
  <c r="B6834" i="13"/>
  <c r="D6834" i="13"/>
  <c r="A6836" i="13" l="1"/>
  <c r="C6835" i="13"/>
  <c r="B6835" i="13"/>
  <c r="D6835" i="13"/>
  <c r="A6837" i="13" l="1"/>
  <c r="C6836" i="13"/>
  <c r="B6836" i="13"/>
  <c r="D6836" i="13"/>
  <c r="A6838" i="13" l="1"/>
  <c r="C6837" i="13"/>
  <c r="B6837" i="13"/>
  <c r="D6837" i="13"/>
  <c r="C6838" i="13" l="1"/>
  <c r="A6839" i="13"/>
  <c r="B6838" i="13"/>
  <c r="D6838" i="13"/>
  <c r="A6840" i="13" l="1"/>
  <c r="C6839" i="13"/>
  <c r="B6839" i="13"/>
  <c r="D6839" i="13"/>
  <c r="C6840" i="13" l="1"/>
  <c r="A6841" i="13"/>
  <c r="B6840" i="13"/>
  <c r="D6840" i="13"/>
  <c r="A6842" i="13" l="1"/>
  <c r="C6841" i="13"/>
  <c r="B6841" i="13"/>
  <c r="D6841" i="13"/>
  <c r="C6842" i="13" l="1"/>
  <c r="B6842" i="13"/>
  <c r="A6843" i="13"/>
  <c r="D6842" i="13"/>
  <c r="A6844" i="13" l="1"/>
  <c r="C6843" i="13"/>
  <c r="B6843" i="13"/>
  <c r="D6843" i="13"/>
  <c r="C6844" i="13" l="1"/>
  <c r="A6845" i="13"/>
  <c r="B6844" i="13"/>
  <c r="D6844" i="13"/>
  <c r="A6846" i="13" l="1"/>
  <c r="C6845" i="13"/>
  <c r="B6845" i="13"/>
  <c r="D6845" i="13"/>
  <c r="C6846" i="13" l="1"/>
  <c r="A6847" i="13"/>
  <c r="B6846" i="13"/>
  <c r="D6846" i="13"/>
  <c r="A6848" i="13" l="1"/>
  <c r="C6847" i="13"/>
  <c r="B6847" i="13"/>
  <c r="D6847" i="13"/>
  <c r="C6848" i="13" l="1"/>
  <c r="A6849" i="13"/>
  <c r="B6848" i="13"/>
  <c r="D6848" i="13"/>
  <c r="A6850" i="13" l="1"/>
  <c r="C6849" i="13"/>
  <c r="B6849" i="13"/>
  <c r="D6849" i="13"/>
  <c r="C6850" i="13" l="1"/>
  <c r="B6850" i="13"/>
  <c r="A6851" i="13"/>
  <c r="D6850" i="13"/>
  <c r="A6852" i="13" l="1"/>
  <c r="C6851" i="13"/>
  <c r="B6851" i="13"/>
  <c r="D6851" i="13"/>
  <c r="C6852" i="13" l="1"/>
  <c r="A6853" i="13"/>
  <c r="B6852" i="13"/>
  <c r="D6852" i="13"/>
  <c r="A6854" i="13" l="1"/>
  <c r="C6853" i="13"/>
  <c r="B6853" i="13"/>
  <c r="D6853" i="13"/>
  <c r="C6854" i="13" l="1"/>
  <c r="A6855" i="13"/>
  <c r="B6854" i="13"/>
  <c r="D6854" i="13"/>
  <c r="A6856" i="13" l="1"/>
  <c r="C6855" i="13"/>
  <c r="B6855" i="13"/>
  <c r="D6855" i="13"/>
  <c r="C6856" i="13" l="1"/>
  <c r="A6857" i="13"/>
  <c r="B6856" i="13"/>
  <c r="D6856" i="13"/>
  <c r="A6858" i="13" l="1"/>
  <c r="C6857" i="13"/>
  <c r="B6857" i="13"/>
  <c r="D6857" i="13"/>
  <c r="C6858" i="13" l="1"/>
  <c r="B6858" i="13"/>
  <c r="A6859" i="13"/>
  <c r="D6858" i="13"/>
  <c r="A6860" i="13" l="1"/>
  <c r="C6859" i="13"/>
  <c r="B6859" i="13"/>
  <c r="D6859" i="13"/>
  <c r="C6860" i="13" l="1"/>
  <c r="A6861" i="13"/>
  <c r="B6860" i="13"/>
  <c r="D6860" i="13"/>
  <c r="A6862" i="13" l="1"/>
  <c r="C6861" i="13"/>
  <c r="B6861" i="13"/>
  <c r="D6861" i="13"/>
  <c r="C6862" i="13" l="1"/>
  <c r="A6863" i="13"/>
  <c r="B6862" i="13"/>
  <c r="D6862" i="13"/>
  <c r="A6864" i="13" l="1"/>
  <c r="C6863" i="13"/>
  <c r="B6863" i="13"/>
  <c r="D6863" i="13"/>
  <c r="C6864" i="13" l="1"/>
  <c r="A6865" i="13"/>
  <c r="B6864" i="13"/>
  <c r="D6864" i="13"/>
  <c r="A6866" i="13" l="1"/>
  <c r="C6865" i="13"/>
  <c r="B6865" i="13"/>
  <c r="D6865" i="13"/>
  <c r="C6866" i="13" l="1"/>
  <c r="B6866" i="13"/>
  <c r="A6867" i="13"/>
  <c r="D6866" i="13"/>
  <c r="A6868" i="13" l="1"/>
  <c r="C6867" i="13"/>
  <c r="B6867" i="13"/>
  <c r="D6867" i="13"/>
  <c r="C6868" i="13" l="1"/>
  <c r="A6869" i="13"/>
  <c r="B6868" i="13"/>
  <c r="D6868" i="13"/>
  <c r="A6870" i="13" l="1"/>
  <c r="C6869" i="13"/>
  <c r="B6869" i="13"/>
  <c r="D6869" i="13"/>
  <c r="C6870" i="13" l="1"/>
  <c r="A6871" i="13"/>
  <c r="B6870" i="13"/>
  <c r="D6870" i="13"/>
  <c r="A6872" i="13" l="1"/>
  <c r="C6871" i="13"/>
  <c r="B6871" i="13"/>
  <c r="D6871" i="13"/>
  <c r="C6872" i="13" l="1"/>
  <c r="A6873" i="13"/>
  <c r="B6872" i="13"/>
  <c r="D6872" i="13"/>
  <c r="A6874" i="13" l="1"/>
  <c r="C6873" i="13"/>
  <c r="B6873" i="13"/>
  <c r="D6873" i="13"/>
  <c r="C6874" i="13" l="1"/>
  <c r="B6874" i="13"/>
  <c r="A6875" i="13"/>
  <c r="D6874" i="13"/>
  <c r="A6876" i="13" l="1"/>
  <c r="C6875" i="13"/>
  <c r="B6875" i="13"/>
  <c r="D6875" i="13"/>
  <c r="C6876" i="13" l="1"/>
  <c r="A6877" i="13"/>
  <c r="B6876" i="13"/>
  <c r="D6876" i="13"/>
  <c r="A6878" i="13" l="1"/>
  <c r="C6877" i="13"/>
  <c r="B6877" i="13"/>
  <c r="D6877" i="13"/>
  <c r="C6878" i="13" l="1"/>
  <c r="A6879" i="13"/>
  <c r="B6878" i="13"/>
  <c r="D6878" i="13"/>
  <c r="A6880" i="13" l="1"/>
  <c r="C6879" i="13"/>
  <c r="B6879" i="13"/>
  <c r="D6879" i="13"/>
  <c r="C6880" i="13" l="1"/>
  <c r="A6881" i="13"/>
  <c r="B6880" i="13"/>
  <c r="D6880" i="13"/>
  <c r="A6882" i="13" l="1"/>
  <c r="C6881" i="13"/>
  <c r="B6881" i="13"/>
  <c r="D6881" i="13"/>
  <c r="C6882" i="13" l="1"/>
  <c r="B6882" i="13"/>
  <c r="A6883" i="13"/>
  <c r="D6882" i="13"/>
  <c r="A6884" i="13" l="1"/>
  <c r="C6883" i="13"/>
  <c r="B6883" i="13"/>
  <c r="D6883" i="13"/>
  <c r="C6884" i="13" l="1"/>
  <c r="A6885" i="13"/>
  <c r="B6884" i="13"/>
  <c r="D6884" i="13"/>
  <c r="A6886" i="13" l="1"/>
  <c r="C6885" i="13"/>
  <c r="B6885" i="13"/>
  <c r="D6885" i="13"/>
  <c r="C6886" i="13" l="1"/>
  <c r="A6887" i="13"/>
  <c r="B6886" i="13"/>
  <c r="D6886" i="13"/>
  <c r="A6888" i="13" l="1"/>
  <c r="C6887" i="13"/>
  <c r="B6887" i="13"/>
  <c r="D6887" i="13"/>
  <c r="C6888" i="13" l="1"/>
  <c r="A6889" i="13"/>
  <c r="B6888" i="13"/>
  <c r="D6888" i="13"/>
  <c r="A6890" i="13" l="1"/>
  <c r="C6889" i="13"/>
  <c r="B6889" i="13"/>
  <c r="D6889" i="13"/>
  <c r="C6890" i="13" l="1"/>
  <c r="B6890" i="13"/>
  <c r="A6891" i="13"/>
  <c r="D6890" i="13"/>
  <c r="A6892" i="13" l="1"/>
  <c r="C6891" i="13"/>
  <c r="B6891" i="13"/>
  <c r="D6891" i="13"/>
  <c r="C6892" i="13" l="1"/>
  <c r="A6893" i="13"/>
  <c r="B6892" i="13"/>
  <c r="D6892" i="13"/>
  <c r="A6894" i="13" l="1"/>
  <c r="C6893" i="13"/>
  <c r="B6893" i="13"/>
  <c r="D6893" i="13"/>
  <c r="C6894" i="13" l="1"/>
  <c r="A6895" i="13"/>
  <c r="B6894" i="13"/>
  <c r="D6894" i="13"/>
  <c r="A6896" i="13" l="1"/>
  <c r="C6895" i="13"/>
  <c r="B6895" i="13"/>
  <c r="D6895" i="13"/>
  <c r="C6896" i="13" l="1"/>
  <c r="A6897" i="13"/>
  <c r="B6896" i="13"/>
  <c r="D6896" i="13"/>
  <c r="A6898" i="13" l="1"/>
  <c r="C6897" i="13"/>
  <c r="B6897" i="13"/>
  <c r="D6897" i="13"/>
  <c r="C6898" i="13" l="1"/>
  <c r="B6898" i="13"/>
  <c r="A6899" i="13"/>
  <c r="D6898" i="13"/>
  <c r="A6900" i="13" l="1"/>
  <c r="C6899" i="13"/>
  <c r="B6899" i="13"/>
  <c r="D6899" i="13"/>
  <c r="C6900" i="13" l="1"/>
  <c r="A6901" i="13"/>
  <c r="B6900" i="13"/>
  <c r="D6900" i="13"/>
  <c r="A6902" i="13" l="1"/>
  <c r="C6901" i="13"/>
  <c r="B6901" i="13"/>
  <c r="D6901" i="13"/>
  <c r="C6902" i="13" l="1"/>
  <c r="A6903" i="13"/>
  <c r="B6902" i="13"/>
  <c r="D6902" i="13"/>
  <c r="A6904" i="13" l="1"/>
  <c r="C6903" i="13"/>
  <c r="B6903" i="13"/>
  <c r="D6903" i="13"/>
  <c r="C6904" i="13" l="1"/>
  <c r="A6905" i="13"/>
  <c r="B6904" i="13"/>
  <c r="D6904" i="13"/>
  <c r="A6906" i="13" l="1"/>
  <c r="C6905" i="13"/>
  <c r="B6905" i="13"/>
  <c r="D6905" i="13"/>
  <c r="C6906" i="13" l="1"/>
  <c r="B6906" i="13"/>
  <c r="A6907" i="13"/>
  <c r="D6906" i="13"/>
  <c r="A6908" i="13" l="1"/>
  <c r="C6907" i="13"/>
  <c r="B6907" i="13"/>
  <c r="D6907" i="13"/>
  <c r="C6908" i="13" l="1"/>
  <c r="A6909" i="13"/>
  <c r="B6908" i="13"/>
  <c r="D6908" i="13"/>
  <c r="A6910" i="13" l="1"/>
  <c r="C6909" i="13"/>
  <c r="B6909" i="13"/>
  <c r="D6909" i="13"/>
  <c r="C6910" i="13" l="1"/>
  <c r="A6911" i="13"/>
  <c r="B6910" i="13"/>
  <c r="D6910" i="13"/>
  <c r="A6912" i="13" l="1"/>
  <c r="C6911" i="13"/>
  <c r="B6911" i="13"/>
  <c r="D6911" i="13"/>
  <c r="C6912" i="13" l="1"/>
  <c r="A6913" i="13"/>
  <c r="B6912" i="13"/>
  <c r="D6912" i="13"/>
  <c r="A6914" i="13" l="1"/>
  <c r="C6913" i="13"/>
  <c r="B6913" i="13"/>
  <c r="D6913" i="13"/>
  <c r="C6914" i="13" l="1"/>
  <c r="B6914" i="13"/>
  <c r="A6915" i="13"/>
  <c r="D6914" i="13"/>
  <c r="A6916" i="13" l="1"/>
  <c r="C6915" i="13"/>
  <c r="B6915" i="13"/>
  <c r="D6915" i="13"/>
  <c r="C6916" i="13" l="1"/>
  <c r="A6917" i="13"/>
  <c r="B6916" i="13"/>
  <c r="D6916" i="13"/>
  <c r="A6918" i="13" l="1"/>
  <c r="C6917" i="13"/>
  <c r="B6917" i="13"/>
  <c r="D6917" i="13"/>
  <c r="C6918" i="13" l="1"/>
  <c r="A6919" i="13"/>
  <c r="B6918" i="13"/>
  <c r="D6918" i="13"/>
  <c r="A6920" i="13" l="1"/>
  <c r="C6919" i="13"/>
  <c r="B6919" i="13"/>
  <c r="D6919" i="13"/>
  <c r="C6920" i="13" l="1"/>
  <c r="A6921" i="13"/>
  <c r="B6920" i="13"/>
  <c r="D6920" i="13"/>
  <c r="A6922" i="13" l="1"/>
  <c r="C6921" i="13"/>
  <c r="B6921" i="13"/>
  <c r="D6921" i="13"/>
  <c r="C6922" i="13" l="1"/>
  <c r="B6922" i="13"/>
  <c r="A6923" i="13"/>
  <c r="D6922" i="13"/>
  <c r="A6924" i="13" l="1"/>
  <c r="C6923" i="13"/>
  <c r="B6923" i="13"/>
  <c r="D6923" i="13"/>
  <c r="C6924" i="13" l="1"/>
  <c r="A6925" i="13"/>
  <c r="B6924" i="13"/>
  <c r="D6924" i="13"/>
  <c r="A6926" i="13" l="1"/>
  <c r="C6925" i="13"/>
  <c r="B6925" i="13"/>
  <c r="D6925" i="13"/>
  <c r="C6926" i="13" l="1"/>
  <c r="A6927" i="13"/>
  <c r="B6926" i="13"/>
  <c r="D6926" i="13"/>
  <c r="A6928" i="13" l="1"/>
  <c r="C6927" i="13"/>
  <c r="B6927" i="13"/>
  <c r="D6927" i="13"/>
  <c r="C6928" i="13" l="1"/>
  <c r="A6929" i="13"/>
  <c r="B6928" i="13"/>
  <c r="D6928" i="13"/>
  <c r="A6930" i="13" l="1"/>
  <c r="C6929" i="13"/>
  <c r="B6929" i="13"/>
  <c r="D6929" i="13"/>
  <c r="C6930" i="13" l="1"/>
  <c r="B6930" i="13"/>
  <c r="A6931" i="13"/>
  <c r="D6930" i="13"/>
  <c r="A6932" i="13" l="1"/>
  <c r="C6931" i="13"/>
  <c r="B6931" i="13"/>
  <c r="D6931" i="13"/>
  <c r="C6932" i="13" l="1"/>
  <c r="A6933" i="13"/>
  <c r="B6932" i="13"/>
  <c r="D6932" i="13"/>
  <c r="A6934" i="13" l="1"/>
  <c r="C6933" i="13"/>
  <c r="B6933" i="13"/>
  <c r="D6933" i="13"/>
  <c r="C6934" i="13" l="1"/>
  <c r="A6935" i="13"/>
  <c r="B6934" i="13"/>
  <c r="D6934" i="13"/>
  <c r="A6936" i="13" l="1"/>
  <c r="C6935" i="13"/>
  <c r="B6935" i="13"/>
  <c r="D6935" i="13"/>
  <c r="C6936" i="13" l="1"/>
  <c r="A6937" i="13"/>
  <c r="B6936" i="13"/>
  <c r="D6936" i="13"/>
  <c r="A6938" i="13" l="1"/>
  <c r="C6937" i="13"/>
  <c r="B6937" i="13"/>
  <c r="D6937" i="13"/>
  <c r="C6938" i="13" l="1"/>
  <c r="B6938" i="13"/>
  <c r="A6939" i="13"/>
  <c r="D6938" i="13"/>
  <c r="A6940" i="13" l="1"/>
  <c r="C6939" i="13"/>
  <c r="B6939" i="13"/>
  <c r="D6939" i="13"/>
  <c r="C6940" i="13" l="1"/>
  <c r="A6941" i="13"/>
  <c r="B6940" i="13"/>
  <c r="D6940" i="13"/>
  <c r="A6942" i="13" l="1"/>
  <c r="C6941" i="13"/>
  <c r="B6941" i="13"/>
  <c r="D6941" i="13"/>
  <c r="C6942" i="13" l="1"/>
  <c r="A6943" i="13"/>
  <c r="B6942" i="13"/>
  <c r="D6942" i="13"/>
  <c r="A6944" i="13" l="1"/>
  <c r="C6943" i="13"/>
  <c r="B6943" i="13"/>
  <c r="D6943" i="13"/>
  <c r="C6944" i="13" l="1"/>
  <c r="A6945" i="13"/>
  <c r="B6944" i="13"/>
  <c r="D6944" i="13"/>
  <c r="A6946" i="13" l="1"/>
  <c r="C6945" i="13"/>
  <c r="B6945" i="13"/>
  <c r="D6945" i="13"/>
  <c r="C6946" i="13" l="1"/>
  <c r="B6946" i="13"/>
  <c r="A6947" i="13"/>
  <c r="D6946" i="13"/>
  <c r="A6948" i="13" l="1"/>
  <c r="C6947" i="13"/>
  <c r="B6947" i="13"/>
  <c r="D6947" i="13"/>
  <c r="C6948" i="13" l="1"/>
  <c r="A6949" i="13"/>
  <c r="B6948" i="13"/>
  <c r="D6948" i="13"/>
  <c r="A6950" i="13" l="1"/>
  <c r="C6949" i="13"/>
  <c r="B6949" i="13"/>
  <c r="D6949" i="13"/>
  <c r="C6950" i="13" l="1"/>
  <c r="A6951" i="13"/>
  <c r="B6950" i="13"/>
  <c r="D6950" i="13"/>
  <c r="A6952" i="13" l="1"/>
  <c r="C6951" i="13"/>
  <c r="B6951" i="13"/>
  <c r="D6951" i="13"/>
  <c r="C6952" i="13" l="1"/>
  <c r="A6953" i="13"/>
  <c r="B6952" i="13"/>
  <c r="D6952" i="13"/>
  <c r="A6954" i="13" l="1"/>
  <c r="C6953" i="13"/>
  <c r="B6953" i="13"/>
  <c r="D6953" i="13"/>
  <c r="C6954" i="13" l="1"/>
  <c r="B6954" i="13"/>
  <c r="A6955" i="13"/>
  <c r="D6954" i="13"/>
  <c r="A6956" i="13" l="1"/>
  <c r="C6955" i="13"/>
  <c r="B6955" i="13"/>
  <c r="D6955" i="13"/>
  <c r="C6956" i="13" l="1"/>
  <c r="A6957" i="13"/>
  <c r="B6956" i="13"/>
  <c r="D6956" i="13"/>
  <c r="A6958" i="13" l="1"/>
  <c r="C6957" i="13"/>
  <c r="B6957" i="13"/>
  <c r="D6957" i="13"/>
  <c r="C6958" i="13" l="1"/>
  <c r="A6959" i="13"/>
  <c r="B6958" i="13"/>
  <c r="D6958" i="13"/>
  <c r="A6960" i="13" l="1"/>
  <c r="C6959" i="13"/>
  <c r="B6959" i="13"/>
  <c r="D6959" i="13"/>
  <c r="C6960" i="13" l="1"/>
  <c r="A6961" i="13"/>
  <c r="B6960" i="13"/>
  <c r="D6960" i="13"/>
  <c r="A6962" i="13" l="1"/>
  <c r="C6961" i="13"/>
  <c r="B6961" i="13"/>
  <c r="D6961" i="13"/>
  <c r="C6962" i="13" l="1"/>
  <c r="B6962" i="13"/>
  <c r="A6963" i="13"/>
  <c r="D6962" i="13"/>
  <c r="A6964" i="13" l="1"/>
  <c r="C6963" i="13"/>
  <c r="B6963" i="13"/>
  <c r="D6963" i="13"/>
  <c r="C6964" i="13" l="1"/>
  <c r="A6965" i="13"/>
  <c r="B6964" i="13"/>
  <c r="D6964" i="13"/>
  <c r="A6966" i="13" l="1"/>
  <c r="C6965" i="13"/>
  <c r="B6965" i="13"/>
  <c r="D6965" i="13"/>
  <c r="C6966" i="13" l="1"/>
  <c r="A6967" i="13"/>
  <c r="B6966" i="13"/>
  <c r="D6966" i="13"/>
  <c r="A6968" i="13" l="1"/>
  <c r="C6967" i="13"/>
  <c r="B6967" i="13"/>
  <c r="D6967" i="13"/>
  <c r="C6968" i="13" l="1"/>
  <c r="A6969" i="13"/>
  <c r="B6968" i="13"/>
  <c r="D6968" i="13"/>
  <c r="A6970" i="13" l="1"/>
  <c r="C6969" i="13"/>
  <c r="B6969" i="13"/>
  <c r="D6969" i="13"/>
  <c r="C6970" i="13" l="1"/>
  <c r="B6970" i="13"/>
  <c r="A6971" i="13"/>
  <c r="D6970" i="13"/>
  <c r="A6972" i="13" l="1"/>
  <c r="C6971" i="13"/>
  <c r="B6971" i="13"/>
  <c r="D6971" i="13"/>
  <c r="C6972" i="13" l="1"/>
  <c r="A6973" i="13"/>
  <c r="B6972" i="13"/>
  <c r="D6972" i="13"/>
  <c r="A6974" i="13" l="1"/>
  <c r="C6973" i="13"/>
  <c r="B6973" i="13"/>
  <c r="D6973" i="13"/>
  <c r="C6974" i="13" l="1"/>
  <c r="A6975" i="13"/>
  <c r="B6974" i="13"/>
  <c r="D6974" i="13"/>
  <c r="A6976" i="13" l="1"/>
  <c r="C6975" i="13"/>
  <c r="B6975" i="13"/>
  <c r="D6975" i="13"/>
  <c r="C6976" i="13" l="1"/>
  <c r="A6977" i="13"/>
  <c r="B6976" i="13"/>
  <c r="D6976" i="13"/>
  <c r="A6978" i="13" l="1"/>
  <c r="C6977" i="13"/>
  <c r="B6977" i="13"/>
  <c r="D6977" i="13"/>
  <c r="C6978" i="13" l="1"/>
  <c r="B6978" i="13"/>
  <c r="A6979" i="13"/>
  <c r="D6978" i="13"/>
  <c r="A6980" i="13" l="1"/>
  <c r="C6979" i="13"/>
  <c r="B6979" i="13"/>
  <c r="D6979" i="13"/>
  <c r="C6980" i="13" l="1"/>
  <c r="A6981" i="13"/>
  <c r="B6980" i="13"/>
  <c r="D6980" i="13"/>
  <c r="A6982" i="13" l="1"/>
  <c r="C6981" i="13"/>
  <c r="B6981" i="13"/>
  <c r="D6981" i="13"/>
  <c r="C6982" i="13" l="1"/>
  <c r="A6983" i="13"/>
  <c r="B6982" i="13"/>
  <c r="D6982" i="13"/>
  <c r="A6984" i="13" l="1"/>
  <c r="C6983" i="13"/>
  <c r="B6983" i="13"/>
  <c r="D6983" i="13"/>
  <c r="C6984" i="13" l="1"/>
  <c r="A6985" i="13"/>
  <c r="B6984" i="13"/>
  <c r="D6984" i="13"/>
  <c r="A6986" i="13" l="1"/>
  <c r="C6985" i="13"/>
  <c r="B6985" i="13"/>
  <c r="D6985" i="13"/>
  <c r="C6986" i="13" l="1"/>
  <c r="B6986" i="13"/>
  <c r="A6987" i="13"/>
  <c r="D6986" i="13"/>
  <c r="A6988" i="13" l="1"/>
  <c r="C6987" i="13"/>
  <c r="B6987" i="13"/>
  <c r="D6987" i="13"/>
  <c r="C6988" i="13" l="1"/>
  <c r="A6989" i="13"/>
  <c r="B6988" i="13"/>
  <c r="D6988" i="13"/>
  <c r="A6990" i="13" l="1"/>
  <c r="C6989" i="13"/>
  <c r="B6989" i="13"/>
  <c r="D6989" i="13"/>
  <c r="C6990" i="13" l="1"/>
  <c r="A6991" i="13"/>
  <c r="B6990" i="13"/>
  <c r="D6990" i="13"/>
  <c r="A6992" i="13" l="1"/>
  <c r="C6991" i="13"/>
  <c r="B6991" i="13"/>
  <c r="D6991" i="13"/>
  <c r="C6992" i="13" l="1"/>
  <c r="A6993" i="13"/>
  <c r="B6992" i="13"/>
  <c r="D6992" i="13"/>
  <c r="A6994" i="13" l="1"/>
  <c r="C6993" i="13"/>
  <c r="B6993" i="13"/>
  <c r="D6993" i="13"/>
  <c r="C6994" i="13" l="1"/>
  <c r="B6994" i="13"/>
  <c r="A6995" i="13"/>
  <c r="D6994" i="13"/>
  <c r="A6996" i="13" l="1"/>
  <c r="C6995" i="13"/>
  <c r="B6995" i="13"/>
  <c r="D6995" i="13"/>
  <c r="C6996" i="13" l="1"/>
  <c r="A6997" i="13"/>
  <c r="B6996" i="13"/>
  <c r="D6996" i="13"/>
  <c r="A6998" i="13" l="1"/>
  <c r="C6997" i="13"/>
  <c r="B6997" i="13"/>
  <c r="D6997" i="13"/>
  <c r="C6998" i="13" l="1"/>
  <c r="A6999" i="13"/>
  <c r="B6998" i="13"/>
  <c r="D6998" i="13"/>
  <c r="A7000" i="13" l="1"/>
  <c r="C6999" i="13"/>
  <c r="B6999" i="13"/>
  <c r="D6999" i="13"/>
  <c r="C7000" i="13" l="1"/>
  <c r="A7001" i="13"/>
  <c r="B7000" i="13"/>
  <c r="D7000" i="13"/>
  <c r="A7002" i="13" l="1"/>
  <c r="C7001" i="13"/>
  <c r="B7001" i="13"/>
  <c r="D7001" i="13"/>
  <c r="C7002" i="13" l="1"/>
  <c r="B7002" i="13"/>
  <c r="A7003" i="13"/>
  <c r="D7002" i="13"/>
  <c r="A7004" i="13" l="1"/>
  <c r="C7003" i="13"/>
  <c r="B7003" i="13"/>
  <c r="D7003" i="13"/>
  <c r="C7004" i="13" l="1"/>
  <c r="A7005" i="13"/>
  <c r="B7004" i="13"/>
  <c r="D7004" i="13"/>
  <c r="A7006" i="13" l="1"/>
  <c r="C7005" i="13"/>
  <c r="B7005" i="13"/>
  <c r="D7005" i="13"/>
  <c r="C7006" i="13" l="1"/>
  <c r="A7007" i="13"/>
  <c r="B7006" i="13"/>
  <c r="D7006" i="13"/>
  <c r="A7008" i="13" l="1"/>
  <c r="C7007" i="13"/>
  <c r="B7007" i="13"/>
  <c r="D7007" i="13"/>
  <c r="C7008" i="13" l="1"/>
  <c r="A7009" i="13"/>
  <c r="B7008" i="13"/>
  <c r="D7008" i="13"/>
  <c r="A7010" i="13" l="1"/>
  <c r="C7009" i="13"/>
  <c r="B7009" i="13"/>
  <c r="D7009" i="13"/>
  <c r="C7010" i="13" l="1"/>
  <c r="B7010" i="13"/>
  <c r="A7011" i="13"/>
  <c r="D7010" i="13"/>
  <c r="A7012" i="13" l="1"/>
  <c r="C7011" i="13"/>
  <c r="B7011" i="13"/>
  <c r="D7011" i="13"/>
  <c r="C7012" i="13" l="1"/>
  <c r="A7013" i="13"/>
  <c r="B7012" i="13"/>
  <c r="D7012" i="13"/>
  <c r="A7014" i="13" l="1"/>
  <c r="C7013" i="13"/>
  <c r="B7013" i="13"/>
  <c r="D7013" i="13"/>
  <c r="C7014" i="13" l="1"/>
  <c r="A7015" i="13"/>
  <c r="B7014" i="13"/>
  <c r="D7014" i="13"/>
  <c r="A7016" i="13" l="1"/>
  <c r="C7015" i="13"/>
  <c r="B7015" i="13"/>
  <c r="D7015" i="13"/>
  <c r="C7016" i="13" l="1"/>
  <c r="A7017" i="13"/>
  <c r="B7016" i="13"/>
  <c r="D7016" i="13"/>
  <c r="A7018" i="13" l="1"/>
  <c r="C7017" i="13"/>
  <c r="B7017" i="13"/>
  <c r="D7017" i="13"/>
  <c r="C7018" i="13" l="1"/>
  <c r="B7018" i="13"/>
  <c r="A7019" i="13"/>
  <c r="D7018" i="13"/>
  <c r="A7020" i="13" l="1"/>
  <c r="C7019" i="13"/>
  <c r="B7019" i="13"/>
  <c r="D7019" i="13"/>
  <c r="C7020" i="13" l="1"/>
  <c r="A7021" i="13"/>
  <c r="B7020" i="13"/>
  <c r="D7020" i="13"/>
  <c r="A7022" i="13" l="1"/>
  <c r="C7021" i="13"/>
  <c r="B7021" i="13"/>
  <c r="D7021" i="13"/>
  <c r="C7022" i="13" l="1"/>
  <c r="A7023" i="13"/>
  <c r="B7022" i="13"/>
  <c r="D7022" i="13"/>
  <c r="A7024" i="13" l="1"/>
  <c r="C7023" i="13"/>
  <c r="B7023" i="13"/>
  <c r="D7023" i="13"/>
  <c r="C7024" i="13" l="1"/>
  <c r="A7025" i="13"/>
  <c r="B7024" i="13"/>
  <c r="D7024" i="13"/>
  <c r="A7026" i="13" l="1"/>
  <c r="C7025" i="13"/>
  <c r="B7025" i="13"/>
  <c r="D7025" i="13"/>
  <c r="C7026" i="13" l="1"/>
  <c r="B7026" i="13"/>
  <c r="A7027" i="13"/>
  <c r="D7026" i="13"/>
  <c r="A7028" i="13" l="1"/>
  <c r="C7027" i="13"/>
  <c r="B7027" i="13"/>
  <c r="D7027" i="13"/>
  <c r="C7028" i="13" l="1"/>
  <c r="A7029" i="13"/>
  <c r="B7028" i="13"/>
  <c r="D7028" i="13"/>
  <c r="A7030" i="13" l="1"/>
  <c r="C7029" i="13"/>
  <c r="B7029" i="13"/>
  <c r="D7029" i="13"/>
  <c r="C7030" i="13" l="1"/>
  <c r="A7031" i="13"/>
  <c r="B7030" i="13"/>
  <c r="D7030" i="13"/>
  <c r="A7032" i="13" l="1"/>
  <c r="C7031" i="13"/>
  <c r="B7031" i="13"/>
  <c r="D7031" i="13"/>
  <c r="C7032" i="13" l="1"/>
  <c r="A7033" i="13"/>
  <c r="B7032" i="13"/>
  <c r="D7032" i="13"/>
  <c r="A7034" i="13" l="1"/>
  <c r="C7033" i="13"/>
  <c r="B7033" i="13"/>
  <c r="D7033" i="13"/>
  <c r="C7034" i="13" l="1"/>
  <c r="B7034" i="13"/>
  <c r="A7035" i="13"/>
  <c r="D7034" i="13"/>
  <c r="A7036" i="13" l="1"/>
  <c r="C7035" i="13"/>
  <c r="B7035" i="13"/>
  <c r="D7035" i="13"/>
  <c r="C7036" i="13" l="1"/>
  <c r="A7037" i="13"/>
  <c r="B7036" i="13"/>
  <c r="D7036" i="13"/>
  <c r="A7038" i="13" l="1"/>
  <c r="C7037" i="13"/>
  <c r="B7037" i="13"/>
  <c r="D7037" i="13"/>
  <c r="C7038" i="13" l="1"/>
  <c r="A7039" i="13"/>
  <c r="B7038" i="13"/>
  <c r="D7038" i="13"/>
  <c r="A7040" i="13" l="1"/>
  <c r="C7039" i="13"/>
  <c r="B7039" i="13"/>
  <c r="D7039" i="13"/>
  <c r="C7040" i="13" l="1"/>
  <c r="A7041" i="13"/>
  <c r="B7040" i="13"/>
  <c r="D7040" i="13"/>
  <c r="A7042" i="13" l="1"/>
  <c r="C7041" i="13"/>
  <c r="B7041" i="13"/>
  <c r="D7041" i="13"/>
  <c r="C7042" i="13" l="1"/>
  <c r="B7042" i="13"/>
  <c r="A7043" i="13"/>
  <c r="D7042" i="13"/>
  <c r="A7044" i="13" l="1"/>
  <c r="C7043" i="13"/>
  <c r="B7043" i="13"/>
  <c r="D7043" i="13"/>
  <c r="C7044" i="13" l="1"/>
  <c r="A7045" i="13"/>
  <c r="B7044" i="13"/>
  <c r="D7044" i="13"/>
  <c r="A7046" i="13" l="1"/>
  <c r="C7045" i="13"/>
  <c r="B7045" i="13"/>
  <c r="D7045" i="13"/>
  <c r="C7046" i="13" l="1"/>
  <c r="A7047" i="13"/>
  <c r="B7046" i="13"/>
  <c r="D7046" i="13"/>
  <c r="A7048" i="13" l="1"/>
  <c r="C7047" i="13"/>
  <c r="B7047" i="13"/>
  <c r="D7047" i="13"/>
  <c r="C7048" i="13" l="1"/>
  <c r="A7049" i="13"/>
  <c r="B7048" i="13"/>
  <c r="D7048" i="13"/>
  <c r="A7050" i="13" l="1"/>
  <c r="C7049" i="13"/>
  <c r="B7049" i="13"/>
  <c r="D7049" i="13"/>
  <c r="C7050" i="13" l="1"/>
  <c r="B7050" i="13"/>
  <c r="A7051" i="13"/>
  <c r="D7050" i="13"/>
  <c r="A7052" i="13" l="1"/>
  <c r="C7051" i="13"/>
  <c r="B7051" i="13"/>
  <c r="D7051" i="13"/>
  <c r="C7052" i="13" l="1"/>
  <c r="A7053" i="13"/>
  <c r="B7052" i="13"/>
  <c r="D7052" i="13"/>
  <c r="A7054" i="13" l="1"/>
  <c r="C7053" i="13"/>
  <c r="B7053" i="13"/>
  <c r="D7053" i="13"/>
  <c r="C7054" i="13" l="1"/>
  <c r="A7055" i="13"/>
  <c r="B7054" i="13"/>
  <c r="D7054" i="13"/>
  <c r="A7056" i="13" l="1"/>
  <c r="C7055" i="13"/>
  <c r="B7055" i="13"/>
  <c r="D7055" i="13"/>
  <c r="C7056" i="13" l="1"/>
  <c r="A7057" i="13"/>
  <c r="B7056" i="13"/>
  <c r="D7056" i="13"/>
  <c r="A7058" i="13" l="1"/>
  <c r="C7057" i="13"/>
  <c r="B7057" i="13"/>
  <c r="D7057" i="13"/>
  <c r="C7058" i="13" l="1"/>
  <c r="B7058" i="13"/>
  <c r="A7059" i="13"/>
  <c r="D7058" i="13"/>
  <c r="A7060" i="13" l="1"/>
  <c r="C7059" i="13"/>
  <c r="B7059" i="13"/>
  <c r="D7059" i="13"/>
  <c r="C7060" i="13" l="1"/>
  <c r="A7061" i="13"/>
  <c r="B7060" i="13"/>
  <c r="D7060" i="13"/>
  <c r="A7062" i="13" l="1"/>
  <c r="C7061" i="13"/>
  <c r="B7061" i="13"/>
  <c r="D7061" i="13"/>
  <c r="C7062" i="13" l="1"/>
  <c r="A7063" i="13"/>
  <c r="B7062" i="13"/>
  <c r="D7062" i="13"/>
  <c r="A7064" i="13" l="1"/>
  <c r="C7063" i="13"/>
  <c r="B7063" i="13"/>
  <c r="D7063" i="13"/>
  <c r="C7064" i="13" l="1"/>
  <c r="A7065" i="13"/>
  <c r="B7064" i="13"/>
  <c r="D7064" i="13"/>
  <c r="A7066" i="13" l="1"/>
  <c r="C7065" i="13"/>
  <c r="B7065" i="13"/>
  <c r="D7065" i="13"/>
  <c r="C7066" i="13" l="1"/>
  <c r="B7066" i="13"/>
  <c r="A7067" i="13"/>
  <c r="D7066" i="13"/>
  <c r="A7068" i="13" l="1"/>
  <c r="C7067" i="13"/>
  <c r="B7067" i="13"/>
  <c r="D7067" i="13"/>
  <c r="C7068" i="13" l="1"/>
  <c r="A7069" i="13"/>
  <c r="B7068" i="13"/>
  <c r="D7068" i="13"/>
  <c r="A7070" i="13" l="1"/>
  <c r="C7069" i="13"/>
  <c r="B7069" i="13"/>
  <c r="D7069" i="13"/>
  <c r="C7070" i="13" l="1"/>
  <c r="A7071" i="13"/>
  <c r="B7070" i="13"/>
  <c r="D7070" i="13"/>
  <c r="A7072" i="13" l="1"/>
  <c r="C7071" i="13"/>
  <c r="B7071" i="13"/>
  <c r="D7071" i="13"/>
  <c r="C7072" i="13" l="1"/>
  <c r="A7073" i="13"/>
  <c r="B7072" i="13"/>
  <c r="D7072" i="13"/>
  <c r="A7074" i="13" l="1"/>
  <c r="C7073" i="13"/>
  <c r="B7073" i="13"/>
  <c r="D7073" i="13"/>
  <c r="C7074" i="13" l="1"/>
  <c r="B7074" i="13"/>
  <c r="A7075" i="13"/>
  <c r="D7074" i="13"/>
  <c r="A7076" i="13" l="1"/>
  <c r="C7075" i="13"/>
  <c r="B7075" i="13"/>
  <c r="D7075" i="13"/>
  <c r="C7076" i="13" l="1"/>
  <c r="A7077" i="13"/>
  <c r="B7076" i="13"/>
  <c r="D7076" i="13"/>
  <c r="A7078" i="13" l="1"/>
  <c r="C7077" i="13"/>
  <c r="B7077" i="13"/>
  <c r="D7077" i="13"/>
  <c r="C7078" i="13" l="1"/>
  <c r="A7079" i="13"/>
  <c r="B7078" i="13"/>
  <c r="D7078" i="13"/>
  <c r="A7080" i="13" l="1"/>
  <c r="C7079" i="13"/>
  <c r="B7079" i="13"/>
  <c r="D7079" i="13"/>
  <c r="C7080" i="13" l="1"/>
  <c r="A7081" i="13"/>
  <c r="B7080" i="13"/>
  <c r="D7080" i="13"/>
  <c r="A7082" i="13" l="1"/>
  <c r="C7081" i="13"/>
  <c r="B7081" i="13"/>
  <c r="D7081" i="13"/>
  <c r="C7082" i="13" l="1"/>
  <c r="B7082" i="13"/>
  <c r="A7083" i="13"/>
  <c r="D7082" i="13"/>
  <c r="A7084" i="13" l="1"/>
  <c r="C7083" i="13"/>
  <c r="B7083" i="13"/>
  <c r="D7083" i="13"/>
  <c r="C7084" i="13" l="1"/>
  <c r="A7085" i="13"/>
  <c r="B7084" i="13"/>
  <c r="D7084" i="13"/>
  <c r="A7086" i="13" l="1"/>
  <c r="C7085" i="13"/>
  <c r="B7085" i="13"/>
  <c r="D7085" i="13"/>
  <c r="C7086" i="13" l="1"/>
  <c r="A7087" i="13"/>
  <c r="B7086" i="13"/>
  <c r="D7086" i="13"/>
  <c r="A7088" i="13" l="1"/>
  <c r="C7087" i="13"/>
  <c r="B7087" i="13"/>
  <c r="D7087" i="13"/>
  <c r="C7088" i="13" l="1"/>
  <c r="A7089" i="13"/>
  <c r="B7088" i="13"/>
  <c r="D7088" i="13"/>
  <c r="A7090" i="13" l="1"/>
  <c r="C7089" i="13"/>
  <c r="B7089" i="13"/>
  <c r="D7089" i="13"/>
  <c r="C7090" i="13" l="1"/>
  <c r="B7090" i="13"/>
  <c r="A7091" i="13"/>
  <c r="D7090" i="13"/>
  <c r="A7092" i="13" l="1"/>
  <c r="C7091" i="13"/>
  <c r="B7091" i="13"/>
  <c r="D7091" i="13"/>
  <c r="C7092" i="13" l="1"/>
  <c r="A7093" i="13"/>
  <c r="B7092" i="13"/>
  <c r="D7092" i="13"/>
  <c r="A7094" i="13" l="1"/>
  <c r="C7093" i="13"/>
  <c r="B7093" i="13"/>
  <c r="D7093" i="13"/>
  <c r="C7094" i="13" l="1"/>
  <c r="A7095" i="13"/>
  <c r="B7094" i="13"/>
  <c r="D7094" i="13"/>
  <c r="A7096" i="13" l="1"/>
  <c r="C7095" i="13"/>
  <c r="B7095" i="13"/>
  <c r="D7095" i="13"/>
  <c r="C7096" i="13" l="1"/>
  <c r="A7097" i="13"/>
  <c r="B7096" i="13"/>
  <c r="D7096" i="13"/>
  <c r="A7098" i="13" l="1"/>
  <c r="C7097" i="13"/>
  <c r="B7097" i="13"/>
  <c r="D7097" i="13"/>
  <c r="C7098" i="13" l="1"/>
  <c r="B7098" i="13"/>
  <c r="A7099" i="13"/>
  <c r="D7098" i="13"/>
  <c r="A7100" i="13" l="1"/>
  <c r="C7099" i="13"/>
  <c r="B7099" i="13"/>
  <c r="D7099" i="13"/>
  <c r="C7100" i="13" l="1"/>
  <c r="A7101" i="13"/>
  <c r="B7100" i="13"/>
  <c r="D7100" i="13"/>
  <c r="A7102" i="13" l="1"/>
  <c r="C7101" i="13"/>
  <c r="B7101" i="13"/>
  <c r="D7101" i="13"/>
  <c r="C7102" i="13" l="1"/>
  <c r="A7103" i="13"/>
  <c r="B7102" i="13"/>
  <c r="D7102" i="13"/>
  <c r="A7104" i="13" l="1"/>
  <c r="C7103" i="13"/>
  <c r="B7103" i="13"/>
  <c r="D7103" i="13"/>
  <c r="C7104" i="13" l="1"/>
  <c r="A7105" i="13"/>
  <c r="B7104" i="13"/>
  <c r="D7104" i="13"/>
  <c r="A7106" i="13" l="1"/>
  <c r="C7105" i="13"/>
  <c r="B7105" i="13"/>
  <c r="D7105" i="13"/>
  <c r="C7106" i="13" l="1"/>
  <c r="B7106" i="13"/>
  <c r="A7107" i="13"/>
  <c r="D7106" i="13"/>
  <c r="A7108" i="13" l="1"/>
  <c r="C7107" i="13"/>
  <c r="B7107" i="13"/>
  <c r="D7107" i="13"/>
  <c r="C7108" i="13" l="1"/>
  <c r="A7109" i="13"/>
  <c r="B7108" i="13"/>
  <c r="D7108" i="13"/>
  <c r="A7110" i="13" l="1"/>
  <c r="C7109" i="13"/>
  <c r="B7109" i="13"/>
  <c r="D7109" i="13"/>
  <c r="C7110" i="13" l="1"/>
  <c r="A7111" i="13"/>
  <c r="B7110" i="13"/>
  <c r="D7110" i="13"/>
  <c r="A7112" i="13" l="1"/>
  <c r="C7111" i="13"/>
  <c r="B7111" i="13"/>
  <c r="D7111" i="13"/>
  <c r="C7112" i="13" l="1"/>
  <c r="A7113" i="13"/>
  <c r="B7112" i="13"/>
  <c r="D7112" i="13"/>
  <c r="A7114" i="13" l="1"/>
  <c r="C7113" i="13"/>
  <c r="B7113" i="13"/>
  <c r="D7113" i="13"/>
  <c r="C7114" i="13" l="1"/>
  <c r="B7114" i="13"/>
  <c r="A7115" i="13"/>
  <c r="D7114" i="13"/>
  <c r="A7116" i="13" l="1"/>
  <c r="C7115" i="13"/>
  <c r="B7115" i="13"/>
  <c r="D7115" i="13"/>
  <c r="C7116" i="13" l="1"/>
  <c r="A7117" i="13"/>
  <c r="B7116" i="13"/>
  <c r="D7116" i="13"/>
  <c r="A7118" i="13" l="1"/>
  <c r="C7117" i="13"/>
  <c r="B7117" i="13"/>
  <c r="D7117" i="13"/>
  <c r="C7118" i="13" l="1"/>
  <c r="A7119" i="13"/>
  <c r="B7118" i="13"/>
  <c r="D7118" i="13"/>
  <c r="A7120" i="13" l="1"/>
  <c r="C7119" i="13"/>
  <c r="B7119" i="13"/>
  <c r="D7119" i="13"/>
  <c r="C7120" i="13" l="1"/>
  <c r="A7121" i="13"/>
  <c r="B7120" i="13"/>
  <c r="D7120" i="13"/>
  <c r="A7122" i="13" l="1"/>
  <c r="C7121" i="13"/>
  <c r="B7121" i="13"/>
  <c r="D7121" i="13"/>
  <c r="C7122" i="13" l="1"/>
  <c r="B7122" i="13"/>
  <c r="A7123" i="13"/>
  <c r="D7122" i="13"/>
  <c r="A7124" i="13" l="1"/>
  <c r="C7123" i="13"/>
  <c r="B7123" i="13"/>
  <c r="D7123" i="13"/>
  <c r="C7124" i="13" l="1"/>
  <c r="A7125" i="13"/>
  <c r="B7124" i="13"/>
  <c r="D7124" i="13"/>
  <c r="A7126" i="13" l="1"/>
  <c r="C7125" i="13"/>
  <c r="B7125" i="13"/>
  <c r="D7125" i="13"/>
  <c r="C7126" i="13" l="1"/>
  <c r="A7127" i="13"/>
  <c r="B7126" i="13"/>
  <c r="D7126" i="13"/>
  <c r="A7128" i="13" l="1"/>
  <c r="C7127" i="13"/>
  <c r="B7127" i="13"/>
  <c r="D7127" i="13"/>
  <c r="C7128" i="13" l="1"/>
  <c r="A7129" i="13"/>
  <c r="B7128" i="13"/>
  <c r="D7128" i="13"/>
  <c r="A7130" i="13" l="1"/>
  <c r="C7129" i="13"/>
  <c r="B7129" i="13"/>
  <c r="D7129" i="13"/>
  <c r="C7130" i="13" l="1"/>
  <c r="B7130" i="13"/>
  <c r="A7131" i="13"/>
  <c r="D7130" i="13"/>
  <c r="A7132" i="13" l="1"/>
  <c r="C7131" i="13"/>
  <c r="B7131" i="13"/>
  <c r="D7131" i="13"/>
  <c r="C7132" i="13" l="1"/>
  <c r="A7133" i="13"/>
  <c r="B7132" i="13"/>
  <c r="D7132" i="13"/>
  <c r="A7134" i="13" l="1"/>
  <c r="C7133" i="13"/>
  <c r="B7133" i="13"/>
  <c r="D7133" i="13"/>
  <c r="C7134" i="13" l="1"/>
  <c r="A7135" i="13"/>
  <c r="B7134" i="13"/>
  <c r="D7134" i="13"/>
  <c r="A7136" i="13" l="1"/>
  <c r="C7135" i="13"/>
  <c r="B7135" i="13"/>
  <c r="D7135" i="13"/>
  <c r="C7136" i="13" l="1"/>
  <c r="A7137" i="13"/>
  <c r="B7136" i="13"/>
  <c r="D7136" i="13"/>
  <c r="A7138" i="13" l="1"/>
  <c r="C7137" i="13"/>
  <c r="B7137" i="13"/>
  <c r="D7137" i="13"/>
  <c r="C7138" i="13" l="1"/>
  <c r="B7138" i="13"/>
  <c r="A7139" i="13"/>
  <c r="D7138" i="13"/>
  <c r="A7140" i="13" l="1"/>
  <c r="C7139" i="13"/>
  <c r="B7139" i="13"/>
  <c r="D7139" i="13"/>
  <c r="C7140" i="13" l="1"/>
  <c r="A7141" i="13"/>
  <c r="B7140" i="13"/>
  <c r="D7140" i="13"/>
  <c r="A7142" i="13" l="1"/>
  <c r="C7141" i="13"/>
  <c r="B7141" i="13"/>
  <c r="D7141" i="13"/>
  <c r="C7142" i="13" l="1"/>
  <c r="A7143" i="13"/>
  <c r="B7142" i="13"/>
  <c r="D7142" i="13"/>
  <c r="A7144" i="13" l="1"/>
  <c r="C7143" i="13"/>
  <c r="B7143" i="13"/>
  <c r="D7143" i="13"/>
  <c r="C7144" i="13" l="1"/>
  <c r="A7145" i="13"/>
  <c r="B7144" i="13"/>
  <c r="D7144" i="13"/>
  <c r="A7146" i="13" l="1"/>
  <c r="C7145" i="13"/>
  <c r="B7145" i="13"/>
  <c r="D7145" i="13"/>
  <c r="C7146" i="13" l="1"/>
  <c r="B7146" i="13"/>
  <c r="A7147" i="13"/>
  <c r="D7146" i="13"/>
  <c r="A7148" i="13" l="1"/>
  <c r="C7147" i="13"/>
  <c r="B7147" i="13"/>
  <c r="D7147" i="13"/>
  <c r="C7148" i="13" l="1"/>
  <c r="A7149" i="13"/>
  <c r="B7148" i="13"/>
  <c r="D7148" i="13"/>
  <c r="A7150" i="13" l="1"/>
  <c r="C7149" i="13"/>
  <c r="B7149" i="13"/>
  <c r="D7149" i="13"/>
  <c r="C7150" i="13" l="1"/>
  <c r="A7151" i="13"/>
  <c r="B7150" i="13"/>
  <c r="D7150" i="13"/>
  <c r="A7152" i="13" l="1"/>
  <c r="C7151" i="13"/>
  <c r="B7151" i="13"/>
  <c r="D7151" i="13"/>
  <c r="C7152" i="13" l="1"/>
  <c r="A7153" i="13"/>
  <c r="B7152" i="13"/>
  <c r="D7152" i="13"/>
  <c r="A7154" i="13" l="1"/>
  <c r="C7153" i="13"/>
  <c r="B7153" i="13"/>
  <c r="D7153" i="13"/>
  <c r="C7154" i="13" l="1"/>
  <c r="B7154" i="13"/>
  <c r="A7155" i="13"/>
  <c r="D7154" i="13"/>
  <c r="A7156" i="13" l="1"/>
  <c r="C7155" i="13"/>
  <c r="B7155" i="13"/>
  <c r="D7155" i="13"/>
  <c r="C7156" i="13" l="1"/>
  <c r="A7157" i="13"/>
  <c r="B7156" i="13"/>
  <c r="D7156" i="13"/>
  <c r="A7158" i="13" l="1"/>
  <c r="C7157" i="13"/>
  <c r="B7157" i="13"/>
  <c r="D7157" i="13"/>
  <c r="C7158" i="13" l="1"/>
  <c r="A7159" i="13"/>
  <c r="B7158" i="13"/>
  <c r="D7158" i="13"/>
  <c r="A7160" i="13" l="1"/>
  <c r="C7159" i="13"/>
  <c r="B7159" i="13"/>
  <c r="D7159" i="13"/>
  <c r="C7160" i="13" l="1"/>
  <c r="A7161" i="13"/>
  <c r="B7160" i="13"/>
  <c r="D7160" i="13"/>
  <c r="A7162" i="13" l="1"/>
  <c r="C7161" i="13"/>
  <c r="B7161" i="13"/>
  <c r="D7161" i="13"/>
  <c r="C7162" i="13" l="1"/>
  <c r="B7162" i="13"/>
  <c r="A7163" i="13"/>
  <c r="D7162" i="13"/>
  <c r="A7164" i="13" l="1"/>
  <c r="C7163" i="13"/>
  <c r="B7163" i="13"/>
  <c r="D7163" i="13"/>
  <c r="C7164" i="13" l="1"/>
  <c r="A7165" i="13"/>
  <c r="B7164" i="13"/>
  <c r="D7164" i="13"/>
  <c r="A7166" i="13" l="1"/>
  <c r="C7165" i="13"/>
  <c r="B7165" i="13"/>
  <c r="D7165" i="13"/>
  <c r="C7166" i="13" l="1"/>
  <c r="A7167" i="13"/>
  <c r="B7166" i="13"/>
  <c r="D7166" i="13"/>
  <c r="A7168" i="13" l="1"/>
  <c r="C7167" i="13"/>
  <c r="B7167" i="13"/>
  <c r="D7167" i="13"/>
  <c r="C7168" i="13" l="1"/>
  <c r="A7169" i="13"/>
  <c r="B7168" i="13"/>
  <c r="D7168" i="13"/>
  <c r="A7170" i="13" l="1"/>
  <c r="C7169" i="13"/>
  <c r="B7169" i="13"/>
  <c r="D7169" i="13"/>
  <c r="C7170" i="13" l="1"/>
  <c r="B7170" i="13"/>
  <c r="A7171" i="13"/>
  <c r="D7170" i="13"/>
  <c r="A7172" i="13" l="1"/>
  <c r="C7171" i="13"/>
  <c r="B7171" i="13"/>
  <c r="D7171" i="13"/>
  <c r="C7172" i="13" l="1"/>
  <c r="A7173" i="13"/>
  <c r="B7172" i="13"/>
  <c r="D7172" i="13"/>
  <c r="A7174" i="13" l="1"/>
  <c r="C7173" i="13"/>
  <c r="B7173" i="13"/>
  <c r="D7173" i="13"/>
  <c r="C7174" i="13" l="1"/>
  <c r="A7175" i="13"/>
  <c r="B7174" i="13"/>
  <c r="D7174" i="13"/>
  <c r="A7176" i="13" l="1"/>
  <c r="C7175" i="13"/>
  <c r="B7175" i="13"/>
  <c r="D7175" i="13"/>
  <c r="C7176" i="13" l="1"/>
  <c r="A7177" i="13"/>
  <c r="B7176" i="13"/>
  <c r="D7176" i="13"/>
  <c r="A7178" i="13" l="1"/>
  <c r="C7177" i="13"/>
  <c r="B7177" i="13"/>
  <c r="D7177" i="13"/>
  <c r="C7178" i="13" l="1"/>
  <c r="B7178" i="13"/>
  <c r="A7179" i="13"/>
  <c r="D7178" i="13"/>
  <c r="A7180" i="13" l="1"/>
  <c r="C7179" i="13"/>
  <c r="B7179" i="13"/>
  <c r="D7179" i="13"/>
  <c r="C7180" i="13" l="1"/>
  <c r="A7181" i="13"/>
  <c r="B7180" i="13"/>
  <c r="D7180" i="13"/>
  <c r="A7182" i="13" l="1"/>
  <c r="C7181" i="13"/>
  <c r="B7181" i="13"/>
  <c r="D7181" i="13"/>
  <c r="C7182" i="13" l="1"/>
  <c r="A7183" i="13"/>
  <c r="B7182" i="13"/>
  <c r="D7182" i="13"/>
  <c r="A7184" i="13" l="1"/>
  <c r="C7183" i="13"/>
  <c r="B7183" i="13"/>
  <c r="D7183" i="13"/>
  <c r="C7184" i="13" l="1"/>
  <c r="A7185" i="13"/>
  <c r="B7184" i="13"/>
  <c r="D7184" i="13"/>
  <c r="A7186" i="13" l="1"/>
  <c r="C7185" i="13"/>
  <c r="B7185" i="13"/>
  <c r="D7185" i="13"/>
  <c r="C7186" i="13" l="1"/>
  <c r="B7186" i="13"/>
  <c r="A7187" i="13"/>
  <c r="D7186" i="13"/>
  <c r="A7188" i="13" l="1"/>
  <c r="C7187" i="13"/>
  <c r="B7187" i="13"/>
  <c r="D7187" i="13"/>
  <c r="C7188" i="13" l="1"/>
  <c r="A7189" i="13"/>
  <c r="B7188" i="13"/>
  <c r="D7188" i="13"/>
  <c r="A7190" i="13" l="1"/>
  <c r="C7189" i="13"/>
  <c r="B7189" i="13"/>
  <c r="D7189" i="13"/>
  <c r="C7190" i="13" l="1"/>
  <c r="A7191" i="13"/>
  <c r="B7190" i="13"/>
  <c r="D7190" i="13"/>
  <c r="A7192" i="13" l="1"/>
  <c r="C7191" i="13"/>
  <c r="B7191" i="13"/>
  <c r="D7191" i="13"/>
  <c r="C7192" i="13" l="1"/>
  <c r="A7193" i="13"/>
  <c r="B7192" i="13"/>
  <c r="D7192" i="13"/>
  <c r="A7194" i="13" l="1"/>
  <c r="C7193" i="13"/>
  <c r="B7193" i="13"/>
  <c r="D7193" i="13"/>
  <c r="C7194" i="13" l="1"/>
  <c r="B7194" i="13"/>
  <c r="A7195" i="13"/>
  <c r="D7194" i="13"/>
  <c r="A7196" i="13" l="1"/>
  <c r="C7195" i="13"/>
  <c r="B7195" i="13"/>
  <c r="D7195" i="13"/>
  <c r="C7196" i="13" l="1"/>
  <c r="A7197" i="13"/>
  <c r="B7196" i="13"/>
  <c r="D7196" i="13"/>
  <c r="A7198" i="13" l="1"/>
  <c r="C7197" i="13"/>
  <c r="B7197" i="13"/>
  <c r="D7197" i="13"/>
  <c r="C7198" i="13" l="1"/>
  <c r="A7199" i="13"/>
  <c r="B7198" i="13"/>
  <c r="D7198" i="13"/>
  <c r="A7200" i="13" l="1"/>
  <c r="C7199" i="13"/>
  <c r="B7199" i="13"/>
  <c r="D7199" i="13"/>
  <c r="C7200" i="13" l="1"/>
  <c r="A7201" i="13"/>
  <c r="B7200" i="13"/>
  <c r="D7200" i="13"/>
  <c r="A7202" i="13" l="1"/>
  <c r="C7201" i="13"/>
  <c r="B7201" i="13"/>
  <c r="D7201" i="13"/>
  <c r="C7202" i="13" l="1"/>
  <c r="B7202" i="13"/>
  <c r="A7203" i="13"/>
  <c r="D7202" i="13"/>
  <c r="A7204" i="13" l="1"/>
  <c r="C7203" i="13"/>
  <c r="B7203" i="13"/>
  <c r="D7203" i="13"/>
  <c r="C7204" i="13" l="1"/>
  <c r="A7205" i="13"/>
  <c r="B7204" i="13"/>
  <c r="D7204" i="13"/>
  <c r="A7206" i="13" l="1"/>
  <c r="C7205" i="13"/>
  <c r="B7205" i="13"/>
  <c r="D7205" i="13"/>
  <c r="C7206" i="13" l="1"/>
  <c r="A7207" i="13"/>
  <c r="B7206" i="13"/>
  <c r="D7206" i="13"/>
  <c r="A7208" i="13" l="1"/>
  <c r="C7207" i="13"/>
  <c r="B7207" i="13"/>
  <c r="D7207" i="13"/>
  <c r="C7208" i="13" l="1"/>
  <c r="A7209" i="13"/>
  <c r="B7208" i="13"/>
  <c r="D7208" i="13"/>
  <c r="A7210" i="13" l="1"/>
  <c r="C7209" i="13"/>
  <c r="B7209" i="13"/>
  <c r="D7209" i="13"/>
  <c r="C7210" i="13" l="1"/>
  <c r="B7210" i="13"/>
  <c r="A7211" i="13"/>
  <c r="D7210" i="13"/>
  <c r="A7212" i="13" l="1"/>
  <c r="C7211" i="13"/>
  <c r="B7211" i="13"/>
  <c r="D7211" i="13"/>
  <c r="C7212" i="13" l="1"/>
  <c r="A7213" i="13"/>
  <c r="B7212" i="13"/>
  <c r="D7212" i="13"/>
  <c r="A7214" i="13" l="1"/>
  <c r="C7213" i="13"/>
  <c r="B7213" i="13"/>
  <c r="D7213" i="13"/>
  <c r="C7214" i="13" l="1"/>
  <c r="A7215" i="13"/>
  <c r="B7214" i="13"/>
  <c r="D7214" i="13"/>
  <c r="A7216" i="13" l="1"/>
  <c r="C7215" i="13"/>
  <c r="B7215" i="13"/>
  <c r="D7215" i="13"/>
  <c r="C7216" i="13" l="1"/>
  <c r="A7217" i="13"/>
  <c r="B7216" i="13"/>
  <c r="D7216" i="13"/>
  <c r="A7218" i="13" l="1"/>
  <c r="C7217" i="13"/>
  <c r="B7217" i="13"/>
  <c r="D7217" i="13"/>
  <c r="C7218" i="13" l="1"/>
  <c r="B7218" i="13"/>
  <c r="A7219" i="13"/>
  <c r="D7218" i="13"/>
  <c r="A7220" i="13" l="1"/>
  <c r="C7219" i="13"/>
  <c r="B7219" i="13"/>
  <c r="D7219" i="13"/>
  <c r="C7220" i="13" l="1"/>
  <c r="A7221" i="13"/>
  <c r="B7220" i="13"/>
  <c r="D7220" i="13"/>
  <c r="A7222" i="13" l="1"/>
  <c r="C7221" i="13"/>
  <c r="B7221" i="13"/>
  <c r="D7221" i="13"/>
  <c r="C7222" i="13" l="1"/>
  <c r="A7223" i="13"/>
  <c r="B7222" i="13"/>
  <c r="D7222" i="13"/>
  <c r="A7224" i="13" l="1"/>
  <c r="C7223" i="13"/>
  <c r="B7223" i="13"/>
  <c r="D7223" i="13"/>
  <c r="C7224" i="13" l="1"/>
  <c r="A7225" i="13"/>
  <c r="B7224" i="13"/>
  <c r="D7224" i="13"/>
  <c r="A7226" i="13" l="1"/>
  <c r="C7225" i="13"/>
  <c r="B7225" i="13"/>
  <c r="D7225" i="13"/>
  <c r="C7226" i="13" l="1"/>
  <c r="B7226" i="13"/>
  <c r="A7227" i="13"/>
  <c r="D7226" i="13"/>
  <c r="A7228" i="13" l="1"/>
  <c r="C7227" i="13"/>
  <c r="B7227" i="13"/>
  <c r="D7227" i="13"/>
  <c r="C7228" i="13" l="1"/>
  <c r="A7229" i="13"/>
  <c r="B7228" i="13"/>
  <c r="D7228" i="13"/>
  <c r="A7230" i="13" l="1"/>
  <c r="C7229" i="13"/>
  <c r="B7229" i="13"/>
  <c r="D7229" i="13"/>
  <c r="C7230" i="13" l="1"/>
  <c r="A7231" i="13"/>
  <c r="B7230" i="13"/>
  <c r="D7230" i="13"/>
  <c r="A7232" i="13" l="1"/>
  <c r="C7231" i="13"/>
  <c r="B7231" i="13"/>
  <c r="D7231" i="13"/>
  <c r="C7232" i="13" l="1"/>
  <c r="A7233" i="13"/>
  <c r="B7232" i="13"/>
  <c r="D7232" i="13"/>
  <c r="A7234" i="13" l="1"/>
  <c r="C7233" i="13"/>
  <c r="B7233" i="13"/>
  <c r="D7233" i="13"/>
  <c r="C7234" i="13" l="1"/>
  <c r="B7234" i="13"/>
  <c r="A7235" i="13"/>
  <c r="D7234" i="13"/>
  <c r="A7236" i="13" l="1"/>
  <c r="C7235" i="13"/>
  <c r="B7235" i="13"/>
  <c r="D7235" i="13"/>
  <c r="C7236" i="13" l="1"/>
  <c r="A7237" i="13"/>
  <c r="B7236" i="13"/>
  <c r="D7236" i="13"/>
  <c r="A7238" i="13" l="1"/>
  <c r="C7237" i="13"/>
  <c r="B7237" i="13"/>
  <c r="D7237" i="13"/>
  <c r="C7238" i="13" l="1"/>
  <c r="A7239" i="13"/>
  <c r="B7238" i="13"/>
  <c r="D7238" i="13"/>
  <c r="A7240" i="13" l="1"/>
  <c r="C7239" i="13"/>
  <c r="B7239" i="13"/>
  <c r="D7239" i="13"/>
  <c r="C7240" i="13" l="1"/>
  <c r="A7241" i="13"/>
  <c r="B7240" i="13"/>
  <c r="D7240" i="13"/>
  <c r="A7242" i="13" l="1"/>
  <c r="C7241" i="13"/>
  <c r="B7241" i="13"/>
  <c r="D7241" i="13"/>
  <c r="C7242" i="13" l="1"/>
  <c r="B7242" i="13"/>
  <c r="A7243" i="13"/>
  <c r="D7242" i="13"/>
  <c r="A7244" i="13" l="1"/>
  <c r="C7243" i="13"/>
  <c r="B7243" i="13"/>
  <c r="D7243" i="13"/>
  <c r="C7244" i="13" l="1"/>
  <c r="A7245" i="13"/>
  <c r="B7244" i="13"/>
  <c r="D7244" i="13"/>
  <c r="A7246" i="13" l="1"/>
  <c r="C7245" i="13"/>
  <c r="B7245" i="13"/>
  <c r="D7245" i="13"/>
  <c r="C7246" i="13" l="1"/>
  <c r="A7247" i="13"/>
  <c r="B7246" i="13"/>
  <c r="D7246" i="13"/>
  <c r="A7248" i="13" l="1"/>
  <c r="C7247" i="13"/>
  <c r="B7247" i="13"/>
  <c r="D7247" i="13"/>
  <c r="C7248" i="13" l="1"/>
  <c r="A7249" i="13"/>
  <c r="B7248" i="13"/>
  <c r="D7248" i="13"/>
  <c r="A7250" i="13" l="1"/>
  <c r="C7249" i="13"/>
  <c r="B7249" i="13"/>
  <c r="D7249" i="13"/>
  <c r="C7250" i="13" l="1"/>
  <c r="B7250" i="13"/>
  <c r="A7251" i="13"/>
  <c r="D7250" i="13"/>
  <c r="A7252" i="13" l="1"/>
  <c r="C7251" i="13"/>
  <c r="B7251" i="13"/>
  <c r="D7251" i="13"/>
  <c r="C7252" i="13" l="1"/>
  <c r="A7253" i="13"/>
  <c r="B7252" i="13"/>
  <c r="D7252" i="13"/>
  <c r="A7254" i="13" l="1"/>
  <c r="C7253" i="13"/>
  <c r="B7253" i="13"/>
  <c r="D7253" i="13"/>
  <c r="C7254" i="13" l="1"/>
  <c r="A7255" i="13"/>
  <c r="B7254" i="13"/>
  <c r="D7254" i="13"/>
  <c r="A7256" i="13" l="1"/>
  <c r="C7255" i="13"/>
  <c r="B7255" i="13"/>
  <c r="D7255" i="13"/>
  <c r="C7256" i="13" l="1"/>
  <c r="A7257" i="13"/>
  <c r="B7256" i="13"/>
  <c r="D7256" i="13"/>
  <c r="A7258" i="13" l="1"/>
  <c r="C7257" i="13"/>
  <c r="B7257" i="13"/>
  <c r="D7257" i="13"/>
  <c r="C7258" i="13" l="1"/>
  <c r="B7258" i="13"/>
  <c r="A7259" i="13"/>
  <c r="D7258" i="13"/>
  <c r="A7260" i="13" l="1"/>
  <c r="C7259" i="13"/>
  <c r="B7259" i="13"/>
  <c r="D7259" i="13"/>
  <c r="C7260" i="13" l="1"/>
  <c r="A7261" i="13"/>
  <c r="B7260" i="13"/>
  <c r="D7260" i="13"/>
  <c r="A7262" i="13" l="1"/>
  <c r="C7261" i="13"/>
  <c r="B7261" i="13"/>
  <c r="D7261" i="13"/>
  <c r="C7262" i="13" l="1"/>
  <c r="A7263" i="13"/>
  <c r="B7262" i="13"/>
  <c r="D7262" i="13"/>
  <c r="A7264" i="13" l="1"/>
  <c r="C7263" i="13"/>
  <c r="B7263" i="13"/>
  <c r="D7263" i="13"/>
  <c r="C7264" i="13" l="1"/>
  <c r="A7265" i="13"/>
  <c r="B7264" i="13"/>
  <c r="D7264" i="13"/>
  <c r="A7266" i="13" l="1"/>
  <c r="C7265" i="13"/>
  <c r="B7265" i="13"/>
  <c r="D7265" i="13"/>
  <c r="C7266" i="13" l="1"/>
  <c r="B7266" i="13"/>
  <c r="A7267" i="13"/>
  <c r="D7266" i="13"/>
  <c r="A7268" i="13" l="1"/>
  <c r="C7267" i="13"/>
  <c r="B7267" i="13"/>
  <c r="D7267" i="13"/>
  <c r="C7268" i="13" l="1"/>
  <c r="A7269" i="13"/>
  <c r="B7268" i="13"/>
  <c r="D7268" i="13"/>
  <c r="A7270" i="13" l="1"/>
  <c r="C7269" i="13"/>
  <c r="B7269" i="13"/>
  <c r="D7269" i="13"/>
  <c r="C7270" i="13" l="1"/>
  <c r="A7271" i="13"/>
  <c r="B7270" i="13"/>
  <c r="D7270" i="13"/>
  <c r="A7272" i="13" l="1"/>
  <c r="C7271" i="13"/>
  <c r="B7271" i="13"/>
  <c r="D7271" i="13"/>
  <c r="C7272" i="13" l="1"/>
  <c r="A7273" i="13"/>
  <c r="B7272" i="13"/>
  <c r="D7272" i="13"/>
  <c r="A7274" i="13" l="1"/>
  <c r="C7273" i="13"/>
  <c r="B7273" i="13"/>
  <c r="D7273" i="13"/>
  <c r="C7274" i="13" l="1"/>
  <c r="B7274" i="13"/>
  <c r="A7275" i="13"/>
  <c r="D7274" i="13"/>
  <c r="A7276" i="13" l="1"/>
  <c r="C7275" i="13"/>
  <c r="B7275" i="13"/>
  <c r="D7275" i="13"/>
  <c r="C7276" i="13" l="1"/>
  <c r="A7277" i="13"/>
  <c r="B7276" i="13"/>
  <c r="D7276" i="13"/>
  <c r="A7278" i="13" l="1"/>
  <c r="C7277" i="13"/>
  <c r="B7277" i="13"/>
  <c r="D7277" i="13"/>
  <c r="C7278" i="13" l="1"/>
  <c r="A7279" i="13"/>
  <c r="B7278" i="13"/>
  <c r="D7278" i="13"/>
  <c r="A7280" i="13" l="1"/>
  <c r="C7279" i="13"/>
  <c r="B7279" i="13"/>
  <c r="D7279" i="13"/>
  <c r="C7280" i="13" l="1"/>
  <c r="A7281" i="13"/>
  <c r="B7280" i="13"/>
  <c r="D7280" i="13"/>
  <c r="A7282" i="13" l="1"/>
  <c r="C7281" i="13"/>
  <c r="B7281" i="13"/>
  <c r="D7281" i="13"/>
  <c r="C7282" i="13" l="1"/>
  <c r="B7282" i="13"/>
  <c r="A7283" i="13"/>
  <c r="D7282" i="13"/>
  <c r="A7284" i="13" l="1"/>
  <c r="C7283" i="13"/>
  <c r="B7283" i="13"/>
  <c r="D7283" i="13"/>
  <c r="C7284" i="13" l="1"/>
  <c r="A7285" i="13"/>
  <c r="B7284" i="13"/>
  <c r="D7284" i="13"/>
  <c r="A7286" i="13" l="1"/>
  <c r="C7285" i="13"/>
  <c r="B7285" i="13"/>
  <c r="D7285" i="13"/>
  <c r="C7286" i="13" l="1"/>
  <c r="A7287" i="13"/>
  <c r="B7286" i="13"/>
  <c r="D7286" i="13"/>
  <c r="A7288" i="13" l="1"/>
  <c r="C7287" i="13"/>
  <c r="B7287" i="13"/>
  <c r="D7287" i="13"/>
  <c r="C7288" i="13" l="1"/>
  <c r="A7289" i="13"/>
  <c r="B7288" i="13"/>
  <c r="D7288" i="13"/>
  <c r="A7290" i="13" l="1"/>
  <c r="C7289" i="13"/>
  <c r="B7289" i="13"/>
  <c r="D7289" i="13"/>
  <c r="C7290" i="13" l="1"/>
  <c r="B7290" i="13"/>
  <c r="A7291" i="13"/>
  <c r="D7290" i="13"/>
  <c r="A7292" i="13" l="1"/>
  <c r="C7291" i="13"/>
  <c r="B7291" i="13"/>
  <c r="D7291" i="13"/>
  <c r="C7292" i="13" l="1"/>
  <c r="A7293" i="13"/>
  <c r="B7292" i="13"/>
  <c r="D7292" i="13"/>
  <c r="A7294" i="13" l="1"/>
  <c r="C7293" i="13"/>
  <c r="B7293" i="13"/>
  <c r="D7293" i="13"/>
  <c r="C7294" i="13" l="1"/>
  <c r="A7295" i="13"/>
  <c r="B7294" i="13"/>
  <c r="D7294" i="13"/>
  <c r="A7296" i="13" l="1"/>
  <c r="C7295" i="13"/>
  <c r="B7295" i="13"/>
  <c r="D7295" i="13"/>
  <c r="C7296" i="13" l="1"/>
  <c r="A7297" i="13"/>
  <c r="B7296" i="13"/>
  <c r="D7296" i="13"/>
  <c r="A7298" i="13" l="1"/>
  <c r="C7297" i="13"/>
  <c r="B7297" i="13"/>
  <c r="D7297" i="13"/>
  <c r="C7298" i="13" l="1"/>
  <c r="B7298" i="13"/>
  <c r="A7299" i="13"/>
  <c r="D7298" i="13"/>
  <c r="A7300" i="13" l="1"/>
  <c r="C7299" i="13"/>
  <c r="B7299" i="13"/>
  <c r="D7299" i="13"/>
  <c r="C7300" i="13" l="1"/>
  <c r="A7301" i="13"/>
  <c r="B7300" i="13"/>
  <c r="D7300" i="13"/>
  <c r="A7302" i="13" l="1"/>
  <c r="C7301" i="13"/>
  <c r="B7301" i="13"/>
  <c r="D7301" i="13"/>
  <c r="C7302" i="13" l="1"/>
  <c r="A7303" i="13"/>
  <c r="B7302" i="13"/>
  <c r="D7302" i="13"/>
  <c r="A7304" i="13" l="1"/>
  <c r="C7303" i="13"/>
  <c r="B7303" i="13"/>
  <c r="D7303" i="13"/>
  <c r="C7304" i="13" l="1"/>
  <c r="A7305" i="13"/>
  <c r="B7304" i="13"/>
  <c r="D7304" i="13"/>
  <c r="A7306" i="13" l="1"/>
  <c r="C7305" i="13"/>
  <c r="B7305" i="13"/>
  <c r="D7305" i="13"/>
  <c r="C7306" i="13" l="1"/>
  <c r="B7306" i="13"/>
  <c r="A7307" i="13"/>
  <c r="D7306" i="13"/>
  <c r="A7308" i="13" l="1"/>
  <c r="C7307" i="13"/>
  <c r="B7307" i="13"/>
  <c r="D7307" i="13"/>
  <c r="C7308" i="13" l="1"/>
  <c r="A7309" i="13"/>
  <c r="B7308" i="13"/>
  <c r="D7308" i="13"/>
  <c r="A7310" i="13" l="1"/>
  <c r="C7309" i="13"/>
  <c r="B7309" i="13"/>
  <c r="D7309" i="13"/>
  <c r="C7310" i="13" l="1"/>
  <c r="A7311" i="13"/>
  <c r="B7310" i="13"/>
  <c r="D7310" i="13"/>
  <c r="A7312" i="13" l="1"/>
  <c r="C7311" i="13"/>
  <c r="B7311" i="13"/>
  <c r="D7311" i="13"/>
  <c r="C7312" i="13" l="1"/>
  <c r="A7313" i="13"/>
  <c r="B7312" i="13"/>
  <c r="D7312" i="13"/>
  <c r="A7314" i="13" l="1"/>
  <c r="C7313" i="13"/>
  <c r="B7313" i="13"/>
  <c r="D7313" i="13"/>
  <c r="C7314" i="13" l="1"/>
  <c r="B7314" i="13"/>
  <c r="A7315" i="13"/>
  <c r="D7314" i="13"/>
  <c r="A7316" i="13" l="1"/>
  <c r="C7315" i="13"/>
  <c r="B7315" i="13"/>
  <c r="D7315" i="13"/>
  <c r="C7316" i="13" l="1"/>
  <c r="A7317" i="13"/>
  <c r="B7316" i="13"/>
  <c r="D7316" i="13"/>
  <c r="A7318" i="13" l="1"/>
  <c r="C7317" i="13"/>
  <c r="B7317" i="13"/>
  <c r="D7317" i="13"/>
  <c r="C7318" i="13" l="1"/>
  <c r="A7319" i="13"/>
  <c r="B7318" i="13"/>
  <c r="D7318" i="13"/>
  <c r="A7320" i="13" l="1"/>
  <c r="C7319" i="13"/>
  <c r="B7319" i="13"/>
  <c r="D7319" i="13"/>
  <c r="C7320" i="13" l="1"/>
  <c r="A7321" i="13"/>
  <c r="B7320" i="13"/>
  <c r="D7320" i="13"/>
  <c r="A7322" i="13" l="1"/>
  <c r="C7321" i="13"/>
  <c r="B7321" i="13"/>
  <c r="D7321" i="13"/>
  <c r="C7322" i="13" l="1"/>
  <c r="B7322" i="13"/>
  <c r="A7323" i="13"/>
  <c r="D7322" i="13"/>
  <c r="A7324" i="13" l="1"/>
  <c r="C7323" i="13"/>
  <c r="B7323" i="13"/>
  <c r="D7323" i="13"/>
  <c r="C7324" i="13" l="1"/>
  <c r="A7325" i="13"/>
  <c r="B7324" i="13"/>
  <c r="D7324" i="13"/>
  <c r="A7326" i="13" l="1"/>
  <c r="C7325" i="13"/>
  <c r="B7325" i="13"/>
  <c r="D7325" i="13"/>
  <c r="C7326" i="13" l="1"/>
  <c r="A7327" i="13"/>
  <c r="B7326" i="13"/>
  <c r="D7326" i="13"/>
  <c r="A7328" i="13" l="1"/>
  <c r="C7327" i="13"/>
  <c r="B7327" i="13"/>
  <c r="D7327" i="13"/>
  <c r="C7328" i="13" l="1"/>
  <c r="A7329" i="13"/>
  <c r="B7328" i="13"/>
  <c r="D7328" i="13"/>
  <c r="A7330" i="13" l="1"/>
  <c r="C7329" i="13"/>
  <c r="B7329" i="13"/>
  <c r="D7329" i="13"/>
  <c r="C7330" i="13" l="1"/>
  <c r="B7330" i="13"/>
  <c r="A7331" i="13"/>
  <c r="D7330" i="13"/>
  <c r="A7332" i="13" l="1"/>
  <c r="C7331" i="13"/>
  <c r="B7331" i="13"/>
  <c r="D7331" i="13"/>
  <c r="C7332" i="13" l="1"/>
  <c r="A7333" i="13"/>
  <c r="B7332" i="13"/>
  <c r="D7332" i="13"/>
  <c r="A7334" i="13" l="1"/>
  <c r="C7333" i="13"/>
  <c r="B7333" i="13"/>
  <c r="D7333" i="13"/>
  <c r="C7334" i="13" l="1"/>
  <c r="A7335" i="13"/>
  <c r="B7334" i="13"/>
  <c r="D7334" i="13"/>
  <c r="A7336" i="13" l="1"/>
  <c r="C7335" i="13"/>
  <c r="B7335" i="13"/>
  <c r="D7335" i="13"/>
  <c r="C7336" i="13" l="1"/>
  <c r="A7337" i="13"/>
  <c r="B7336" i="13"/>
  <c r="D7336" i="13"/>
  <c r="A7338" i="13" l="1"/>
  <c r="C7337" i="13"/>
  <c r="B7337" i="13"/>
  <c r="D7337" i="13"/>
  <c r="C7338" i="13" l="1"/>
  <c r="B7338" i="13"/>
  <c r="A7339" i="13"/>
  <c r="D7338" i="13"/>
  <c r="A7340" i="13" l="1"/>
  <c r="C7339" i="13"/>
  <c r="B7339" i="13"/>
  <c r="D7339" i="13"/>
  <c r="C7340" i="13" l="1"/>
  <c r="A7341" i="13"/>
  <c r="B7340" i="13"/>
  <c r="D7340" i="13"/>
  <c r="A7342" i="13" l="1"/>
  <c r="C7341" i="13"/>
  <c r="B7341" i="13"/>
  <c r="D7341" i="13"/>
  <c r="C7342" i="13" l="1"/>
  <c r="A7343" i="13"/>
  <c r="B7342" i="13"/>
  <c r="D7342" i="13"/>
  <c r="A7344" i="13" l="1"/>
  <c r="C7343" i="13"/>
  <c r="B7343" i="13"/>
  <c r="D7343" i="13"/>
  <c r="C7344" i="13" l="1"/>
  <c r="A7345" i="13"/>
  <c r="B7344" i="13"/>
  <c r="D7344" i="13"/>
  <c r="A7346" i="13" l="1"/>
  <c r="C7345" i="13"/>
  <c r="B7345" i="13"/>
  <c r="D7345" i="13"/>
  <c r="C7346" i="13" l="1"/>
  <c r="B7346" i="13"/>
  <c r="A7347" i="13"/>
  <c r="D7346" i="13"/>
  <c r="A7348" i="13" l="1"/>
  <c r="C7347" i="13"/>
  <c r="B7347" i="13"/>
  <c r="D7347" i="13"/>
  <c r="C7348" i="13" l="1"/>
  <c r="A7349" i="13"/>
  <c r="B7348" i="13"/>
  <c r="D7348" i="13"/>
  <c r="A7350" i="13" l="1"/>
  <c r="C7349" i="13"/>
  <c r="B7349" i="13"/>
  <c r="D7349" i="13"/>
  <c r="C7350" i="13" l="1"/>
  <c r="A7351" i="13"/>
  <c r="B7350" i="13"/>
  <c r="D7350" i="13"/>
  <c r="A7352" i="13" l="1"/>
  <c r="C7351" i="13"/>
  <c r="B7351" i="13"/>
  <c r="D7351" i="13"/>
  <c r="C7352" i="13" l="1"/>
  <c r="A7353" i="13"/>
  <c r="B7352" i="13"/>
  <c r="D7352" i="13"/>
  <c r="A7354" i="13" l="1"/>
  <c r="C7353" i="13"/>
  <c r="B7353" i="13"/>
  <c r="D7353" i="13"/>
  <c r="C7354" i="13" l="1"/>
  <c r="B7354" i="13"/>
  <c r="A7355" i="13"/>
  <c r="D7354" i="13"/>
  <c r="A7356" i="13" l="1"/>
  <c r="C7355" i="13"/>
  <c r="B7355" i="13"/>
  <c r="D7355" i="13"/>
  <c r="C7356" i="13" l="1"/>
  <c r="A7357" i="13"/>
  <c r="B7356" i="13"/>
  <c r="D7356" i="13"/>
  <c r="A7358" i="13" l="1"/>
  <c r="C7357" i="13"/>
  <c r="B7357" i="13"/>
  <c r="D7357" i="13"/>
  <c r="C7358" i="13" l="1"/>
  <c r="A7359" i="13"/>
  <c r="B7358" i="13"/>
  <c r="D7358" i="13"/>
  <c r="A7360" i="13" l="1"/>
  <c r="C7359" i="13"/>
  <c r="B7359" i="13"/>
  <c r="D7359" i="13"/>
  <c r="C7360" i="13" l="1"/>
  <c r="A7361" i="13"/>
  <c r="B7360" i="13"/>
  <c r="D7360" i="13"/>
  <c r="A7362" i="13" l="1"/>
  <c r="C7361" i="13"/>
  <c r="B7361" i="13"/>
  <c r="D7361" i="13"/>
  <c r="C7362" i="13" l="1"/>
  <c r="B7362" i="13"/>
  <c r="A7363" i="13"/>
  <c r="D7362" i="13"/>
  <c r="A7364" i="13" l="1"/>
  <c r="C7363" i="13"/>
  <c r="B7363" i="13"/>
  <c r="D7363" i="13"/>
  <c r="C7364" i="13" l="1"/>
  <c r="A7365" i="13"/>
  <c r="B7364" i="13"/>
  <c r="D7364" i="13"/>
  <c r="A7366" i="13" l="1"/>
  <c r="C7365" i="13"/>
  <c r="B7365" i="13"/>
  <c r="D7365" i="13"/>
  <c r="C7366" i="13" l="1"/>
  <c r="A7367" i="13"/>
  <c r="B7366" i="13"/>
  <c r="D7366" i="13"/>
  <c r="A7368" i="13" l="1"/>
  <c r="C7367" i="13"/>
  <c r="B7367" i="13"/>
  <c r="D7367" i="13"/>
  <c r="C7368" i="13" l="1"/>
  <c r="A7369" i="13"/>
  <c r="B7368" i="13"/>
  <c r="D7368" i="13"/>
  <c r="A7370" i="13" l="1"/>
  <c r="C7369" i="13"/>
  <c r="B7369" i="13"/>
  <c r="D7369" i="13"/>
  <c r="C7370" i="13" l="1"/>
  <c r="B7370" i="13"/>
  <c r="A7371" i="13"/>
  <c r="D7370" i="13"/>
  <c r="A7372" i="13" l="1"/>
  <c r="C7371" i="13"/>
  <c r="B7371" i="13"/>
  <c r="D7371" i="13"/>
  <c r="C7372" i="13" l="1"/>
  <c r="A7373" i="13"/>
  <c r="B7372" i="13"/>
  <c r="D7372" i="13"/>
  <c r="A7374" i="13" l="1"/>
  <c r="C7373" i="13"/>
  <c r="B7373" i="13"/>
  <c r="D7373" i="13"/>
  <c r="C7374" i="13" l="1"/>
  <c r="A7375" i="13"/>
  <c r="B7374" i="13"/>
  <c r="D7374" i="13"/>
  <c r="A7376" i="13" l="1"/>
  <c r="C7375" i="13"/>
  <c r="B7375" i="13"/>
  <c r="D7375" i="13"/>
  <c r="C7376" i="13" l="1"/>
  <c r="A7377" i="13"/>
  <c r="B7376" i="13"/>
  <c r="D7376" i="13"/>
  <c r="A7378" i="13" l="1"/>
  <c r="C7377" i="13"/>
  <c r="B7377" i="13"/>
  <c r="D7377" i="13"/>
  <c r="C7378" i="13" l="1"/>
  <c r="B7378" i="13"/>
  <c r="A7379" i="13"/>
  <c r="D7378" i="13"/>
  <c r="A7380" i="13" l="1"/>
  <c r="C7379" i="13"/>
  <c r="B7379" i="13"/>
  <c r="D7379" i="13"/>
  <c r="C7380" i="13" l="1"/>
  <c r="A7381" i="13"/>
  <c r="B7380" i="13"/>
  <c r="D7380" i="13"/>
  <c r="A7382" i="13" l="1"/>
  <c r="C7381" i="13"/>
  <c r="B7381" i="13"/>
  <c r="D7381" i="13"/>
  <c r="C7382" i="13" l="1"/>
  <c r="A7383" i="13"/>
  <c r="B7382" i="13"/>
  <c r="D7382" i="13"/>
  <c r="A7384" i="13" l="1"/>
  <c r="C7383" i="13"/>
  <c r="B7383" i="13"/>
  <c r="D7383" i="13"/>
  <c r="C7384" i="13" l="1"/>
  <c r="A7385" i="13"/>
  <c r="B7384" i="13"/>
  <c r="D7384" i="13"/>
  <c r="A7386" i="13" l="1"/>
  <c r="C7385" i="13"/>
  <c r="B7385" i="13"/>
  <c r="D7385" i="13"/>
  <c r="C7386" i="13" l="1"/>
  <c r="B7386" i="13"/>
  <c r="A7387" i="13"/>
  <c r="D7386" i="13"/>
  <c r="A7388" i="13" l="1"/>
  <c r="C7387" i="13"/>
  <c r="B7387" i="13"/>
  <c r="D7387" i="13"/>
  <c r="C7388" i="13" l="1"/>
  <c r="A7389" i="13"/>
  <c r="B7388" i="13"/>
  <c r="D7388" i="13"/>
  <c r="A7390" i="13" l="1"/>
  <c r="C7389" i="13"/>
  <c r="B7389" i="13"/>
  <c r="D7389" i="13"/>
  <c r="C7390" i="13" l="1"/>
  <c r="A7391" i="13"/>
  <c r="B7390" i="13"/>
  <c r="D7390" i="13"/>
  <c r="A7392" i="13" l="1"/>
  <c r="C7391" i="13"/>
  <c r="B7391" i="13"/>
  <c r="D7391" i="13"/>
  <c r="C7392" i="13" l="1"/>
  <c r="A7393" i="13"/>
  <c r="B7392" i="13"/>
  <c r="D7392" i="13"/>
  <c r="A7394" i="13" l="1"/>
  <c r="C7393" i="13"/>
  <c r="B7393" i="13"/>
  <c r="D7393" i="13"/>
  <c r="C7394" i="13" l="1"/>
  <c r="B7394" i="13"/>
  <c r="A7395" i="13"/>
  <c r="D7394" i="13"/>
  <c r="A7396" i="13" l="1"/>
  <c r="C7395" i="13"/>
  <c r="B7395" i="13"/>
  <c r="D7395" i="13"/>
  <c r="C7396" i="13" l="1"/>
  <c r="A7397" i="13"/>
  <c r="B7396" i="13"/>
  <c r="D7396" i="13"/>
  <c r="A7398" i="13" l="1"/>
  <c r="C7397" i="13"/>
  <c r="B7397" i="13"/>
  <c r="D7397" i="13"/>
  <c r="C7398" i="13" l="1"/>
  <c r="A7399" i="13"/>
  <c r="B7398" i="13"/>
  <c r="D7398" i="13"/>
  <c r="A7400" i="13" l="1"/>
  <c r="C7399" i="13"/>
  <c r="B7399" i="13"/>
  <c r="D7399" i="13"/>
  <c r="C7400" i="13" l="1"/>
  <c r="A7401" i="13"/>
  <c r="B7400" i="13"/>
  <c r="D7400" i="13"/>
  <c r="A7402" i="13" l="1"/>
  <c r="C7401" i="13"/>
  <c r="B7401" i="13"/>
  <c r="D7401" i="13"/>
  <c r="C7402" i="13" l="1"/>
  <c r="B7402" i="13"/>
  <c r="A7403" i="13"/>
  <c r="D7402" i="13"/>
  <c r="A7404" i="13" l="1"/>
  <c r="C7403" i="13"/>
  <c r="B7403" i="13"/>
  <c r="D7403" i="13"/>
  <c r="C7404" i="13" l="1"/>
  <c r="A7405" i="13"/>
  <c r="B7404" i="13"/>
  <c r="D7404" i="13"/>
  <c r="A7406" i="13" l="1"/>
  <c r="C7405" i="13"/>
  <c r="B7405" i="13"/>
  <c r="D7405" i="13"/>
  <c r="C7406" i="13" l="1"/>
  <c r="A7407" i="13"/>
  <c r="B7406" i="13"/>
  <c r="D7406" i="13"/>
  <c r="A7408" i="13" l="1"/>
  <c r="C7407" i="13"/>
  <c r="B7407" i="13"/>
  <c r="D7407" i="13"/>
  <c r="C7408" i="13" l="1"/>
  <c r="A7409" i="13"/>
  <c r="B7408" i="13"/>
  <c r="D7408" i="13"/>
  <c r="A7410" i="13" l="1"/>
  <c r="C7409" i="13"/>
  <c r="B7409" i="13"/>
  <c r="D7409" i="13"/>
  <c r="C7410" i="13" l="1"/>
  <c r="B7410" i="13"/>
  <c r="A7411" i="13"/>
  <c r="D7410" i="13"/>
  <c r="A7412" i="13" l="1"/>
  <c r="C7411" i="13"/>
  <c r="B7411" i="13"/>
  <c r="D7411" i="13"/>
  <c r="C7412" i="13" l="1"/>
  <c r="A7413" i="13"/>
  <c r="B7412" i="13"/>
  <c r="D7412" i="13"/>
  <c r="A7414" i="13" l="1"/>
  <c r="C7413" i="13"/>
  <c r="B7413" i="13"/>
  <c r="D7413" i="13"/>
  <c r="C7414" i="13" l="1"/>
  <c r="A7415" i="13"/>
  <c r="B7414" i="13"/>
  <c r="D7414" i="13"/>
  <c r="A7416" i="13" l="1"/>
  <c r="C7415" i="13"/>
  <c r="B7415" i="13"/>
  <c r="D7415" i="13"/>
  <c r="C7416" i="13" l="1"/>
  <c r="A7417" i="13"/>
  <c r="B7416" i="13"/>
  <c r="D7416" i="13"/>
  <c r="A7418" i="13" l="1"/>
  <c r="C7417" i="13"/>
  <c r="B7417" i="13"/>
  <c r="D7417" i="13"/>
  <c r="C7418" i="13" l="1"/>
  <c r="B7418" i="13"/>
  <c r="A7419" i="13"/>
  <c r="D7418" i="13"/>
  <c r="A7420" i="13" l="1"/>
  <c r="C7419" i="13"/>
  <c r="B7419" i="13"/>
  <c r="D7419" i="13"/>
  <c r="C7420" i="13" l="1"/>
  <c r="A7421" i="13"/>
  <c r="B7420" i="13"/>
  <c r="D7420" i="13"/>
  <c r="A7422" i="13" l="1"/>
  <c r="C7421" i="13"/>
  <c r="B7421" i="13"/>
  <c r="D7421" i="13"/>
  <c r="C7422" i="13" l="1"/>
  <c r="A7423" i="13"/>
  <c r="B7422" i="13"/>
  <c r="D7422" i="13"/>
  <c r="A7424" i="13" l="1"/>
  <c r="C7423" i="13"/>
  <c r="B7423" i="13"/>
  <c r="D7423" i="13"/>
  <c r="C7424" i="13" l="1"/>
  <c r="A7425" i="13"/>
  <c r="B7424" i="13"/>
  <c r="D7424" i="13"/>
  <c r="A7426" i="13" l="1"/>
  <c r="C7425" i="13"/>
  <c r="B7425" i="13"/>
  <c r="D7425" i="13"/>
  <c r="C7426" i="13" l="1"/>
  <c r="B7426" i="13"/>
  <c r="A7427" i="13"/>
  <c r="D7426" i="13"/>
  <c r="A7428" i="13" l="1"/>
  <c r="C7427" i="13"/>
  <c r="B7427" i="13"/>
  <c r="D7427" i="13"/>
  <c r="C7428" i="13" l="1"/>
  <c r="A7429" i="13"/>
  <c r="B7428" i="13"/>
  <c r="D7428" i="13"/>
  <c r="A7430" i="13" l="1"/>
  <c r="C7429" i="13"/>
  <c r="B7429" i="13"/>
  <c r="D7429" i="13"/>
  <c r="C7430" i="13" l="1"/>
  <c r="A7431" i="13"/>
  <c r="B7430" i="13"/>
  <c r="D7430" i="13"/>
  <c r="A7432" i="13" l="1"/>
  <c r="C7431" i="13"/>
  <c r="B7431" i="13"/>
  <c r="D7431" i="13"/>
  <c r="C7432" i="13" l="1"/>
  <c r="A7433" i="13"/>
  <c r="B7432" i="13"/>
  <c r="D7432" i="13"/>
  <c r="A7434" i="13" l="1"/>
  <c r="C7433" i="13"/>
  <c r="B7433" i="13"/>
  <c r="D7433" i="13"/>
  <c r="C7434" i="13" l="1"/>
  <c r="B7434" i="13"/>
  <c r="A7435" i="13"/>
  <c r="D7434" i="13"/>
  <c r="A7436" i="13" l="1"/>
  <c r="C7435" i="13"/>
  <c r="B7435" i="13"/>
  <c r="D7435" i="13"/>
  <c r="C7436" i="13" l="1"/>
  <c r="A7437" i="13"/>
  <c r="B7436" i="13"/>
  <c r="D7436" i="13"/>
  <c r="A7438" i="13" l="1"/>
  <c r="C7437" i="13"/>
  <c r="B7437" i="13"/>
  <c r="D7437" i="13"/>
  <c r="C7438" i="13" l="1"/>
  <c r="A7439" i="13"/>
  <c r="B7438" i="13"/>
  <c r="D7438" i="13"/>
  <c r="A7440" i="13" l="1"/>
  <c r="C7439" i="13"/>
  <c r="B7439" i="13"/>
  <c r="D7439" i="13"/>
  <c r="C7440" i="13" l="1"/>
  <c r="A7441" i="13"/>
  <c r="B7440" i="13"/>
  <c r="D7440" i="13"/>
  <c r="A7442" i="13" l="1"/>
  <c r="C7441" i="13"/>
  <c r="B7441" i="13"/>
  <c r="D7441" i="13"/>
  <c r="C7442" i="13" l="1"/>
  <c r="B7442" i="13"/>
  <c r="A7443" i="13"/>
  <c r="D7442" i="13"/>
  <c r="A7444" i="13" l="1"/>
  <c r="C7443" i="13"/>
  <c r="B7443" i="13"/>
  <c r="D7443" i="13"/>
  <c r="C7444" i="13" l="1"/>
  <c r="A7445" i="13"/>
  <c r="B7444" i="13"/>
  <c r="D7444" i="13"/>
  <c r="A7446" i="13" l="1"/>
  <c r="C7445" i="13"/>
  <c r="B7445" i="13"/>
  <c r="D7445" i="13"/>
  <c r="C7446" i="13" l="1"/>
  <c r="A7447" i="13"/>
  <c r="B7446" i="13"/>
  <c r="D7446" i="13"/>
  <c r="A7448" i="13" l="1"/>
  <c r="C7447" i="13"/>
  <c r="B7447" i="13"/>
  <c r="D7447" i="13"/>
  <c r="C7448" i="13" l="1"/>
  <c r="A7449" i="13"/>
  <c r="B7448" i="13"/>
  <c r="D7448" i="13"/>
  <c r="A7450" i="13" l="1"/>
  <c r="C7449" i="13"/>
  <c r="B7449" i="13"/>
  <c r="D7449" i="13"/>
  <c r="C7450" i="13" l="1"/>
  <c r="B7450" i="13"/>
  <c r="A7451" i="13"/>
  <c r="D7450" i="13"/>
  <c r="A7452" i="13" l="1"/>
  <c r="C7451" i="13"/>
  <c r="B7451" i="13"/>
  <c r="D7451" i="13"/>
  <c r="C7452" i="13" l="1"/>
  <c r="A7453" i="13"/>
  <c r="B7452" i="13"/>
  <c r="D7452" i="13"/>
  <c r="A7454" i="13" l="1"/>
  <c r="C7453" i="13"/>
  <c r="B7453" i="13"/>
  <c r="D7453" i="13"/>
  <c r="C7454" i="13" l="1"/>
  <c r="A7455" i="13"/>
  <c r="B7454" i="13"/>
  <c r="D7454" i="13"/>
  <c r="A7456" i="13" l="1"/>
  <c r="C7455" i="13"/>
  <c r="B7455" i="13"/>
  <c r="D7455" i="13"/>
  <c r="C7456" i="13" l="1"/>
  <c r="A7457" i="13"/>
  <c r="B7456" i="13"/>
  <c r="D7456" i="13"/>
  <c r="A7458" i="13" l="1"/>
  <c r="C7457" i="13"/>
  <c r="B7457" i="13"/>
  <c r="D7457" i="13"/>
  <c r="C7458" i="13" l="1"/>
  <c r="B7458" i="13"/>
  <c r="A7459" i="13"/>
  <c r="D7458" i="13"/>
  <c r="A7460" i="13" l="1"/>
  <c r="C7459" i="13"/>
  <c r="B7459" i="13"/>
  <c r="D7459" i="13"/>
  <c r="C7460" i="13" l="1"/>
  <c r="A7461" i="13"/>
  <c r="B7460" i="13"/>
  <c r="D7460" i="13"/>
  <c r="A7462" i="13" l="1"/>
  <c r="C7461" i="13"/>
  <c r="B7461" i="13"/>
  <c r="D7461" i="13"/>
  <c r="C7462" i="13" l="1"/>
  <c r="A7463" i="13"/>
  <c r="B7462" i="13"/>
  <c r="D7462" i="13"/>
  <c r="A7464" i="13" l="1"/>
  <c r="C7463" i="13"/>
  <c r="B7463" i="13"/>
  <c r="D7463" i="13"/>
  <c r="C7464" i="13" l="1"/>
  <c r="A7465" i="13"/>
  <c r="B7464" i="13"/>
  <c r="D7464" i="13"/>
  <c r="A7466" i="13" l="1"/>
  <c r="C7465" i="13"/>
  <c r="B7465" i="13"/>
  <c r="D7465" i="13"/>
  <c r="C7466" i="13" l="1"/>
  <c r="B7466" i="13"/>
  <c r="A7467" i="13"/>
  <c r="D7466" i="13"/>
  <c r="A7468" i="13" l="1"/>
  <c r="C7467" i="13"/>
  <c r="B7467" i="13"/>
  <c r="D7467" i="13"/>
  <c r="C7468" i="13" l="1"/>
  <c r="A7469" i="13"/>
  <c r="B7468" i="13"/>
  <c r="D7468" i="13"/>
  <c r="A7470" i="13" l="1"/>
  <c r="C7469" i="13"/>
  <c r="B7469" i="13"/>
  <c r="D7469" i="13"/>
  <c r="C7470" i="13" l="1"/>
  <c r="A7471" i="13"/>
  <c r="B7470" i="13"/>
  <c r="D7470" i="13"/>
  <c r="A7472" i="13" l="1"/>
  <c r="C7471" i="13"/>
  <c r="B7471" i="13"/>
  <c r="D7471" i="13"/>
  <c r="C7472" i="13" l="1"/>
  <c r="A7473" i="13"/>
  <c r="B7472" i="13"/>
  <c r="D7472" i="13"/>
  <c r="A7474" i="13" l="1"/>
  <c r="C7473" i="13"/>
  <c r="B7473" i="13"/>
  <c r="D7473" i="13"/>
  <c r="C7474" i="13" l="1"/>
  <c r="B7474" i="13"/>
  <c r="A7475" i="13"/>
  <c r="D7474" i="13"/>
  <c r="A7476" i="13" l="1"/>
  <c r="C7475" i="13"/>
  <c r="B7475" i="13"/>
  <c r="D7475" i="13"/>
  <c r="C7476" i="13" l="1"/>
  <c r="A7477" i="13"/>
  <c r="B7476" i="13"/>
  <c r="D7476" i="13"/>
  <c r="A7478" i="13" l="1"/>
  <c r="C7477" i="13"/>
  <c r="B7477" i="13"/>
  <c r="D7477" i="13"/>
  <c r="C7478" i="13" l="1"/>
  <c r="A7479" i="13"/>
  <c r="B7478" i="13"/>
  <c r="D7478" i="13"/>
  <c r="A7480" i="13" l="1"/>
  <c r="C7479" i="13"/>
  <c r="B7479" i="13"/>
  <c r="D7479" i="13"/>
  <c r="C7480" i="13" l="1"/>
  <c r="A7481" i="13"/>
  <c r="B7480" i="13"/>
  <c r="D7480" i="13"/>
  <c r="A7482" i="13" l="1"/>
  <c r="C7481" i="13"/>
  <c r="B7481" i="13"/>
  <c r="D7481" i="13"/>
  <c r="C7482" i="13" l="1"/>
  <c r="B7482" i="13"/>
  <c r="A7483" i="13"/>
  <c r="D7482" i="13"/>
  <c r="A7484" i="13" l="1"/>
  <c r="C7483" i="13"/>
  <c r="B7483" i="13"/>
  <c r="D7483" i="13"/>
  <c r="C7484" i="13" l="1"/>
  <c r="A7485" i="13"/>
  <c r="B7484" i="13"/>
  <c r="D7484" i="13"/>
  <c r="A7486" i="13" l="1"/>
  <c r="C7485" i="13"/>
  <c r="B7485" i="13"/>
  <c r="D7485" i="13"/>
  <c r="C7486" i="13" l="1"/>
  <c r="A7487" i="13"/>
  <c r="B7486" i="13"/>
  <c r="D7486" i="13"/>
  <c r="A7488" i="13" l="1"/>
  <c r="C7487" i="13"/>
  <c r="B7487" i="13"/>
  <c r="D7487" i="13"/>
  <c r="C7488" i="13" l="1"/>
  <c r="A7489" i="13"/>
  <c r="B7488" i="13"/>
  <c r="D7488" i="13"/>
  <c r="A7490" i="13" l="1"/>
  <c r="C7489" i="13"/>
  <c r="B7489" i="13"/>
  <c r="D7489" i="13"/>
  <c r="C7490" i="13" l="1"/>
  <c r="B7490" i="13"/>
  <c r="A7491" i="13"/>
  <c r="D7490" i="13"/>
  <c r="A7492" i="13" l="1"/>
  <c r="C7491" i="13"/>
  <c r="B7491" i="13"/>
  <c r="D7491" i="13"/>
  <c r="C7492" i="13" l="1"/>
  <c r="A7493" i="13"/>
  <c r="B7492" i="13"/>
  <c r="D7492" i="13"/>
  <c r="A7494" i="13" l="1"/>
  <c r="C7493" i="13"/>
  <c r="B7493" i="13"/>
  <c r="D7493" i="13"/>
  <c r="C7494" i="13" l="1"/>
  <c r="A7495" i="13"/>
  <c r="B7494" i="13"/>
  <c r="D7494" i="13"/>
  <c r="A7496" i="13" l="1"/>
  <c r="C7495" i="13"/>
  <c r="B7495" i="13"/>
  <c r="D7495" i="13"/>
  <c r="C7496" i="13" l="1"/>
  <c r="A7497" i="13"/>
  <c r="B7496" i="13"/>
  <c r="D7496" i="13"/>
  <c r="A7498" i="13" l="1"/>
  <c r="C7497" i="13"/>
  <c r="B7497" i="13"/>
  <c r="D7497" i="13"/>
  <c r="C7498" i="13" l="1"/>
  <c r="B7498" i="13"/>
  <c r="A7499" i="13"/>
  <c r="D7498" i="13"/>
  <c r="A7500" i="13" l="1"/>
  <c r="C7499" i="13"/>
  <c r="B7499" i="13"/>
  <c r="D7499" i="13"/>
  <c r="C7500" i="13" l="1"/>
  <c r="A7501" i="13"/>
  <c r="B7500" i="13"/>
  <c r="D7500" i="13"/>
  <c r="A7502" i="13" l="1"/>
  <c r="C7501" i="13"/>
  <c r="B7501" i="13"/>
  <c r="D7501" i="13"/>
  <c r="C7502" i="13" l="1"/>
  <c r="A7503" i="13"/>
  <c r="B7502" i="13"/>
  <c r="D7502" i="13"/>
  <c r="A7504" i="13" l="1"/>
  <c r="C7503" i="13"/>
  <c r="B7503" i="13"/>
  <c r="D7503" i="13"/>
  <c r="C7504" i="13" l="1"/>
  <c r="A7505" i="13"/>
  <c r="B7504" i="13"/>
  <c r="D7504" i="13"/>
  <c r="A7506" i="13" l="1"/>
  <c r="C7505" i="13"/>
  <c r="B7505" i="13"/>
  <c r="D7505" i="13"/>
  <c r="C7506" i="13" l="1"/>
  <c r="B7506" i="13"/>
  <c r="A7507" i="13"/>
  <c r="D7506" i="13"/>
  <c r="A7508" i="13" l="1"/>
  <c r="C7507" i="13"/>
  <c r="B7507" i="13"/>
  <c r="D7507" i="13"/>
  <c r="C7508" i="13" l="1"/>
  <c r="A7509" i="13"/>
  <c r="B7508" i="13"/>
  <c r="D7508" i="13"/>
  <c r="A7510" i="13" l="1"/>
  <c r="C7509" i="13"/>
  <c r="B7509" i="13"/>
  <c r="D7509" i="13"/>
  <c r="C7510" i="13" l="1"/>
  <c r="A7511" i="13"/>
  <c r="B7510" i="13"/>
  <c r="D7510" i="13"/>
  <c r="A7512" i="13" l="1"/>
  <c r="C7511" i="13"/>
  <c r="B7511" i="13"/>
  <c r="D7511" i="13"/>
  <c r="C7512" i="13" l="1"/>
  <c r="A7513" i="13"/>
  <c r="B7512" i="13"/>
  <c r="D7512" i="13"/>
  <c r="A7514" i="13" l="1"/>
  <c r="C7513" i="13"/>
  <c r="B7513" i="13"/>
  <c r="D7513" i="13"/>
  <c r="C7514" i="13" l="1"/>
  <c r="B7514" i="13"/>
  <c r="A7515" i="13"/>
  <c r="D7514" i="13"/>
  <c r="A7516" i="13" l="1"/>
  <c r="C7515" i="13"/>
  <c r="B7515" i="13"/>
  <c r="D7515" i="13"/>
  <c r="C7516" i="13" l="1"/>
  <c r="A7517" i="13"/>
  <c r="B7516" i="13"/>
  <c r="D7516" i="13"/>
  <c r="A7518" i="13" l="1"/>
  <c r="C7517" i="13"/>
  <c r="B7517" i="13"/>
  <c r="D7517" i="13"/>
  <c r="C7518" i="13" l="1"/>
  <c r="A7519" i="13"/>
  <c r="B7518" i="13"/>
  <c r="D7518" i="13"/>
  <c r="A7520" i="13" l="1"/>
  <c r="C7519" i="13"/>
  <c r="B7519" i="13"/>
  <c r="D7519" i="13"/>
  <c r="C7520" i="13" l="1"/>
  <c r="A7521" i="13"/>
  <c r="B7520" i="13"/>
  <c r="D7520" i="13"/>
  <c r="A7522" i="13" l="1"/>
  <c r="C7521" i="13"/>
  <c r="B7521" i="13"/>
  <c r="D7521" i="13"/>
  <c r="C7522" i="13" l="1"/>
  <c r="B7522" i="13"/>
  <c r="A7523" i="13"/>
  <c r="D7522" i="13"/>
  <c r="A7524" i="13" l="1"/>
  <c r="C7523" i="13"/>
  <c r="B7523" i="13"/>
  <c r="D7523" i="13"/>
  <c r="C7524" i="13" l="1"/>
  <c r="A7525" i="13"/>
  <c r="B7524" i="13"/>
  <c r="D7524" i="13"/>
  <c r="A7526" i="13" l="1"/>
  <c r="C7525" i="13"/>
  <c r="B7525" i="13"/>
  <c r="D7525" i="13"/>
  <c r="C7526" i="13" l="1"/>
  <c r="A7527" i="13"/>
  <c r="B7526" i="13"/>
  <c r="D7526" i="13"/>
  <c r="A7528" i="13" l="1"/>
  <c r="C7527" i="13"/>
  <c r="B7527" i="13"/>
  <c r="D7527" i="13"/>
  <c r="C7528" i="13" l="1"/>
  <c r="A7529" i="13"/>
  <c r="B7528" i="13"/>
  <c r="D7528" i="13"/>
  <c r="A7530" i="13" l="1"/>
  <c r="C7529" i="13"/>
  <c r="B7529" i="13"/>
  <c r="D7529" i="13"/>
  <c r="C7530" i="13" l="1"/>
  <c r="B7530" i="13"/>
  <c r="A7531" i="13"/>
  <c r="D7530" i="13"/>
  <c r="A7532" i="13" l="1"/>
  <c r="C7531" i="13"/>
  <c r="B7531" i="13"/>
  <c r="D7531" i="13"/>
  <c r="C7532" i="13" l="1"/>
  <c r="A7533" i="13"/>
  <c r="B7532" i="13"/>
  <c r="D7532" i="13"/>
  <c r="A7534" i="13" l="1"/>
  <c r="C7533" i="13"/>
  <c r="B7533" i="13"/>
  <c r="D7533" i="13"/>
  <c r="C7534" i="13" l="1"/>
  <c r="A7535" i="13"/>
  <c r="B7534" i="13"/>
  <c r="D7534" i="13"/>
  <c r="A7536" i="13" l="1"/>
  <c r="C7535" i="13"/>
  <c r="B7535" i="13"/>
  <c r="D7535" i="13"/>
  <c r="C7536" i="13" l="1"/>
  <c r="A7537" i="13"/>
  <c r="B7536" i="13"/>
  <c r="D7536" i="13"/>
  <c r="A7538" i="13" l="1"/>
  <c r="C7537" i="13"/>
  <c r="B7537" i="13"/>
  <c r="D7537" i="13"/>
  <c r="C7538" i="13" l="1"/>
  <c r="B7538" i="13"/>
  <c r="A7539" i="13"/>
  <c r="D7538" i="13"/>
  <c r="A7540" i="13" l="1"/>
  <c r="C7539" i="13"/>
  <c r="B7539" i="13"/>
  <c r="D7539" i="13"/>
  <c r="C7540" i="13" l="1"/>
  <c r="A7541" i="13"/>
  <c r="B7540" i="13"/>
  <c r="D7540" i="13"/>
  <c r="A7542" i="13" l="1"/>
  <c r="C7541" i="13"/>
  <c r="B7541" i="13"/>
  <c r="D7541" i="13"/>
  <c r="C7542" i="13" l="1"/>
  <c r="A7543" i="13"/>
  <c r="B7542" i="13"/>
  <c r="D7542" i="13"/>
  <c r="A7544" i="13" l="1"/>
  <c r="C7543" i="13"/>
  <c r="B7543" i="13"/>
  <c r="D7543" i="13"/>
  <c r="C7544" i="13" l="1"/>
  <c r="A7545" i="13"/>
  <c r="B7544" i="13"/>
  <c r="D7544" i="13"/>
  <c r="A7546" i="13" l="1"/>
  <c r="C7545" i="13"/>
  <c r="B7545" i="13"/>
  <c r="D7545" i="13"/>
  <c r="C7546" i="13" l="1"/>
  <c r="B7546" i="13"/>
  <c r="A7547" i="13"/>
  <c r="D7546" i="13"/>
  <c r="A7548" i="13" l="1"/>
  <c r="C7547" i="13"/>
  <c r="B7547" i="13"/>
  <c r="D7547" i="13"/>
  <c r="C7548" i="13" l="1"/>
  <c r="A7549" i="13"/>
  <c r="B7548" i="13"/>
  <c r="D7548" i="13"/>
  <c r="A7550" i="13" l="1"/>
  <c r="C7549" i="13"/>
  <c r="B7549" i="13"/>
  <c r="D7549" i="13"/>
  <c r="C7550" i="13" l="1"/>
  <c r="A7551" i="13"/>
  <c r="B7550" i="13"/>
  <c r="D7550" i="13"/>
  <c r="A7552" i="13" l="1"/>
  <c r="C7551" i="13"/>
  <c r="B7551" i="13"/>
  <c r="D7551" i="13"/>
  <c r="C7552" i="13" l="1"/>
  <c r="A7553" i="13"/>
  <c r="B7552" i="13"/>
  <c r="D7552" i="13"/>
  <c r="A7554" i="13" l="1"/>
  <c r="C7553" i="13"/>
  <c r="B7553" i="13"/>
  <c r="D7553" i="13"/>
  <c r="C7554" i="13" l="1"/>
  <c r="B7554" i="13"/>
  <c r="A7555" i="13"/>
  <c r="D7554" i="13"/>
  <c r="A7556" i="13" l="1"/>
  <c r="C7555" i="13"/>
  <c r="B7555" i="13"/>
  <c r="D7555" i="13"/>
  <c r="C7556" i="13" l="1"/>
  <c r="A7557" i="13"/>
  <c r="B7556" i="13"/>
  <c r="D7556" i="13"/>
  <c r="A7558" i="13" l="1"/>
  <c r="C7557" i="13"/>
  <c r="B7557" i="13"/>
  <c r="D7557" i="13"/>
  <c r="C7558" i="13" l="1"/>
  <c r="A7559" i="13"/>
  <c r="B7558" i="13"/>
  <c r="D7558" i="13"/>
  <c r="A7560" i="13" l="1"/>
  <c r="C7559" i="13"/>
  <c r="B7559" i="13"/>
  <c r="D7559" i="13"/>
  <c r="C7560" i="13" l="1"/>
  <c r="A7561" i="13"/>
  <c r="B7560" i="13"/>
  <c r="D7560" i="13"/>
  <c r="A7562" i="13" l="1"/>
  <c r="C7561" i="13"/>
  <c r="B7561" i="13"/>
  <c r="D7561" i="13"/>
  <c r="C7562" i="13" l="1"/>
  <c r="B7562" i="13"/>
  <c r="A7563" i="13"/>
  <c r="D7562" i="13"/>
  <c r="A7564" i="13" l="1"/>
  <c r="C7563" i="13"/>
  <c r="B7563" i="13"/>
  <c r="D7563" i="13"/>
  <c r="C7564" i="13" l="1"/>
  <c r="A7565" i="13"/>
  <c r="B7564" i="13"/>
  <c r="D7564" i="13"/>
  <c r="A7566" i="13" l="1"/>
  <c r="C7565" i="13"/>
  <c r="B7565" i="13"/>
  <c r="D7565" i="13"/>
  <c r="C7566" i="13" l="1"/>
  <c r="A7567" i="13"/>
  <c r="B7566" i="13"/>
  <c r="D7566" i="13"/>
  <c r="A7568" i="13" l="1"/>
  <c r="C7567" i="13"/>
  <c r="B7567" i="13"/>
  <c r="D7567" i="13"/>
  <c r="C7568" i="13" l="1"/>
  <c r="A7569" i="13"/>
  <c r="B7568" i="13"/>
  <c r="D7568" i="13"/>
  <c r="A7570" i="13" l="1"/>
  <c r="C7569" i="13"/>
  <c r="B7569" i="13"/>
  <c r="D7569" i="13"/>
  <c r="C7570" i="13" l="1"/>
  <c r="B7570" i="13"/>
  <c r="A7571" i="13"/>
  <c r="D7570" i="13"/>
  <c r="A7572" i="13" l="1"/>
  <c r="C7571" i="13"/>
  <c r="B7571" i="13"/>
  <c r="D7571" i="13"/>
  <c r="C7572" i="13" l="1"/>
  <c r="A7573" i="13"/>
  <c r="B7572" i="13"/>
  <c r="D7572" i="13"/>
  <c r="A7574" i="13" l="1"/>
  <c r="C7573" i="13"/>
  <c r="B7573" i="13"/>
  <c r="D7573" i="13"/>
  <c r="C7574" i="13" l="1"/>
  <c r="A7575" i="13"/>
  <c r="B7574" i="13"/>
  <c r="D7574" i="13"/>
  <c r="A7576" i="13" l="1"/>
  <c r="C7575" i="13"/>
  <c r="B7575" i="13"/>
  <c r="D7575" i="13"/>
  <c r="C7576" i="13" l="1"/>
  <c r="A7577" i="13"/>
  <c r="B7576" i="13"/>
  <c r="D7576" i="13"/>
  <c r="A7578" i="13" l="1"/>
  <c r="C7577" i="13"/>
  <c r="B7577" i="13"/>
  <c r="D7577" i="13"/>
  <c r="C7578" i="13" l="1"/>
  <c r="B7578" i="13"/>
  <c r="A7579" i="13"/>
  <c r="D7578" i="13"/>
  <c r="A7580" i="13" l="1"/>
  <c r="C7579" i="13"/>
  <c r="B7579" i="13"/>
  <c r="D7579" i="13"/>
  <c r="C7580" i="13" l="1"/>
  <c r="A7581" i="13"/>
  <c r="B7580" i="13"/>
  <c r="D7580" i="13"/>
  <c r="A7582" i="13" l="1"/>
  <c r="C7581" i="13"/>
  <c r="B7581" i="13"/>
  <c r="D7581" i="13"/>
  <c r="C7582" i="13" l="1"/>
  <c r="A7583" i="13"/>
  <c r="B7582" i="13"/>
  <c r="D7582" i="13"/>
  <c r="A7584" i="13" l="1"/>
  <c r="C7583" i="13"/>
  <c r="B7583" i="13"/>
  <c r="D7583" i="13"/>
  <c r="C7584" i="13" l="1"/>
  <c r="A7585" i="13"/>
  <c r="B7584" i="13"/>
  <c r="D7584" i="13"/>
  <c r="A7586" i="13" l="1"/>
  <c r="C7585" i="13"/>
  <c r="B7585" i="13"/>
  <c r="D7585" i="13"/>
  <c r="C7586" i="13" l="1"/>
  <c r="B7586" i="13"/>
  <c r="A7587" i="13"/>
  <c r="D7586" i="13"/>
  <c r="A7588" i="13" l="1"/>
  <c r="C7587" i="13"/>
  <c r="B7587" i="13"/>
  <c r="D7587" i="13"/>
  <c r="C7588" i="13" l="1"/>
  <c r="A7589" i="13"/>
  <c r="B7588" i="13"/>
  <c r="D7588" i="13"/>
  <c r="A7590" i="13" l="1"/>
  <c r="C7589" i="13"/>
  <c r="B7589" i="13"/>
  <c r="D7589" i="13"/>
  <c r="C7590" i="13" l="1"/>
  <c r="A7591" i="13"/>
  <c r="B7590" i="13"/>
  <c r="D7590" i="13"/>
  <c r="A7592" i="13" l="1"/>
  <c r="C7591" i="13"/>
  <c r="B7591" i="13"/>
  <c r="D7591" i="13"/>
  <c r="C7592" i="13" l="1"/>
  <c r="A7593" i="13"/>
  <c r="B7592" i="13"/>
  <c r="D7592" i="13"/>
  <c r="A7594" i="13" l="1"/>
  <c r="C7593" i="13"/>
  <c r="B7593" i="13"/>
  <c r="D7593" i="13"/>
  <c r="C7594" i="13" l="1"/>
  <c r="B7594" i="13"/>
  <c r="A7595" i="13"/>
  <c r="D7594" i="13"/>
  <c r="A7596" i="13" l="1"/>
  <c r="C7595" i="13"/>
  <c r="B7595" i="13"/>
  <c r="D7595" i="13"/>
  <c r="C7596" i="13" l="1"/>
  <c r="A7597" i="13"/>
  <c r="B7596" i="13"/>
  <c r="D7596" i="13"/>
  <c r="A7598" i="13" l="1"/>
  <c r="C7597" i="13"/>
  <c r="B7597" i="13"/>
  <c r="D7597" i="13"/>
  <c r="C7598" i="13" l="1"/>
  <c r="A7599" i="13"/>
  <c r="B7598" i="13"/>
  <c r="D7598" i="13"/>
  <c r="A7600" i="13" l="1"/>
  <c r="C7599" i="13"/>
  <c r="B7599" i="13"/>
  <c r="D7599" i="13"/>
  <c r="C7600" i="13" l="1"/>
  <c r="A7601" i="13"/>
  <c r="B7600" i="13"/>
  <c r="D7600" i="13"/>
  <c r="A7602" i="13" l="1"/>
  <c r="C7601" i="13"/>
  <c r="B7601" i="13"/>
  <c r="D7601" i="13"/>
  <c r="C7602" i="13" l="1"/>
  <c r="B7602" i="13"/>
  <c r="A7603" i="13"/>
  <c r="D7602" i="13"/>
  <c r="A7604" i="13" l="1"/>
  <c r="C7603" i="13"/>
  <c r="B7603" i="13"/>
  <c r="D7603" i="13"/>
  <c r="C7604" i="13" l="1"/>
  <c r="A7605" i="13"/>
  <c r="B7604" i="13"/>
  <c r="D7604" i="13"/>
  <c r="A7606" i="13" l="1"/>
  <c r="C7605" i="13"/>
  <c r="B7605" i="13"/>
  <c r="D7605" i="13"/>
  <c r="C7606" i="13" l="1"/>
  <c r="A7607" i="13"/>
  <c r="B7606" i="13"/>
  <c r="D7606" i="13"/>
  <c r="A7608" i="13" l="1"/>
  <c r="C7607" i="13"/>
  <c r="B7607" i="13"/>
  <c r="D7607" i="13"/>
  <c r="C7608" i="13" l="1"/>
  <c r="A7609" i="13"/>
  <c r="B7608" i="13"/>
  <c r="D7608" i="13"/>
  <c r="A7610" i="13" l="1"/>
  <c r="C7609" i="13"/>
  <c r="B7609" i="13"/>
  <c r="D7609" i="13"/>
  <c r="C7610" i="13" l="1"/>
  <c r="B7610" i="13"/>
  <c r="A7611" i="13"/>
  <c r="D7610" i="13"/>
  <c r="A7612" i="13" l="1"/>
  <c r="C7611" i="13"/>
  <c r="B7611" i="13"/>
  <c r="D7611" i="13"/>
  <c r="C7612" i="13" l="1"/>
  <c r="A7613" i="13"/>
  <c r="B7612" i="13"/>
  <c r="D7612" i="13"/>
  <c r="A7614" i="13" l="1"/>
  <c r="C7613" i="13"/>
  <c r="B7613" i="13"/>
  <c r="D7613" i="13"/>
  <c r="C7614" i="13" l="1"/>
  <c r="A7615" i="13"/>
  <c r="B7614" i="13"/>
  <c r="D7614" i="13"/>
  <c r="A7616" i="13" l="1"/>
  <c r="C7615" i="13"/>
  <c r="B7615" i="13"/>
  <c r="D7615" i="13"/>
  <c r="C7616" i="13" l="1"/>
  <c r="A7617" i="13"/>
  <c r="B7616" i="13"/>
  <c r="D7616" i="13"/>
  <c r="A7618" i="13" l="1"/>
  <c r="C7617" i="13"/>
  <c r="B7617" i="13"/>
  <c r="D7617" i="13"/>
  <c r="C7618" i="13" l="1"/>
  <c r="A7619" i="13"/>
  <c r="B7618" i="13"/>
  <c r="D7618" i="13"/>
  <c r="A7620" i="13" l="1"/>
  <c r="C7619" i="13"/>
  <c r="B7619" i="13"/>
  <c r="D7619" i="13"/>
  <c r="C7620" i="13" l="1"/>
  <c r="A7621" i="13"/>
  <c r="B7620" i="13"/>
  <c r="D7620" i="13"/>
  <c r="A7622" i="13" l="1"/>
  <c r="C7621" i="13"/>
  <c r="B7621" i="13"/>
  <c r="D7621" i="13"/>
  <c r="C7622" i="13" l="1"/>
  <c r="B7622" i="13"/>
  <c r="A7623" i="13"/>
  <c r="D7622" i="13"/>
  <c r="A7624" i="13" l="1"/>
  <c r="C7623" i="13"/>
  <c r="B7623" i="13"/>
  <c r="D7623" i="13"/>
  <c r="C7624" i="13" l="1"/>
  <c r="A7625" i="13"/>
  <c r="B7624" i="13"/>
  <c r="D7624" i="13"/>
  <c r="A7626" i="13" l="1"/>
  <c r="B7625" i="13"/>
  <c r="C7625" i="13"/>
  <c r="D7625" i="13"/>
  <c r="C7626" i="13" l="1"/>
  <c r="A7627" i="13"/>
  <c r="B7626" i="13"/>
  <c r="D7626" i="13"/>
  <c r="A7628" i="13" l="1"/>
  <c r="C7627" i="13"/>
  <c r="B7627" i="13"/>
  <c r="D7627" i="13"/>
  <c r="C7628" i="13" l="1"/>
  <c r="B7628" i="13"/>
  <c r="A7629" i="13"/>
  <c r="D7628" i="13"/>
  <c r="A7630" i="13" l="1"/>
  <c r="C7629" i="13"/>
  <c r="B7629" i="13"/>
  <c r="D7629" i="13"/>
  <c r="C7630" i="13" l="1"/>
  <c r="A7631" i="13"/>
  <c r="B7630" i="13"/>
  <c r="D7630" i="13"/>
  <c r="A7632" i="13" l="1"/>
  <c r="C7631" i="13"/>
  <c r="B7631" i="13"/>
  <c r="D7631" i="13"/>
  <c r="C7632" i="13" l="1"/>
  <c r="A7633" i="13"/>
  <c r="B7632" i="13"/>
  <c r="D7632" i="13"/>
  <c r="A7634" i="13" l="1"/>
  <c r="C7633" i="13"/>
  <c r="B7633" i="13"/>
  <c r="D7633" i="13"/>
  <c r="C7634" i="13" l="1"/>
  <c r="A7635" i="13"/>
  <c r="B7634" i="13"/>
  <c r="D7634" i="13"/>
  <c r="A7636" i="13" l="1"/>
  <c r="C7635" i="13"/>
  <c r="B7635" i="13"/>
  <c r="D7635" i="13"/>
  <c r="C7636" i="13" l="1"/>
  <c r="A7637" i="13"/>
  <c r="B7636" i="13"/>
  <c r="D7636" i="13"/>
  <c r="A7638" i="13" l="1"/>
  <c r="C7637" i="13"/>
  <c r="B7637" i="13"/>
  <c r="D7637" i="13"/>
  <c r="C7638" i="13" l="1"/>
  <c r="B7638" i="13"/>
  <c r="A7639" i="13"/>
  <c r="D7638" i="13"/>
  <c r="A7640" i="13" l="1"/>
  <c r="C7639" i="13"/>
  <c r="B7639" i="13"/>
  <c r="D7639" i="13"/>
  <c r="C7640" i="13" l="1"/>
  <c r="A7641" i="13"/>
  <c r="B7640" i="13"/>
  <c r="D7640" i="13"/>
  <c r="A7642" i="13" l="1"/>
  <c r="B7641" i="13"/>
  <c r="C7641" i="13"/>
  <c r="D7641" i="13"/>
  <c r="C7642" i="13" l="1"/>
  <c r="A7643" i="13"/>
  <c r="B7642" i="13"/>
  <c r="D7642" i="13"/>
  <c r="A7644" i="13" l="1"/>
  <c r="C7643" i="13"/>
  <c r="B7643" i="13"/>
  <c r="D7643" i="13"/>
  <c r="C7644" i="13" l="1"/>
  <c r="B7644" i="13"/>
  <c r="A7645" i="13"/>
  <c r="D7644" i="13"/>
  <c r="A7646" i="13" l="1"/>
  <c r="C7645" i="13"/>
  <c r="B7645" i="13"/>
  <c r="D7645" i="13"/>
  <c r="C7646" i="13" l="1"/>
  <c r="A7647" i="13"/>
  <c r="B7646" i="13"/>
  <c r="D7646" i="13"/>
  <c r="A7648" i="13" l="1"/>
  <c r="C7647" i="13"/>
  <c r="B7647" i="13"/>
  <c r="D7647" i="13"/>
  <c r="C7648" i="13" l="1"/>
  <c r="A7649" i="13"/>
  <c r="B7648" i="13"/>
  <c r="D7648" i="13"/>
  <c r="A7650" i="13" l="1"/>
  <c r="C7649" i="13"/>
  <c r="B7649" i="13"/>
  <c r="D7649" i="13"/>
  <c r="C7650" i="13" l="1"/>
  <c r="A7651" i="13"/>
  <c r="B7650" i="13"/>
  <c r="D7650" i="13"/>
  <c r="A7652" i="13" l="1"/>
  <c r="C7651" i="13"/>
  <c r="B7651" i="13"/>
  <c r="D7651" i="13"/>
  <c r="C7652" i="13" l="1"/>
  <c r="A7653" i="13"/>
  <c r="B7652" i="13"/>
  <c r="D7652" i="13"/>
  <c r="A7654" i="13" l="1"/>
  <c r="C7653" i="13"/>
  <c r="B7653" i="13"/>
  <c r="D7653" i="13"/>
  <c r="C7654" i="13" l="1"/>
  <c r="B7654" i="13"/>
  <c r="A7655" i="13"/>
  <c r="D7654" i="13"/>
  <c r="A7656" i="13" l="1"/>
  <c r="C7655" i="13"/>
  <c r="B7655" i="13"/>
  <c r="D7655" i="13"/>
  <c r="C7656" i="13" l="1"/>
  <c r="A7657" i="13"/>
  <c r="B7656" i="13"/>
  <c r="D7656" i="13"/>
  <c r="A7658" i="13" l="1"/>
  <c r="B7657" i="13"/>
  <c r="C7657" i="13"/>
  <c r="D7657" i="13"/>
  <c r="C7658" i="13" l="1"/>
  <c r="A7659" i="13"/>
  <c r="B7658" i="13"/>
  <c r="D7658" i="13"/>
  <c r="A7660" i="13" l="1"/>
  <c r="C7659" i="13"/>
  <c r="B7659" i="13"/>
  <c r="D7659" i="13"/>
  <c r="C7660" i="13" l="1"/>
  <c r="B7660" i="13"/>
  <c r="A7661" i="13"/>
  <c r="D7660" i="13"/>
  <c r="A7662" i="13" l="1"/>
  <c r="C7661" i="13"/>
  <c r="B7661" i="13"/>
  <c r="D7661" i="13"/>
  <c r="C7662" i="13" l="1"/>
  <c r="A7663" i="13"/>
  <c r="B7662" i="13"/>
  <c r="D7662" i="13"/>
  <c r="A7664" i="13" l="1"/>
  <c r="C7663" i="13"/>
  <c r="B7663" i="13"/>
  <c r="D7663" i="13"/>
  <c r="C7664" i="13" l="1"/>
  <c r="A7665" i="13"/>
  <c r="B7664" i="13"/>
  <c r="D7664" i="13"/>
  <c r="A7666" i="13" l="1"/>
  <c r="C7665" i="13"/>
  <c r="B7665" i="13"/>
  <c r="D7665" i="13"/>
  <c r="C7666" i="13" l="1"/>
  <c r="A7667" i="13"/>
  <c r="B7666" i="13"/>
  <c r="D7666" i="13"/>
  <c r="A7668" i="13" l="1"/>
  <c r="C7667" i="13"/>
  <c r="B7667" i="13"/>
  <c r="D7667" i="13"/>
  <c r="C7668" i="13" l="1"/>
  <c r="A7669" i="13"/>
  <c r="B7668" i="13"/>
  <c r="D7668" i="13"/>
  <c r="A7670" i="13" l="1"/>
  <c r="C7669" i="13"/>
  <c r="B7669" i="13"/>
  <c r="D7669" i="13"/>
  <c r="C7670" i="13" l="1"/>
  <c r="B7670" i="13"/>
  <c r="A7671" i="13"/>
  <c r="D7670" i="13"/>
  <c r="A7672" i="13" l="1"/>
  <c r="C7671" i="13"/>
  <c r="B7671" i="13"/>
  <c r="D7671" i="13"/>
  <c r="C7672" i="13" l="1"/>
  <c r="A7673" i="13"/>
  <c r="B7672" i="13"/>
  <c r="D7672" i="13"/>
  <c r="A7674" i="13" l="1"/>
  <c r="B7673" i="13"/>
  <c r="C7673" i="13"/>
  <c r="D7673" i="13"/>
  <c r="C7674" i="13" l="1"/>
  <c r="A7675" i="13"/>
  <c r="B7674" i="13"/>
  <c r="D7674" i="13"/>
  <c r="A7676" i="13" l="1"/>
  <c r="C7675" i="13"/>
  <c r="B7675" i="13"/>
  <c r="D7675" i="13"/>
  <c r="C7676" i="13" l="1"/>
  <c r="B7676" i="13"/>
  <c r="A7677" i="13"/>
  <c r="D7676" i="13"/>
  <c r="A7678" i="13" l="1"/>
  <c r="C7677" i="13"/>
  <c r="B7677" i="13"/>
  <c r="D7677" i="13"/>
  <c r="C7678" i="13" l="1"/>
  <c r="A7679" i="13"/>
  <c r="B7678" i="13"/>
  <c r="D7678" i="13"/>
  <c r="A7680" i="13" l="1"/>
  <c r="C7679" i="13"/>
  <c r="B7679" i="13"/>
  <c r="D7679" i="13"/>
  <c r="C7680" i="13" l="1"/>
  <c r="A7681" i="13"/>
  <c r="B7680" i="13"/>
  <c r="D7680" i="13"/>
  <c r="A7682" i="13" l="1"/>
  <c r="C7681" i="13"/>
  <c r="B7681" i="13"/>
  <c r="D7681" i="13"/>
  <c r="C7682" i="13" l="1"/>
  <c r="A7683" i="13"/>
  <c r="B7682" i="13"/>
  <c r="D7682" i="13"/>
  <c r="A7684" i="13" l="1"/>
  <c r="C7683" i="13"/>
  <c r="B7683" i="13"/>
  <c r="D7683" i="13"/>
  <c r="C7684" i="13" l="1"/>
  <c r="A7685" i="13"/>
  <c r="B7684" i="13"/>
  <c r="D7684" i="13"/>
  <c r="A7686" i="13" l="1"/>
  <c r="C7685" i="13"/>
  <c r="B7685" i="13"/>
  <c r="D7685" i="13"/>
  <c r="C7686" i="13" l="1"/>
  <c r="B7686" i="13"/>
  <c r="A7687" i="13"/>
  <c r="D7686" i="13"/>
  <c r="A7688" i="13" l="1"/>
  <c r="C7687" i="13"/>
  <c r="B7687" i="13"/>
  <c r="D7687" i="13"/>
  <c r="C7688" i="13" l="1"/>
  <c r="A7689" i="13"/>
  <c r="B7688" i="13"/>
  <c r="D7688" i="13"/>
  <c r="A7690" i="13" l="1"/>
  <c r="B7689" i="13"/>
  <c r="C7689" i="13"/>
  <c r="D7689" i="13"/>
  <c r="C7690" i="13" l="1"/>
  <c r="A7691" i="13"/>
  <c r="B7690" i="13"/>
  <c r="D7690" i="13"/>
  <c r="A7692" i="13" l="1"/>
  <c r="C7691" i="13"/>
  <c r="B7691" i="13"/>
  <c r="D7691" i="13"/>
  <c r="C7692" i="13" l="1"/>
  <c r="B7692" i="13"/>
  <c r="A7693" i="13"/>
  <c r="D7692" i="13"/>
  <c r="A7694" i="13" l="1"/>
  <c r="C7693" i="13"/>
  <c r="B7693" i="13"/>
  <c r="D7693" i="13"/>
  <c r="C7694" i="13" l="1"/>
  <c r="A7695" i="13"/>
  <c r="B7694" i="13"/>
  <c r="D7694" i="13"/>
  <c r="A7696" i="13" l="1"/>
  <c r="C7695" i="13"/>
  <c r="B7695" i="13"/>
  <c r="D7695" i="13"/>
  <c r="C7696" i="13" l="1"/>
  <c r="A7697" i="13"/>
  <c r="B7696" i="13"/>
  <c r="D7696" i="13"/>
  <c r="A7698" i="13" l="1"/>
  <c r="C7697" i="13"/>
  <c r="B7697" i="13"/>
  <c r="D7697" i="13"/>
  <c r="C7698" i="13" l="1"/>
  <c r="A7699" i="13"/>
  <c r="B7698" i="13"/>
  <c r="D7698" i="13"/>
  <c r="A7700" i="13" l="1"/>
  <c r="C7699" i="13"/>
  <c r="B7699" i="13"/>
  <c r="D7699" i="13"/>
  <c r="C7700" i="13" l="1"/>
  <c r="A7701" i="13"/>
  <c r="B7700" i="13"/>
  <c r="D7700" i="13"/>
  <c r="A7702" i="13" l="1"/>
  <c r="C7701" i="13"/>
  <c r="B7701" i="13"/>
  <c r="D7701" i="13"/>
  <c r="C7702" i="13" l="1"/>
  <c r="B7702" i="13"/>
  <c r="A7703" i="13"/>
  <c r="D7702" i="13"/>
  <c r="A7704" i="13" l="1"/>
  <c r="C7703" i="13"/>
  <c r="B7703" i="13"/>
  <c r="D7703" i="13"/>
  <c r="C7704" i="13" l="1"/>
  <c r="A7705" i="13"/>
  <c r="B7704" i="13"/>
  <c r="D7704" i="13"/>
  <c r="A7706" i="13" l="1"/>
  <c r="B7705" i="13"/>
  <c r="C7705" i="13"/>
  <c r="D7705" i="13"/>
  <c r="C7706" i="13" l="1"/>
  <c r="A7707" i="13"/>
  <c r="B7706" i="13"/>
  <c r="D7706" i="13"/>
  <c r="A7708" i="13" l="1"/>
  <c r="C7707" i="13"/>
  <c r="B7707" i="13"/>
  <c r="D7707" i="13"/>
  <c r="C7708" i="13" l="1"/>
  <c r="B7708" i="13"/>
  <c r="A7709" i="13"/>
  <c r="D7708" i="13"/>
  <c r="A7710" i="13" l="1"/>
  <c r="C7709" i="13"/>
  <c r="B7709" i="13"/>
  <c r="D7709" i="13"/>
  <c r="C7710" i="13" l="1"/>
  <c r="A7711" i="13"/>
  <c r="B7710" i="13"/>
  <c r="D7710" i="13"/>
  <c r="A7712" i="13" l="1"/>
  <c r="C7711" i="13"/>
  <c r="B7711" i="13"/>
  <c r="D7711" i="13"/>
  <c r="C7712" i="13" l="1"/>
  <c r="A7713" i="13"/>
  <c r="B7712" i="13"/>
  <c r="D7712" i="13"/>
  <c r="A7714" i="13" l="1"/>
  <c r="C7713" i="13"/>
  <c r="B7713" i="13"/>
  <c r="D7713" i="13"/>
  <c r="C7714" i="13" l="1"/>
  <c r="A7715" i="13"/>
  <c r="B7714" i="13"/>
  <c r="D7714" i="13"/>
  <c r="A7716" i="13" l="1"/>
  <c r="C7715" i="13"/>
  <c r="B7715" i="13"/>
  <c r="D7715" i="13"/>
  <c r="C7716" i="13" l="1"/>
  <c r="A7717" i="13"/>
  <c r="B7716" i="13"/>
  <c r="D7716" i="13"/>
  <c r="A7718" i="13" l="1"/>
  <c r="C7717" i="13"/>
  <c r="B7717" i="13"/>
  <c r="D7717" i="13"/>
  <c r="C7718" i="13" l="1"/>
  <c r="B7718" i="13"/>
  <c r="A7719" i="13"/>
  <c r="D7718" i="13"/>
  <c r="A7720" i="13" l="1"/>
  <c r="C7719" i="13"/>
  <c r="B7719" i="13"/>
  <c r="D7719" i="13"/>
  <c r="C7720" i="13" l="1"/>
  <c r="A7721" i="13"/>
  <c r="B7720" i="13"/>
  <c r="D7720" i="13"/>
  <c r="A7722" i="13" l="1"/>
  <c r="B7721" i="13"/>
  <c r="C7721" i="13"/>
  <c r="D7721" i="13"/>
  <c r="C7722" i="13" l="1"/>
  <c r="A7723" i="13"/>
  <c r="B7722" i="13"/>
  <c r="D7722" i="13"/>
  <c r="A7724" i="13" l="1"/>
  <c r="C7723" i="13"/>
  <c r="B7723" i="13"/>
  <c r="D7723" i="13"/>
  <c r="C7724" i="13" l="1"/>
  <c r="B7724" i="13"/>
  <c r="A7725" i="13"/>
  <c r="D7724" i="13"/>
  <c r="A7726" i="13" l="1"/>
  <c r="C7725" i="13"/>
  <c r="B7725" i="13"/>
  <c r="D7725" i="13"/>
  <c r="C7726" i="13" l="1"/>
  <c r="A7727" i="13"/>
  <c r="B7726" i="13"/>
  <c r="D7726" i="13"/>
  <c r="A7728" i="13" l="1"/>
  <c r="C7727" i="13"/>
  <c r="B7727" i="13"/>
  <c r="D7727" i="13"/>
  <c r="C7728" i="13" l="1"/>
  <c r="A7729" i="13"/>
  <c r="B7728" i="13"/>
  <c r="D7728" i="13"/>
  <c r="A7730" i="13" l="1"/>
  <c r="C7729" i="13"/>
  <c r="B7729" i="13"/>
  <c r="D7729" i="13"/>
  <c r="C7730" i="13" l="1"/>
  <c r="A7731" i="13"/>
  <c r="B7730" i="13"/>
  <c r="D7730" i="13"/>
  <c r="A7732" i="13" l="1"/>
  <c r="C7731" i="13"/>
  <c r="B7731" i="13"/>
  <c r="D7731" i="13"/>
  <c r="C7732" i="13" l="1"/>
  <c r="A7733" i="13"/>
  <c r="B7732" i="13"/>
  <c r="D7732" i="13"/>
  <c r="A7734" i="13" l="1"/>
  <c r="C7733" i="13"/>
  <c r="B7733" i="13"/>
  <c r="D7733" i="13"/>
  <c r="C7734" i="13" l="1"/>
  <c r="B7734" i="13"/>
  <c r="A7735" i="13"/>
  <c r="D7734" i="13"/>
  <c r="A7736" i="13" l="1"/>
  <c r="C7735" i="13"/>
  <c r="B7735" i="13"/>
  <c r="D7735" i="13"/>
  <c r="C7736" i="13" l="1"/>
  <c r="A7737" i="13"/>
  <c r="B7736" i="13"/>
  <c r="D7736" i="13"/>
  <c r="A7738" i="13" l="1"/>
  <c r="B7737" i="13"/>
  <c r="C7737" i="13"/>
  <c r="D7737" i="13"/>
  <c r="C7738" i="13" l="1"/>
  <c r="A7739" i="13"/>
  <c r="B7738" i="13"/>
  <c r="D7738" i="13"/>
  <c r="A7740" i="13" l="1"/>
  <c r="C7739" i="13"/>
  <c r="B7739" i="13"/>
  <c r="D7739" i="13"/>
  <c r="C7740" i="13" l="1"/>
  <c r="B7740" i="13"/>
  <c r="A7741" i="13"/>
  <c r="D7740" i="13"/>
  <c r="A7742" i="13" l="1"/>
  <c r="C7741" i="13"/>
  <c r="B7741" i="13"/>
  <c r="D7741" i="13"/>
  <c r="C7742" i="13" l="1"/>
  <c r="A7743" i="13"/>
  <c r="B7742" i="13"/>
  <c r="D7742" i="13"/>
  <c r="A7744" i="13" l="1"/>
  <c r="C7743" i="13"/>
  <c r="B7743" i="13"/>
  <c r="D7743" i="13"/>
  <c r="C7744" i="13" l="1"/>
  <c r="A7745" i="13"/>
  <c r="B7744" i="13"/>
  <c r="D7744" i="13"/>
  <c r="A7746" i="13" l="1"/>
  <c r="C7745" i="13"/>
  <c r="B7745" i="13"/>
  <c r="D7745" i="13"/>
  <c r="C7746" i="13" l="1"/>
  <c r="A7747" i="13"/>
  <c r="B7746" i="13"/>
  <c r="D7746" i="13"/>
  <c r="A7748" i="13" l="1"/>
  <c r="C7747" i="13"/>
  <c r="B7747" i="13"/>
  <c r="D7747" i="13"/>
  <c r="C7748" i="13" l="1"/>
  <c r="A7749" i="13"/>
  <c r="B7748" i="13"/>
  <c r="D7748" i="13"/>
  <c r="A7750" i="13" l="1"/>
  <c r="C7749" i="13"/>
  <c r="B7749" i="13"/>
  <c r="D7749" i="13"/>
  <c r="C7750" i="13" l="1"/>
  <c r="B7750" i="13"/>
  <c r="A7751" i="13"/>
  <c r="D7750" i="13"/>
  <c r="A7752" i="13" l="1"/>
  <c r="C7751" i="13"/>
  <c r="B7751" i="13"/>
  <c r="D7751" i="13"/>
  <c r="C7752" i="13" l="1"/>
  <c r="A7753" i="13"/>
  <c r="B7752" i="13"/>
  <c r="D7752" i="13"/>
  <c r="A7754" i="13" l="1"/>
  <c r="B7753" i="13"/>
  <c r="C7753" i="13"/>
  <c r="D7753" i="13"/>
  <c r="C7754" i="13" l="1"/>
  <c r="A7755" i="13"/>
  <c r="B7754" i="13"/>
  <c r="D7754" i="13"/>
  <c r="A7756" i="13" l="1"/>
  <c r="C7755" i="13"/>
  <c r="B7755" i="13"/>
  <c r="D7755" i="13"/>
  <c r="C7756" i="13" l="1"/>
  <c r="B7756" i="13"/>
  <c r="A7757" i="13"/>
  <c r="D7756" i="13"/>
  <c r="A7758" i="13" l="1"/>
  <c r="C7757" i="13"/>
  <c r="B7757" i="13"/>
  <c r="D7757" i="13"/>
  <c r="C7758" i="13" l="1"/>
  <c r="A7759" i="13"/>
  <c r="B7758" i="13"/>
  <c r="D7758" i="13"/>
  <c r="A7760" i="13" l="1"/>
  <c r="C7759" i="13"/>
  <c r="B7759" i="13"/>
  <c r="D7759" i="13"/>
  <c r="C7760" i="13" l="1"/>
  <c r="A7761" i="13"/>
  <c r="B7760" i="13"/>
  <c r="D7760" i="13"/>
  <c r="A7762" i="13" l="1"/>
  <c r="C7761" i="13"/>
  <c r="B7761" i="13"/>
  <c r="D7761" i="13"/>
  <c r="C7762" i="13" l="1"/>
  <c r="A7763" i="13"/>
  <c r="B7762" i="13"/>
  <c r="D7762" i="13"/>
  <c r="A7764" i="13" l="1"/>
  <c r="C7763" i="13"/>
  <c r="B7763" i="13"/>
  <c r="D7763" i="13"/>
  <c r="C7764" i="13" l="1"/>
  <c r="A7765" i="13"/>
  <c r="B7764" i="13"/>
  <c r="D7764" i="13"/>
  <c r="A7766" i="13" l="1"/>
  <c r="C7765" i="13"/>
  <c r="B7765" i="13"/>
  <c r="D7765" i="13"/>
  <c r="C7766" i="13" l="1"/>
  <c r="B7766" i="13"/>
  <c r="A7767" i="13"/>
  <c r="D7766" i="13"/>
  <c r="A7768" i="13" l="1"/>
  <c r="C7767" i="13"/>
  <c r="B7767" i="13"/>
  <c r="D7767" i="13"/>
  <c r="C7768" i="13" l="1"/>
  <c r="A7769" i="13"/>
  <c r="B7768" i="13"/>
  <c r="D7768" i="13"/>
  <c r="A7770" i="13" l="1"/>
  <c r="B7769" i="13"/>
  <c r="C7769" i="13"/>
  <c r="D7769" i="13"/>
  <c r="C7770" i="13" l="1"/>
  <c r="A7771" i="13"/>
  <c r="B7770" i="13"/>
  <c r="D7770" i="13"/>
  <c r="A7772" i="13" l="1"/>
  <c r="C7771" i="13"/>
  <c r="B7771" i="13"/>
  <c r="D7771" i="13"/>
  <c r="C7772" i="13" l="1"/>
  <c r="B7772" i="13"/>
  <c r="A7773" i="13"/>
  <c r="D7772" i="13"/>
  <c r="A7774" i="13" l="1"/>
  <c r="C7773" i="13"/>
  <c r="B7773" i="13"/>
  <c r="D7773" i="13"/>
  <c r="C7774" i="13" l="1"/>
  <c r="A7775" i="13"/>
  <c r="B7774" i="13"/>
  <c r="D7774" i="13"/>
  <c r="A7776" i="13" l="1"/>
  <c r="C7775" i="13"/>
  <c r="B7775" i="13"/>
  <c r="D7775" i="13"/>
  <c r="C7776" i="13" l="1"/>
  <c r="A7777" i="13"/>
  <c r="B7776" i="13"/>
  <c r="D7776" i="13"/>
  <c r="A7778" i="13" l="1"/>
  <c r="C7777" i="13"/>
  <c r="B7777" i="13"/>
  <c r="D7777" i="13"/>
  <c r="C7778" i="13" l="1"/>
  <c r="A7779" i="13"/>
  <c r="B7778" i="13"/>
  <c r="D7778" i="13"/>
  <c r="A7780" i="13" l="1"/>
  <c r="C7779" i="13"/>
  <c r="B7779" i="13"/>
  <c r="D7779" i="13"/>
  <c r="C7780" i="13" l="1"/>
  <c r="A7781" i="13"/>
  <c r="B7780" i="13"/>
  <c r="D7780" i="13"/>
  <c r="A7782" i="13" l="1"/>
  <c r="C7781" i="13"/>
  <c r="B7781" i="13"/>
  <c r="D7781" i="13"/>
  <c r="C7782" i="13" l="1"/>
  <c r="B7782" i="13"/>
  <c r="A7783" i="13"/>
  <c r="D7782" i="13"/>
  <c r="A7784" i="13" l="1"/>
  <c r="C7783" i="13"/>
  <c r="B7783" i="13"/>
  <c r="D7783" i="13"/>
  <c r="C7784" i="13" l="1"/>
  <c r="A7785" i="13"/>
  <c r="B7784" i="13"/>
  <c r="D7784" i="13"/>
  <c r="A7786" i="13" l="1"/>
  <c r="B7785" i="13"/>
  <c r="C7785" i="13"/>
  <c r="D7785" i="13"/>
  <c r="C7786" i="13" l="1"/>
  <c r="A7787" i="13"/>
  <c r="B7786" i="13"/>
  <c r="D7786" i="13"/>
  <c r="A7788" i="13" l="1"/>
  <c r="C7787" i="13"/>
  <c r="B7787" i="13"/>
  <c r="D7787" i="13"/>
  <c r="C7788" i="13" l="1"/>
  <c r="B7788" i="13"/>
  <c r="A7789" i="13"/>
  <c r="D7788" i="13"/>
  <c r="A7790" i="13" l="1"/>
  <c r="C7789" i="13"/>
  <c r="B7789" i="13"/>
  <c r="D7789" i="13"/>
  <c r="C7790" i="13" l="1"/>
  <c r="A7791" i="13"/>
  <c r="B7790" i="13"/>
  <c r="D7790" i="13"/>
  <c r="A7792" i="13" l="1"/>
  <c r="C7791" i="13"/>
  <c r="B7791" i="13"/>
  <c r="D7791" i="13"/>
  <c r="C7792" i="13" l="1"/>
  <c r="A7793" i="13"/>
  <c r="B7792" i="13"/>
  <c r="D7792" i="13"/>
  <c r="A7794" i="13" l="1"/>
  <c r="C7793" i="13"/>
  <c r="B7793" i="13"/>
  <c r="D7793" i="13"/>
  <c r="C7794" i="13" l="1"/>
  <c r="A7795" i="13"/>
  <c r="B7794" i="13"/>
  <c r="D7794" i="13"/>
  <c r="A7796" i="13" l="1"/>
  <c r="C7795" i="13"/>
  <c r="B7795" i="13"/>
  <c r="D7795" i="13"/>
  <c r="C7796" i="13" l="1"/>
  <c r="A7797" i="13"/>
  <c r="B7796" i="13"/>
  <c r="D7796" i="13"/>
  <c r="A7798" i="13" l="1"/>
  <c r="C7797" i="13"/>
  <c r="B7797" i="13"/>
  <c r="D7797" i="13"/>
  <c r="C7798" i="13" l="1"/>
  <c r="B7798" i="13"/>
  <c r="A7799" i="13"/>
  <c r="D7798" i="13"/>
  <c r="A7800" i="13" l="1"/>
  <c r="C7799" i="13"/>
  <c r="B7799" i="13"/>
  <c r="D7799" i="13"/>
  <c r="C7800" i="13" l="1"/>
  <c r="A7801" i="13"/>
  <c r="B7800" i="13"/>
  <c r="D7800" i="13"/>
  <c r="A7802" i="13" l="1"/>
  <c r="B7801" i="13"/>
  <c r="C7801" i="13"/>
  <c r="D7801" i="13"/>
  <c r="C7802" i="13" l="1"/>
  <c r="A7803" i="13"/>
  <c r="B7802" i="13"/>
  <c r="D7802" i="13"/>
  <c r="A7804" i="13" l="1"/>
  <c r="C7803" i="13"/>
  <c r="B7803" i="13"/>
  <c r="D7803" i="13"/>
  <c r="C7804" i="13" l="1"/>
  <c r="A7805" i="13"/>
  <c r="B7804" i="13"/>
  <c r="D7804" i="13"/>
  <c r="A7806" i="13" l="1"/>
  <c r="C7805" i="13"/>
  <c r="B7805" i="13"/>
  <c r="D7805" i="13"/>
  <c r="C7806" i="13" l="1"/>
  <c r="A7807" i="13"/>
  <c r="B7806" i="13"/>
  <c r="D7806" i="13"/>
  <c r="A7808" i="13" l="1"/>
  <c r="C7807" i="13"/>
  <c r="B7807" i="13"/>
  <c r="D7807" i="13"/>
  <c r="C7808" i="13" l="1"/>
  <c r="A7809" i="13"/>
  <c r="B7808" i="13"/>
  <c r="D7808" i="13"/>
  <c r="A7810" i="13" l="1"/>
  <c r="C7809" i="13"/>
  <c r="B7809" i="13"/>
  <c r="D7809" i="13"/>
  <c r="C7810" i="13" l="1"/>
  <c r="A7811" i="13"/>
  <c r="B7810" i="13"/>
  <c r="D7810" i="13"/>
  <c r="A7812" i="13" l="1"/>
  <c r="C7811" i="13"/>
  <c r="B7811" i="13"/>
  <c r="D7811" i="13"/>
  <c r="C7812" i="13" l="1"/>
  <c r="A7813" i="13"/>
  <c r="B7812" i="13"/>
  <c r="D7812" i="13"/>
  <c r="A7814" i="13" l="1"/>
  <c r="C7813" i="13"/>
  <c r="B7813" i="13"/>
  <c r="D7813" i="13"/>
  <c r="C7814" i="13" l="1"/>
  <c r="A7815" i="13"/>
  <c r="B7814" i="13"/>
  <c r="D7814" i="13"/>
  <c r="A7816" i="13" l="1"/>
  <c r="C7815" i="13"/>
  <c r="B7815" i="13"/>
  <c r="D7815" i="13"/>
  <c r="C7816" i="13" l="1"/>
  <c r="A7817" i="13"/>
  <c r="B7816" i="13"/>
  <c r="D7816" i="13"/>
  <c r="A7818" i="13" l="1"/>
  <c r="C7817" i="13"/>
  <c r="B7817" i="13"/>
  <c r="D7817" i="13"/>
  <c r="C7818" i="13" l="1"/>
  <c r="A7819" i="13"/>
  <c r="B7818" i="13"/>
  <c r="D7818" i="13"/>
  <c r="A7820" i="13" l="1"/>
  <c r="C7819" i="13"/>
  <c r="B7819" i="13"/>
  <c r="D7819" i="13"/>
  <c r="C7820" i="13" l="1"/>
  <c r="A7821" i="13"/>
  <c r="B7820" i="13"/>
  <c r="D7820" i="13"/>
  <c r="A7822" i="13" l="1"/>
  <c r="C7821" i="13"/>
  <c r="B7821" i="13"/>
  <c r="D7821" i="13"/>
  <c r="C7822" i="13" l="1"/>
  <c r="A7823" i="13"/>
  <c r="B7822" i="13"/>
  <c r="D7822" i="13"/>
  <c r="A7824" i="13" l="1"/>
  <c r="C7823" i="13"/>
  <c r="B7823" i="13"/>
  <c r="D7823" i="13"/>
  <c r="C7824" i="13" l="1"/>
  <c r="A7825" i="13"/>
  <c r="B7824" i="13"/>
  <c r="D7824" i="13"/>
  <c r="A7826" i="13" l="1"/>
  <c r="C7825" i="13"/>
  <c r="B7825" i="13"/>
  <c r="D7825" i="13"/>
  <c r="C7826" i="13" l="1"/>
  <c r="A7827" i="13"/>
  <c r="B7826" i="13"/>
  <c r="D7826" i="13"/>
  <c r="A7828" i="13" l="1"/>
  <c r="C7827" i="13"/>
  <c r="B7827" i="13"/>
  <c r="D7827" i="13"/>
  <c r="C7828" i="13" l="1"/>
  <c r="A7829" i="13"/>
  <c r="B7828" i="13"/>
  <c r="D7828" i="13"/>
  <c r="A7830" i="13" l="1"/>
  <c r="C7829" i="13"/>
  <c r="B7829" i="13"/>
  <c r="D7829" i="13"/>
  <c r="C7830" i="13" l="1"/>
  <c r="A7831" i="13"/>
  <c r="B7830" i="13"/>
  <c r="D7830" i="13"/>
  <c r="A7832" i="13" l="1"/>
  <c r="C7831" i="13"/>
  <c r="B7831" i="13"/>
  <c r="D7831" i="13"/>
  <c r="C7832" i="13" l="1"/>
  <c r="A7833" i="13"/>
  <c r="B7832" i="13"/>
  <c r="D7832" i="13"/>
  <c r="A7834" i="13" l="1"/>
  <c r="C7833" i="13"/>
  <c r="B7833" i="13"/>
  <c r="D7833" i="13"/>
  <c r="C7834" i="13" l="1"/>
  <c r="A7835" i="13"/>
  <c r="B7834" i="13"/>
  <c r="D7834" i="13"/>
  <c r="A7836" i="13" l="1"/>
  <c r="C7835" i="13"/>
  <c r="B7835" i="13"/>
  <c r="D7835" i="13"/>
  <c r="C7836" i="13" l="1"/>
  <c r="A7837" i="13"/>
  <c r="B7836" i="13"/>
  <c r="D7836" i="13"/>
  <c r="A7838" i="13" l="1"/>
  <c r="C7837" i="13"/>
  <c r="B7837" i="13"/>
  <c r="D7837" i="13"/>
  <c r="C7838" i="13" l="1"/>
  <c r="A7839" i="13"/>
  <c r="B7838" i="13"/>
  <c r="D7838" i="13"/>
  <c r="A7840" i="13" l="1"/>
  <c r="C7839" i="13"/>
  <c r="B7839" i="13"/>
  <c r="D7839" i="13"/>
  <c r="C7840" i="13" l="1"/>
  <c r="A7841" i="13"/>
  <c r="B7840" i="13"/>
  <c r="D7840" i="13"/>
  <c r="A7842" i="13" l="1"/>
  <c r="C7841" i="13"/>
  <c r="B7841" i="13"/>
  <c r="D7841" i="13"/>
  <c r="C7842" i="13" l="1"/>
  <c r="A7843" i="13"/>
  <c r="B7842" i="13"/>
  <c r="D7842" i="13"/>
  <c r="A7844" i="13" l="1"/>
  <c r="C7843" i="13"/>
  <c r="B7843" i="13"/>
  <c r="D7843" i="13"/>
  <c r="C7844" i="13" l="1"/>
  <c r="A7845" i="13"/>
  <c r="B7844" i="13"/>
  <c r="D7844" i="13"/>
  <c r="A7846" i="13" l="1"/>
  <c r="C7845" i="13"/>
  <c r="B7845" i="13"/>
  <c r="D7845" i="13"/>
  <c r="C7846" i="13" l="1"/>
  <c r="A7847" i="13"/>
  <c r="B7846" i="13"/>
  <c r="D7846" i="13"/>
  <c r="A7848" i="13" l="1"/>
  <c r="C7847" i="13"/>
  <c r="B7847" i="13"/>
  <c r="D7847" i="13"/>
  <c r="C7848" i="13" l="1"/>
  <c r="A7849" i="13"/>
  <c r="B7848" i="13"/>
  <c r="D7848" i="13"/>
  <c r="A7850" i="13" l="1"/>
  <c r="C7849" i="13"/>
  <c r="B7849" i="13"/>
  <c r="D7849" i="13"/>
  <c r="C7850" i="13" l="1"/>
  <c r="A7851" i="13"/>
  <c r="B7850" i="13"/>
  <c r="D7850" i="13"/>
  <c r="A7852" i="13" l="1"/>
  <c r="C7851" i="13"/>
  <c r="B7851" i="13"/>
  <c r="D7851" i="13"/>
  <c r="C7852" i="13" l="1"/>
  <c r="A7853" i="13"/>
  <c r="B7852" i="13"/>
  <c r="D7852" i="13"/>
  <c r="A7854" i="13" l="1"/>
  <c r="C7853" i="13"/>
  <c r="B7853" i="13"/>
  <c r="D7853" i="13"/>
  <c r="C7854" i="13" l="1"/>
  <c r="A7855" i="13"/>
  <c r="B7854" i="13"/>
  <c r="D7854" i="13"/>
  <c r="A7856" i="13" l="1"/>
  <c r="C7855" i="13"/>
  <c r="B7855" i="13"/>
  <c r="D7855" i="13"/>
  <c r="C7856" i="13" l="1"/>
  <c r="A7857" i="13"/>
  <c r="B7856" i="13"/>
  <c r="D7856" i="13"/>
  <c r="A7858" i="13" l="1"/>
  <c r="C7857" i="13"/>
  <c r="B7857" i="13"/>
  <c r="D7857" i="13"/>
  <c r="C7858" i="13" l="1"/>
  <c r="A7859" i="13"/>
  <c r="B7858" i="13"/>
  <c r="D7858" i="13"/>
  <c r="A7860" i="13" l="1"/>
  <c r="C7859" i="13"/>
  <c r="B7859" i="13"/>
  <c r="D7859" i="13"/>
  <c r="C7860" i="13" l="1"/>
  <c r="A7861" i="13"/>
  <c r="B7860" i="13"/>
  <c r="D7860" i="13"/>
  <c r="A7862" i="13" l="1"/>
  <c r="C7861" i="13"/>
  <c r="B7861" i="13"/>
  <c r="D7861" i="13"/>
  <c r="C7862" i="13" l="1"/>
  <c r="A7863" i="13"/>
  <c r="B7862" i="13"/>
  <c r="D7862" i="13"/>
  <c r="A7864" i="13" l="1"/>
  <c r="C7863" i="13"/>
  <c r="B7863" i="13"/>
  <c r="D7863" i="13"/>
  <c r="C7864" i="13" l="1"/>
  <c r="A7865" i="13"/>
  <c r="B7864" i="13"/>
  <c r="D7864" i="13"/>
  <c r="A7866" i="13" l="1"/>
  <c r="C7865" i="13"/>
  <c r="B7865" i="13"/>
  <c r="D7865" i="13"/>
  <c r="C7866" i="13" l="1"/>
  <c r="A7867" i="13"/>
  <c r="B7866" i="13"/>
  <c r="D7866" i="13"/>
  <c r="A7868" i="13" l="1"/>
  <c r="C7867" i="13"/>
  <c r="B7867" i="13"/>
  <c r="D7867" i="13"/>
  <c r="C7868" i="13" l="1"/>
  <c r="A7869" i="13"/>
  <c r="B7868" i="13"/>
  <c r="D7868" i="13"/>
  <c r="A7870" i="13" l="1"/>
  <c r="C7869" i="13"/>
  <c r="B7869" i="13"/>
  <c r="D7869" i="13"/>
  <c r="C7870" i="13" l="1"/>
  <c r="A7871" i="13"/>
  <c r="B7870" i="13"/>
  <c r="D7870" i="13"/>
  <c r="A7872" i="13" l="1"/>
  <c r="C7871" i="13"/>
  <c r="B7871" i="13"/>
  <c r="D7871" i="13"/>
  <c r="C7872" i="13" l="1"/>
  <c r="A7873" i="13"/>
  <c r="B7872" i="13"/>
  <c r="D7872" i="13"/>
  <c r="A7874" i="13" l="1"/>
  <c r="C7873" i="13"/>
  <c r="B7873" i="13"/>
  <c r="D7873" i="13"/>
  <c r="C7874" i="13" l="1"/>
  <c r="A7875" i="13"/>
  <c r="B7874" i="13"/>
  <c r="D7874" i="13"/>
  <c r="A7876" i="13" l="1"/>
  <c r="C7875" i="13"/>
  <c r="B7875" i="13"/>
  <c r="D7875" i="13"/>
  <c r="C7876" i="13" l="1"/>
  <c r="A7877" i="13"/>
  <c r="B7876" i="13"/>
  <c r="D7876" i="13"/>
  <c r="A7878" i="13" l="1"/>
  <c r="C7877" i="13"/>
  <c r="B7877" i="13"/>
  <c r="D7877" i="13"/>
  <c r="C7878" i="13" l="1"/>
  <c r="A7879" i="13"/>
  <c r="B7878" i="13"/>
  <c r="D7878" i="13"/>
  <c r="A7880" i="13" l="1"/>
  <c r="C7879" i="13"/>
  <c r="B7879" i="13"/>
  <c r="D7879" i="13"/>
  <c r="C7880" i="13" l="1"/>
  <c r="A7881" i="13"/>
  <c r="B7880" i="13"/>
  <c r="D7880" i="13"/>
  <c r="A7882" i="13" l="1"/>
  <c r="C7881" i="13"/>
  <c r="B7881" i="13"/>
  <c r="D7881" i="13"/>
  <c r="C7882" i="13" l="1"/>
  <c r="A7883" i="13"/>
  <c r="B7882" i="13"/>
  <c r="D7882" i="13"/>
  <c r="A7884" i="13" l="1"/>
  <c r="C7883" i="13"/>
  <c r="B7883" i="13"/>
  <c r="D7883" i="13"/>
  <c r="C7884" i="13" l="1"/>
  <c r="A7885" i="13"/>
  <c r="B7884" i="13"/>
  <c r="D7884" i="13"/>
  <c r="A7886" i="13" l="1"/>
  <c r="C7885" i="13"/>
  <c r="B7885" i="13"/>
  <c r="D7885" i="13"/>
  <c r="C7886" i="13" l="1"/>
  <c r="B7886" i="13"/>
  <c r="A7887" i="13"/>
  <c r="D7886" i="13"/>
  <c r="A7888" i="13" l="1"/>
  <c r="C7887" i="13"/>
  <c r="B7887" i="13"/>
  <c r="D7887" i="13"/>
  <c r="C7888" i="13" l="1"/>
  <c r="A7889" i="13"/>
  <c r="B7888" i="13"/>
  <c r="D7888" i="13"/>
  <c r="A7890" i="13" l="1"/>
  <c r="C7889" i="13"/>
  <c r="B7889" i="13"/>
  <c r="D7889" i="13"/>
  <c r="C7890" i="13" l="1"/>
  <c r="A7891" i="13"/>
  <c r="B7890" i="13"/>
  <c r="D7890" i="13"/>
  <c r="A7892" i="13" l="1"/>
  <c r="C7891" i="13"/>
  <c r="B7891" i="13"/>
  <c r="D7891" i="13"/>
  <c r="C7892" i="13" l="1"/>
  <c r="A7893" i="13"/>
  <c r="B7892" i="13"/>
  <c r="D7892" i="13"/>
  <c r="A7894" i="13" l="1"/>
  <c r="C7893" i="13"/>
  <c r="B7893" i="13"/>
  <c r="D7893" i="13"/>
  <c r="C7894" i="13" l="1"/>
  <c r="A7895" i="13"/>
  <c r="B7894" i="13"/>
  <c r="D7894" i="13"/>
  <c r="A7896" i="13" l="1"/>
  <c r="C7895" i="13"/>
  <c r="B7895" i="13"/>
  <c r="D7895" i="13"/>
  <c r="C7896" i="13" l="1"/>
  <c r="A7897" i="13"/>
  <c r="B7896" i="13"/>
  <c r="D7896" i="13"/>
  <c r="A7898" i="13" l="1"/>
  <c r="C7897" i="13"/>
  <c r="B7897" i="13"/>
  <c r="D7897" i="13"/>
  <c r="C7898" i="13" l="1"/>
  <c r="A7899" i="13"/>
  <c r="B7898" i="13"/>
  <c r="D7898" i="13"/>
  <c r="A7900" i="13" l="1"/>
  <c r="C7899" i="13"/>
  <c r="B7899" i="13"/>
  <c r="D7899" i="13"/>
  <c r="C7900" i="13" l="1"/>
  <c r="A7901" i="13"/>
  <c r="B7900" i="13"/>
  <c r="D7900" i="13"/>
  <c r="A7902" i="13" l="1"/>
  <c r="C7901" i="13"/>
  <c r="B7901" i="13"/>
  <c r="D7901" i="13"/>
  <c r="C7902" i="13" l="1"/>
  <c r="B7902" i="13"/>
  <c r="A7903" i="13"/>
  <c r="D7902" i="13"/>
  <c r="A7904" i="13" l="1"/>
  <c r="C7903" i="13"/>
  <c r="B7903" i="13"/>
  <c r="D7903" i="13"/>
  <c r="C7904" i="13" l="1"/>
  <c r="A7905" i="13"/>
  <c r="B7904" i="13"/>
  <c r="D7904" i="13"/>
  <c r="A7906" i="13" l="1"/>
  <c r="C7905" i="13"/>
  <c r="B7905" i="13"/>
  <c r="D7905" i="13"/>
  <c r="C7906" i="13" l="1"/>
  <c r="A7907" i="13"/>
  <c r="B7906" i="13"/>
  <c r="D7906" i="13"/>
  <c r="A7908" i="13" l="1"/>
  <c r="C7907" i="13"/>
  <c r="B7907" i="13"/>
  <c r="D7907" i="13"/>
  <c r="C7908" i="13" l="1"/>
  <c r="A7909" i="13"/>
  <c r="B7908" i="13"/>
  <c r="D7908" i="13"/>
  <c r="A7910" i="13" l="1"/>
  <c r="C7909" i="13"/>
  <c r="B7909" i="13"/>
  <c r="D7909" i="13"/>
  <c r="C7910" i="13" l="1"/>
  <c r="A7911" i="13"/>
  <c r="B7910" i="13"/>
  <c r="D7910" i="13"/>
  <c r="A7912" i="13" l="1"/>
  <c r="C7911" i="13"/>
  <c r="B7911" i="13"/>
  <c r="D7911" i="13"/>
  <c r="C7912" i="13" l="1"/>
  <c r="A7913" i="13"/>
  <c r="B7912" i="13"/>
  <c r="D7912" i="13"/>
  <c r="A7914" i="13" l="1"/>
  <c r="C7913" i="13"/>
  <c r="B7913" i="13"/>
  <c r="D7913" i="13"/>
  <c r="C7914" i="13" l="1"/>
  <c r="A7915" i="13"/>
  <c r="B7914" i="13"/>
  <c r="D7914" i="13"/>
  <c r="A7916" i="13" l="1"/>
  <c r="C7915" i="13"/>
  <c r="B7915" i="13"/>
  <c r="D7915" i="13"/>
  <c r="C7916" i="13" l="1"/>
  <c r="A7917" i="13"/>
  <c r="B7916" i="13"/>
  <c r="D7916" i="13"/>
  <c r="A7918" i="13" l="1"/>
  <c r="C7917" i="13"/>
  <c r="B7917" i="13"/>
  <c r="D7917" i="13"/>
  <c r="C7918" i="13" l="1"/>
  <c r="B7918" i="13"/>
  <c r="A7919" i="13"/>
  <c r="D7918" i="13"/>
  <c r="A7920" i="13" l="1"/>
  <c r="C7919" i="13"/>
  <c r="B7919" i="13"/>
  <c r="D7919" i="13"/>
  <c r="C7920" i="13" l="1"/>
  <c r="A7921" i="13"/>
  <c r="B7920" i="13"/>
  <c r="D7920" i="13"/>
  <c r="A7922" i="13" l="1"/>
  <c r="C7921" i="13"/>
  <c r="B7921" i="13"/>
  <c r="D7921" i="13"/>
  <c r="C7922" i="13" l="1"/>
  <c r="A7923" i="13"/>
  <c r="B7922" i="13"/>
  <c r="D7922" i="13"/>
  <c r="A7924" i="13" l="1"/>
  <c r="C7923" i="13"/>
  <c r="B7923" i="13"/>
  <c r="D7923" i="13"/>
  <c r="C7924" i="13" l="1"/>
  <c r="A7925" i="13"/>
  <c r="B7924" i="13"/>
  <c r="D7924" i="13"/>
  <c r="A7926" i="13" l="1"/>
  <c r="C7925" i="13"/>
  <c r="B7925" i="13"/>
  <c r="D7925" i="13"/>
  <c r="C7926" i="13" l="1"/>
  <c r="A7927" i="13"/>
  <c r="B7926" i="13"/>
  <c r="D7926" i="13"/>
  <c r="A7928" i="13" l="1"/>
  <c r="C7927" i="13"/>
  <c r="B7927" i="13"/>
  <c r="D7927" i="13"/>
  <c r="C7928" i="13" l="1"/>
  <c r="A7929" i="13"/>
  <c r="B7928" i="13"/>
  <c r="D7928" i="13"/>
  <c r="A7930" i="13" l="1"/>
  <c r="C7929" i="13"/>
  <c r="B7929" i="13"/>
  <c r="D7929" i="13"/>
  <c r="C7930" i="13" l="1"/>
  <c r="A7931" i="13"/>
  <c r="B7930" i="13"/>
  <c r="D7930" i="13"/>
  <c r="A7932" i="13" l="1"/>
  <c r="C7931" i="13"/>
  <c r="B7931" i="13"/>
  <c r="D7931" i="13"/>
  <c r="C7932" i="13" l="1"/>
  <c r="A7933" i="13"/>
  <c r="B7932" i="13"/>
  <c r="D7932" i="13"/>
  <c r="A7934" i="13" l="1"/>
  <c r="C7933" i="13"/>
  <c r="B7933" i="13"/>
  <c r="D7933" i="13"/>
  <c r="C7934" i="13" l="1"/>
  <c r="B7934" i="13"/>
  <c r="A7935" i="13"/>
  <c r="D7934" i="13"/>
  <c r="A7936" i="13" l="1"/>
  <c r="C7935" i="13"/>
  <c r="B7935" i="13"/>
  <c r="D7935" i="13"/>
  <c r="C7936" i="13" l="1"/>
  <c r="A7937" i="13"/>
  <c r="B7936" i="13"/>
  <c r="D7936" i="13"/>
  <c r="A7938" i="13" l="1"/>
  <c r="C7937" i="13"/>
  <c r="B7937" i="13"/>
  <c r="D7937" i="13"/>
  <c r="C7938" i="13" l="1"/>
  <c r="A7939" i="13"/>
  <c r="B7938" i="13"/>
  <c r="D7938" i="13"/>
  <c r="A7940" i="13" l="1"/>
  <c r="C7939" i="13"/>
  <c r="B7939" i="13"/>
  <c r="D7939" i="13"/>
  <c r="C7940" i="13" l="1"/>
  <c r="A7941" i="13"/>
  <c r="B7940" i="13"/>
  <c r="D7940" i="13"/>
  <c r="A7942" i="13" l="1"/>
  <c r="C7941" i="13"/>
  <c r="B7941" i="13"/>
  <c r="D7941" i="13"/>
  <c r="C7942" i="13" l="1"/>
  <c r="A7943" i="13"/>
  <c r="B7942" i="13"/>
  <c r="D7942" i="13"/>
  <c r="A7944" i="13" l="1"/>
  <c r="C7943" i="13"/>
  <c r="B7943" i="13"/>
  <c r="D7943" i="13"/>
  <c r="C7944" i="13" l="1"/>
  <c r="A7945" i="13"/>
  <c r="B7944" i="13"/>
  <c r="D7944" i="13"/>
  <c r="A7946" i="13" l="1"/>
  <c r="C7945" i="13"/>
  <c r="B7945" i="13"/>
  <c r="D7945" i="13"/>
  <c r="C7946" i="13" l="1"/>
  <c r="A7947" i="13"/>
  <c r="B7946" i="13"/>
  <c r="D7946" i="13"/>
  <c r="A7948" i="13" l="1"/>
  <c r="C7947" i="13"/>
  <c r="B7947" i="13"/>
  <c r="D7947" i="13"/>
  <c r="C7948" i="13" l="1"/>
  <c r="A7949" i="13"/>
  <c r="B7948" i="13"/>
  <c r="D7948" i="13"/>
  <c r="A7950" i="13" l="1"/>
  <c r="C7949" i="13"/>
  <c r="B7949" i="13"/>
  <c r="D7949" i="13"/>
  <c r="C7950" i="13" l="1"/>
  <c r="B7950" i="13"/>
  <c r="A7951" i="13"/>
  <c r="D7950" i="13"/>
  <c r="A7952" i="13" l="1"/>
  <c r="C7951" i="13"/>
  <c r="B7951" i="13"/>
  <c r="D7951" i="13"/>
  <c r="C7952" i="13" l="1"/>
  <c r="A7953" i="13"/>
  <c r="B7952" i="13"/>
  <c r="D7952" i="13"/>
  <c r="A7954" i="13" l="1"/>
  <c r="C7953" i="13"/>
  <c r="B7953" i="13"/>
  <c r="D7953" i="13"/>
  <c r="C7954" i="13" l="1"/>
  <c r="A7955" i="13"/>
  <c r="B7954" i="13"/>
  <c r="D7954" i="13"/>
  <c r="A7956" i="13" l="1"/>
  <c r="C7955" i="13"/>
  <c r="B7955" i="13"/>
  <c r="D7955" i="13"/>
  <c r="C7956" i="13" l="1"/>
  <c r="A7957" i="13"/>
  <c r="B7956" i="13"/>
  <c r="D7956" i="13"/>
  <c r="A7958" i="13" l="1"/>
  <c r="C7957" i="13"/>
  <c r="B7957" i="13"/>
  <c r="D7957" i="13"/>
  <c r="C7958" i="13" l="1"/>
  <c r="A7959" i="13"/>
  <c r="B7958" i="13"/>
  <c r="D7958" i="13"/>
  <c r="A7960" i="13" l="1"/>
  <c r="C7959" i="13"/>
  <c r="B7959" i="13"/>
  <c r="D7959" i="13"/>
  <c r="C7960" i="13" l="1"/>
  <c r="A7961" i="13"/>
  <c r="B7960" i="13"/>
  <c r="D7960" i="13"/>
  <c r="A7962" i="13" l="1"/>
  <c r="C7961" i="13"/>
  <c r="B7961" i="13"/>
  <c r="D7961" i="13"/>
  <c r="C7962" i="13" l="1"/>
  <c r="B7962" i="13"/>
  <c r="A7963" i="13"/>
  <c r="D7962" i="13"/>
  <c r="A7964" i="13" l="1"/>
  <c r="C7963" i="13"/>
  <c r="B7963" i="13"/>
  <c r="D7963" i="13"/>
  <c r="C7964" i="13" l="1"/>
  <c r="A7965" i="13"/>
  <c r="B7964" i="13"/>
  <c r="D7964" i="13"/>
  <c r="A7966" i="13" l="1"/>
  <c r="C7965" i="13"/>
  <c r="B7965" i="13"/>
  <c r="D7965" i="13"/>
  <c r="C7966" i="13" l="1"/>
  <c r="A7967" i="13"/>
  <c r="B7966" i="13"/>
  <c r="D7966" i="13"/>
  <c r="A7968" i="13" l="1"/>
  <c r="C7967" i="13"/>
  <c r="B7967" i="13"/>
  <c r="D7967" i="13"/>
  <c r="C7968" i="13" l="1"/>
  <c r="A7969" i="13"/>
  <c r="B7968" i="13"/>
  <c r="D7968" i="13"/>
  <c r="A7970" i="13" l="1"/>
  <c r="C7969" i="13"/>
  <c r="B7969" i="13"/>
  <c r="D7969" i="13"/>
  <c r="C7970" i="13" l="1"/>
  <c r="B7970" i="13"/>
  <c r="A7971" i="13"/>
  <c r="D7970" i="13"/>
  <c r="A7972" i="13" l="1"/>
  <c r="C7971" i="13"/>
  <c r="B7971" i="13"/>
  <c r="D7971" i="13"/>
  <c r="C7972" i="13" l="1"/>
  <c r="A7973" i="13"/>
  <c r="B7972" i="13"/>
  <c r="D7972" i="13"/>
  <c r="A7974" i="13" l="1"/>
  <c r="C7973" i="13"/>
  <c r="B7973" i="13"/>
  <c r="D7973" i="13"/>
  <c r="C7974" i="13" l="1"/>
  <c r="A7975" i="13"/>
  <c r="B7974" i="13"/>
  <c r="D7974" i="13"/>
  <c r="A7976" i="13" l="1"/>
  <c r="C7975" i="13"/>
  <c r="B7975" i="13"/>
  <c r="D7975" i="13"/>
  <c r="C7976" i="13" l="1"/>
  <c r="A7977" i="13"/>
  <c r="B7976" i="13"/>
  <c r="D7976" i="13"/>
  <c r="A7978" i="13" l="1"/>
  <c r="C7977" i="13"/>
  <c r="B7977" i="13"/>
  <c r="D7977" i="13"/>
  <c r="C7978" i="13" l="1"/>
  <c r="B7978" i="13"/>
  <c r="A7979" i="13"/>
  <c r="D7978" i="13"/>
  <c r="A7980" i="13" l="1"/>
  <c r="C7979" i="13"/>
  <c r="B7979" i="13"/>
  <c r="D7979" i="13"/>
  <c r="C7980" i="13" l="1"/>
  <c r="A7981" i="13"/>
  <c r="B7980" i="13"/>
  <c r="D7980" i="13"/>
  <c r="A7982" i="13" l="1"/>
  <c r="C7981" i="13"/>
  <c r="B7981" i="13"/>
  <c r="D7981" i="13"/>
  <c r="C7982" i="13" l="1"/>
  <c r="A7983" i="13"/>
  <c r="B7982" i="13"/>
  <c r="D7982" i="13"/>
  <c r="A7984" i="13" l="1"/>
  <c r="C7983" i="13"/>
  <c r="B7983" i="13"/>
  <c r="D7983" i="13"/>
  <c r="C7984" i="13" l="1"/>
  <c r="A7985" i="13"/>
  <c r="B7984" i="13"/>
  <c r="D7984" i="13"/>
  <c r="A7986" i="13" l="1"/>
  <c r="C7985" i="13"/>
  <c r="B7985" i="13"/>
  <c r="D7985" i="13"/>
  <c r="C7986" i="13" l="1"/>
  <c r="B7986" i="13"/>
  <c r="A7987" i="13"/>
  <c r="D7986" i="13"/>
  <c r="A7988" i="13" l="1"/>
  <c r="C7987" i="13"/>
  <c r="B7987" i="13"/>
  <c r="D7987" i="13"/>
  <c r="C7988" i="13" l="1"/>
  <c r="A7989" i="13"/>
  <c r="B7988" i="13"/>
  <c r="D7988" i="13"/>
  <c r="A7990" i="13" l="1"/>
  <c r="C7989" i="13"/>
  <c r="B7989" i="13"/>
  <c r="D7989" i="13"/>
  <c r="C7990" i="13" l="1"/>
  <c r="A7991" i="13"/>
  <c r="B7990" i="13"/>
  <c r="D7990" i="13"/>
  <c r="A7992" i="13" l="1"/>
  <c r="C7991" i="13"/>
  <c r="B7991" i="13"/>
  <c r="D7991" i="13"/>
  <c r="C7992" i="13" l="1"/>
  <c r="A7993" i="13"/>
  <c r="B7992" i="13"/>
  <c r="D7992" i="13"/>
  <c r="A7994" i="13" l="1"/>
  <c r="C7993" i="13"/>
  <c r="B7993" i="13"/>
  <c r="D7993" i="13"/>
  <c r="C7994" i="13" l="1"/>
  <c r="B7994" i="13"/>
  <c r="A7995" i="13"/>
  <c r="D7994" i="13"/>
  <c r="A7996" i="13" l="1"/>
  <c r="C7995" i="13"/>
  <c r="B7995" i="13"/>
  <c r="D7995" i="13"/>
  <c r="C7996" i="13" l="1"/>
  <c r="A7997" i="13"/>
  <c r="B7996" i="13"/>
  <c r="D7996" i="13"/>
  <c r="A7998" i="13" l="1"/>
  <c r="C7997" i="13"/>
  <c r="B7997" i="13"/>
  <c r="D7997" i="13"/>
  <c r="C7998" i="13" l="1"/>
  <c r="A7999" i="13"/>
  <c r="B7998" i="13"/>
  <c r="D7998" i="13"/>
  <c r="A8000" i="13" l="1"/>
  <c r="C7999" i="13"/>
  <c r="B7999" i="13"/>
  <c r="D7999" i="13"/>
  <c r="C8000" i="13" l="1"/>
  <c r="A8001" i="13"/>
  <c r="B8000" i="13"/>
  <c r="D8000" i="13"/>
  <c r="A8002" i="13" l="1"/>
  <c r="C8001" i="13"/>
  <c r="B8001" i="13"/>
  <c r="D8001" i="13"/>
  <c r="C8002" i="13" l="1"/>
  <c r="B8002" i="13"/>
  <c r="A8003" i="13"/>
  <c r="D8002" i="13"/>
  <c r="A8004" i="13" l="1"/>
  <c r="C8003" i="13"/>
  <c r="B8003" i="13"/>
  <c r="D8003" i="13"/>
  <c r="C8004" i="13" l="1"/>
  <c r="A8005" i="13"/>
  <c r="B8004" i="13"/>
  <c r="D8004" i="13"/>
  <c r="A8006" i="13" l="1"/>
  <c r="C8005" i="13"/>
  <c r="B8005" i="13"/>
  <c r="D8005" i="13"/>
  <c r="C8006" i="13" l="1"/>
  <c r="A8007" i="13"/>
  <c r="B8006" i="13"/>
  <c r="D8006" i="13"/>
  <c r="A8008" i="13" l="1"/>
  <c r="C8007" i="13"/>
  <c r="B8007" i="13"/>
  <c r="D8007" i="13"/>
  <c r="C8008" i="13" l="1"/>
  <c r="A8009" i="13"/>
  <c r="B8008" i="13"/>
  <c r="D8008" i="13"/>
  <c r="A8010" i="13" l="1"/>
  <c r="C8009" i="13"/>
  <c r="B8009" i="13"/>
  <c r="D8009" i="13"/>
  <c r="C8010" i="13" l="1"/>
  <c r="B8010" i="13"/>
  <c r="A8011" i="13"/>
  <c r="D8010" i="13"/>
  <c r="A8012" i="13" l="1"/>
  <c r="C8011" i="13"/>
  <c r="B8011" i="13"/>
  <c r="D8011" i="13"/>
  <c r="C8012" i="13" l="1"/>
  <c r="A8013" i="13"/>
  <c r="B8012" i="13"/>
  <c r="D8012" i="13"/>
  <c r="A8014" i="13" l="1"/>
  <c r="C8013" i="13"/>
  <c r="B8013" i="13"/>
  <c r="D8013" i="13"/>
  <c r="C8014" i="13" l="1"/>
  <c r="A8015" i="13"/>
  <c r="B8014" i="13"/>
  <c r="D8014" i="13"/>
  <c r="A8016" i="13" l="1"/>
  <c r="C8015" i="13"/>
  <c r="B8015" i="13"/>
  <c r="D8015" i="13"/>
  <c r="C8016" i="13" l="1"/>
  <c r="A8017" i="13"/>
  <c r="B8016" i="13"/>
  <c r="D8016" i="13"/>
  <c r="A8018" i="13" l="1"/>
  <c r="C8017" i="13"/>
  <c r="B8017" i="13"/>
  <c r="D8017" i="13"/>
  <c r="C8018" i="13" l="1"/>
  <c r="B8018" i="13"/>
  <c r="A8019" i="13"/>
  <c r="D8018" i="13"/>
  <c r="A8020" i="13" l="1"/>
  <c r="C8019" i="13"/>
  <c r="B8019" i="13"/>
  <c r="D8019" i="13"/>
  <c r="C8020" i="13" l="1"/>
  <c r="A8021" i="13"/>
  <c r="B8020" i="13"/>
  <c r="D8020" i="13"/>
  <c r="A8022" i="13" l="1"/>
  <c r="C8021" i="13"/>
  <c r="B8021" i="13"/>
  <c r="D8021" i="13"/>
  <c r="C8022" i="13" l="1"/>
  <c r="A8023" i="13"/>
  <c r="B8022" i="13"/>
  <c r="D8022" i="13"/>
  <c r="A8024" i="13" l="1"/>
  <c r="C8023" i="13"/>
  <c r="B8023" i="13"/>
  <c r="D8023" i="13"/>
  <c r="C8024" i="13" l="1"/>
  <c r="A8025" i="13"/>
  <c r="B8024" i="13"/>
  <c r="D8024" i="13"/>
  <c r="A8026" i="13" l="1"/>
  <c r="C8025" i="13"/>
  <c r="B8025" i="13"/>
  <c r="D8025" i="13"/>
  <c r="C8026" i="13" l="1"/>
  <c r="B8026" i="13"/>
  <c r="A8027" i="13"/>
  <c r="D8026" i="13"/>
  <c r="A8028" i="13" l="1"/>
  <c r="C8027" i="13"/>
  <c r="B8027" i="13"/>
  <c r="D8027" i="13"/>
  <c r="C8028" i="13" l="1"/>
  <c r="A8029" i="13"/>
  <c r="B8028" i="13"/>
  <c r="D8028" i="13"/>
  <c r="A8030" i="13" l="1"/>
  <c r="C8029" i="13"/>
  <c r="B8029" i="13"/>
  <c r="D8029" i="13"/>
  <c r="C8030" i="13" l="1"/>
  <c r="A8031" i="13"/>
  <c r="B8030" i="13"/>
  <c r="D8030" i="13"/>
  <c r="A8032" i="13" l="1"/>
  <c r="C8031" i="13"/>
  <c r="B8031" i="13"/>
  <c r="D8031" i="13"/>
  <c r="C8032" i="13" l="1"/>
  <c r="A8033" i="13"/>
  <c r="B8032" i="13"/>
  <c r="D8032" i="13"/>
  <c r="A8034" i="13" l="1"/>
  <c r="C8033" i="13"/>
  <c r="B8033" i="13"/>
  <c r="D8033" i="13"/>
  <c r="C8034" i="13" l="1"/>
  <c r="B8034" i="13"/>
  <c r="A8035" i="13"/>
  <c r="D8034" i="13"/>
  <c r="A8036" i="13" l="1"/>
  <c r="C8035" i="13"/>
  <c r="B8035" i="13"/>
  <c r="D8035" i="13"/>
  <c r="C8036" i="13" l="1"/>
  <c r="A8037" i="13"/>
  <c r="B8036" i="13"/>
  <c r="D8036" i="13"/>
  <c r="A8038" i="13" l="1"/>
  <c r="C8037" i="13"/>
  <c r="B8037" i="13"/>
  <c r="D8037" i="13"/>
  <c r="C8038" i="13" l="1"/>
  <c r="A8039" i="13"/>
  <c r="B8038" i="13"/>
  <c r="D8038" i="13"/>
  <c r="A8040" i="13" l="1"/>
  <c r="C8039" i="13"/>
  <c r="B8039" i="13"/>
  <c r="D8039" i="13"/>
  <c r="C8040" i="13" l="1"/>
  <c r="A8041" i="13"/>
  <c r="B8040" i="13"/>
  <c r="D8040" i="13"/>
  <c r="A8042" i="13" l="1"/>
  <c r="C8041" i="13"/>
  <c r="B8041" i="13"/>
  <c r="D8041" i="13"/>
  <c r="C8042" i="13" l="1"/>
  <c r="B8042" i="13"/>
  <c r="A8043" i="13"/>
  <c r="D8042" i="13"/>
  <c r="A8044" i="13" l="1"/>
  <c r="C8043" i="13"/>
  <c r="B8043" i="13"/>
  <c r="D8043" i="13"/>
  <c r="C8044" i="13" l="1"/>
  <c r="A8045" i="13"/>
  <c r="B8044" i="13"/>
  <c r="D8044" i="13"/>
  <c r="A8046" i="13" l="1"/>
  <c r="C8045" i="13"/>
  <c r="B8045" i="13"/>
  <c r="D8045" i="13"/>
  <c r="C8046" i="13" l="1"/>
  <c r="A8047" i="13"/>
  <c r="B8046" i="13"/>
  <c r="D8046" i="13"/>
  <c r="A8048" i="13" l="1"/>
  <c r="C8047" i="13"/>
  <c r="B8047" i="13"/>
  <c r="D8047" i="13"/>
  <c r="C8048" i="13" l="1"/>
  <c r="A8049" i="13"/>
  <c r="B8048" i="13"/>
  <c r="D8048" i="13"/>
  <c r="A8050" i="13" l="1"/>
  <c r="C8049" i="13"/>
  <c r="B8049" i="13"/>
  <c r="D8049" i="13"/>
  <c r="C8050" i="13" l="1"/>
  <c r="B8050" i="13"/>
  <c r="A8051" i="13"/>
  <c r="D8050" i="13"/>
  <c r="A8052" i="13" l="1"/>
  <c r="C8051" i="13"/>
  <c r="B8051" i="13"/>
  <c r="D8051" i="13"/>
  <c r="C8052" i="13" l="1"/>
  <c r="A8053" i="13"/>
  <c r="B8052" i="13"/>
  <c r="D8052" i="13"/>
  <c r="A8054" i="13" l="1"/>
  <c r="C8053" i="13"/>
  <c r="B8053" i="13"/>
  <c r="D8053" i="13"/>
  <c r="C8054" i="13" l="1"/>
  <c r="A8055" i="13"/>
  <c r="B8054" i="13"/>
  <c r="D8054" i="13"/>
  <c r="A8056" i="13" l="1"/>
  <c r="C8055" i="13"/>
  <c r="B8055" i="13"/>
  <c r="D8055" i="13"/>
  <c r="C8056" i="13" l="1"/>
  <c r="A8057" i="13"/>
  <c r="B8056" i="13"/>
  <c r="D8056" i="13"/>
  <c r="A8058" i="13" l="1"/>
  <c r="C8057" i="13"/>
  <c r="B8057" i="13"/>
  <c r="D8057" i="13"/>
  <c r="C8058" i="13" l="1"/>
  <c r="B8058" i="13"/>
  <c r="A8059" i="13"/>
  <c r="D8058" i="13"/>
  <c r="A8060" i="13" l="1"/>
  <c r="C8059" i="13"/>
  <c r="B8059" i="13"/>
  <c r="D8059" i="13"/>
  <c r="C8060" i="13" l="1"/>
  <c r="A8061" i="13"/>
  <c r="B8060" i="13"/>
  <c r="D8060" i="13"/>
  <c r="A8062" i="13" l="1"/>
  <c r="C8061" i="13"/>
  <c r="B8061" i="13"/>
  <c r="D8061" i="13"/>
  <c r="C8062" i="13" l="1"/>
  <c r="A8063" i="13"/>
  <c r="B8062" i="13"/>
  <c r="D8062" i="13"/>
  <c r="A8064" i="13" l="1"/>
  <c r="C8063" i="13"/>
  <c r="B8063" i="13"/>
  <c r="D8063" i="13"/>
  <c r="C8064" i="13" l="1"/>
  <c r="A8065" i="13"/>
  <c r="B8064" i="13"/>
  <c r="D8064" i="13"/>
  <c r="A8066" i="13" l="1"/>
  <c r="C8065" i="13"/>
  <c r="B8065" i="13"/>
  <c r="D8065" i="13"/>
  <c r="C8066" i="13" l="1"/>
  <c r="B8066" i="13"/>
  <c r="A8067" i="13"/>
  <c r="D8066" i="13"/>
  <c r="A8068" i="13" l="1"/>
  <c r="C8067" i="13"/>
  <c r="B8067" i="13"/>
  <c r="D8067" i="13"/>
  <c r="C8068" i="13" l="1"/>
  <c r="A8069" i="13"/>
  <c r="B8068" i="13"/>
  <c r="D8068" i="13"/>
  <c r="A8070" i="13" l="1"/>
  <c r="C8069" i="13"/>
  <c r="B8069" i="13"/>
  <c r="D8069" i="13"/>
  <c r="C8070" i="13" l="1"/>
  <c r="A8071" i="13"/>
  <c r="B8070" i="13"/>
  <c r="D8070" i="13"/>
  <c r="A8072" i="13" l="1"/>
  <c r="C8071" i="13"/>
  <c r="B8071" i="13"/>
  <c r="D8071" i="13"/>
  <c r="C8072" i="13" l="1"/>
  <c r="A8073" i="13"/>
  <c r="B8072" i="13"/>
  <c r="D8072" i="13"/>
  <c r="A8074" i="13" l="1"/>
  <c r="C8073" i="13"/>
  <c r="B8073" i="13"/>
  <c r="D8073" i="13"/>
  <c r="C8074" i="13" l="1"/>
  <c r="B8074" i="13"/>
  <c r="A8075" i="13"/>
  <c r="D8074" i="13"/>
  <c r="A8076" i="13" l="1"/>
  <c r="C8075" i="13"/>
  <c r="B8075" i="13"/>
  <c r="D8075" i="13"/>
  <c r="C8076" i="13" l="1"/>
  <c r="A8077" i="13"/>
  <c r="B8076" i="13"/>
  <c r="D8076" i="13"/>
  <c r="A8078" i="13" l="1"/>
  <c r="C8077" i="13"/>
  <c r="B8077" i="13"/>
  <c r="D8077" i="13"/>
  <c r="C8078" i="13" l="1"/>
  <c r="A8079" i="13"/>
  <c r="B8078" i="13"/>
  <c r="D8078" i="13"/>
  <c r="A8080" i="13" l="1"/>
  <c r="C8079" i="13"/>
  <c r="B8079" i="13"/>
  <c r="D8079" i="13"/>
  <c r="C8080" i="13" l="1"/>
  <c r="A8081" i="13"/>
  <c r="B8080" i="13"/>
  <c r="D8080" i="13"/>
  <c r="A8082" i="13" l="1"/>
  <c r="C8081" i="13"/>
  <c r="B8081" i="13"/>
  <c r="D8081" i="13"/>
  <c r="C8082" i="13" l="1"/>
  <c r="B8082" i="13"/>
  <c r="A8083" i="13"/>
  <c r="D8082" i="13"/>
  <c r="A8084" i="13" l="1"/>
  <c r="C8083" i="13"/>
  <c r="B8083" i="13"/>
  <c r="D8083" i="13"/>
  <c r="C8084" i="13" l="1"/>
  <c r="A8085" i="13"/>
  <c r="B8084" i="13"/>
  <c r="D8084" i="13"/>
  <c r="A8086" i="13" l="1"/>
  <c r="C8085" i="13"/>
  <c r="B8085" i="13"/>
  <c r="D8085" i="13"/>
  <c r="C8086" i="13" l="1"/>
  <c r="A8087" i="13"/>
  <c r="B8086" i="13"/>
  <c r="D8086" i="13"/>
  <c r="A8088" i="13" l="1"/>
  <c r="C8087" i="13"/>
  <c r="B8087" i="13"/>
  <c r="D8087" i="13"/>
  <c r="C8088" i="13" l="1"/>
  <c r="A8089" i="13"/>
  <c r="B8088" i="13"/>
  <c r="D8088" i="13"/>
  <c r="A8090" i="13" l="1"/>
  <c r="C8089" i="13"/>
  <c r="B8089" i="13"/>
  <c r="D8089" i="13"/>
  <c r="C8090" i="13" l="1"/>
  <c r="B8090" i="13"/>
  <c r="A8091" i="13"/>
  <c r="D8090" i="13"/>
  <c r="A8092" i="13" l="1"/>
  <c r="C8091" i="13"/>
  <c r="B8091" i="13"/>
  <c r="D8091" i="13"/>
  <c r="C8092" i="13" l="1"/>
  <c r="A8093" i="13"/>
  <c r="B8092" i="13"/>
  <c r="D8092" i="13"/>
  <c r="A8094" i="13" l="1"/>
  <c r="C8093" i="13"/>
  <c r="B8093" i="13"/>
  <c r="D8093" i="13"/>
  <c r="C8094" i="13" l="1"/>
  <c r="A8095" i="13"/>
  <c r="B8094" i="13"/>
  <c r="D8094" i="13"/>
  <c r="A8096" i="13" l="1"/>
  <c r="C8095" i="13"/>
  <c r="B8095" i="13"/>
  <c r="D8095" i="13"/>
  <c r="C8096" i="13" l="1"/>
  <c r="A8097" i="13"/>
  <c r="B8096" i="13"/>
  <c r="D8096" i="13"/>
  <c r="A8098" i="13" l="1"/>
  <c r="C8097" i="13"/>
  <c r="B8097" i="13"/>
  <c r="D8097" i="13"/>
  <c r="C8098" i="13" l="1"/>
  <c r="B8098" i="13"/>
  <c r="A8099" i="13"/>
  <c r="D8098" i="13"/>
  <c r="A8100" i="13" l="1"/>
  <c r="C8099" i="13"/>
  <c r="B8099" i="13"/>
  <c r="D8099" i="13"/>
  <c r="C8100" i="13" l="1"/>
  <c r="A8101" i="13"/>
  <c r="B8100" i="13"/>
  <c r="D8100" i="13"/>
  <c r="A8102" i="13" l="1"/>
  <c r="C8101" i="13"/>
  <c r="B8101" i="13"/>
  <c r="D8101" i="13"/>
  <c r="C8102" i="13" l="1"/>
  <c r="A8103" i="13"/>
  <c r="B8102" i="13"/>
  <c r="D8102" i="13"/>
  <c r="A8104" i="13" l="1"/>
  <c r="C8103" i="13"/>
  <c r="B8103" i="13"/>
  <c r="D8103" i="13"/>
  <c r="C8104" i="13" l="1"/>
  <c r="A8105" i="13"/>
  <c r="B8104" i="13"/>
  <c r="D8104" i="13"/>
  <c r="A8106" i="13" l="1"/>
  <c r="C8105" i="13"/>
  <c r="B8105" i="13"/>
  <c r="D8105" i="13"/>
  <c r="C8106" i="13" l="1"/>
  <c r="B8106" i="13"/>
  <c r="A8107" i="13"/>
  <c r="D8106" i="13"/>
  <c r="A8108" i="13" l="1"/>
  <c r="C8107" i="13"/>
  <c r="B8107" i="13"/>
  <c r="D8107" i="13"/>
  <c r="C8108" i="13" l="1"/>
  <c r="A8109" i="13"/>
  <c r="B8108" i="13"/>
  <c r="D8108" i="13"/>
  <c r="A8110" i="13" l="1"/>
  <c r="C8109" i="13"/>
  <c r="B8109" i="13"/>
  <c r="D8109" i="13"/>
  <c r="C8110" i="13" l="1"/>
  <c r="A8111" i="13"/>
  <c r="B8110" i="13"/>
  <c r="D8110" i="13"/>
  <c r="A8112" i="13" l="1"/>
  <c r="C8111" i="13"/>
  <c r="B8111" i="13"/>
  <c r="D8111" i="13"/>
  <c r="C8112" i="13" l="1"/>
  <c r="A8113" i="13"/>
  <c r="B8112" i="13"/>
  <c r="D8112" i="13"/>
  <c r="A8114" i="13" l="1"/>
  <c r="C8113" i="13"/>
  <c r="B8113" i="13"/>
  <c r="D8113" i="13"/>
  <c r="C8114" i="13" l="1"/>
  <c r="B8114" i="13"/>
  <c r="A8115" i="13"/>
  <c r="D8114" i="13"/>
  <c r="A8116" i="13" l="1"/>
  <c r="C8115" i="13"/>
  <c r="B8115" i="13"/>
  <c r="D8115" i="13"/>
  <c r="C8116" i="13" l="1"/>
  <c r="A8117" i="13"/>
  <c r="B8116" i="13"/>
  <c r="D8116" i="13"/>
  <c r="A8118" i="13" l="1"/>
  <c r="C8117" i="13"/>
  <c r="B8117" i="13"/>
  <c r="D8117" i="13"/>
  <c r="C8118" i="13" l="1"/>
  <c r="A8119" i="13"/>
  <c r="B8118" i="13"/>
  <c r="D8118" i="13"/>
  <c r="A8120" i="13" l="1"/>
  <c r="C8119" i="13"/>
  <c r="B8119" i="13"/>
  <c r="D8119" i="13"/>
  <c r="C8120" i="13" l="1"/>
  <c r="A8121" i="13"/>
  <c r="B8120" i="13"/>
  <c r="D8120" i="13"/>
  <c r="A8122" i="13" l="1"/>
  <c r="C8121" i="13"/>
  <c r="B8121" i="13"/>
  <c r="D8121" i="13"/>
  <c r="C8122" i="13" l="1"/>
  <c r="B8122" i="13"/>
  <c r="A8123" i="13"/>
  <c r="D8122" i="13"/>
  <c r="A8124" i="13" l="1"/>
  <c r="C8123" i="13"/>
  <c r="B8123" i="13"/>
  <c r="D8123" i="13"/>
  <c r="C8124" i="13" l="1"/>
  <c r="A8125" i="13"/>
  <c r="B8124" i="13"/>
  <c r="D8124" i="13"/>
  <c r="A8126" i="13" l="1"/>
  <c r="C8125" i="13"/>
  <c r="B8125" i="13"/>
  <c r="D8125" i="13"/>
  <c r="C8126" i="13" l="1"/>
  <c r="A8127" i="13"/>
  <c r="B8126" i="13"/>
  <c r="D8126" i="13"/>
  <c r="A8128" i="13" l="1"/>
  <c r="C8127" i="13"/>
  <c r="B8127" i="13"/>
  <c r="D8127" i="13"/>
  <c r="C8128" i="13" l="1"/>
  <c r="A8129" i="13"/>
  <c r="B8128" i="13"/>
  <c r="D8128" i="13"/>
  <c r="A8130" i="13" l="1"/>
  <c r="C8129" i="13"/>
  <c r="B8129" i="13"/>
  <c r="D8129" i="13"/>
  <c r="C8130" i="13" l="1"/>
  <c r="B8130" i="13"/>
  <c r="A8131" i="13"/>
  <c r="D8130" i="13"/>
  <c r="A8132" i="13" l="1"/>
  <c r="C8131" i="13"/>
  <c r="B8131" i="13"/>
  <c r="D8131" i="13"/>
  <c r="C8132" i="13" l="1"/>
  <c r="A8133" i="13"/>
  <c r="B8132" i="13"/>
  <c r="D8132" i="13"/>
  <c r="A8134" i="13" l="1"/>
  <c r="C8133" i="13"/>
  <c r="B8133" i="13"/>
  <c r="D8133" i="13"/>
  <c r="C8134" i="13" l="1"/>
  <c r="A8135" i="13"/>
  <c r="B8134" i="13"/>
  <c r="D8134" i="13"/>
  <c r="A8136" i="13" l="1"/>
  <c r="C8135" i="13"/>
  <c r="B8135" i="13"/>
  <c r="D8135" i="13"/>
  <c r="C8136" i="13" l="1"/>
  <c r="A8137" i="13"/>
  <c r="B8136" i="13"/>
  <c r="D8136" i="13"/>
  <c r="A8138" i="13" l="1"/>
  <c r="C8137" i="13"/>
  <c r="B8137" i="13"/>
  <c r="D8137" i="13"/>
  <c r="C8138" i="13" l="1"/>
  <c r="B8138" i="13"/>
  <c r="A8139" i="13"/>
  <c r="D8138" i="13"/>
  <c r="A8140" i="13" l="1"/>
  <c r="C8139" i="13"/>
  <c r="B8139" i="13"/>
  <c r="D8139" i="13"/>
  <c r="C8140" i="13" l="1"/>
  <c r="A8141" i="13"/>
  <c r="B8140" i="13"/>
  <c r="D8140" i="13"/>
  <c r="A8142" i="13" l="1"/>
  <c r="C8141" i="13"/>
  <c r="B8141" i="13"/>
  <c r="D8141" i="13"/>
  <c r="C8142" i="13" l="1"/>
  <c r="A8143" i="13"/>
  <c r="B8142" i="13"/>
  <c r="D8142" i="13"/>
  <c r="A8144" i="13" l="1"/>
  <c r="C8143" i="13"/>
  <c r="B8143" i="13"/>
  <c r="D8143" i="13"/>
  <c r="C8144" i="13" l="1"/>
  <c r="A8145" i="13"/>
  <c r="B8144" i="13"/>
  <c r="D8144" i="13"/>
  <c r="A8146" i="13" l="1"/>
  <c r="C8145" i="13"/>
  <c r="B8145" i="13"/>
  <c r="D8145" i="13"/>
  <c r="C8146" i="13" l="1"/>
  <c r="B8146" i="13"/>
  <c r="A8147" i="13"/>
  <c r="D8146" i="13"/>
  <c r="A8148" i="13" l="1"/>
  <c r="C8147" i="13"/>
  <c r="B8147" i="13"/>
  <c r="D8147" i="13"/>
  <c r="C8148" i="13" l="1"/>
  <c r="A8149" i="13"/>
  <c r="B8148" i="13"/>
  <c r="D8148" i="13"/>
  <c r="A8150" i="13" l="1"/>
  <c r="C8149" i="13"/>
  <c r="B8149" i="13"/>
  <c r="D8149" i="13"/>
  <c r="C8150" i="13" l="1"/>
  <c r="A8151" i="13"/>
  <c r="B8150" i="13"/>
  <c r="D8150" i="13"/>
  <c r="A8152" i="13" l="1"/>
  <c r="C8151" i="13"/>
  <c r="B8151" i="13"/>
  <c r="D8151" i="13"/>
  <c r="C8152" i="13" l="1"/>
  <c r="A8153" i="13"/>
  <c r="B8152" i="13"/>
  <c r="D8152" i="13"/>
  <c r="A8154" i="13" l="1"/>
  <c r="C8153" i="13"/>
  <c r="B8153" i="13"/>
  <c r="D8153" i="13"/>
  <c r="C8154" i="13" l="1"/>
  <c r="B8154" i="13"/>
  <c r="A8155" i="13"/>
  <c r="D8154" i="13"/>
  <c r="A8156" i="13" l="1"/>
  <c r="C8155" i="13"/>
  <c r="B8155" i="13"/>
  <c r="D8155" i="13"/>
  <c r="C8156" i="13" l="1"/>
  <c r="A8157" i="13"/>
  <c r="B8156" i="13"/>
  <c r="D8156" i="13"/>
  <c r="A8158" i="13" l="1"/>
  <c r="C8157" i="13"/>
  <c r="B8157" i="13"/>
  <c r="D8157" i="13"/>
  <c r="C8158" i="13" l="1"/>
  <c r="B8158" i="13"/>
  <c r="A8159" i="13"/>
  <c r="D8158" i="13"/>
  <c r="A8160" i="13" l="1"/>
  <c r="C8159" i="13"/>
  <c r="B8159" i="13"/>
  <c r="D8159" i="13"/>
  <c r="C8160" i="13" l="1"/>
  <c r="B8160" i="13"/>
  <c r="A8161" i="13"/>
  <c r="D8160" i="13"/>
  <c r="A8162" i="13" l="1"/>
  <c r="C8161" i="13"/>
  <c r="B8161" i="13"/>
  <c r="D8161" i="13"/>
  <c r="C8162" i="13" l="1"/>
  <c r="B8162" i="13"/>
  <c r="A8163" i="13"/>
  <c r="D8162" i="13"/>
  <c r="A8164" i="13" l="1"/>
  <c r="C8163" i="13"/>
  <c r="B8163" i="13"/>
  <c r="D8163" i="13"/>
  <c r="C8164" i="13" l="1"/>
  <c r="B8164" i="13"/>
  <c r="A8165" i="13"/>
  <c r="D8164" i="13"/>
  <c r="A8166" i="13" l="1"/>
  <c r="C8165" i="13"/>
  <c r="B8165" i="13"/>
  <c r="D8165" i="13"/>
  <c r="C8166" i="13" l="1"/>
  <c r="B8166" i="13"/>
  <c r="A8167" i="13"/>
  <c r="D8166" i="13"/>
  <c r="A8168" i="13" l="1"/>
  <c r="C8167" i="13"/>
  <c r="B8167" i="13"/>
  <c r="D8167" i="13"/>
  <c r="C8168" i="13" l="1"/>
  <c r="B8168" i="13"/>
  <c r="A8169" i="13"/>
  <c r="D8168" i="13"/>
  <c r="A8170" i="13" l="1"/>
  <c r="C8169" i="13"/>
  <c r="B8169" i="13"/>
  <c r="D8169" i="13"/>
  <c r="C8170" i="13" l="1"/>
  <c r="B8170" i="13"/>
  <c r="A8171" i="13"/>
  <c r="D8170" i="13"/>
  <c r="A8172" i="13" l="1"/>
  <c r="C8171" i="13"/>
  <c r="B8171" i="13"/>
  <c r="D8171" i="13"/>
  <c r="C8172" i="13" l="1"/>
  <c r="B8172" i="13"/>
  <c r="A8173" i="13"/>
  <c r="D8172" i="13"/>
  <c r="A8174" i="13" l="1"/>
  <c r="C8173" i="13"/>
  <c r="B8173" i="13"/>
  <c r="D8173" i="13"/>
  <c r="C8174" i="13" l="1"/>
  <c r="B8174" i="13"/>
  <c r="A8175" i="13"/>
  <c r="D8174" i="13"/>
  <c r="A8176" i="13" l="1"/>
  <c r="C8175" i="13"/>
  <c r="B8175" i="13"/>
  <c r="D8175" i="13"/>
  <c r="C8176" i="13" l="1"/>
  <c r="B8176" i="13"/>
  <c r="A8177" i="13"/>
  <c r="D8176" i="13"/>
  <c r="A8178" i="13" l="1"/>
  <c r="C8177" i="13"/>
  <c r="B8177" i="13"/>
  <c r="D8177" i="13"/>
  <c r="C8178" i="13" l="1"/>
  <c r="B8178" i="13"/>
  <c r="A8179" i="13"/>
  <c r="D8178" i="13"/>
  <c r="A8180" i="13" l="1"/>
  <c r="C8179" i="13"/>
  <c r="B8179" i="13"/>
  <c r="D8179" i="13"/>
  <c r="C8180" i="13" l="1"/>
  <c r="B8180" i="13"/>
  <c r="A8181" i="13"/>
  <c r="D8180" i="13"/>
  <c r="A8182" i="13" l="1"/>
  <c r="C8181" i="13"/>
  <c r="B8181" i="13"/>
  <c r="D8181" i="13"/>
  <c r="C8182" i="13" l="1"/>
  <c r="B8182" i="13"/>
  <c r="A8183" i="13"/>
  <c r="D8182" i="13"/>
  <c r="A8184" i="13" l="1"/>
  <c r="C8183" i="13"/>
  <c r="B8183" i="13"/>
  <c r="D8183" i="13"/>
  <c r="C8184" i="13" l="1"/>
  <c r="B8184" i="13"/>
  <c r="A8185" i="13"/>
  <c r="D8184" i="13"/>
  <c r="A8186" i="13" l="1"/>
  <c r="C8185" i="13"/>
  <c r="B8185" i="13"/>
  <c r="D8185" i="13"/>
  <c r="C8186" i="13" l="1"/>
  <c r="B8186" i="13"/>
  <c r="A8187" i="13"/>
  <c r="D8186" i="13"/>
  <c r="A8188" i="13" l="1"/>
  <c r="C8187" i="13"/>
  <c r="B8187" i="13"/>
  <c r="D8187" i="13"/>
  <c r="C8188" i="13" l="1"/>
  <c r="B8188" i="13"/>
  <c r="A8189" i="13"/>
  <c r="D8188" i="13"/>
  <c r="A8190" i="13" l="1"/>
  <c r="C8189" i="13"/>
  <c r="B8189" i="13"/>
  <c r="D8189" i="13"/>
  <c r="C8190" i="13" l="1"/>
  <c r="B8190" i="13"/>
  <c r="A8191" i="13"/>
  <c r="D8190" i="13"/>
  <c r="A8192" i="13" l="1"/>
  <c r="C8191" i="13"/>
  <c r="B8191" i="13"/>
  <c r="D8191" i="13"/>
  <c r="C8192" i="13" l="1"/>
  <c r="B8192" i="13"/>
  <c r="A8193" i="13"/>
  <c r="D8192" i="13"/>
  <c r="A8194" i="13" l="1"/>
  <c r="C8193" i="13"/>
  <c r="B8193" i="13"/>
  <c r="D8193" i="13"/>
  <c r="C8194" i="13" l="1"/>
  <c r="B8194" i="13"/>
  <c r="A8195" i="13"/>
  <c r="D8194" i="13"/>
  <c r="A8196" i="13" l="1"/>
  <c r="C8195" i="13"/>
  <c r="B8195" i="13"/>
  <c r="D8195" i="13"/>
  <c r="C8196" i="13" l="1"/>
  <c r="B8196" i="13"/>
  <c r="A8197" i="13"/>
  <c r="D8196" i="13"/>
  <c r="A8198" i="13" l="1"/>
  <c r="C8197" i="13"/>
  <c r="B8197" i="13"/>
  <c r="D8197" i="13"/>
  <c r="C8198" i="13" l="1"/>
  <c r="B8198" i="13"/>
  <c r="A8199" i="13"/>
  <c r="D8198" i="13"/>
  <c r="A8200" i="13" l="1"/>
  <c r="C8199" i="13"/>
  <c r="B8199" i="13"/>
  <c r="D8199" i="13"/>
  <c r="C8200" i="13" l="1"/>
  <c r="B8200" i="13"/>
  <c r="A8201" i="13"/>
  <c r="D8200" i="13"/>
  <c r="A8202" i="13" l="1"/>
  <c r="C8201" i="13"/>
  <c r="B8201" i="13"/>
  <c r="D8201" i="13"/>
  <c r="C8202" i="13" l="1"/>
  <c r="B8202" i="13"/>
  <c r="A8203" i="13"/>
  <c r="D8202" i="13"/>
  <c r="A8204" i="13" l="1"/>
  <c r="C8203" i="13"/>
  <c r="B8203" i="13"/>
  <c r="D8203" i="13"/>
  <c r="C8204" i="13" l="1"/>
  <c r="B8204" i="13"/>
  <c r="A8205" i="13"/>
  <c r="D8204" i="13"/>
  <c r="A8206" i="13" l="1"/>
  <c r="C8205" i="13"/>
  <c r="B8205" i="13"/>
  <c r="D8205" i="13"/>
  <c r="C8206" i="13" l="1"/>
  <c r="B8206" i="13"/>
  <c r="A8207" i="13"/>
  <c r="D8206" i="13"/>
  <c r="A8208" i="13" l="1"/>
  <c r="C8207" i="13"/>
  <c r="B8207" i="13"/>
  <c r="D8207" i="13"/>
  <c r="C8208" i="13" l="1"/>
  <c r="B8208" i="13"/>
  <c r="A8209" i="13"/>
  <c r="D8208" i="13"/>
  <c r="A8210" i="13" l="1"/>
  <c r="C8209" i="13"/>
  <c r="B8209" i="13"/>
  <c r="D8209" i="13"/>
  <c r="C8210" i="13" l="1"/>
  <c r="B8210" i="13"/>
  <c r="A8211" i="13"/>
  <c r="D8210" i="13"/>
  <c r="A8212" i="13" l="1"/>
  <c r="C8211" i="13"/>
  <c r="B8211" i="13"/>
  <c r="D8211" i="13"/>
  <c r="C8212" i="13" l="1"/>
  <c r="B8212" i="13"/>
  <c r="A8213" i="13"/>
  <c r="D8212" i="13"/>
  <c r="A8214" i="13" l="1"/>
  <c r="C8213" i="13"/>
  <c r="B8213" i="13"/>
  <c r="D8213" i="13"/>
  <c r="C8214" i="13" l="1"/>
  <c r="B8214" i="13"/>
  <c r="A8215" i="13"/>
  <c r="D8214" i="13"/>
  <c r="A8216" i="13" l="1"/>
  <c r="C8215" i="13"/>
  <c r="B8215" i="13"/>
  <c r="D8215" i="13"/>
  <c r="C8216" i="13" l="1"/>
  <c r="B8216" i="13"/>
  <c r="A8217" i="13"/>
  <c r="D8216" i="13"/>
  <c r="A8218" i="13" l="1"/>
  <c r="C8217" i="13"/>
  <c r="B8217" i="13"/>
  <c r="D8217" i="13"/>
  <c r="C8218" i="13" l="1"/>
  <c r="B8218" i="13"/>
  <c r="A8219" i="13"/>
  <c r="D8218" i="13"/>
  <c r="A8220" i="13" l="1"/>
  <c r="C8219" i="13"/>
  <c r="B8219" i="13"/>
  <c r="D8219" i="13"/>
  <c r="C8220" i="13" l="1"/>
  <c r="B8220" i="13"/>
  <c r="A8221" i="13"/>
  <c r="D8220" i="13"/>
  <c r="A8222" i="13" l="1"/>
  <c r="C8221" i="13"/>
  <c r="B8221" i="13"/>
  <c r="D8221" i="13"/>
  <c r="C8222" i="13" l="1"/>
  <c r="B8222" i="13"/>
  <c r="A8223" i="13"/>
  <c r="D8222" i="13"/>
  <c r="A8224" i="13" l="1"/>
  <c r="C8223" i="13"/>
  <c r="B8223" i="13"/>
  <c r="D8223" i="13"/>
  <c r="C8224" i="13" l="1"/>
  <c r="B8224" i="13"/>
  <c r="A8225" i="13"/>
  <c r="D8224" i="13"/>
  <c r="A8226" i="13" l="1"/>
  <c r="C8225" i="13"/>
  <c r="B8225" i="13"/>
  <c r="D8225" i="13"/>
  <c r="C8226" i="13" l="1"/>
  <c r="B8226" i="13"/>
  <c r="A8227" i="13"/>
  <c r="D8226" i="13"/>
  <c r="A8228" i="13" l="1"/>
  <c r="C8227" i="13"/>
  <c r="B8227" i="13"/>
  <c r="D8227" i="13"/>
  <c r="C8228" i="13" l="1"/>
  <c r="B8228" i="13"/>
  <c r="A8229" i="13"/>
  <c r="D8228" i="13"/>
  <c r="A8230" i="13" l="1"/>
  <c r="C8229" i="13"/>
  <c r="B8229" i="13"/>
  <c r="D8229" i="13"/>
  <c r="C8230" i="13" l="1"/>
  <c r="B8230" i="13"/>
  <c r="A8231" i="13"/>
  <c r="D8230" i="13"/>
  <c r="A8232" i="13" l="1"/>
  <c r="C8231" i="13"/>
  <c r="B8231" i="13"/>
  <c r="D8231" i="13"/>
  <c r="C8232" i="13" l="1"/>
  <c r="B8232" i="13"/>
  <c r="A8233" i="13"/>
  <c r="D8232" i="13"/>
  <c r="A8234" i="13" l="1"/>
  <c r="C8233" i="13"/>
  <c r="B8233" i="13"/>
  <c r="D8233" i="13"/>
  <c r="C8234" i="13" l="1"/>
  <c r="B8234" i="13"/>
  <c r="A8235" i="13"/>
  <c r="D8234" i="13"/>
  <c r="A8236" i="13" l="1"/>
  <c r="C8235" i="13"/>
  <c r="B8235" i="13"/>
  <c r="D8235" i="13"/>
  <c r="C8236" i="13" l="1"/>
  <c r="B8236" i="13"/>
  <c r="A8237" i="13"/>
  <c r="D8236" i="13"/>
  <c r="A8238" i="13" l="1"/>
  <c r="C8237" i="13"/>
  <c r="B8237" i="13"/>
  <c r="D8237" i="13"/>
  <c r="C8238" i="13" l="1"/>
  <c r="B8238" i="13"/>
  <c r="A8239" i="13"/>
  <c r="D8238" i="13"/>
  <c r="A8240" i="13" l="1"/>
  <c r="C8239" i="13"/>
  <c r="B8239" i="13"/>
  <c r="D8239" i="13"/>
  <c r="C8240" i="13" l="1"/>
  <c r="B8240" i="13"/>
  <c r="A8241" i="13"/>
  <c r="D8240" i="13"/>
  <c r="A8242" i="13" l="1"/>
  <c r="C8241" i="13"/>
  <c r="B8241" i="13"/>
  <c r="D8241" i="13"/>
  <c r="C8242" i="13" l="1"/>
  <c r="B8242" i="13"/>
  <c r="A8243" i="13"/>
  <c r="D8242" i="13"/>
  <c r="A8244" i="13" l="1"/>
  <c r="C8243" i="13"/>
  <c r="B8243" i="13"/>
  <c r="D8243" i="13"/>
  <c r="C8244" i="13" l="1"/>
  <c r="B8244" i="13"/>
  <c r="A8245" i="13"/>
  <c r="D8244" i="13"/>
  <c r="A8246" i="13" l="1"/>
  <c r="C8245" i="13"/>
  <c r="B8245" i="13"/>
  <c r="D8245" i="13"/>
  <c r="C8246" i="13" l="1"/>
  <c r="B8246" i="13"/>
  <c r="A8247" i="13"/>
  <c r="D8246" i="13"/>
  <c r="A8248" i="13" l="1"/>
  <c r="C8247" i="13"/>
  <c r="B8247" i="13"/>
  <c r="D8247" i="13"/>
  <c r="C8248" i="13" l="1"/>
  <c r="B8248" i="13"/>
  <c r="A8249" i="13"/>
  <c r="D8248" i="13"/>
  <c r="A8250" i="13" l="1"/>
  <c r="C8249" i="13"/>
  <c r="B8249" i="13"/>
  <c r="D8249" i="13"/>
  <c r="C8250" i="13" l="1"/>
  <c r="B8250" i="13"/>
  <c r="A8251" i="13"/>
  <c r="D8250" i="13"/>
  <c r="A8252" i="13" l="1"/>
  <c r="C8251" i="13"/>
  <c r="B8251" i="13"/>
  <c r="D8251" i="13"/>
  <c r="C8252" i="13" l="1"/>
  <c r="B8252" i="13"/>
  <c r="A8253" i="13"/>
  <c r="D8252" i="13"/>
  <c r="A8254" i="13" l="1"/>
  <c r="C8253" i="13"/>
  <c r="B8253" i="13"/>
  <c r="D8253" i="13"/>
  <c r="C8254" i="13" l="1"/>
  <c r="B8254" i="13"/>
  <c r="A8255" i="13"/>
  <c r="D8254" i="13"/>
  <c r="A8256" i="13" l="1"/>
  <c r="C8255" i="13"/>
  <c r="B8255" i="13"/>
  <c r="D8255" i="13"/>
  <c r="C8256" i="13" l="1"/>
  <c r="B8256" i="13"/>
  <c r="A8257" i="13"/>
  <c r="D8256" i="13"/>
  <c r="A8258" i="13" l="1"/>
  <c r="C8257" i="13"/>
  <c r="B8257" i="13"/>
  <c r="D8257" i="13"/>
  <c r="C8258" i="13" l="1"/>
  <c r="B8258" i="13"/>
  <c r="A8259" i="13"/>
  <c r="D8258" i="13"/>
  <c r="A8260" i="13" l="1"/>
  <c r="C8259" i="13"/>
  <c r="B8259" i="13"/>
  <c r="D8259" i="13"/>
  <c r="C8260" i="13" l="1"/>
  <c r="B8260" i="13"/>
  <c r="A8261" i="13"/>
  <c r="D8260" i="13"/>
  <c r="A8262" i="13" l="1"/>
  <c r="C8261" i="13"/>
  <c r="B8261" i="13"/>
  <c r="D8261" i="13"/>
  <c r="C8262" i="13" l="1"/>
  <c r="B8262" i="13"/>
  <c r="A8263" i="13"/>
  <c r="D8262" i="13"/>
  <c r="A8264" i="13" l="1"/>
  <c r="C8263" i="13"/>
  <c r="B8263" i="13"/>
  <c r="D8263" i="13"/>
  <c r="C8264" i="13" l="1"/>
  <c r="B8264" i="13"/>
  <c r="A8265" i="13"/>
  <c r="D8264" i="13"/>
  <c r="A8266" i="13" l="1"/>
  <c r="C8265" i="13"/>
  <c r="B8265" i="13"/>
  <c r="D8265" i="13"/>
  <c r="C8266" i="13" l="1"/>
  <c r="B8266" i="13"/>
  <c r="A8267" i="13"/>
  <c r="D8266" i="13"/>
  <c r="A8268" i="13" l="1"/>
  <c r="C8267" i="13"/>
  <c r="B8267" i="13"/>
  <c r="D8267" i="13"/>
  <c r="C8268" i="13" l="1"/>
  <c r="B8268" i="13"/>
  <c r="A8269" i="13"/>
  <c r="D8268" i="13"/>
  <c r="A8270" i="13" l="1"/>
  <c r="C8269" i="13"/>
  <c r="B8269" i="13"/>
  <c r="D8269" i="13"/>
  <c r="C8270" i="13" l="1"/>
  <c r="B8270" i="13"/>
  <c r="A8271" i="13"/>
  <c r="D8270" i="13"/>
  <c r="A8272" i="13" l="1"/>
  <c r="C8271" i="13"/>
  <c r="B8271" i="13"/>
  <c r="D8271" i="13"/>
  <c r="C8272" i="13" l="1"/>
  <c r="B8272" i="13"/>
  <c r="A8273" i="13"/>
  <c r="D8272" i="13"/>
  <c r="A8274" i="13" l="1"/>
  <c r="C8273" i="13"/>
  <c r="B8273" i="13"/>
  <c r="D8273" i="13"/>
  <c r="C8274" i="13" l="1"/>
  <c r="B8274" i="13"/>
  <c r="A8275" i="13"/>
  <c r="D8274" i="13"/>
  <c r="A8276" i="13" l="1"/>
  <c r="C8275" i="13"/>
  <c r="B8275" i="13"/>
  <c r="D8275" i="13"/>
  <c r="C8276" i="13" l="1"/>
  <c r="B8276" i="13"/>
  <c r="A8277" i="13"/>
  <c r="D8276" i="13"/>
  <c r="A8278" i="13" l="1"/>
  <c r="C8277" i="13"/>
  <c r="B8277" i="13"/>
  <c r="D8277" i="13"/>
  <c r="C8278" i="13" l="1"/>
  <c r="B8278" i="13"/>
  <c r="A8279" i="13"/>
  <c r="D8278" i="13"/>
  <c r="A8280" i="13" l="1"/>
  <c r="C8279" i="13"/>
  <c r="B8279" i="13"/>
  <c r="D8279" i="13"/>
  <c r="C8280" i="13" l="1"/>
  <c r="B8280" i="13"/>
  <c r="A8281" i="13"/>
  <c r="D8280" i="13"/>
  <c r="A8282" i="13" l="1"/>
  <c r="C8281" i="13"/>
  <c r="B8281" i="13"/>
  <c r="D8281" i="13"/>
  <c r="C8282" i="13" l="1"/>
  <c r="B8282" i="13"/>
  <c r="A8283" i="13"/>
  <c r="D8282" i="13"/>
  <c r="A8284" i="13" l="1"/>
  <c r="C8283" i="13"/>
  <c r="B8283" i="13"/>
  <c r="D8283" i="13"/>
  <c r="C8284" i="13" l="1"/>
  <c r="B8284" i="13"/>
  <c r="A8285" i="13"/>
  <c r="D8284" i="13"/>
  <c r="A8286" i="13" l="1"/>
  <c r="C8285" i="13"/>
  <c r="B8285" i="13"/>
  <c r="D8285" i="13"/>
  <c r="C8286" i="13" l="1"/>
  <c r="B8286" i="13"/>
  <c r="A8287" i="13"/>
  <c r="D8286" i="13"/>
  <c r="A8288" i="13" l="1"/>
  <c r="C8287" i="13"/>
  <c r="B8287" i="13"/>
  <c r="D8287" i="13"/>
  <c r="C8288" i="13" l="1"/>
  <c r="B8288" i="13"/>
  <c r="A8289" i="13"/>
  <c r="D8288" i="13"/>
  <c r="A8290" i="13" l="1"/>
  <c r="C8289" i="13"/>
  <c r="B8289" i="13"/>
  <c r="D8289" i="13"/>
  <c r="C8290" i="13" l="1"/>
  <c r="B8290" i="13"/>
  <c r="A8291" i="13"/>
  <c r="D8290" i="13"/>
  <c r="A8292" i="13" l="1"/>
  <c r="C8291" i="13"/>
  <c r="B8291" i="13"/>
  <c r="D8291" i="13"/>
  <c r="C8292" i="13" l="1"/>
  <c r="B8292" i="13"/>
  <c r="A8293" i="13"/>
  <c r="D8292" i="13"/>
  <c r="A8294" i="13" l="1"/>
  <c r="C8293" i="13"/>
  <c r="B8293" i="13"/>
  <c r="D8293" i="13"/>
  <c r="C8294" i="13" l="1"/>
  <c r="B8294" i="13"/>
  <c r="A8295" i="13"/>
  <c r="D8294" i="13"/>
  <c r="A8296" i="13" l="1"/>
  <c r="C8295" i="13"/>
  <c r="B8295" i="13"/>
  <c r="D8295" i="13"/>
  <c r="C8296" i="13" l="1"/>
  <c r="B8296" i="13"/>
  <c r="A8297" i="13"/>
  <c r="D8296" i="13"/>
  <c r="A8298" i="13" l="1"/>
  <c r="C8297" i="13"/>
  <c r="B8297" i="13"/>
  <c r="D8297" i="13"/>
  <c r="C8298" i="13" l="1"/>
  <c r="B8298" i="13"/>
  <c r="A8299" i="13"/>
  <c r="D8298" i="13"/>
  <c r="A8300" i="13" l="1"/>
  <c r="C8299" i="13"/>
  <c r="B8299" i="13"/>
  <c r="D8299" i="13"/>
  <c r="C8300" i="13" l="1"/>
  <c r="B8300" i="13"/>
  <c r="A8301" i="13"/>
  <c r="D8300" i="13"/>
  <c r="A8302" i="13" l="1"/>
  <c r="C8301" i="13"/>
  <c r="B8301" i="13"/>
  <c r="D8301" i="13"/>
  <c r="C8302" i="13" l="1"/>
  <c r="B8302" i="13"/>
  <c r="A8303" i="13"/>
  <c r="D8302" i="13"/>
  <c r="A8304" i="13" l="1"/>
  <c r="C8303" i="13"/>
  <c r="B8303" i="13"/>
  <c r="D8303" i="13"/>
  <c r="C8304" i="13" l="1"/>
  <c r="B8304" i="13"/>
  <c r="A8305" i="13"/>
  <c r="D8304" i="13"/>
  <c r="A8306" i="13" l="1"/>
  <c r="C8305" i="13"/>
  <c r="B8305" i="13"/>
  <c r="D8305" i="13"/>
  <c r="C8306" i="13" l="1"/>
  <c r="B8306" i="13"/>
  <c r="A8307" i="13"/>
  <c r="D8306" i="13"/>
  <c r="A8308" i="13" l="1"/>
  <c r="C8307" i="13"/>
  <c r="B8307" i="13"/>
  <c r="D8307" i="13"/>
  <c r="C8308" i="13" l="1"/>
  <c r="B8308" i="13"/>
  <c r="A8309" i="13"/>
  <c r="D8308" i="13"/>
  <c r="A8310" i="13" l="1"/>
  <c r="C8309" i="13"/>
  <c r="B8309" i="13"/>
  <c r="D8309" i="13"/>
  <c r="C8310" i="13" l="1"/>
  <c r="B8310" i="13"/>
  <c r="A8311" i="13"/>
  <c r="D8310" i="13"/>
  <c r="A8312" i="13" l="1"/>
  <c r="C8311" i="13"/>
  <c r="B8311" i="13"/>
  <c r="D8311" i="13"/>
  <c r="C8312" i="13" l="1"/>
  <c r="B8312" i="13"/>
  <c r="A8313" i="13"/>
  <c r="D8312" i="13"/>
  <c r="A8314" i="13" l="1"/>
  <c r="C8313" i="13"/>
  <c r="B8313" i="13"/>
  <c r="D8313" i="13"/>
  <c r="C8314" i="13" l="1"/>
  <c r="B8314" i="13"/>
  <c r="A8315" i="13"/>
  <c r="D8314" i="13"/>
  <c r="A8316" i="13" l="1"/>
  <c r="C8315" i="13"/>
  <c r="B8315" i="13"/>
  <c r="D8315" i="13"/>
  <c r="C8316" i="13" l="1"/>
  <c r="B8316" i="13"/>
  <c r="A8317" i="13"/>
  <c r="D8316" i="13"/>
  <c r="A8318" i="13" l="1"/>
  <c r="C8317" i="13"/>
  <c r="B8317" i="13"/>
  <c r="D8317" i="13"/>
  <c r="C8318" i="13" l="1"/>
  <c r="B8318" i="13"/>
  <c r="A8319" i="13"/>
  <c r="D8318" i="13"/>
  <c r="A8320" i="13" l="1"/>
  <c r="C8319" i="13"/>
  <c r="B8319" i="13"/>
  <c r="D8319" i="13"/>
  <c r="C8320" i="13" l="1"/>
  <c r="B8320" i="13"/>
  <c r="A8321" i="13"/>
  <c r="D8320" i="13"/>
  <c r="A8322" i="13" l="1"/>
  <c r="C8321" i="13"/>
  <c r="B8321" i="13"/>
  <c r="D8321" i="13"/>
  <c r="C8322" i="13" l="1"/>
  <c r="B8322" i="13"/>
  <c r="A8323" i="13"/>
  <c r="D8322" i="13"/>
  <c r="A8324" i="13" l="1"/>
  <c r="C8323" i="13"/>
  <c r="B8323" i="13"/>
  <c r="D8323" i="13"/>
  <c r="C8324" i="13" l="1"/>
  <c r="B8324" i="13"/>
  <c r="A8325" i="13"/>
  <c r="D8324" i="13"/>
  <c r="A8326" i="13" l="1"/>
  <c r="C8325" i="13"/>
  <c r="B8325" i="13"/>
  <c r="D8325" i="13"/>
  <c r="C8326" i="13" l="1"/>
  <c r="B8326" i="13"/>
  <c r="A8327" i="13"/>
  <c r="D8326" i="13"/>
  <c r="A8328" i="13" l="1"/>
  <c r="C8327" i="13"/>
  <c r="B8327" i="13"/>
  <c r="D8327" i="13"/>
  <c r="C8328" i="13" l="1"/>
  <c r="B8328" i="13"/>
  <c r="A8329" i="13"/>
  <c r="D8328" i="13"/>
  <c r="A8330" i="13" l="1"/>
  <c r="C8329" i="13"/>
  <c r="B8329" i="13"/>
  <c r="D8329" i="13"/>
  <c r="C8330" i="13" l="1"/>
  <c r="B8330" i="13"/>
  <c r="A8331" i="13"/>
  <c r="D8330" i="13"/>
  <c r="A8332" i="13" l="1"/>
  <c r="C8331" i="13"/>
  <c r="B8331" i="13"/>
  <c r="D8331" i="13"/>
  <c r="C8332" i="13" l="1"/>
  <c r="B8332" i="13"/>
  <c r="A8333" i="13"/>
  <c r="D8332" i="13"/>
  <c r="A8334" i="13" l="1"/>
  <c r="C8333" i="13"/>
  <c r="B8333" i="13"/>
  <c r="D8333" i="13"/>
  <c r="C8334" i="13" l="1"/>
  <c r="B8334" i="13"/>
  <c r="A8335" i="13"/>
  <c r="D8334" i="13"/>
  <c r="A8336" i="13" l="1"/>
  <c r="C8335" i="13"/>
  <c r="B8335" i="13"/>
  <c r="D8335" i="13"/>
  <c r="C8336" i="13" l="1"/>
  <c r="B8336" i="13"/>
  <c r="A8337" i="13"/>
  <c r="D8336" i="13"/>
  <c r="A8338" i="13" l="1"/>
  <c r="C8337" i="13"/>
  <c r="B8337" i="13"/>
  <c r="D8337" i="13"/>
  <c r="C8338" i="13" l="1"/>
  <c r="B8338" i="13"/>
  <c r="A8339" i="13"/>
  <c r="D8338" i="13"/>
  <c r="A8340" i="13" l="1"/>
  <c r="C8339" i="13"/>
  <c r="B8339" i="13"/>
  <c r="D8339" i="13"/>
  <c r="C8340" i="13" l="1"/>
  <c r="B8340" i="13"/>
  <c r="A8341" i="13"/>
  <c r="D8340" i="13"/>
  <c r="A8342" i="13" l="1"/>
  <c r="C8341" i="13"/>
  <c r="B8341" i="13"/>
  <c r="D8341" i="13"/>
  <c r="C8342" i="13" l="1"/>
  <c r="B8342" i="13"/>
  <c r="A8343" i="13"/>
  <c r="D8342" i="13"/>
  <c r="A8344" i="13" l="1"/>
  <c r="C8343" i="13"/>
  <c r="B8343" i="13"/>
  <c r="D8343" i="13"/>
  <c r="C8344" i="13" l="1"/>
  <c r="B8344" i="13"/>
  <c r="A8345" i="13"/>
  <c r="D8344" i="13"/>
  <c r="A8346" i="13" l="1"/>
  <c r="C8345" i="13"/>
  <c r="B8345" i="13"/>
  <c r="D8345" i="13"/>
  <c r="C8346" i="13" l="1"/>
  <c r="B8346" i="13"/>
  <c r="A8347" i="13"/>
  <c r="D8346" i="13"/>
  <c r="A8348" i="13" l="1"/>
  <c r="C8347" i="13"/>
  <c r="B8347" i="13"/>
  <c r="D8347" i="13"/>
  <c r="C8348" i="13" l="1"/>
  <c r="B8348" i="13"/>
  <c r="A8349" i="13"/>
  <c r="D8348" i="13"/>
  <c r="A8350" i="13" l="1"/>
  <c r="C8349" i="13"/>
  <c r="B8349" i="13"/>
  <c r="D8349" i="13"/>
  <c r="C8350" i="13" l="1"/>
  <c r="B8350" i="13"/>
  <c r="A8351" i="13"/>
  <c r="D8350" i="13"/>
  <c r="A8352" i="13" l="1"/>
  <c r="C8351" i="13"/>
  <c r="B8351" i="13"/>
  <c r="D8351" i="13"/>
  <c r="C8352" i="13" l="1"/>
  <c r="B8352" i="13"/>
  <c r="A8353" i="13"/>
  <c r="D8352" i="13"/>
  <c r="A8354" i="13" l="1"/>
  <c r="C8353" i="13"/>
  <c r="B8353" i="13"/>
  <c r="D8353" i="13"/>
  <c r="C8354" i="13" l="1"/>
  <c r="B8354" i="13"/>
  <c r="A8355" i="13"/>
  <c r="D8354" i="13"/>
  <c r="A8356" i="13" l="1"/>
  <c r="C8355" i="13"/>
  <c r="B8355" i="13"/>
  <c r="D8355" i="13"/>
  <c r="C8356" i="13" l="1"/>
  <c r="B8356" i="13"/>
  <c r="A8357" i="13"/>
  <c r="D8356" i="13"/>
  <c r="A8358" i="13" l="1"/>
  <c r="C8357" i="13"/>
  <c r="B8357" i="13"/>
  <c r="D8357" i="13"/>
  <c r="C8358" i="13" l="1"/>
  <c r="B8358" i="13"/>
  <c r="A8359" i="13"/>
  <c r="D8358" i="13"/>
  <c r="A8360" i="13" l="1"/>
  <c r="C8359" i="13"/>
  <c r="B8359" i="13"/>
  <c r="D8359" i="13"/>
  <c r="C8360" i="13" l="1"/>
  <c r="B8360" i="13"/>
  <c r="A8361" i="13"/>
  <c r="D8360" i="13"/>
  <c r="A8362" i="13" l="1"/>
  <c r="C8361" i="13"/>
  <c r="B8361" i="13"/>
  <c r="D8361" i="13"/>
  <c r="C8362" i="13" l="1"/>
  <c r="B8362" i="13"/>
  <c r="A8363" i="13"/>
  <c r="D8362" i="13"/>
  <c r="A8364" i="13" l="1"/>
  <c r="C8363" i="13"/>
  <c r="B8363" i="13"/>
  <c r="D8363" i="13"/>
  <c r="C8364" i="13" l="1"/>
  <c r="B8364" i="13"/>
  <c r="A8365" i="13"/>
  <c r="D8364" i="13"/>
  <c r="A8366" i="13" l="1"/>
  <c r="C8365" i="13"/>
  <c r="B8365" i="13"/>
  <c r="D8365" i="13"/>
  <c r="C8366" i="13" l="1"/>
  <c r="B8366" i="13"/>
  <c r="A8367" i="13"/>
  <c r="D8366" i="13"/>
  <c r="A8368" i="13" l="1"/>
  <c r="C8367" i="13"/>
  <c r="B8367" i="13"/>
  <c r="D8367" i="13"/>
  <c r="C8368" i="13" l="1"/>
  <c r="B8368" i="13"/>
  <c r="A8369" i="13"/>
  <c r="D8368" i="13"/>
  <c r="A8370" i="13" l="1"/>
  <c r="C8369" i="13"/>
  <c r="B8369" i="13"/>
  <c r="D8369" i="13"/>
  <c r="C8370" i="13" l="1"/>
  <c r="B8370" i="13"/>
  <c r="A8371" i="13"/>
  <c r="D8370" i="13"/>
  <c r="A8372" i="13" l="1"/>
  <c r="C8371" i="13"/>
  <c r="B8371" i="13"/>
  <c r="D8371" i="13"/>
  <c r="C8372" i="13" l="1"/>
  <c r="B8372" i="13"/>
  <c r="A8373" i="13"/>
  <c r="D8372" i="13"/>
  <c r="A8374" i="13" l="1"/>
  <c r="C8373" i="13"/>
  <c r="B8373" i="13"/>
  <c r="D8373" i="13"/>
  <c r="C8374" i="13" l="1"/>
  <c r="B8374" i="13"/>
  <c r="A8375" i="13"/>
  <c r="D8374" i="13"/>
  <c r="A8376" i="13" l="1"/>
  <c r="C8375" i="13"/>
  <c r="B8375" i="13"/>
  <c r="D8375" i="13"/>
  <c r="C8376" i="13" l="1"/>
  <c r="B8376" i="13"/>
  <c r="A8377" i="13"/>
  <c r="D8376" i="13"/>
  <c r="A8378" i="13" l="1"/>
  <c r="C8377" i="13"/>
  <c r="B8377" i="13"/>
  <c r="D8377" i="13"/>
  <c r="C8378" i="13" l="1"/>
  <c r="B8378" i="13"/>
  <c r="A8379" i="13"/>
  <c r="D8378" i="13"/>
  <c r="A8380" i="13" l="1"/>
  <c r="C8379" i="13"/>
  <c r="B8379" i="13"/>
  <c r="D8379" i="13"/>
  <c r="C8380" i="13" l="1"/>
  <c r="B8380" i="13"/>
  <c r="A8381" i="13"/>
  <c r="D8380" i="13"/>
  <c r="A8382" i="13" l="1"/>
  <c r="C8381" i="13"/>
  <c r="B8381" i="13"/>
  <c r="D8381" i="13"/>
  <c r="C8382" i="13" l="1"/>
  <c r="B8382" i="13"/>
  <c r="A8383" i="13"/>
  <c r="D8382" i="13"/>
  <c r="A8384" i="13" l="1"/>
  <c r="C8383" i="13"/>
  <c r="B8383" i="13"/>
  <c r="D8383" i="13"/>
  <c r="C8384" i="13" l="1"/>
  <c r="B8384" i="13"/>
  <c r="A8385" i="13"/>
  <c r="D8384" i="13"/>
  <c r="A8386" i="13" l="1"/>
  <c r="C8385" i="13"/>
  <c r="B8385" i="13"/>
  <c r="D8385" i="13"/>
  <c r="C8386" i="13" l="1"/>
  <c r="B8386" i="13"/>
  <c r="A8387" i="13"/>
  <c r="D8386" i="13"/>
  <c r="A8388" i="13" l="1"/>
  <c r="C8387" i="13"/>
  <c r="B8387" i="13"/>
  <c r="D8387" i="13"/>
  <c r="C8388" i="13" l="1"/>
  <c r="B8388" i="13"/>
  <c r="A8389" i="13"/>
  <c r="D8388" i="13"/>
  <c r="A8390" i="13" l="1"/>
  <c r="C8389" i="13"/>
  <c r="B8389" i="13"/>
  <c r="D8389" i="13"/>
  <c r="C8390" i="13" l="1"/>
  <c r="B8390" i="13"/>
  <c r="A8391" i="13"/>
  <c r="D8390" i="13"/>
  <c r="A8392" i="13" l="1"/>
  <c r="C8391" i="13"/>
  <c r="B8391" i="13"/>
  <c r="D8391" i="13"/>
  <c r="C8392" i="13" l="1"/>
  <c r="B8392" i="13"/>
  <c r="A8393" i="13"/>
  <c r="D8392" i="13"/>
  <c r="A8394" i="13" l="1"/>
  <c r="C8393" i="13"/>
  <c r="B8393" i="13"/>
  <c r="D8393" i="13"/>
  <c r="C8394" i="13" l="1"/>
  <c r="B8394" i="13"/>
  <c r="A8395" i="13"/>
  <c r="D8394" i="13"/>
  <c r="A8396" i="13" l="1"/>
  <c r="C8395" i="13"/>
  <c r="B8395" i="13"/>
  <c r="D8395" i="13"/>
  <c r="C8396" i="13" l="1"/>
  <c r="B8396" i="13"/>
  <c r="A8397" i="13"/>
  <c r="D8396" i="13"/>
  <c r="A8398" i="13" l="1"/>
  <c r="C8397" i="13"/>
  <c r="B8397" i="13"/>
  <c r="D8397" i="13"/>
  <c r="C8398" i="13" l="1"/>
  <c r="B8398" i="13"/>
  <c r="A8399" i="13"/>
  <c r="D8398" i="13"/>
  <c r="A8400" i="13" l="1"/>
  <c r="C8399" i="13"/>
  <c r="B8399" i="13"/>
  <c r="D8399" i="13"/>
  <c r="C8400" i="13" l="1"/>
  <c r="B8400" i="13"/>
  <c r="A8401" i="13"/>
  <c r="D8400" i="13"/>
  <c r="A8402" i="13" l="1"/>
  <c r="C8401" i="13"/>
  <c r="B8401" i="13"/>
  <c r="D8401" i="13"/>
  <c r="C8402" i="13" l="1"/>
  <c r="B8402" i="13"/>
  <c r="A8403" i="13"/>
  <c r="D8402" i="13"/>
  <c r="A8404" i="13" l="1"/>
  <c r="C8403" i="13"/>
  <c r="B8403" i="13"/>
  <c r="D8403" i="13"/>
  <c r="C8404" i="13" l="1"/>
  <c r="B8404" i="13"/>
  <c r="A8405" i="13"/>
  <c r="D8404" i="13"/>
  <c r="A8406" i="13" l="1"/>
  <c r="C8405" i="13"/>
  <c r="B8405" i="13"/>
  <c r="D8405" i="13"/>
  <c r="C8406" i="13" l="1"/>
  <c r="B8406" i="13"/>
  <c r="A8407" i="13"/>
  <c r="D8406" i="13"/>
  <c r="A8408" i="13" l="1"/>
  <c r="C8407" i="13"/>
  <c r="B8407" i="13"/>
  <c r="D8407" i="13"/>
  <c r="C8408" i="13" l="1"/>
  <c r="B8408" i="13"/>
  <c r="A8409" i="13"/>
  <c r="D8408" i="13"/>
  <c r="A8410" i="13" l="1"/>
  <c r="C8409" i="13"/>
  <c r="B8409" i="13"/>
  <c r="D8409" i="13"/>
  <c r="C8410" i="13" l="1"/>
  <c r="B8410" i="13"/>
  <c r="A8411" i="13"/>
  <c r="D8410" i="13"/>
  <c r="A8412" i="13" l="1"/>
  <c r="C8411" i="13"/>
  <c r="B8411" i="13"/>
  <c r="D8411" i="13"/>
  <c r="C8412" i="13" l="1"/>
  <c r="B8412" i="13"/>
  <c r="A8413" i="13"/>
  <c r="D8412" i="13"/>
  <c r="A8414" i="13" l="1"/>
  <c r="C8413" i="13"/>
  <c r="B8413" i="13"/>
  <c r="D8413" i="13"/>
  <c r="C8414" i="13" l="1"/>
  <c r="B8414" i="13"/>
  <c r="A8415" i="13"/>
  <c r="D8414" i="13"/>
  <c r="A8416" i="13" l="1"/>
  <c r="C8415" i="13"/>
  <c r="B8415" i="13"/>
  <c r="D8415" i="13"/>
  <c r="C8416" i="13" l="1"/>
  <c r="B8416" i="13"/>
  <c r="A8417" i="13"/>
  <c r="D8416" i="13"/>
  <c r="A8418" i="13" l="1"/>
  <c r="C8417" i="13"/>
  <c r="B8417" i="13"/>
  <c r="D8417" i="13"/>
  <c r="C8418" i="13" l="1"/>
  <c r="B8418" i="13"/>
  <c r="A8419" i="13"/>
  <c r="D8418" i="13"/>
  <c r="A8420" i="13" l="1"/>
  <c r="C8419" i="13"/>
  <c r="B8419" i="13"/>
  <c r="D8419" i="13"/>
  <c r="C8420" i="13" l="1"/>
  <c r="B8420" i="13"/>
  <c r="A8421" i="13"/>
  <c r="D8420" i="13"/>
  <c r="A8422" i="13" l="1"/>
  <c r="C8421" i="13"/>
  <c r="B8421" i="13"/>
  <c r="D8421" i="13"/>
  <c r="C8422" i="13" l="1"/>
  <c r="B8422" i="13"/>
  <c r="A8423" i="13"/>
  <c r="D8422" i="13"/>
  <c r="A8424" i="13" l="1"/>
  <c r="C8423" i="13"/>
  <c r="B8423" i="13"/>
  <c r="D8423" i="13"/>
  <c r="C8424" i="13" l="1"/>
  <c r="B8424" i="13"/>
  <c r="A8425" i="13"/>
  <c r="D8424" i="13"/>
  <c r="A8426" i="13" l="1"/>
  <c r="C8425" i="13"/>
  <c r="B8425" i="13"/>
  <c r="D8425" i="13"/>
  <c r="C8426" i="13" l="1"/>
  <c r="B8426" i="13"/>
  <c r="A8427" i="13"/>
  <c r="D8426" i="13"/>
  <c r="A8428" i="13" l="1"/>
  <c r="C8427" i="13"/>
  <c r="B8427" i="13"/>
  <c r="D8427" i="13"/>
  <c r="C8428" i="13" l="1"/>
  <c r="B8428" i="13"/>
  <c r="A8429" i="13"/>
  <c r="D8428" i="13"/>
  <c r="A8430" i="13" l="1"/>
  <c r="C8429" i="13"/>
  <c r="B8429" i="13"/>
  <c r="D8429" i="13"/>
  <c r="C8430" i="13" l="1"/>
  <c r="B8430" i="13"/>
  <c r="A8431" i="13"/>
  <c r="D8430" i="13"/>
  <c r="A8432" i="13" l="1"/>
  <c r="C8431" i="13"/>
  <c r="B8431" i="13"/>
  <c r="D8431" i="13"/>
  <c r="C8432" i="13" l="1"/>
  <c r="B8432" i="13"/>
  <c r="A8433" i="13"/>
  <c r="D8432" i="13"/>
  <c r="A8434" i="13" l="1"/>
  <c r="C8433" i="13"/>
  <c r="B8433" i="13"/>
  <c r="D8433" i="13"/>
  <c r="C8434" i="13" l="1"/>
  <c r="B8434" i="13"/>
  <c r="A8435" i="13"/>
  <c r="D8434" i="13"/>
  <c r="A8436" i="13" l="1"/>
  <c r="C8435" i="13"/>
  <c r="B8435" i="13"/>
  <c r="D8435" i="13"/>
  <c r="C8436" i="13" l="1"/>
  <c r="B8436" i="13"/>
  <c r="A8437" i="13"/>
  <c r="D8436" i="13"/>
  <c r="A8438" i="13" l="1"/>
  <c r="C8437" i="13"/>
  <c r="B8437" i="13"/>
  <c r="D8437" i="13"/>
  <c r="C8438" i="13" l="1"/>
  <c r="B8438" i="13"/>
  <c r="A8439" i="13"/>
  <c r="D8438" i="13"/>
  <c r="A8440" i="13" l="1"/>
  <c r="C8439" i="13"/>
  <c r="B8439" i="13"/>
  <c r="D8439" i="13"/>
  <c r="C8440" i="13" l="1"/>
  <c r="B8440" i="13"/>
  <c r="A8441" i="13"/>
  <c r="D8440" i="13"/>
  <c r="A8442" i="13" l="1"/>
  <c r="C8441" i="13"/>
  <c r="B8441" i="13"/>
  <c r="D8441" i="13"/>
  <c r="C8442" i="13" l="1"/>
  <c r="B8442" i="13"/>
  <c r="A8443" i="13"/>
  <c r="D8442" i="13"/>
  <c r="A8444" i="13" l="1"/>
  <c r="C8443" i="13"/>
  <c r="B8443" i="13"/>
  <c r="D8443" i="13"/>
  <c r="C8444" i="13" l="1"/>
  <c r="B8444" i="13"/>
  <c r="A8445" i="13"/>
  <c r="D8444" i="13"/>
  <c r="A8446" i="13" l="1"/>
  <c r="C8445" i="13"/>
  <c r="B8445" i="13"/>
  <c r="D8445" i="13"/>
  <c r="C8446" i="13" l="1"/>
  <c r="B8446" i="13"/>
  <c r="A8447" i="13"/>
  <c r="D8446" i="13"/>
  <c r="A8448" i="13" l="1"/>
  <c r="C8447" i="13"/>
  <c r="B8447" i="13"/>
  <c r="D8447" i="13"/>
  <c r="C8448" i="13" l="1"/>
  <c r="B8448" i="13"/>
  <c r="A8449" i="13"/>
  <c r="D8448" i="13"/>
  <c r="A8450" i="13" l="1"/>
  <c r="C8449" i="13"/>
  <c r="B8449" i="13"/>
  <c r="D8449" i="13"/>
  <c r="C8450" i="13" l="1"/>
  <c r="B8450" i="13"/>
  <c r="A8451" i="13"/>
  <c r="D8450" i="13"/>
  <c r="A8452" i="13" l="1"/>
  <c r="C8451" i="13"/>
  <c r="B8451" i="13"/>
  <c r="D8451" i="13"/>
  <c r="C8452" i="13" l="1"/>
  <c r="B8452" i="13"/>
  <c r="A8453" i="13"/>
  <c r="D8452" i="13"/>
  <c r="A8454" i="13" l="1"/>
  <c r="C8453" i="13"/>
  <c r="B8453" i="13"/>
  <c r="D8453" i="13"/>
  <c r="C8454" i="13" l="1"/>
  <c r="B8454" i="13"/>
  <c r="A8455" i="13"/>
  <c r="D8454" i="13"/>
  <c r="A8456" i="13" l="1"/>
  <c r="C8455" i="13"/>
  <c r="B8455" i="13"/>
  <c r="D8455" i="13"/>
  <c r="C8456" i="13" l="1"/>
  <c r="B8456" i="13"/>
  <c r="A8457" i="13"/>
  <c r="D8456" i="13"/>
  <c r="A8458" i="13" l="1"/>
  <c r="C8457" i="13"/>
  <c r="B8457" i="13"/>
  <c r="D8457" i="13"/>
  <c r="C8458" i="13" l="1"/>
  <c r="B8458" i="13"/>
  <c r="A8459" i="13"/>
  <c r="D8458" i="13"/>
  <c r="A8460" i="13" l="1"/>
  <c r="C8459" i="13"/>
  <c r="B8459" i="13"/>
  <c r="D8459" i="13"/>
  <c r="C8460" i="13" l="1"/>
  <c r="B8460" i="13"/>
  <c r="A8461" i="13"/>
  <c r="D8460" i="13"/>
  <c r="A8462" i="13" l="1"/>
  <c r="C8461" i="13"/>
  <c r="B8461" i="13"/>
  <c r="D8461" i="13"/>
  <c r="C8462" i="13" l="1"/>
  <c r="B8462" i="13"/>
  <c r="A8463" i="13"/>
  <c r="D8462" i="13"/>
  <c r="A8464" i="13" l="1"/>
  <c r="C8463" i="13"/>
  <c r="B8463" i="13"/>
  <c r="D8463" i="13"/>
  <c r="C8464" i="13" l="1"/>
  <c r="B8464" i="13"/>
  <c r="A8465" i="13"/>
  <c r="D8464" i="13"/>
  <c r="A8466" i="13" l="1"/>
  <c r="C8465" i="13"/>
  <c r="B8465" i="13"/>
  <c r="D8465" i="13"/>
  <c r="C8466" i="13" l="1"/>
  <c r="B8466" i="13"/>
  <c r="A8467" i="13"/>
  <c r="D8466" i="13"/>
  <c r="A8468" i="13" l="1"/>
  <c r="C8467" i="13"/>
  <c r="B8467" i="13"/>
  <c r="D8467" i="13"/>
  <c r="C8468" i="13" l="1"/>
  <c r="B8468" i="13"/>
  <c r="A8469" i="13"/>
  <c r="D8468" i="13"/>
  <c r="A8470" i="13" l="1"/>
  <c r="C8469" i="13"/>
  <c r="B8469" i="13"/>
  <c r="D8469" i="13"/>
  <c r="C8470" i="13" l="1"/>
  <c r="B8470" i="13"/>
  <c r="A8471" i="13"/>
  <c r="D8470" i="13"/>
  <c r="A8472" i="13" l="1"/>
  <c r="C8471" i="13"/>
  <c r="B8471" i="13"/>
  <c r="D8471" i="13"/>
  <c r="C8472" i="13" l="1"/>
  <c r="B8472" i="13"/>
  <c r="A8473" i="13"/>
  <c r="D8472" i="13"/>
  <c r="A8474" i="13" l="1"/>
  <c r="C8473" i="13"/>
  <c r="B8473" i="13"/>
  <c r="D8473" i="13"/>
  <c r="C8474" i="13" l="1"/>
  <c r="B8474" i="13"/>
  <c r="A8475" i="13"/>
  <c r="D8474" i="13"/>
  <c r="A8476" i="13" l="1"/>
  <c r="C8475" i="13"/>
  <c r="B8475" i="13"/>
  <c r="D8475" i="13"/>
  <c r="C8476" i="13" l="1"/>
  <c r="B8476" i="13"/>
  <c r="A8477" i="13"/>
  <c r="D8476" i="13"/>
  <c r="A8478" i="13" l="1"/>
  <c r="C8477" i="13"/>
  <c r="B8477" i="13"/>
  <c r="D8477" i="13"/>
  <c r="C8478" i="13" l="1"/>
  <c r="B8478" i="13"/>
  <c r="A8479" i="13"/>
  <c r="D8478" i="13"/>
  <c r="A8480" i="13" l="1"/>
  <c r="C8479" i="13"/>
  <c r="B8479" i="13"/>
  <c r="D8479" i="13"/>
  <c r="C8480" i="13" l="1"/>
  <c r="B8480" i="13"/>
  <c r="A8481" i="13"/>
  <c r="D8480" i="13"/>
  <c r="A8482" i="13" l="1"/>
  <c r="C8481" i="13"/>
  <c r="B8481" i="13"/>
  <c r="D8481" i="13"/>
  <c r="C8482" i="13" l="1"/>
  <c r="B8482" i="13"/>
  <c r="A8483" i="13"/>
  <c r="D8482" i="13"/>
  <c r="A8484" i="13" l="1"/>
  <c r="C8483" i="13"/>
  <c r="B8483" i="13"/>
  <c r="D8483" i="13"/>
  <c r="C8484" i="13" l="1"/>
  <c r="B8484" i="13"/>
  <c r="A8485" i="13"/>
  <c r="D8484" i="13"/>
  <c r="A8486" i="13" l="1"/>
  <c r="C8485" i="13"/>
  <c r="B8485" i="13"/>
  <c r="D8485" i="13"/>
  <c r="C8486" i="13" l="1"/>
  <c r="B8486" i="13"/>
  <c r="A8487" i="13"/>
  <c r="D8486" i="13"/>
  <c r="A8488" i="13" l="1"/>
  <c r="C8487" i="13"/>
  <c r="B8487" i="13"/>
  <c r="D8487" i="13"/>
  <c r="C8488" i="13" l="1"/>
  <c r="B8488" i="13"/>
  <c r="A8489" i="13"/>
  <c r="D8488" i="13"/>
  <c r="A8490" i="13" l="1"/>
  <c r="C8489" i="13"/>
  <c r="B8489" i="13"/>
  <c r="D8489" i="13"/>
  <c r="C8490" i="13" l="1"/>
  <c r="B8490" i="13"/>
  <c r="A8491" i="13"/>
  <c r="D8490" i="13"/>
  <c r="A8492" i="13" l="1"/>
  <c r="C8491" i="13"/>
  <c r="B8491" i="13"/>
  <c r="D8491" i="13"/>
  <c r="C8492" i="13" l="1"/>
  <c r="B8492" i="13"/>
  <c r="A8493" i="13"/>
  <c r="D8492" i="13"/>
  <c r="A8494" i="13" l="1"/>
  <c r="C8493" i="13"/>
  <c r="B8493" i="13"/>
  <c r="D8493" i="13"/>
  <c r="C8494" i="13" l="1"/>
  <c r="B8494" i="13"/>
  <c r="A8495" i="13"/>
  <c r="D8494" i="13"/>
  <c r="A8496" i="13" l="1"/>
  <c r="C8495" i="13"/>
  <c r="B8495" i="13"/>
  <c r="D8495" i="13"/>
  <c r="C8496" i="13" l="1"/>
  <c r="B8496" i="13"/>
  <c r="A8497" i="13"/>
  <c r="D8496" i="13"/>
  <c r="A8498" i="13" l="1"/>
  <c r="C8497" i="13"/>
  <c r="B8497" i="13"/>
  <c r="D8497" i="13"/>
  <c r="C8498" i="13" l="1"/>
  <c r="B8498" i="13"/>
  <c r="A8499" i="13"/>
  <c r="D8498" i="13"/>
  <c r="A8500" i="13" l="1"/>
  <c r="C8499" i="13"/>
  <c r="B8499" i="13"/>
  <c r="D8499" i="13"/>
  <c r="C8500" i="13" l="1"/>
  <c r="B8500" i="13"/>
  <c r="A8501" i="13"/>
  <c r="D8500" i="13"/>
  <c r="A8502" i="13" l="1"/>
  <c r="C8501" i="13"/>
  <c r="B8501" i="13"/>
  <c r="D8501" i="13"/>
  <c r="C8502" i="13" l="1"/>
  <c r="B8502" i="13"/>
  <c r="A8503" i="13"/>
  <c r="D8502" i="13"/>
  <c r="A8504" i="13" l="1"/>
  <c r="C8503" i="13"/>
  <c r="B8503" i="13"/>
  <c r="D8503" i="13"/>
  <c r="C8504" i="13" l="1"/>
  <c r="B8504" i="13"/>
  <c r="A8505" i="13"/>
  <c r="D8504" i="13"/>
  <c r="A8506" i="13" l="1"/>
  <c r="C8505" i="13"/>
  <c r="B8505" i="13"/>
  <c r="D8505" i="13"/>
  <c r="C8506" i="13" l="1"/>
  <c r="B8506" i="13"/>
  <c r="A8507" i="13"/>
  <c r="D8506" i="13"/>
  <c r="A8508" i="13" l="1"/>
  <c r="C8507" i="13"/>
  <c r="B8507" i="13"/>
  <c r="D8507" i="13"/>
  <c r="C8508" i="13" l="1"/>
  <c r="B8508" i="13"/>
  <c r="A8509" i="13"/>
  <c r="D8508" i="13"/>
  <c r="A8510" i="13" l="1"/>
  <c r="C8509" i="13"/>
  <c r="B8509" i="13"/>
  <c r="D8509" i="13"/>
  <c r="C8510" i="13" l="1"/>
  <c r="B8510" i="13"/>
  <c r="A8511" i="13"/>
  <c r="D8510" i="13"/>
  <c r="A8512" i="13" l="1"/>
  <c r="C8511" i="13"/>
  <c r="B8511" i="13"/>
  <c r="D8511" i="13"/>
  <c r="C8512" i="13" l="1"/>
  <c r="B8512" i="13"/>
  <c r="A8513" i="13"/>
  <c r="D8512" i="13"/>
  <c r="A8514" i="13" l="1"/>
  <c r="C8513" i="13"/>
  <c r="B8513" i="13"/>
  <c r="D8513" i="13"/>
  <c r="C8514" i="13" l="1"/>
  <c r="B8514" i="13"/>
  <c r="A8515" i="13"/>
  <c r="D8514" i="13"/>
  <c r="A8516" i="13" l="1"/>
  <c r="C8515" i="13"/>
  <c r="B8515" i="13"/>
  <c r="D8515" i="13"/>
  <c r="C8516" i="13" l="1"/>
  <c r="B8516" i="13"/>
  <c r="A8517" i="13"/>
  <c r="D8516" i="13"/>
  <c r="A8518" i="13" l="1"/>
  <c r="C8517" i="13"/>
  <c r="B8517" i="13"/>
  <c r="D8517" i="13"/>
  <c r="C8518" i="13" l="1"/>
  <c r="B8518" i="13"/>
  <c r="A8519" i="13"/>
  <c r="D8518" i="13"/>
  <c r="A8520" i="13" l="1"/>
  <c r="C8519" i="13"/>
  <c r="B8519" i="13"/>
  <c r="D8519" i="13"/>
  <c r="C8520" i="13" l="1"/>
  <c r="B8520" i="13"/>
  <c r="A8521" i="13"/>
  <c r="D8520" i="13"/>
  <c r="A8522" i="13" l="1"/>
  <c r="C8521" i="13"/>
  <c r="B8521" i="13"/>
  <c r="D8521" i="13"/>
  <c r="C8522" i="13" l="1"/>
  <c r="B8522" i="13"/>
  <c r="A8523" i="13"/>
  <c r="D8522" i="13"/>
  <c r="A8524" i="13" l="1"/>
  <c r="C8523" i="13"/>
  <c r="B8523" i="13"/>
  <c r="D8523" i="13"/>
  <c r="C8524" i="13" l="1"/>
  <c r="B8524" i="13"/>
  <c r="A8525" i="13"/>
  <c r="D8524" i="13"/>
  <c r="A8526" i="13" l="1"/>
  <c r="C8525" i="13"/>
  <c r="B8525" i="13"/>
  <c r="D8525" i="13"/>
  <c r="C8526" i="13" l="1"/>
  <c r="B8526" i="13"/>
  <c r="A8527" i="13"/>
  <c r="D8526" i="13"/>
  <c r="A8528" i="13" l="1"/>
  <c r="C8527" i="13"/>
  <c r="B8527" i="13"/>
  <c r="D8527" i="13"/>
  <c r="C8528" i="13" l="1"/>
  <c r="B8528" i="13"/>
  <c r="A8529" i="13"/>
  <c r="D8528" i="13"/>
  <c r="A8530" i="13" l="1"/>
  <c r="C8529" i="13"/>
  <c r="B8529" i="13"/>
  <c r="D8529" i="13"/>
  <c r="C8530" i="13" l="1"/>
  <c r="B8530" i="13"/>
  <c r="A8531" i="13"/>
  <c r="D8530" i="13"/>
  <c r="A8532" i="13" l="1"/>
  <c r="C8531" i="13"/>
  <c r="B8531" i="13"/>
  <c r="D8531" i="13"/>
  <c r="C8532" i="13" l="1"/>
  <c r="B8532" i="13"/>
  <c r="A8533" i="13"/>
  <c r="D8532" i="13"/>
  <c r="A8534" i="13" l="1"/>
  <c r="C8533" i="13"/>
  <c r="B8533" i="13"/>
  <c r="D8533" i="13"/>
  <c r="C8534" i="13" l="1"/>
  <c r="B8534" i="13"/>
  <c r="A8535" i="13"/>
  <c r="D8534" i="13"/>
  <c r="A8536" i="13" l="1"/>
  <c r="C8535" i="13"/>
  <c r="B8535" i="13"/>
  <c r="D8535" i="13"/>
  <c r="C8536" i="13" l="1"/>
  <c r="B8536" i="13"/>
  <c r="A8537" i="13"/>
  <c r="D8536" i="13"/>
  <c r="A8538" i="13" l="1"/>
  <c r="C8537" i="13"/>
  <c r="B8537" i="13"/>
  <c r="D8537" i="13"/>
  <c r="C8538" i="13" l="1"/>
  <c r="B8538" i="13"/>
  <c r="A8539" i="13"/>
  <c r="D8538" i="13"/>
  <c r="A8540" i="13" l="1"/>
  <c r="C8539" i="13"/>
  <c r="B8539" i="13"/>
  <c r="D8539" i="13"/>
  <c r="C8540" i="13" l="1"/>
  <c r="B8540" i="13"/>
  <c r="A8541" i="13"/>
  <c r="D8540" i="13"/>
  <c r="A8542" i="13" l="1"/>
  <c r="C8541" i="13"/>
  <c r="B8541" i="13"/>
  <c r="D8541" i="13"/>
  <c r="C8542" i="13" l="1"/>
  <c r="B8542" i="13"/>
  <c r="A8543" i="13"/>
  <c r="D8542" i="13"/>
  <c r="A8544" i="13" l="1"/>
  <c r="C8543" i="13"/>
  <c r="B8543" i="13"/>
  <c r="D8543" i="13"/>
  <c r="C8544" i="13" l="1"/>
  <c r="B8544" i="13"/>
  <c r="A8545" i="13"/>
  <c r="D8544" i="13"/>
  <c r="A8546" i="13" l="1"/>
  <c r="C8545" i="13"/>
  <c r="B8545" i="13"/>
  <c r="D8545" i="13"/>
  <c r="C8546" i="13" l="1"/>
  <c r="B8546" i="13"/>
  <c r="A8547" i="13"/>
  <c r="D8546" i="13"/>
  <c r="A8548" i="13" l="1"/>
  <c r="C8547" i="13"/>
  <c r="B8547" i="13"/>
  <c r="D8547" i="13"/>
  <c r="C8548" i="13" l="1"/>
  <c r="B8548" i="13"/>
  <c r="A8549" i="13"/>
  <c r="D8548" i="13"/>
  <c r="A8550" i="13" l="1"/>
  <c r="C8549" i="13"/>
  <c r="B8549" i="13"/>
  <c r="D8549" i="13"/>
  <c r="C8550" i="13" l="1"/>
  <c r="B8550" i="13"/>
  <c r="A8551" i="13"/>
  <c r="D8550" i="13"/>
  <c r="A8552" i="13" l="1"/>
  <c r="C8551" i="13"/>
  <c r="B8551" i="13"/>
  <c r="D8551" i="13"/>
  <c r="C8552" i="13" l="1"/>
  <c r="B8552" i="13"/>
  <c r="A8553" i="13"/>
  <c r="D8552" i="13"/>
  <c r="A8554" i="13" l="1"/>
  <c r="C8553" i="13"/>
  <c r="B8553" i="13"/>
  <c r="D8553" i="13"/>
  <c r="C8554" i="13" l="1"/>
  <c r="B8554" i="13"/>
  <c r="A8555" i="13"/>
  <c r="D8554" i="13"/>
  <c r="A8556" i="13" l="1"/>
  <c r="C8555" i="13"/>
  <c r="B8555" i="13"/>
  <c r="D8555" i="13"/>
  <c r="C8556" i="13" l="1"/>
  <c r="B8556" i="13"/>
  <c r="A8557" i="13"/>
  <c r="D8556" i="13"/>
  <c r="A8558" i="13" l="1"/>
  <c r="C8557" i="13"/>
  <c r="B8557" i="13"/>
  <c r="D8557" i="13"/>
  <c r="C8558" i="13" l="1"/>
  <c r="B8558" i="13"/>
  <c r="A8559" i="13"/>
  <c r="D8558" i="13"/>
  <c r="A8560" i="13" l="1"/>
  <c r="C8559" i="13"/>
  <c r="B8559" i="13"/>
  <c r="D8559" i="13"/>
  <c r="C8560" i="13" l="1"/>
  <c r="B8560" i="13"/>
  <c r="A8561" i="13"/>
  <c r="D8560" i="13"/>
  <c r="A8562" i="13" l="1"/>
  <c r="C8561" i="13"/>
  <c r="B8561" i="13"/>
  <c r="D8561" i="13"/>
  <c r="C8562" i="13" l="1"/>
  <c r="B8562" i="13"/>
  <c r="A8563" i="13"/>
  <c r="D8562" i="13"/>
  <c r="A8564" i="13" l="1"/>
  <c r="C8563" i="13"/>
  <c r="B8563" i="13"/>
  <c r="D8563" i="13"/>
  <c r="C8564" i="13" l="1"/>
  <c r="B8564" i="13"/>
  <c r="A8565" i="13"/>
  <c r="D8564" i="13"/>
  <c r="A8566" i="13" l="1"/>
  <c r="C8565" i="13"/>
  <c r="B8565" i="13"/>
  <c r="D8565" i="13"/>
  <c r="C8566" i="13" l="1"/>
  <c r="B8566" i="13"/>
  <c r="A8567" i="13"/>
  <c r="D8566" i="13"/>
  <c r="A8568" i="13" l="1"/>
  <c r="C8567" i="13"/>
  <c r="B8567" i="13"/>
  <c r="D8567" i="13"/>
  <c r="C8568" i="13" l="1"/>
  <c r="B8568" i="13"/>
  <c r="A8569" i="13"/>
  <c r="D8568" i="13"/>
  <c r="A8570" i="13" l="1"/>
  <c r="C8569" i="13"/>
  <c r="B8569" i="13"/>
  <c r="D8569" i="13"/>
  <c r="C8570" i="13" l="1"/>
  <c r="B8570" i="13"/>
  <c r="A8571" i="13"/>
  <c r="D8570" i="13"/>
  <c r="A8572" i="13" l="1"/>
  <c r="C8571" i="13"/>
  <c r="B8571" i="13"/>
  <c r="D8571" i="13"/>
  <c r="C8572" i="13" l="1"/>
  <c r="B8572" i="13"/>
  <c r="A8573" i="13"/>
  <c r="D8572" i="13"/>
  <c r="A8574" i="13" l="1"/>
  <c r="C8573" i="13"/>
  <c r="B8573" i="13"/>
  <c r="D8573" i="13"/>
  <c r="C8574" i="13" l="1"/>
  <c r="B8574" i="13"/>
  <c r="A8575" i="13"/>
  <c r="D8574" i="13"/>
  <c r="A8576" i="13" l="1"/>
  <c r="C8575" i="13"/>
  <c r="B8575" i="13"/>
  <c r="D8575" i="13"/>
  <c r="C8576" i="13" l="1"/>
  <c r="B8576" i="13"/>
  <c r="A8577" i="13"/>
  <c r="D8576" i="13"/>
  <c r="A8578" i="13" l="1"/>
  <c r="C8577" i="13"/>
  <c r="B8577" i="13"/>
  <c r="D8577" i="13"/>
  <c r="C8578" i="13" l="1"/>
  <c r="B8578" i="13"/>
  <c r="A8579" i="13"/>
  <c r="D8578" i="13"/>
  <c r="A8580" i="13" l="1"/>
  <c r="C8579" i="13"/>
  <c r="B8579" i="13"/>
  <c r="D8579" i="13"/>
  <c r="C8580" i="13" l="1"/>
  <c r="B8580" i="13"/>
  <c r="A8581" i="13"/>
  <c r="D8580" i="13"/>
  <c r="A8582" i="13" l="1"/>
  <c r="C8581" i="13"/>
  <c r="B8581" i="13"/>
  <c r="D8581" i="13"/>
  <c r="C8582" i="13" l="1"/>
  <c r="B8582" i="13"/>
  <c r="A8583" i="13"/>
  <c r="D8582" i="13"/>
  <c r="A8584" i="13" l="1"/>
  <c r="C8583" i="13"/>
  <c r="B8583" i="13"/>
  <c r="D8583" i="13"/>
  <c r="C8584" i="13" l="1"/>
  <c r="B8584" i="13"/>
  <c r="A8585" i="13"/>
  <c r="D8584" i="13"/>
  <c r="A8586" i="13" l="1"/>
  <c r="C8585" i="13"/>
  <c r="B8585" i="13"/>
  <c r="D8585" i="13"/>
  <c r="C8586" i="13" l="1"/>
  <c r="B8586" i="13"/>
  <c r="A8587" i="13"/>
  <c r="D8586" i="13"/>
  <c r="A8588" i="13" l="1"/>
  <c r="C8587" i="13"/>
  <c r="B8587" i="13"/>
  <c r="D8587" i="13"/>
  <c r="C8588" i="13" l="1"/>
  <c r="B8588" i="13"/>
  <c r="A8589" i="13"/>
  <c r="D8588" i="13"/>
  <c r="A8590" i="13" l="1"/>
  <c r="C8589" i="13"/>
  <c r="B8589" i="13"/>
  <c r="D8589" i="13"/>
  <c r="C8590" i="13" l="1"/>
  <c r="B8590" i="13"/>
  <c r="A8591" i="13"/>
  <c r="D8590" i="13"/>
  <c r="A8592" i="13" l="1"/>
  <c r="C8591" i="13"/>
  <c r="B8591" i="13"/>
  <c r="D8591" i="13"/>
  <c r="C8592" i="13" l="1"/>
  <c r="B8592" i="13"/>
  <c r="A8593" i="13"/>
  <c r="D8592" i="13"/>
  <c r="A8594" i="13" l="1"/>
  <c r="C8593" i="13"/>
  <c r="B8593" i="13"/>
  <c r="D8593" i="13"/>
  <c r="C8594" i="13" l="1"/>
  <c r="B8594" i="13"/>
  <c r="A8595" i="13"/>
  <c r="D8594" i="13"/>
  <c r="A8596" i="13" l="1"/>
  <c r="C8595" i="13"/>
  <c r="B8595" i="13"/>
  <c r="D8595" i="13"/>
  <c r="C8596" i="13" l="1"/>
  <c r="B8596" i="13"/>
  <c r="A8597" i="13"/>
  <c r="D8596" i="13"/>
  <c r="A8598" i="13" l="1"/>
  <c r="C8597" i="13"/>
  <c r="B8597" i="13"/>
  <c r="D8597" i="13"/>
  <c r="C8598" i="13" l="1"/>
  <c r="B8598" i="13"/>
  <c r="A8599" i="13"/>
  <c r="D8598" i="13"/>
  <c r="A8600" i="13" l="1"/>
  <c r="C8599" i="13"/>
  <c r="B8599" i="13"/>
  <c r="D8599" i="13"/>
  <c r="C8600" i="13" l="1"/>
  <c r="B8600" i="13"/>
  <c r="A8601" i="13"/>
  <c r="D8600" i="13"/>
  <c r="A8602" i="13" l="1"/>
  <c r="C8601" i="13"/>
  <c r="B8601" i="13"/>
  <c r="D8601" i="13"/>
  <c r="C8602" i="13" l="1"/>
  <c r="B8602" i="13"/>
  <c r="A8603" i="13"/>
  <c r="D8602" i="13"/>
  <c r="A8604" i="13" l="1"/>
  <c r="C8603" i="13"/>
  <c r="B8603" i="13"/>
  <c r="D8603" i="13"/>
  <c r="C8604" i="13" l="1"/>
  <c r="B8604" i="13"/>
  <c r="A8605" i="13"/>
  <c r="D8604" i="13"/>
  <c r="A8606" i="13" l="1"/>
  <c r="C8605" i="13"/>
  <c r="B8605" i="13"/>
  <c r="D8605" i="13"/>
  <c r="C8606" i="13" l="1"/>
  <c r="B8606" i="13"/>
  <c r="A8607" i="13"/>
  <c r="D8606" i="13"/>
  <c r="A8608" i="13" l="1"/>
  <c r="C8607" i="13"/>
  <c r="B8607" i="13"/>
  <c r="D8607" i="13"/>
  <c r="C8608" i="13" l="1"/>
  <c r="B8608" i="13"/>
  <c r="A8609" i="13"/>
  <c r="D8608" i="13"/>
  <c r="A8610" i="13" l="1"/>
  <c r="C8609" i="13"/>
  <c r="B8609" i="13"/>
  <c r="D8609" i="13"/>
  <c r="C8610" i="13" l="1"/>
  <c r="B8610" i="13"/>
  <c r="A8611" i="13"/>
  <c r="D8610" i="13"/>
  <c r="A8612" i="13" l="1"/>
  <c r="C8611" i="13"/>
  <c r="B8611" i="13"/>
  <c r="D8611" i="13"/>
  <c r="C8612" i="13" l="1"/>
  <c r="B8612" i="13"/>
  <c r="A8613" i="13"/>
  <c r="D8612" i="13"/>
  <c r="A8614" i="13" l="1"/>
  <c r="C8613" i="13"/>
  <c r="B8613" i="13"/>
  <c r="D8613" i="13"/>
  <c r="C8614" i="13" l="1"/>
  <c r="B8614" i="13"/>
  <c r="A8615" i="13"/>
  <c r="D8614" i="13"/>
  <c r="A8616" i="13" l="1"/>
  <c r="C8615" i="13"/>
  <c r="B8615" i="13"/>
  <c r="D8615" i="13"/>
  <c r="C8616" i="13" l="1"/>
  <c r="B8616" i="13"/>
  <c r="A8617" i="13"/>
  <c r="D8616" i="13"/>
  <c r="A8618" i="13" l="1"/>
  <c r="C8617" i="13"/>
  <c r="B8617" i="13"/>
  <c r="D8617" i="13"/>
  <c r="C8618" i="13" l="1"/>
  <c r="B8618" i="13"/>
  <c r="A8619" i="13"/>
  <c r="D8618" i="13"/>
  <c r="A8620" i="13" l="1"/>
  <c r="C8619" i="13"/>
  <c r="B8619" i="13"/>
  <c r="D8619" i="13"/>
  <c r="C8620" i="13" l="1"/>
  <c r="B8620" i="13"/>
  <c r="A8621" i="13"/>
  <c r="D8620" i="13"/>
  <c r="A8622" i="13" l="1"/>
  <c r="C8621" i="13"/>
  <c r="B8621" i="13"/>
  <c r="D8621" i="13"/>
  <c r="C8622" i="13" l="1"/>
  <c r="B8622" i="13"/>
  <c r="A8623" i="13"/>
  <c r="D8622" i="13"/>
  <c r="A8624" i="13" l="1"/>
  <c r="C8623" i="13"/>
  <c r="B8623" i="13"/>
  <c r="D8623" i="13"/>
  <c r="C8624" i="13" l="1"/>
  <c r="B8624" i="13"/>
  <c r="A8625" i="13"/>
  <c r="D8624" i="13"/>
  <c r="A8626" i="13" l="1"/>
  <c r="C8625" i="13"/>
  <c r="B8625" i="13"/>
  <c r="D8625" i="13"/>
  <c r="C8626" i="13" l="1"/>
  <c r="B8626" i="13"/>
  <c r="A8627" i="13"/>
  <c r="D8626" i="13"/>
  <c r="A8628" i="13" l="1"/>
  <c r="C8627" i="13"/>
  <c r="B8627" i="13"/>
  <c r="D8627" i="13"/>
  <c r="C8628" i="13" l="1"/>
  <c r="B8628" i="13"/>
  <c r="A8629" i="13"/>
  <c r="D8628" i="13"/>
  <c r="A8630" i="13" l="1"/>
  <c r="C8629" i="13"/>
  <c r="B8629" i="13"/>
  <c r="D8629" i="13"/>
  <c r="C8630" i="13" l="1"/>
  <c r="B8630" i="13"/>
  <c r="A8631" i="13"/>
  <c r="D8630" i="13"/>
  <c r="A8632" i="13" l="1"/>
  <c r="C8631" i="13"/>
  <c r="B8631" i="13"/>
  <c r="D8631" i="13"/>
  <c r="C8632" i="13" l="1"/>
  <c r="B8632" i="13"/>
  <c r="A8633" i="13"/>
  <c r="D8632" i="13"/>
  <c r="A8634" i="13" l="1"/>
  <c r="C8633" i="13"/>
  <c r="B8633" i="13"/>
  <c r="D8633" i="13"/>
  <c r="C8634" i="13" l="1"/>
  <c r="B8634" i="13"/>
  <c r="A8635" i="13"/>
  <c r="D8634" i="13"/>
  <c r="A8636" i="13" l="1"/>
  <c r="C8635" i="13"/>
  <c r="B8635" i="13"/>
  <c r="D8635" i="13"/>
  <c r="C8636" i="13" l="1"/>
  <c r="B8636" i="13"/>
  <c r="A8637" i="13"/>
  <c r="D8636" i="13"/>
  <c r="A8638" i="13" l="1"/>
  <c r="C8637" i="13"/>
  <c r="B8637" i="13"/>
  <c r="D8637" i="13"/>
  <c r="C8638" i="13" l="1"/>
  <c r="B8638" i="13"/>
  <c r="A8639" i="13"/>
  <c r="D8638" i="13"/>
  <c r="A8640" i="13" l="1"/>
  <c r="C8639" i="13"/>
  <c r="B8639" i="13"/>
  <c r="D8639" i="13"/>
  <c r="C8640" i="13" l="1"/>
  <c r="B8640" i="13"/>
  <c r="A8641" i="13"/>
  <c r="D8640" i="13"/>
  <c r="A8642" i="13" l="1"/>
  <c r="C8641" i="13"/>
  <c r="B8641" i="13"/>
  <c r="D8641" i="13"/>
  <c r="C8642" i="13" l="1"/>
  <c r="B8642" i="13"/>
  <c r="A8643" i="13"/>
  <c r="D8642" i="13"/>
  <c r="A8644" i="13" l="1"/>
  <c r="C8643" i="13"/>
  <c r="B8643" i="13"/>
  <c r="D8643" i="13"/>
  <c r="C8644" i="13" l="1"/>
  <c r="B8644" i="13"/>
  <c r="A8645" i="13"/>
  <c r="D8644" i="13"/>
  <c r="A8646" i="13" l="1"/>
  <c r="C8645" i="13"/>
  <c r="B8645" i="13"/>
  <c r="D8645" i="13"/>
  <c r="C8646" i="13" l="1"/>
  <c r="B8646" i="13"/>
  <c r="A8647" i="13"/>
  <c r="D8646" i="13"/>
  <c r="A8648" i="13" l="1"/>
  <c r="C8647" i="13"/>
  <c r="B8647" i="13"/>
  <c r="D8647" i="13"/>
  <c r="C8648" i="13" l="1"/>
  <c r="B8648" i="13"/>
  <c r="A8649" i="13"/>
  <c r="D8648" i="13"/>
  <c r="A8650" i="13" l="1"/>
  <c r="C8649" i="13"/>
  <c r="B8649" i="13"/>
  <c r="D8649" i="13"/>
  <c r="C8650" i="13" l="1"/>
  <c r="B8650" i="13"/>
  <c r="A8651" i="13"/>
  <c r="D8650" i="13"/>
  <c r="A8652" i="13" l="1"/>
  <c r="C8651" i="13"/>
  <c r="B8651" i="13"/>
  <c r="D8651" i="13"/>
  <c r="C8652" i="13" l="1"/>
  <c r="B8652" i="13"/>
  <c r="A8653" i="13"/>
  <c r="D8652" i="13"/>
  <c r="A8654" i="13" l="1"/>
  <c r="C8653" i="13"/>
  <c r="B8653" i="13"/>
  <c r="D8653" i="13"/>
  <c r="C8654" i="13" l="1"/>
  <c r="B8654" i="13"/>
  <c r="A8655" i="13"/>
  <c r="D8654" i="13"/>
  <c r="A8656" i="13" l="1"/>
  <c r="C8655" i="13"/>
  <c r="B8655" i="13"/>
  <c r="D8655" i="13"/>
  <c r="C8656" i="13" l="1"/>
  <c r="B8656" i="13"/>
  <c r="A8657" i="13"/>
  <c r="D8656" i="13"/>
  <c r="A8658" i="13" l="1"/>
  <c r="C8657" i="13"/>
  <c r="B8657" i="13"/>
  <c r="D8657" i="13"/>
  <c r="C8658" i="13" l="1"/>
  <c r="B8658" i="13"/>
  <c r="A8659" i="13"/>
  <c r="D8658" i="13"/>
  <c r="A8660" i="13" l="1"/>
  <c r="C8659" i="13"/>
  <c r="B8659" i="13"/>
  <c r="D8659" i="13"/>
  <c r="C8660" i="13" l="1"/>
  <c r="B8660" i="13"/>
  <c r="A8661" i="13"/>
  <c r="D8660" i="13"/>
  <c r="A8662" i="13" l="1"/>
  <c r="C8661" i="13"/>
  <c r="B8661" i="13"/>
  <c r="D8661" i="13"/>
  <c r="C8662" i="13" l="1"/>
  <c r="B8662" i="13"/>
  <c r="A8663" i="13"/>
  <c r="D8662" i="13"/>
  <c r="A8664" i="13" l="1"/>
  <c r="C8663" i="13"/>
  <c r="B8663" i="13"/>
  <c r="D8663" i="13"/>
  <c r="C8664" i="13" l="1"/>
  <c r="B8664" i="13"/>
  <c r="A8665" i="13"/>
  <c r="D8664" i="13"/>
  <c r="A8666" i="13" l="1"/>
  <c r="C8665" i="13"/>
  <c r="B8665" i="13"/>
  <c r="D8665" i="13"/>
  <c r="C8666" i="13" l="1"/>
  <c r="B8666" i="13"/>
  <c r="A8667" i="13"/>
  <c r="D8666" i="13"/>
  <c r="A8668" i="13" l="1"/>
  <c r="C8667" i="13"/>
  <c r="B8667" i="13"/>
  <c r="D8667" i="13"/>
  <c r="C8668" i="13" l="1"/>
  <c r="B8668" i="13"/>
  <c r="A8669" i="13"/>
  <c r="D8668" i="13"/>
  <c r="A8670" i="13" l="1"/>
  <c r="C8669" i="13"/>
  <c r="B8669" i="13"/>
  <c r="D8669" i="13"/>
  <c r="C8670" i="13" l="1"/>
  <c r="B8670" i="13"/>
  <c r="A8671" i="13"/>
  <c r="D8670" i="13"/>
  <c r="A8672" i="13" l="1"/>
  <c r="C8671" i="13"/>
  <c r="B8671" i="13"/>
  <c r="D8671" i="13"/>
  <c r="C8672" i="13" l="1"/>
  <c r="B8672" i="13"/>
  <c r="A8673" i="13"/>
  <c r="D8672" i="13"/>
  <c r="A8674" i="13" l="1"/>
  <c r="C8673" i="13"/>
  <c r="B8673" i="13"/>
  <c r="D8673" i="13"/>
  <c r="C8674" i="13" l="1"/>
  <c r="B8674" i="13"/>
  <c r="A8675" i="13"/>
  <c r="D8674" i="13"/>
  <c r="A8676" i="13" l="1"/>
  <c r="C8675" i="13"/>
  <c r="B8675" i="13"/>
  <c r="D8675" i="13"/>
  <c r="C8676" i="13" l="1"/>
  <c r="B8676" i="13"/>
  <c r="A8677" i="13"/>
  <c r="D8676" i="13"/>
  <c r="A8678" i="13" l="1"/>
  <c r="C8677" i="13"/>
  <c r="B8677" i="13"/>
  <c r="D8677" i="13"/>
  <c r="C8678" i="13" l="1"/>
  <c r="B8678" i="13"/>
  <c r="A8679" i="13"/>
  <c r="D8678" i="13"/>
  <c r="A8680" i="13" l="1"/>
  <c r="C8679" i="13"/>
  <c r="B8679" i="13"/>
  <c r="D8679" i="13"/>
  <c r="C8680" i="13" l="1"/>
  <c r="B8680" i="13"/>
  <c r="A8681" i="13"/>
  <c r="D8680" i="13"/>
  <c r="A8682" i="13" l="1"/>
  <c r="C8681" i="13"/>
  <c r="B8681" i="13"/>
  <c r="D8681" i="13"/>
  <c r="C8682" i="13" l="1"/>
  <c r="B8682" i="13"/>
  <c r="A8683" i="13"/>
  <c r="D8682" i="13"/>
  <c r="A8684" i="13" l="1"/>
  <c r="C8683" i="13"/>
  <c r="B8683" i="13"/>
  <c r="D8683" i="13"/>
  <c r="C8684" i="13" l="1"/>
  <c r="B8684" i="13"/>
  <c r="A8685" i="13"/>
  <c r="D8684" i="13"/>
  <c r="A8686" i="13" l="1"/>
  <c r="C8685" i="13"/>
  <c r="B8685" i="13"/>
  <c r="D8685" i="13"/>
  <c r="C8686" i="13" l="1"/>
  <c r="B8686" i="13"/>
  <c r="A8687" i="13"/>
  <c r="D8686" i="13"/>
  <c r="A8688" i="13" l="1"/>
  <c r="C8687" i="13"/>
  <c r="B8687" i="13"/>
  <c r="D8687" i="13"/>
  <c r="C8688" i="13" l="1"/>
  <c r="B8688" i="13"/>
  <c r="A8689" i="13"/>
  <c r="D8688" i="13"/>
  <c r="A8690" i="13" l="1"/>
  <c r="C8689" i="13"/>
  <c r="B8689" i="13"/>
  <c r="D8689" i="13"/>
  <c r="C8690" i="13" l="1"/>
  <c r="B8690" i="13"/>
  <c r="A8691" i="13"/>
  <c r="D8690" i="13"/>
  <c r="A8692" i="13" l="1"/>
  <c r="C8691" i="13"/>
  <c r="B8691" i="13"/>
  <c r="D8691" i="13"/>
  <c r="C8692" i="13" l="1"/>
  <c r="B8692" i="13"/>
  <c r="A8693" i="13"/>
  <c r="D8692" i="13"/>
  <c r="A8694" i="13" l="1"/>
  <c r="C8693" i="13"/>
  <c r="B8693" i="13"/>
  <c r="D8693" i="13"/>
  <c r="C8694" i="13" l="1"/>
  <c r="B8694" i="13"/>
  <c r="A8695" i="13"/>
  <c r="D8694" i="13"/>
  <c r="A8696" i="13" l="1"/>
  <c r="C8695" i="13"/>
  <c r="B8695" i="13"/>
  <c r="D8695" i="13"/>
  <c r="C8696" i="13" l="1"/>
  <c r="B8696" i="13"/>
  <c r="A8697" i="13"/>
  <c r="D8696" i="13"/>
  <c r="A8698" i="13" l="1"/>
  <c r="C8697" i="13"/>
  <c r="B8697" i="13"/>
  <c r="D8697" i="13"/>
  <c r="C8698" i="13" l="1"/>
  <c r="B8698" i="13"/>
  <c r="A8699" i="13"/>
  <c r="D8698" i="13"/>
  <c r="A8700" i="13" l="1"/>
  <c r="C8699" i="13"/>
  <c r="B8699" i="13"/>
  <c r="D8699" i="13"/>
  <c r="C8700" i="13" l="1"/>
  <c r="B8700" i="13"/>
  <c r="A8701" i="13"/>
  <c r="D8700" i="13"/>
  <c r="A8702" i="13" l="1"/>
  <c r="C8701" i="13"/>
  <c r="B8701" i="13"/>
  <c r="D8701" i="13"/>
  <c r="C8702" i="13" l="1"/>
  <c r="B8702" i="13"/>
  <c r="A8703" i="13"/>
  <c r="D8702" i="13"/>
  <c r="A8704" i="13" l="1"/>
  <c r="C8703" i="13"/>
  <c r="B8703" i="13"/>
  <c r="D8703" i="13"/>
  <c r="C8704" i="13" l="1"/>
  <c r="B8704" i="13"/>
  <c r="A8705" i="13"/>
  <c r="D8704" i="13"/>
  <c r="A8706" i="13" l="1"/>
  <c r="C8705" i="13"/>
  <c r="B8705" i="13"/>
  <c r="D8705" i="13"/>
  <c r="C8706" i="13" l="1"/>
  <c r="B8706" i="13"/>
  <c r="A8707" i="13"/>
  <c r="D8706" i="13"/>
  <c r="A8708" i="13" l="1"/>
  <c r="C8707" i="13"/>
  <c r="B8707" i="13"/>
  <c r="D8707" i="13"/>
  <c r="C8708" i="13" l="1"/>
  <c r="B8708" i="13"/>
  <c r="A8709" i="13"/>
  <c r="D8708" i="13"/>
  <c r="A8710" i="13" l="1"/>
  <c r="C8709" i="13"/>
  <c r="B8709" i="13"/>
  <c r="D8709" i="13"/>
  <c r="C8710" i="13" l="1"/>
  <c r="B8710" i="13"/>
  <c r="A8711" i="13"/>
  <c r="D8710" i="13"/>
  <c r="A8712" i="13" l="1"/>
  <c r="C8711" i="13"/>
  <c r="B8711" i="13"/>
  <c r="D8711" i="13"/>
  <c r="C8712" i="13" l="1"/>
  <c r="B8712" i="13"/>
  <c r="A8713" i="13"/>
  <c r="D8712" i="13"/>
  <c r="A8714" i="13" l="1"/>
  <c r="C8713" i="13"/>
  <c r="B8713" i="13"/>
  <c r="D8713" i="13"/>
  <c r="C8714" i="13" l="1"/>
  <c r="B8714" i="13"/>
  <c r="A8715" i="13"/>
  <c r="D8714" i="13"/>
  <c r="A8716" i="13" l="1"/>
  <c r="C8715" i="13"/>
  <c r="B8715" i="13"/>
  <c r="D8715" i="13"/>
  <c r="C8716" i="13" l="1"/>
  <c r="B8716" i="13"/>
  <c r="A8717" i="13"/>
  <c r="D8716" i="13"/>
  <c r="A8718" i="13" l="1"/>
  <c r="C8717" i="13"/>
  <c r="B8717" i="13"/>
  <c r="D8717" i="13"/>
  <c r="C8718" i="13" l="1"/>
  <c r="B8718" i="13"/>
  <c r="A8719" i="13"/>
  <c r="D8718" i="13"/>
  <c r="A8720" i="13" l="1"/>
  <c r="C8719" i="13"/>
  <c r="B8719" i="13"/>
  <c r="D8719" i="13"/>
  <c r="C8720" i="13" l="1"/>
  <c r="B8720" i="13"/>
  <c r="A8721" i="13"/>
  <c r="D8720" i="13"/>
  <c r="A8722" i="13" l="1"/>
  <c r="C8721" i="13"/>
  <c r="B8721" i="13"/>
  <c r="D8721" i="13"/>
  <c r="C8722" i="13" l="1"/>
  <c r="B8722" i="13"/>
  <c r="A8723" i="13"/>
  <c r="D8722" i="13"/>
  <c r="A8724" i="13" l="1"/>
  <c r="C8723" i="13"/>
  <c r="B8723" i="13"/>
  <c r="D8723" i="13"/>
  <c r="C8724" i="13" l="1"/>
  <c r="B8724" i="13"/>
  <c r="A8725" i="13"/>
  <c r="D8724" i="13"/>
  <c r="A8726" i="13" l="1"/>
  <c r="C8725" i="13"/>
  <c r="B8725" i="13"/>
  <c r="D8725" i="13"/>
  <c r="C8726" i="13" l="1"/>
  <c r="B8726" i="13"/>
  <c r="A8727" i="13"/>
  <c r="D8726" i="13"/>
  <c r="A8728" i="13" l="1"/>
  <c r="C8727" i="13"/>
  <c r="B8727" i="13"/>
  <c r="D8727" i="13"/>
  <c r="C8728" i="13" l="1"/>
  <c r="B8728" i="13"/>
  <c r="A8729" i="13"/>
  <c r="D8728" i="13"/>
  <c r="A8730" i="13" l="1"/>
  <c r="C8729" i="13"/>
  <c r="B8729" i="13"/>
  <c r="D8729" i="13"/>
  <c r="C8730" i="13" l="1"/>
  <c r="B8730" i="13"/>
  <c r="A8731" i="13"/>
  <c r="D8730" i="13"/>
  <c r="A8732" i="13" l="1"/>
  <c r="C8731" i="13"/>
  <c r="B8731" i="13"/>
  <c r="D8731" i="13"/>
  <c r="C8732" i="13" l="1"/>
  <c r="B8732" i="13"/>
  <c r="A8733" i="13"/>
  <c r="D8732" i="13"/>
  <c r="A8734" i="13" l="1"/>
  <c r="C8733" i="13"/>
  <c r="B8733" i="13"/>
  <c r="D8733" i="13"/>
  <c r="C8734" i="13" l="1"/>
  <c r="B8734" i="13"/>
  <c r="A8735" i="13"/>
  <c r="D8734" i="13"/>
  <c r="A8736" i="13" l="1"/>
  <c r="C8735" i="13"/>
  <c r="B8735" i="13"/>
  <c r="D8735" i="13"/>
  <c r="C8736" i="13" l="1"/>
  <c r="B8736" i="13"/>
  <c r="A8737" i="13"/>
  <c r="D8736" i="13"/>
  <c r="A8738" i="13" l="1"/>
  <c r="C8737" i="13"/>
  <c r="B8737" i="13"/>
  <c r="D8737" i="13"/>
  <c r="C8738" i="13" l="1"/>
  <c r="B8738" i="13"/>
  <c r="A8739" i="13"/>
  <c r="D8738" i="13"/>
  <c r="A8740" i="13" l="1"/>
  <c r="C8739" i="13"/>
  <c r="B8739" i="13"/>
  <c r="D8739" i="13"/>
  <c r="C8740" i="13" l="1"/>
  <c r="B8740" i="13"/>
  <c r="A8741" i="13"/>
  <c r="D8740" i="13"/>
  <c r="A8742" i="13" l="1"/>
  <c r="C8741" i="13"/>
  <c r="B8741" i="13"/>
  <c r="D8741" i="13"/>
  <c r="C8742" i="13" l="1"/>
  <c r="B8742" i="13"/>
  <c r="A8743" i="13"/>
  <c r="D8742" i="13"/>
  <c r="A8744" i="13" l="1"/>
  <c r="C8743" i="13"/>
  <c r="B8743" i="13"/>
  <c r="D8743" i="13"/>
  <c r="C8744" i="13" l="1"/>
  <c r="B8744" i="13"/>
  <c r="A8745" i="13"/>
  <c r="D8744" i="13"/>
  <c r="A8746" i="13" l="1"/>
  <c r="C8745" i="13"/>
  <c r="B8745" i="13"/>
  <c r="D8745" i="13"/>
  <c r="C8746" i="13" l="1"/>
  <c r="B8746" i="13"/>
  <c r="A8747" i="13"/>
  <c r="D8746" i="13"/>
  <c r="A8748" i="13" l="1"/>
  <c r="C8747" i="13"/>
  <c r="B8747" i="13"/>
  <c r="D8747" i="13"/>
  <c r="C8748" i="13" l="1"/>
  <c r="B8748" i="13"/>
  <c r="A8749" i="13"/>
  <c r="D8748" i="13"/>
  <c r="A8750" i="13" l="1"/>
  <c r="C8749" i="13"/>
  <c r="B8749" i="13"/>
  <c r="D8749" i="13"/>
  <c r="C8750" i="13" l="1"/>
  <c r="B8750" i="13"/>
  <c r="A8751" i="13"/>
  <c r="D8750" i="13"/>
  <c r="A8752" i="13" l="1"/>
  <c r="C8751" i="13"/>
  <c r="B8751" i="13"/>
  <c r="D8751" i="13"/>
  <c r="C8752" i="13" l="1"/>
  <c r="B8752" i="13"/>
  <c r="A8753" i="13"/>
  <c r="D8752" i="13"/>
  <c r="A8754" i="13" l="1"/>
  <c r="C8753" i="13"/>
  <c r="B8753" i="13"/>
  <c r="D8753" i="13"/>
  <c r="C8754" i="13" l="1"/>
  <c r="B8754" i="13"/>
  <c r="A8755" i="13"/>
  <c r="D8754" i="13"/>
  <c r="A8756" i="13" l="1"/>
  <c r="C8755" i="13"/>
  <c r="B8755" i="13"/>
  <c r="D8755" i="13"/>
  <c r="C8756" i="13" l="1"/>
  <c r="B8756" i="13"/>
  <c r="A8757" i="13"/>
  <c r="D8756" i="13"/>
  <c r="A8758" i="13" l="1"/>
  <c r="C8757" i="13"/>
  <c r="B8757" i="13"/>
  <c r="D8757" i="13"/>
  <c r="C8758" i="13" l="1"/>
  <c r="B8758" i="13"/>
  <c r="A8759" i="13"/>
  <c r="D8758" i="13"/>
  <c r="A8760" i="13" l="1"/>
  <c r="C8759" i="13"/>
  <c r="B8759" i="13"/>
  <c r="D8759" i="13"/>
  <c r="C8760" i="13" l="1"/>
  <c r="B8760" i="13"/>
  <c r="A8761" i="13"/>
  <c r="D8760" i="13"/>
  <c r="A8762" i="13" l="1"/>
  <c r="C8761" i="13"/>
  <c r="B8761" i="13"/>
  <c r="D8761" i="13"/>
  <c r="C8762" i="13" l="1"/>
  <c r="B8762" i="13"/>
  <c r="A8763" i="13"/>
  <c r="D8762" i="13"/>
  <c r="A8764" i="13" l="1"/>
  <c r="C8763" i="13"/>
  <c r="B8763" i="13"/>
  <c r="D8763" i="13"/>
  <c r="C8764" i="13" l="1"/>
  <c r="B8764" i="13"/>
  <c r="A8765" i="13"/>
  <c r="D8764" i="13"/>
  <c r="A8766" i="13" l="1"/>
  <c r="C8765" i="13"/>
  <c r="B8765" i="13"/>
  <c r="D8765" i="13"/>
  <c r="C8766" i="13" l="1"/>
  <c r="B8766" i="13"/>
  <c r="A8767" i="13"/>
  <c r="D8766" i="13"/>
  <c r="A8768" i="13" l="1"/>
  <c r="C8767" i="13"/>
  <c r="B8767" i="13"/>
  <c r="D8767" i="13"/>
  <c r="C8768" i="13" l="1"/>
  <c r="B8768" i="13"/>
  <c r="A8769" i="13"/>
  <c r="D8768" i="13"/>
  <c r="A8770" i="13" l="1"/>
  <c r="C8769" i="13"/>
  <c r="B8769" i="13"/>
  <c r="D8769" i="13"/>
  <c r="C8770" i="13" l="1"/>
  <c r="B8770" i="13"/>
  <c r="A8771" i="13"/>
  <c r="D8770" i="13"/>
  <c r="A8772" i="13" l="1"/>
  <c r="C8771" i="13"/>
  <c r="B8771" i="13"/>
  <c r="D8771" i="13"/>
  <c r="C8772" i="13" l="1"/>
  <c r="B8772" i="13"/>
  <c r="A8773" i="13"/>
  <c r="D8772" i="13"/>
  <c r="A8774" i="13" l="1"/>
  <c r="C8773" i="13"/>
  <c r="B8773" i="13"/>
  <c r="D8773" i="13"/>
  <c r="C8774" i="13" l="1"/>
  <c r="B8774" i="13"/>
  <c r="A8775" i="13"/>
  <c r="D8774" i="13"/>
  <c r="A8776" i="13" l="1"/>
  <c r="C8775" i="13"/>
  <c r="B8775" i="13"/>
  <c r="D8775" i="13"/>
  <c r="C8776" i="13" l="1"/>
  <c r="B8776" i="13"/>
  <c r="A8777" i="13"/>
  <c r="D8776" i="13"/>
  <c r="A8778" i="13" l="1"/>
  <c r="C8777" i="13"/>
  <c r="B8777" i="13"/>
  <c r="D8777" i="13"/>
  <c r="C8778" i="13" l="1"/>
  <c r="B8778" i="13"/>
  <c r="A8779" i="13"/>
  <c r="D8778" i="13"/>
  <c r="A8780" i="13" l="1"/>
  <c r="C8779" i="13"/>
  <c r="B8779" i="13"/>
  <c r="D8779" i="13"/>
  <c r="C8780" i="13" l="1"/>
  <c r="B8780" i="13"/>
  <c r="A8781" i="13"/>
  <c r="D8780" i="13"/>
  <c r="A8782" i="13" l="1"/>
  <c r="C8781" i="13"/>
  <c r="B8781" i="13"/>
  <c r="D8781" i="13"/>
  <c r="C8782" i="13" l="1"/>
  <c r="B8782" i="13"/>
  <c r="A8783" i="13"/>
  <c r="D8782" i="13"/>
  <c r="A8784" i="13" l="1"/>
  <c r="C8783" i="13"/>
  <c r="B8783" i="13"/>
  <c r="D8783" i="13"/>
  <c r="C8784" i="13" l="1"/>
  <c r="B8784" i="13"/>
  <c r="A8785" i="13"/>
  <c r="D8784" i="13"/>
  <c r="A8786" i="13" l="1"/>
  <c r="C8785" i="13"/>
  <c r="B8785" i="13"/>
  <c r="D8785" i="13"/>
  <c r="C8786" i="13" l="1"/>
  <c r="B8786" i="13"/>
  <c r="A8787" i="13"/>
  <c r="D8786" i="13"/>
  <c r="A8788" i="13" l="1"/>
  <c r="C8787" i="13"/>
  <c r="B8787" i="13"/>
  <c r="D8787" i="13"/>
  <c r="C8788" i="13" l="1"/>
  <c r="B8788" i="13"/>
  <c r="A8789" i="13"/>
  <c r="D8788" i="13"/>
  <c r="A8790" i="13" l="1"/>
  <c r="C8789" i="13"/>
  <c r="B8789" i="13"/>
  <c r="D8789" i="13"/>
  <c r="C8790" i="13" l="1"/>
  <c r="B8790" i="13"/>
  <c r="A8791" i="13"/>
  <c r="D8790" i="13"/>
  <c r="A8792" i="13" l="1"/>
  <c r="C8791" i="13"/>
  <c r="B8791" i="13"/>
  <c r="D8791" i="13"/>
  <c r="C8792" i="13" l="1"/>
  <c r="B8792" i="13"/>
  <c r="A8793" i="13"/>
  <c r="D8792" i="13"/>
  <c r="A8794" i="13" l="1"/>
  <c r="C8793" i="13"/>
  <c r="B8793" i="13"/>
  <c r="D8793" i="13"/>
  <c r="C8794" i="13" l="1"/>
  <c r="B8794" i="13"/>
  <c r="A8795" i="13"/>
  <c r="D8794" i="13"/>
  <c r="A8796" i="13" l="1"/>
  <c r="C8795" i="13"/>
  <c r="B8795" i="13"/>
  <c r="D8795" i="13"/>
  <c r="C8796" i="13" l="1"/>
  <c r="B8796" i="13"/>
  <c r="A8797" i="13"/>
  <c r="D8796" i="13"/>
  <c r="A8798" i="13" l="1"/>
  <c r="C8797" i="13"/>
  <c r="B8797" i="13"/>
  <c r="D8797" i="13"/>
  <c r="C8798" i="13" l="1"/>
  <c r="B8798" i="13"/>
  <c r="A8799" i="13"/>
  <c r="D8798" i="13"/>
  <c r="A8800" i="13" l="1"/>
  <c r="C8799" i="13"/>
  <c r="B8799" i="13"/>
  <c r="D8799" i="13"/>
  <c r="C8800" i="13" l="1"/>
  <c r="B8800" i="13"/>
  <c r="A8801" i="13"/>
  <c r="D8800" i="13"/>
  <c r="A8802" i="13" l="1"/>
  <c r="C8801" i="13"/>
  <c r="B8801" i="13"/>
  <c r="D8801" i="13"/>
  <c r="C8802" i="13" l="1"/>
  <c r="B8802" i="13"/>
  <c r="A8803" i="13"/>
  <c r="D8802" i="13"/>
  <c r="A8804" i="13" l="1"/>
  <c r="C8803" i="13"/>
  <c r="B8803" i="13"/>
  <c r="D8803" i="13"/>
  <c r="C8804" i="13" l="1"/>
  <c r="B8804" i="13"/>
  <c r="A8805" i="13"/>
  <c r="D8804" i="13"/>
  <c r="A8806" i="13" l="1"/>
  <c r="C8805" i="13"/>
  <c r="B8805" i="13"/>
  <c r="D8805" i="13"/>
  <c r="C8806" i="13" l="1"/>
  <c r="B8806" i="13"/>
  <c r="A8807" i="13"/>
  <c r="D8806" i="13"/>
  <c r="A8808" i="13" l="1"/>
  <c r="C8807" i="13"/>
  <c r="B8807" i="13"/>
  <c r="D8807" i="13"/>
  <c r="C8808" i="13" l="1"/>
  <c r="B8808" i="13"/>
  <c r="A8809" i="13"/>
  <c r="D8808" i="13"/>
  <c r="A8810" i="13" l="1"/>
  <c r="C8809" i="13"/>
  <c r="B8809" i="13"/>
  <c r="D8809" i="13"/>
  <c r="C8810" i="13" l="1"/>
  <c r="B8810" i="13"/>
  <c r="A8811" i="13"/>
  <c r="D8810" i="13"/>
  <c r="A8812" i="13" l="1"/>
  <c r="C8811" i="13"/>
  <c r="B8811" i="13"/>
  <c r="D8811" i="13"/>
  <c r="C8812" i="13" l="1"/>
  <c r="B8812" i="13"/>
  <c r="A8813" i="13"/>
  <c r="D8812" i="13"/>
  <c r="A8814" i="13" l="1"/>
  <c r="C8813" i="13"/>
  <c r="B8813" i="13"/>
  <c r="D8813" i="13"/>
  <c r="C8814" i="13" l="1"/>
  <c r="B8814" i="13"/>
  <c r="A8815" i="13"/>
  <c r="D8814" i="13"/>
  <c r="A8816" i="13" l="1"/>
  <c r="C8815" i="13"/>
  <c r="B8815" i="13"/>
  <c r="D8815" i="13"/>
  <c r="C8816" i="13" l="1"/>
  <c r="B8816" i="13"/>
  <c r="A8817" i="13"/>
  <c r="D8816" i="13"/>
  <c r="A8818" i="13" l="1"/>
  <c r="C8817" i="13"/>
  <c r="B8817" i="13"/>
  <c r="D8817" i="13"/>
  <c r="C8818" i="13" l="1"/>
  <c r="B8818" i="13"/>
  <c r="A8819" i="13"/>
  <c r="D8818" i="13"/>
  <c r="A8820" i="13" l="1"/>
  <c r="C8819" i="13"/>
  <c r="B8819" i="13"/>
  <c r="D8819" i="13"/>
  <c r="C8820" i="13" l="1"/>
  <c r="B8820" i="13"/>
  <c r="A8821" i="13"/>
  <c r="D8820" i="13"/>
  <c r="A8822" i="13" l="1"/>
  <c r="C8821" i="13"/>
  <c r="B8821" i="13"/>
  <c r="D8821" i="13"/>
  <c r="C8822" i="13" l="1"/>
  <c r="B8822" i="13"/>
  <c r="A8823" i="13"/>
  <c r="D8822" i="13"/>
  <c r="A8824" i="13" l="1"/>
  <c r="C8823" i="13"/>
  <c r="B8823" i="13"/>
  <c r="D8823" i="13"/>
  <c r="C8824" i="13" l="1"/>
  <c r="B8824" i="13"/>
  <c r="A8825" i="13"/>
  <c r="D8824" i="13"/>
  <c r="A8826" i="13" l="1"/>
  <c r="C8825" i="13"/>
  <c r="B8825" i="13"/>
  <c r="D8825" i="13"/>
  <c r="C8826" i="13" l="1"/>
  <c r="B8826" i="13"/>
  <c r="A8827" i="13"/>
  <c r="D8826" i="13"/>
  <c r="A8828" i="13" l="1"/>
  <c r="C8827" i="13"/>
  <c r="B8827" i="13"/>
  <c r="D8827" i="13"/>
  <c r="C8828" i="13" l="1"/>
  <c r="B8828" i="13"/>
  <c r="A8829" i="13"/>
  <c r="D8828" i="13"/>
  <c r="A8830" i="13" l="1"/>
  <c r="C8829" i="13"/>
  <c r="B8829" i="13"/>
  <c r="D8829" i="13"/>
  <c r="C8830" i="13" l="1"/>
  <c r="B8830" i="13"/>
  <c r="A8831" i="13"/>
  <c r="D8830" i="13"/>
  <c r="A8832" i="13" l="1"/>
  <c r="C8831" i="13"/>
  <c r="B8831" i="13"/>
  <c r="D8831" i="13"/>
  <c r="C8832" i="13" l="1"/>
  <c r="B8832" i="13"/>
  <c r="A8833" i="13"/>
  <c r="D8832" i="13"/>
  <c r="A8834" i="13" l="1"/>
  <c r="C8833" i="13"/>
  <c r="B8833" i="13"/>
  <c r="D8833" i="13"/>
  <c r="C8834" i="13" l="1"/>
  <c r="B8834" i="13"/>
  <c r="A8835" i="13"/>
  <c r="D8834" i="13"/>
  <c r="A8836" i="13" l="1"/>
  <c r="C8835" i="13"/>
  <c r="B8835" i="13"/>
  <c r="D8835" i="13"/>
  <c r="C8836" i="13" l="1"/>
  <c r="B8836" i="13"/>
  <c r="A8837" i="13"/>
  <c r="D8836" i="13"/>
  <c r="A8838" i="13" l="1"/>
  <c r="C8837" i="13"/>
  <c r="B8837" i="13"/>
  <c r="D8837" i="13"/>
  <c r="C8838" i="13" l="1"/>
  <c r="B8838" i="13"/>
  <c r="A8839" i="13"/>
  <c r="D8838" i="13"/>
  <c r="A8840" i="13" l="1"/>
  <c r="C8839" i="13"/>
  <c r="B8839" i="13"/>
  <c r="D8839" i="13"/>
  <c r="C8840" i="13" l="1"/>
  <c r="B8840" i="13"/>
  <c r="A8841" i="13"/>
  <c r="D8840" i="13"/>
  <c r="A8842" i="13" l="1"/>
  <c r="C8841" i="13"/>
  <c r="B8841" i="13"/>
  <c r="D8841" i="13"/>
  <c r="C8842" i="13" l="1"/>
  <c r="B8842" i="13"/>
  <c r="A8843" i="13"/>
  <c r="D8842" i="13"/>
  <c r="A8844" i="13" l="1"/>
  <c r="C8843" i="13"/>
  <c r="B8843" i="13"/>
  <c r="D8843" i="13"/>
  <c r="C8844" i="13" l="1"/>
  <c r="B8844" i="13"/>
  <c r="A8845" i="13"/>
  <c r="D8844" i="13"/>
  <c r="A8846" i="13" l="1"/>
  <c r="C8845" i="13"/>
  <c r="B8845" i="13"/>
  <c r="D8845" i="13"/>
  <c r="C8846" i="13" l="1"/>
  <c r="B8846" i="13"/>
  <c r="A8847" i="13"/>
  <c r="D8846" i="13"/>
  <c r="A8848" i="13" l="1"/>
  <c r="C8847" i="13"/>
  <c r="B8847" i="13"/>
  <c r="D8847" i="13"/>
  <c r="C8848" i="13" l="1"/>
  <c r="B8848" i="13"/>
  <c r="A8849" i="13"/>
  <c r="D8848" i="13"/>
  <c r="A8850" i="13" l="1"/>
  <c r="C8849" i="13"/>
  <c r="B8849" i="13"/>
  <c r="D8849" i="13"/>
  <c r="C8850" i="13" l="1"/>
  <c r="B8850" i="13"/>
  <c r="A8851" i="13"/>
  <c r="D8850" i="13"/>
  <c r="A8852" i="13" l="1"/>
  <c r="C8851" i="13"/>
  <c r="B8851" i="13"/>
  <c r="D8851" i="13"/>
  <c r="C8852" i="13" l="1"/>
  <c r="B8852" i="13"/>
  <c r="A8853" i="13"/>
  <c r="D8852" i="13"/>
  <c r="A8854" i="13" l="1"/>
  <c r="C8853" i="13"/>
  <c r="B8853" i="13"/>
  <c r="D8853" i="13"/>
  <c r="C8854" i="13" l="1"/>
  <c r="B8854" i="13"/>
  <c r="A8855" i="13"/>
  <c r="D8854" i="13"/>
  <c r="A8856" i="13" l="1"/>
  <c r="C8855" i="13"/>
  <c r="B8855" i="13"/>
  <c r="D8855" i="13"/>
  <c r="C8856" i="13" l="1"/>
  <c r="B8856" i="13"/>
  <c r="A8857" i="13"/>
  <c r="D8856" i="13"/>
  <c r="A8858" i="13" l="1"/>
  <c r="C8857" i="13"/>
  <c r="B8857" i="13"/>
  <c r="D8857" i="13"/>
  <c r="C8858" i="13" l="1"/>
  <c r="B8858" i="13"/>
  <c r="A8859" i="13"/>
  <c r="D8858" i="13"/>
  <c r="A8860" i="13" l="1"/>
  <c r="C8859" i="13"/>
  <c r="B8859" i="13"/>
  <c r="D8859" i="13"/>
  <c r="C8860" i="13" l="1"/>
  <c r="B8860" i="13"/>
  <c r="A8861" i="13"/>
  <c r="D8860" i="13"/>
  <c r="A8862" i="13" l="1"/>
  <c r="C8861" i="13"/>
  <c r="B8861" i="13"/>
  <c r="D8861" i="13"/>
  <c r="C8862" i="13" l="1"/>
  <c r="B8862" i="13"/>
  <c r="A8863" i="13"/>
  <c r="D8862" i="13"/>
  <c r="A8864" i="13" l="1"/>
  <c r="C8863" i="13"/>
  <c r="B8863" i="13"/>
  <c r="D8863" i="13"/>
  <c r="C8864" i="13" l="1"/>
  <c r="B8864" i="13"/>
  <c r="A8865" i="13"/>
  <c r="D8864" i="13"/>
  <c r="A8866" i="13" l="1"/>
  <c r="C8865" i="13"/>
  <c r="B8865" i="13"/>
  <c r="D8865" i="13"/>
  <c r="C8866" i="13" l="1"/>
  <c r="B8866" i="13"/>
  <c r="A8867" i="13"/>
  <c r="D8866" i="13"/>
  <c r="A8868" i="13" l="1"/>
  <c r="C8867" i="13"/>
  <c r="B8867" i="13"/>
  <c r="D8867" i="13"/>
  <c r="C8868" i="13" l="1"/>
  <c r="B8868" i="13"/>
  <c r="A8869" i="13"/>
  <c r="D8868" i="13"/>
  <c r="A8870" i="13" l="1"/>
  <c r="C8869" i="13"/>
  <c r="B8869" i="13"/>
  <c r="D8869" i="13"/>
  <c r="C8870" i="13" l="1"/>
  <c r="B8870" i="13"/>
  <c r="A8871" i="13"/>
  <c r="D8870" i="13"/>
  <c r="A8872" i="13" l="1"/>
  <c r="C8871" i="13"/>
  <c r="B8871" i="13"/>
  <c r="D8871" i="13"/>
  <c r="C8872" i="13" l="1"/>
  <c r="B8872" i="13"/>
  <c r="A8873" i="13"/>
  <c r="D8872" i="13"/>
  <c r="A8874" i="13" l="1"/>
  <c r="C8873" i="13"/>
  <c r="B8873" i="13"/>
  <c r="D8873" i="13"/>
  <c r="C8874" i="13" l="1"/>
  <c r="B8874" i="13"/>
  <c r="A8875" i="13"/>
  <c r="D8874" i="13"/>
  <c r="A8876" i="13" l="1"/>
  <c r="C8875" i="13"/>
  <c r="B8875" i="13"/>
  <c r="D8875" i="13"/>
  <c r="C8876" i="13" l="1"/>
  <c r="B8876" i="13"/>
  <c r="A8877" i="13"/>
  <c r="D8876" i="13"/>
  <c r="A8878" i="13" l="1"/>
  <c r="C8877" i="13"/>
  <c r="B8877" i="13"/>
  <c r="D8877" i="13"/>
  <c r="C8878" i="13" l="1"/>
  <c r="B8878" i="13"/>
  <c r="A8879" i="13"/>
  <c r="D8878" i="13"/>
  <c r="A8880" i="13" l="1"/>
  <c r="C8879" i="13"/>
  <c r="B8879" i="13"/>
  <c r="D8879" i="13"/>
  <c r="C8880" i="13" l="1"/>
  <c r="B8880" i="13"/>
  <c r="A8881" i="13"/>
  <c r="D8880" i="13"/>
  <c r="A8882" i="13" l="1"/>
  <c r="C8881" i="13"/>
  <c r="B8881" i="13"/>
  <c r="D8881" i="13"/>
  <c r="C8882" i="13" l="1"/>
  <c r="B8882" i="13"/>
  <c r="A8883" i="13"/>
  <c r="D8882" i="13"/>
  <c r="A8884" i="13" l="1"/>
  <c r="C8883" i="13"/>
  <c r="B8883" i="13"/>
  <c r="D8883" i="13"/>
  <c r="C8884" i="13" l="1"/>
  <c r="B8884" i="13"/>
  <c r="A8885" i="13"/>
  <c r="D8884" i="13"/>
  <c r="A8886" i="13" l="1"/>
  <c r="C8885" i="13"/>
  <c r="B8885" i="13"/>
  <c r="D8885" i="13"/>
  <c r="C8886" i="13" l="1"/>
  <c r="B8886" i="13"/>
  <c r="A8887" i="13"/>
  <c r="D8886" i="13"/>
  <c r="A8888" i="13" l="1"/>
  <c r="C8887" i="13"/>
  <c r="B8887" i="13"/>
  <c r="D8887" i="13"/>
  <c r="C8888" i="13" l="1"/>
  <c r="B8888" i="13"/>
  <c r="A8889" i="13"/>
  <c r="D8888" i="13"/>
  <c r="A8890" i="13" l="1"/>
  <c r="C8889" i="13"/>
  <c r="B8889" i="13"/>
  <c r="D8889" i="13"/>
  <c r="C8890" i="13" l="1"/>
  <c r="B8890" i="13"/>
  <c r="A8891" i="13"/>
  <c r="D8890" i="13"/>
  <c r="A8892" i="13" l="1"/>
  <c r="C8891" i="13"/>
  <c r="B8891" i="13"/>
  <c r="D8891" i="13"/>
  <c r="C8892" i="13" l="1"/>
  <c r="B8892" i="13"/>
  <c r="A8893" i="13"/>
  <c r="D8892" i="13"/>
  <c r="A8894" i="13" l="1"/>
  <c r="C8893" i="13"/>
  <c r="B8893" i="13"/>
  <c r="D8893" i="13"/>
  <c r="C8894" i="13" l="1"/>
  <c r="B8894" i="13"/>
  <c r="A8895" i="13"/>
  <c r="D8894" i="13"/>
  <c r="A8896" i="13" l="1"/>
  <c r="C8895" i="13"/>
  <c r="B8895" i="13"/>
  <c r="D8895" i="13"/>
  <c r="C8896" i="13" l="1"/>
  <c r="B8896" i="13"/>
  <c r="A8897" i="13"/>
  <c r="D8896" i="13"/>
  <c r="A8898" i="13" l="1"/>
  <c r="C8897" i="13"/>
  <c r="B8897" i="13"/>
  <c r="D8897" i="13"/>
  <c r="C8898" i="13" l="1"/>
  <c r="B8898" i="13"/>
  <c r="A8899" i="13"/>
  <c r="D8898" i="13"/>
  <c r="A8900" i="13" l="1"/>
  <c r="C8899" i="13"/>
  <c r="B8899" i="13"/>
  <c r="D8899" i="13"/>
  <c r="C8900" i="13" l="1"/>
  <c r="B8900" i="13"/>
  <c r="A8901" i="13"/>
  <c r="D8900" i="13"/>
  <c r="A8902" i="13" l="1"/>
  <c r="C8901" i="13"/>
  <c r="B8901" i="13"/>
  <c r="D8901" i="13"/>
  <c r="C8902" i="13" l="1"/>
  <c r="B8902" i="13"/>
  <c r="A8903" i="13"/>
  <c r="D8902" i="13"/>
  <c r="A8904" i="13" l="1"/>
  <c r="C8903" i="13"/>
  <c r="B8903" i="13"/>
  <c r="D8903" i="13"/>
  <c r="C8904" i="13" l="1"/>
  <c r="B8904" i="13"/>
  <c r="A8905" i="13"/>
  <c r="D8904" i="13"/>
  <c r="A8906" i="13" l="1"/>
  <c r="C8905" i="13"/>
  <c r="B8905" i="13"/>
  <c r="D8905" i="13"/>
  <c r="C8906" i="13" l="1"/>
  <c r="B8906" i="13"/>
  <c r="A8907" i="13"/>
  <c r="D8906" i="13"/>
  <c r="A8908" i="13" l="1"/>
  <c r="C8907" i="13"/>
  <c r="B8907" i="13"/>
  <c r="D8907" i="13"/>
  <c r="C8908" i="13" l="1"/>
  <c r="B8908" i="13"/>
  <c r="A8909" i="13"/>
  <c r="D8908" i="13"/>
  <c r="A8910" i="13" l="1"/>
  <c r="C8909" i="13"/>
  <c r="B8909" i="13"/>
  <c r="D8909" i="13"/>
  <c r="C8910" i="13" l="1"/>
  <c r="B8910" i="13"/>
  <c r="A8911" i="13"/>
  <c r="D8910" i="13"/>
  <c r="A8912" i="13" l="1"/>
  <c r="C8911" i="13"/>
  <c r="B8911" i="13"/>
  <c r="D8911" i="13"/>
  <c r="C8912" i="13" l="1"/>
  <c r="B8912" i="13"/>
  <c r="A8913" i="13"/>
  <c r="D8912" i="13"/>
  <c r="A8914" i="13" l="1"/>
  <c r="C8913" i="13"/>
  <c r="B8913" i="13"/>
  <c r="D8913" i="13"/>
  <c r="C8914" i="13" l="1"/>
  <c r="B8914" i="13"/>
  <c r="A8915" i="13"/>
  <c r="D8914" i="13"/>
  <c r="A8916" i="13" l="1"/>
  <c r="C8915" i="13"/>
  <c r="B8915" i="13"/>
  <c r="D8915" i="13"/>
  <c r="C8916" i="13" l="1"/>
  <c r="B8916" i="13"/>
  <c r="A8917" i="13"/>
  <c r="D8916" i="13"/>
  <c r="A8918" i="13" l="1"/>
  <c r="C8917" i="13"/>
  <c r="B8917" i="13"/>
  <c r="D8917" i="13"/>
  <c r="C8918" i="13" l="1"/>
  <c r="B8918" i="13"/>
  <c r="A8919" i="13"/>
  <c r="D8918" i="13"/>
  <c r="A8920" i="13" l="1"/>
  <c r="C8919" i="13"/>
  <c r="B8919" i="13"/>
  <c r="D8919" i="13"/>
  <c r="C8920" i="13" l="1"/>
  <c r="B8920" i="13"/>
  <c r="A8921" i="13"/>
  <c r="D8920" i="13"/>
  <c r="A8922" i="13" l="1"/>
  <c r="C8921" i="13"/>
  <c r="B8921" i="13"/>
  <c r="D8921" i="13"/>
  <c r="C8922" i="13" l="1"/>
  <c r="B8922" i="13"/>
  <c r="A8923" i="13"/>
  <c r="D8922" i="13"/>
  <c r="A8924" i="13" l="1"/>
  <c r="C8923" i="13"/>
  <c r="B8923" i="13"/>
  <c r="D8923" i="13"/>
  <c r="C8924" i="13" l="1"/>
  <c r="B8924" i="13"/>
  <c r="A8925" i="13"/>
  <c r="D8924" i="13"/>
  <c r="A8926" i="13" l="1"/>
  <c r="C8925" i="13"/>
  <c r="B8925" i="13"/>
  <c r="D8925" i="13"/>
  <c r="C8926" i="13" l="1"/>
  <c r="B8926" i="13"/>
  <c r="A8927" i="13"/>
  <c r="D8926" i="13"/>
  <c r="A8928" i="13" l="1"/>
  <c r="C8927" i="13"/>
  <c r="B8927" i="13"/>
  <c r="D8927" i="13"/>
  <c r="C8928" i="13" l="1"/>
  <c r="B8928" i="13"/>
  <c r="A8929" i="13"/>
  <c r="D8928" i="13"/>
  <c r="A8930" i="13" l="1"/>
  <c r="C8929" i="13"/>
  <c r="B8929" i="13"/>
  <c r="D8929" i="13"/>
  <c r="C8930" i="13" l="1"/>
  <c r="B8930" i="13"/>
  <c r="A8931" i="13"/>
  <c r="D8930" i="13"/>
  <c r="A8932" i="13" l="1"/>
  <c r="C8931" i="13"/>
  <c r="B8931" i="13"/>
  <c r="D8931" i="13"/>
  <c r="C8932" i="13" l="1"/>
  <c r="B8932" i="13"/>
  <c r="A8933" i="13"/>
  <c r="D8932" i="13"/>
  <c r="A8934" i="13" l="1"/>
  <c r="C8933" i="13"/>
  <c r="B8933" i="13"/>
  <c r="D8933" i="13"/>
  <c r="C8934" i="13" l="1"/>
  <c r="B8934" i="13"/>
  <c r="A8935" i="13"/>
  <c r="D8934" i="13"/>
  <c r="A8936" i="13" l="1"/>
  <c r="C8935" i="13"/>
  <c r="B8935" i="13"/>
  <c r="D8935" i="13"/>
  <c r="C8936" i="13" l="1"/>
  <c r="B8936" i="13"/>
  <c r="A8937" i="13"/>
  <c r="D8936" i="13"/>
  <c r="A8938" i="13" l="1"/>
  <c r="C8937" i="13"/>
  <c r="B8937" i="13"/>
  <c r="D8937" i="13"/>
  <c r="C8938" i="13" l="1"/>
  <c r="B8938" i="13"/>
  <c r="A8939" i="13"/>
  <c r="D8938" i="13"/>
  <c r="A8940" i="13" l="1"/>
  <c r="C8939" i="13"/>
  <c r="B8939" i="13"/>
  <c r="D8939" i="13"/>
  <c r="C8940" i="13" l="1"/>
  <c r="B8940" i="13"/>
  <c r="A8941" i="13"/>
  <c r="D8940" i="13"/>
  <c r="A8942" i="13" l="1"/>
  <c r="C8941" i="13"/>
  <c r="B8941" i="13"/>
  <c r="D8941" i="13"/>
  <c r="C8942" i="13" l="1"/>
  <c r="B8942" i="13"/>
  <c r="A8943" i="13"/>
  <c r="D8942" i="13"/>
  <c r="A8944" i="13" l="1"/>
  <c r="C8943" i="13"/>
  <c r="B8943" i="13"/>
  <c r="D8943" i="13"/>
  <c r="C8944" i="13" l="1"/>
  <c r="B8944" i="13"/>
  <c r="A8945" i="13"/>
  <c r="D8944" i="13"/>
  <c r="A8946" i="13" l="1"/>
  <c r="C8945" i="13"/>
  <c r="B8945" i="13"/>
  <c r="D8945" i="13"/>
  <c r="C8946" i="13" l="1"/>
  <c r="B8946" i="13"/>
  <c r="A8947" i="13"/>
  <c r="D8946" i="13"/>
  <c r="A8948" i="13" l="1"/>
  <c r="C8947" i="13"/>
  <c r="B8947" i="13"/>
  <c r="D8947" i="13"/>
  <c r="C8948" i="13" l="1"/>
  <c r="B8948" i="13"/>
  <c r="A8949" i="13"/>
  <c r="D8948" i="13"/>
  <c r="A8950" i="13" l="1"/>
  <c r="C8949" i="13"/>
  <c r="B8949" i="13"/>
  <c r="D8949" i="13"/>
  <c r="C8950" i="13" l="1"/>
  <c r="B8950" i="13"/>
  <c r="A8951" i="13"/>
  <c r="D8950" i="13"/>
  <c r="A8952" i="13" l="1"/>
  <c r="C8951" i="13"/>
  <c r="B8951" i="13"/>
  <c r="D8951" i="13"/>
  <c r="C8952" i="13" l="1"/>
  <c r="B8952" i="13"/>
  <c r="A8953" i="13"/>
  <c r="D8952" i="13"/>
  <c r="A8954" i="13" l="1"/>
  <c r="C8953" i="13"/>
  <c r="B8953" i="13"/>
  <c r="D8953" i="13"/>
  <c r="C8954" i="13" l="1"/>
  <c r="B8954" i="13"/>
  <c r="A8955" i="13"/>
  <c r="D8954" i="13"/>
  <c r="A8956" i="13" l="1"/>
  <c r="C8955" i="13"/>
  <c r="B8955" i="13"/>
  <c r="D8955" i="13"/>
  <c r="C8956" i="13" l="1"/>
  <c r="B8956" i="13"/>
  <c r="A8957" i="13"/>
  <c r="D8956" i="13"/>
  <c r="A8958" i="13" l="1"/>
  <c r="C8957" i="13"/>
  <c r="B8957" i="13"/>
  <c r="D8957" i="13"/>
  <c r="C8958" i="13" l="1"/>
  <c r="B8958" i="13"/>
  <c r="A8959" i="13"/>
  <c r="D8958" i="13"/>
  <c r="A8960" i="13" l="1"/>
  <c r="C8959" i="13"/>
  <c r="B8959" i="13"/>
  <c r="D8959" i="13"/>
  <c r="C8960" i="13" l="1"/>
  <c r="B8960" i="13"/>
  <c r="A8961" i="13"/>
  <c r="D8960" i="13"/>
  <c r="A8962" i="13" l="1"/>
  <c r="C8961" i="13"/>
  <c r="B8961" i="13"/>
  <c r="D8961" i="13"/>
  <c r="C8962" i="13" l="1"/>
  <c r="B8962" i="13"/>
  <c r="A8963" i="13"/>
  <c r="D8962" i="13"/>
  <c r="A8964" i="13" l="1"/>
  <c r="C8963" i="13"/>
  <c r="B8963" i="13"/>
  <c r="D8963" i="13"/>
  <c r="C8964" i="13" l="1"/>
  <c r="B8964" i="13"/>
  <c r="A8965" i="13"/>
  <c r="D8964" i="13"/>
  <c r="A8966" i="13" l="1"/>
  <c r="C8965" i="13"/>
  <c r="B8965" i="13"/>
  <c r="D8965" i="13"/>
  <c r="C8966" i="13" l="1"/>
  <c r="B8966" i="13"/>
  <c r="A8967" i="13"/>
  <c r="D8966" i="13"/>
  <c r="A8968" i="13" l="1"/>
  <c r="C8967" i="13"/>
  <c r="B8967" i="13"/>
  <c r="D8967" i="13"/>
  <c r="C8968" i="13" l="1"/>
  <c r="B8968" i="13"/>
  <c r="A8969" i="13"/>
  <c r="D8968" i="13"/>
  <c r="A8970" i="13" l="1"/>
  <c r="C8969" i="13"/>
  <c r="B8969" i="13"/>
  <c r="D8969" i="13"/>
  <c r="C8970" i="13" l="1"/>
  <c r="B8970" i="13"/>
  <c r="A8971" i="13"/>
  <c r="D8970" i="13"/>
  <c r="A8972" i="13" l="1"/>
  <c r="C8971" i="13"/>
  <c r="B8971" i="13"/>
  <c r="D8971" i="13"/>
  <c r="C8972" i="13" l="1"/>
  <c r="B8972" i="13"/>
  <c r="A8973" i="13"/>
  <c r="D8972" i="13"/>
  <c r="A8974" i="13" l="1"/>
  <c r="C8973" i="13"/>
  <c r="B8973" i="13"/>
  <c r="D8973" i="13"/>
  <c r="C8974" i="13" l="1"/>
  <c r="B8974" i="13"/>
  <c r="A8975" i="13"/>
  <c r="D8974" i="13"/>
  <c r="A8976" i="13" l="1"/>
  <c r="C8975" i="13"/>
  <c r="B8975" i="13"/>
  <c r="D8975" i="13"/>
  <c r="C8976" i="13" l="1"/>
  <c r="B8976" i="13"/>
  <c r="A8977" i="13"/>
  <c r="D8976" i="13"/>
  <c r="A8978" i="13" l="1"/>
  <c r="C8977" i="13"/>
  <c r="B8977" i="13"/>
  <c r="D8977" i="13"/>
  <c r="C8978" i="13" l="1"/>
  <c r="B8978" i="13"/>
  <c r="A8979" i="13"/>
  <c r="D8978" i="13"/>
  <c r="A8980" i="13" l="1"/>
  <c r="C8979" i="13"/>
  <c r="B8979" i="13"/>
  <c r="D8979" i="13"/>
  <c r="C8980" i="13" l="1"/>
  <c r="B8980" i="13"/>
  <c r="A8981" i="13"/>
  <c r="D8980" i="13"/>
  <c r="A8982" i="13" l="1"/>
  <c r="C8981" i="13"/>
  <c r="B8981" i="13"/>
  <c r="D8981" i="13"/>
  <c r="C8982" i="13" l="1"/>
  <c r="B8982" i="13"/>
  <c r="A8983" i="13"/>
  <c r="D8982" i="13"/>
  <c r="A8984" i="13" l="1"/>
  <c r="C8983" i="13"/>
  <c r="B8983" i="13"/>
  <c r="D8983" i="13"/>
  <c r="C8984" i="13" l="1"/>
  <c r="B8984" i="13"/>
  <c r="A8985" i="13"/>
  <c r="D8984" i="13"/>
  <c r="A8986" i="13" l="1"/>
  <c r="C8985" i="13"/>
  <c r="B8985" i="13"/>
  <c r="D8985" i="13"/>
  <c r="C8986" i="13" l="1"/>
  <c r="B8986" i="13"/>
  <c r="A8987" i="13"/>
  <c r="D8986" i="13"/>
  <c r="A8988" i="13" l="1"/>
  <c r="C8987" i="13"/>
  <c r="B8987" i="13"/>
  <c r="D8987" i="13"/>
  <c r="C8988" i="13" l="1"/>
  <c r="B8988" i="13"/>
  <c r="A8989" i="13"/>
  <c r="D8988" i="13"/>
  <c r="A8990" i="13" l="1"/>
  <c r="C8989" i="13"/>
  <c r="B8989" i="13"/>
  <c r="D8989" i="13"/>
  <c r="C8990" i="13" l="1"/>
  <c r="B8990" i="13"/>
  <c r="A8991" i="13"/>
  <c r="D8990" i="13"/>
  <c r="A8992" i="13" l="1"/>
  <c r="C8991" i="13"/>
  <c r="B8991" i="13"/>
  <c r="D8991" i="13"/>
  <c r="C8992" i="13" l="1"/>
  <c r="B8992" i="13"/>
  <c r="A8993" i="13"/>
  <c r="D8992" i="13"/>
  <c r="A8994" i="13" l="1"/>
  <c r="C8993" i="13"/>
  <c r="B8993" i="13"/>
  <c r="D8993" i="13"/>
  <c r="C8994" i="13" l="1"/>
  <c r="B8994" i="13"/>
  <c r="A8995" i="13"/>
  <c r="D8994" i="13"/>
  <c r="A8996" i="13" l="1"/>
  <c r="C8995" i="13"/>
  <c r="B8995" i="13"/>
  <c r="D8995" i="13"/>
  <c r="C8996" i="13" l="1"/>
  <c r="B8996" i="13"/>
  <c r="A8997" i="13"/>
  <c r="D8996" i="13"/>
  <c r="A8998" i="13" l="1"/>
  <c r="C8997" i="13"/>
  <c r="B8997" i="13"/>
  <c r="D8997" i="13"/>
  <c r="C8998" i="13" l="1"/>
  <c r="B8998" i="13"/>
  <c r="A8999" i="13"/>
  <c r="D8998" i="13"/>
  <c r="A9000" i="13" l="1"/>
  <c r="C8999" i="13"/>
  <c r="B8999" i="13"/>
  <c r="D8999" i="13"/>
  <c r="C9000" i="13" l="1"/>
  <c r="B9000" i="13"/>
  <c r="A9001" i="13"/>
  <c r="D9000" i="13"/>
  <c r="A9002" i="13" l="1"/>
  <c r="C9001" i="13"/>
  <c r="B9001" i="13"/>
  <c r="D9001" i="13"/>
  <c r="C9002" i="13" l="1"/>
  <c r="B9002" i="13"/>
  <c r="A9003" i="13"/>
  <c r="D9002" i="13"/>
  <c r="A9004" i="13" l="1"/>
  <c r="C9003" i="13"/>
  <c r="B9003" i="13"/>
  <c r="D9003" i="13"/>
  <c r="C9004" i="13" l="1"/>
  <c r="B9004" i="13"/>
  <c r="A9005" i="13"/>
  <c r="D9004" i="13"/>
  <c r="A9006" i="13" l="1"/>
  <c r="C9005" i="13"/>
  <c r="B9005" i="13"/>
  <c r="D9005" i="13"/>
  <c r="C9006" i="13" l="1"/>
  <c r="B9006" i="13"/>
  <c r="A9007" i="13"/>
  <c r="D9006" i="13"/>
  <c r="A9008" i="13" l="1"/>
  <c r="C9007" i="13"/>
  <c r="B9007" i="13"/>
  <c r="D9007" i="13"/>
  <c r="C9008" i="13" l="1"/>
  <c r="B9008" i="13"/>
  <c r="A9009" i="13"/>
  <c r="D9008" i="13"/>
  <c r="A9010" i="13" l="1"/>
  <c r="C9009" i="13"/>
  <c r="B9009" i="13"/>
  <c r="D9009" i="13"/>
  <c r="C9010" i="13" l="1"/>
  <c r="B9010" i="13"/>
  <c r="A9011" i="13"/>
  <c r="D9010" i="13"/>
  <c r="A9012" i="13" l="1"/>
  <c r="C9011" i="13"/>
  <c r="B9011" i="13"/>
  <c r="D9011" i="13"/>
  <c r="C9012" i="13" l="1"/>
  <c r="B9012" i="13"/>
  <c r="A9013" i="13"/>
  <c r="D9012" i="13"/>
  <c r="A9014" i="13" l="1"/>
  <c r="C9013" i="13"/>
  <c r="B9013" i="13"/>
  <c r="D9013" i="13"/>
  <c r="C9014" i="13" l="1"/>
  <c r="B9014" i="13"/>
  <c r="A9015" i="13"/>
  <c r="D9014" i="13"/>
  <c r="A9016" i="13" l="1"/>
  <c r="C9015" i="13"/>
  <c r="B9015" i="13"/>
  <c r="D9015" i="13"/>
  <c r="C9016" i="13" l="1"/>
  <c r="B9016" i="13"/>
  <c r="A9017" i="13"/>
  <c r="D9016" i="13"/>
  <c r="A9018" i="13" l="1"/>
  <c r="C9017" i="13"/>
  <c r="B9017" i="13"/>
  <c r="D9017" i="13"/>
  <c r="C9018" i="13" l="1"/>
  <c r="B9018" i="13"/>
  <c r="A9019" i="13"/>
  <c r="D9018" i="13"/>
  <c r="A9020" i="13" l="1"/>
  <c r="C9019" i="13"/>
  <c r="B9019" i="13"/>
  <c r="D9019" i="13"/>
  <c r="C9020" i="13" l="1"/>
  <c r="B9020" i="13"/>
  <c r="A9021" i="13"/>
  <c r="D9020" i="13"/>
  <c r="A9022" i="13" l="1"/>
  <c r="C9021" i="13"/>
  <c r="B9021" i="13"/>
  <c r="D9021" i="13"/>
  <c r="C9022" i="13" l="1"/>
  <c r="B9022" i="13"/>
  <c r="A9023" i="13"/>
  <c r="D9022" i="13"/>
  <c r="A9024" i="13" l="1"/>
  <c r="C9023" i="13"/>
  <c r="B9023" i="13"/>
  <c r="D9023" i="13"/>
  <c r="C9024" i="13" l="1"/>
  <c r="B9024" i="13"/>
  <c r="A9025" i="13"/>
  <c r="D9024" i="13"/>
  <c r="A9026" i="13" l="1"/>
  <c r="C9025" i="13"/>
  <c r="B9025" i="13"/>
  <c r="D9025" i="13"/>
  <c r="C9026" i="13" l="1"/>
  <c r="B9026" i="13"/>
  <c r="A9027" i="13"/>
  <c r="D9026" i="13"/>
  <c r="A9028" i="13" l="1"/>
  <c r="C9027" i="13"/>
  <c r="B9027" i="13"/>
  <c r="D9027" i="13"/>
  <c r="C9028" i="13" l="1"/>
  <c r="B9028" i="13"/>
  <c r="A9029" i="13"/>
  <c r="D9028" i="13"/>
  <c r="A9030" i="13" l="1"/>
  <c r="C9029" i="13"/>
  <c r="B9029" i="13"/>
  <c r="D9029" i="13"/>
  <c r="C9030" i="13" l="1"/>
  <c r="B9030" i="13"/>
  <c r="A9031" i="13"/>
  <c r="D9030" i="13"/>
  <c r="A9032" i="13" l="1"/>
  <c r="C9031" i="13"/>
  <c r="B9031" i="13"/>
  <c r="D9031" i="13"/>
  <c r="C9032" i="13" l="1"/>
  <c r="B9032" i="13"/>
  <c r="A9033" i="13"/>
  <c r="D9032" i="13"/>
  <c r="A9034" i="13" l="1"/>
  <c r="C9033" i="13"/>
  <c r="B9033" i="13"/>
  <c r="D9033" i="13"/>
  <c r="C9034" i="13" l="1"/>
  <c r="B9034" i="13"/>
  <c r="A9035" i="13"/>
  <c r="D9034" i="13"/>
  <c r="A9036" i="13" l="1"/>
  <c r="C9035" i="13"/>
  <c r="B9035" i="13"/>
  <c r="D9035" i="13"/>
  <c r="C9036" i="13" l="1"/>
  <c r="B9036" i="13"/>
  <c r="A9037" i="13"/>
  <c r="D9036" i="13"/>
  <c r="A9038" i="13" l="1"/>
  <c r="C9037" i="13"/>
  <c r="B9037" i="13"/>
  <c r="D9037" i="13"/>
  <c r="C9038" i="13" l="1"/>
  <c r="B9038" i="13"/>
  <c r="A9039" i="13"/>
  <c r="D9038" i="13"/>
  <c r="A9040" i="13" l="1"/>
  <c r="C9039" i="13"/>
  <c r="B9039" i="13"/>
  <c r="D9039" i="13"/>
  <c r="C9040" i="13" l="1"/>
  <c r="B9040" i="13"/>
  <c r="A9041" i="13"/>
  <c r="D9040" i="13"/>
  <c r="A9042" i="13" l="1"/>
  <c r="C9041" i="13"/>
  <c r="B9041" i="13"/>
  <c r="D9041" i="13"/>
  <c r="C9042" i="13" l="1"/>
  <c r="B9042" i="13"/>
  <c r="A9043" i="13"/>
  <c r="D9042" i="13"/>
  <c r="A9044" i="13" l="1"/>
  <c r="C9043" i="13"/>
  <c r="B9043" i="13"/>
  <c r="D9043" i="13"/>
  <c r="C9044" i="13" l="1"/>
  <c r="B9044" i="13"/>
  <c r="A9045" i="13"/>
  <c r="D9044" i="13"/>
  <c r="A9046" i="13" l="1"/>
  <c r="C9045" i="13"/>
  <c r="B9045" i="13"/>
  <c r="D9045" i="13"/>
  <c r="C9046" i="13" l="1"/>
  <c r="B9046" i="13"/>
  <c r="A9047" i="13"/>
  <c r="D9046" i="13"/>
  <c r="A9048" i="13" l="1"/>
  <c r="C9047" i="13"/>
  <c r="B9047" i="13"/>
  <c r="D9047" i="13"/>
  <c r="C9048" i="13" l="1"/>
  <c r="B9048" i="13"/>
  <c r="A9049" i="13"/>
  <c r="D9048" i="13"/>
  <c r="A9050" i="13" l="1"/>
  <c r="C9049" i="13"/>
  <c r="B9049" i="13"/>
  <c r="D9049" i="13"/>
  <c r="C9050" i="13" l="1"/>
  <c r="B9050" i="13"/>
  <c r="A9051" i="13"/>
  <c r="D9050" i="13"/>
  <c r="A9052" i="13" l="1"/>
  <c r="C9051" i="13"/>
  <c r="B9051" i="13"/>
  <c r="D9051" i="13"/>
  <c r="C9052" i="13" l="1"/>
  <c r="B9052" i="13"/>
  <c r="A9053" i="13"/>
  <c r="D9052" i="13"/>
  <c r="A9054" i="13" l="1"/>
  <c r="C9053" i="13"/>
  <c r="B9053" i="13"/>
  <c r="D9053" i="13"/>
  <c r="C9054" i="13" l="1"/>
  <c r="B9054" i="13"/>
  <c r="A9055" i="13"/>
  <c r="D9054" i="13"/>
  <c r="A9056" i="13" l="1"/>
  <c r="C9055" i="13"/>
  <c r="B9055" i="13"/>
  <c r="D9055" i="13"/>
  <c r="C9056" i="13" l="1"/>
  <c r="B9056" i="13"/>
  <c r="A9057" i="13"/>
  <c r="D9056" i="13"/>
  <c r="A9058" i="13" l="1"/>
  <c r="C9057" i="13"/>
  <c r="B9057" i="13"/>
  <c r="D9057" i="13"/>
  <c r="C9058" i="13" l="1"/>
  <c r="B9058" i="13"/>
  <c r="A9059" i="13"/>
  <c r="D9058" i="13"/>
  <c r="A9060" i="13" l="1"/>
  <c r="C9059" i="13"/>
  <c r="B9059" i="13"/>
  <c r="D9059" i="13"/>
  <c r="C9060" i="13" l="1"/>
  <c r="B9060" i="13"/>
  <c r="A9061" i="13"/>
  <c r="D9060" i="13"/>
  <c r="A9062" i="13" l="1"/>
  <c r="C9061" i="13"/>
  <c r="B9061" i="13"/>
  <c r="D9061" i="13"/>
  <c r="C9062" i="13" l="1"/>
  <c r="B9062" i="13"/>
  <c r="A9063" i="13"/>
  <c r="D9062" i="13"/>
  <c r="A9064" i="13" l="1"/>
  <c r="C9063" i="13"/>
  <c r="B9063" i="13"/>
  <c r="D9063" i="13"/>
  <c r="C9064" i="13" l="1"/>
  <c r="B9064" i="13"/>
  <c r="A9065" i="13"/>
  <c r="D9064" i="13"/>
  <c r="A9066" i="13" l="1"/>
  <c r="C9065" i="13"/>
  <c r="B9065" i="13"/>
  <c r="D9065" i="13"/>
  <c r="C9066" i="13" l="1"/>
  <c r="B9066" i="13"/>
  <c r="A9067" i="13"/>
  <c r="D9066" i="13"/>
  <c r="A9068" i="13" l="1"/>
  <c r="C9067" i="13"/>
  <c r="B9067" i="13"/>
  <c r="D9067" i="13"/>
  <c r="C9068" i="13" l="1"/>
  <c r="B9068" i="13"/>
  <c r="A9069" i="13"/>
  <c r="D9068" i="13"/>
  <c r="A9070" i="13" l="1"/>
  <c r="C9069" i="13"/>
  <c r="B9069" i="13"/>
  <c r="D9069" i="13"/>
  <c r="C9070" i="13" l="1"/>
  <c r="B9070" i="13"/>
  <c r="A9071" i="13"/>
  <c r="D9070" i="13"/>
  <c r="A9072" i="13" l="1"/>
  <c r="C9071" i="13"/>
  <c r="B9071" i="13"/>
  <c r="D9071" i="13"/>
  <c r="C9072" i="13" l="1"/>
  <c r="B9072" i="13"/>
  <c r="A9073" i="13"/>
  <c r="D9072" i="13"/>
  <c r="A9074" i="13" l="1"/>
  <c r="C9073" i="13"/>
  <c r="B9073" i="13"/>
  <c r="D9073" i="13"/>
  <c r="C9074" i="13" l="1"/>
  <c r="B9074" i="13"/>
  <c r="A9075" i="13"/>
  <c r="D9074" i="13"/>
  <c r="A9076" i="13" l="1"/>
  <c r="C9075" i="13"/>
  <c r="B9075" i="13"/>
  <c r="D9075" i="13"/>
  <c r="C9076" i="13" l="1"/>
  <c r="B9076" i="13"/>
  <c r="A9077" i="13"/>
  <c r="D9076" i="13"/>
  <c r="A9078" i="13" l="1"/>
  <c r="C9077" i="13"/>
  <c r="B9077" i="13"/>
  <c r="D9077" i="13"/>
  <c r="C9078" i="13" l="1"/>
  <c r="B9078" i="13"/>
  <c r="A9079" i="13"/>
  <c r="D9078" i="13"/>
  <c r="A9080" i="13" l="1"/>
  <c r="C9079" i="13"/>
  <c r="B9079" i="13"/>
  <c r="D9079" i="13"/>
  <c r="C9080" i="13" l="1"/>
  <c r="B9080" i="13"/>
  <c r="A9081" i="13"/>
  <c r="D9080" i="13"/>
  <c r="A9082" i="13" l="1"/>
  <c r="C9081" i="13"/>
  <c r="B9081" i="13"/>
  <c r="D9081" i="13"/>
  <c r="C9082" i="13" l="1"/>
  <c r="B9082" i="13"/>
  <c r="A9083" i="13"/>
  <c r="D9082" i="13"/>
  <c r="A9084" i="13" l="1"/>
  <c r="C9083" i="13"/>
  <c r="B9083" i="13"/>
  <c r="D9083" i="13"/>
  <c r="C9084" i="13" l="1"/>
  <c r="B9084" i="13"/>
  <c r="A9085" i="13"/>
  <c r="D9084" i="13"/>
  <c r="A9086" i="13" l="1"/>
  <c r="C9085" i="13"/>
  <c r="B9085" i="13"/>
  <c r="D9085" i="13"/>
  <c r="C9086" i="13" l="1"/>
  <c r="B9086" i="13"/>
  <c r="A9087" i="13"/>
  <c r="D9086" i="13"/>
  <c r="A9088" i="13" l="1"/>
  <c r="C9087" i="13"/>
  <c r="B9087" i="13"/>
  <c r="D9087" i="13"/>
  <c r="C9088" i="13" l="1"/>
  <c r="B9088" i="13"/>
  <c r="A9089" i="13"/>
  <c r="D9088" i="13"/>
  <c r="A9090" i="13" l="1"/>
  <c r="C9089" i="13"/>
  <c r="B9089" i="13"/>
  <c r="D9089" i="13"/>
  <c r="C9090" i="13" l="1"/>
  <c r="B9090" i="13"/>
  <c r="A9091" i="13"/>
  <c r="D9090" i="13"/>
  <c r="A9092" i="13" l="1"/>
  <c r="C9091" i="13"/>
  <c r="B9091" i="13"/>
  <c r="D9091" i="13"/>
  <c r="C9092" i="13" l="1"/>
  <c r="B9092" i="13"/>
  <c r="A9093" i="13"/>
  <c r="D9092" i="13"/>
  <c r="A9094" i="13" l="1"/>
  <c r="C9093" i="13"/>
  <c r="B9093" i="13"/>
  <c r="D9093" i="13"/>
  <c r="C9094" i="13" l="1"/>
  <c r="B9094" i="13"/>
  <c r="A9095" i="13"/>
  <c r="D9094" i="13"/>
  <c r="A9096" i="13" l="1"/>
  <c r="C9095" i="13"/>
  <c r="B9095" i="13"/>
  <c r="D9095" i="13"/>
  <c r="C9096" i="13" l="1"/>
  <c r="B9096" i="13"/>
  <c r="A9097" i="13"/>
  <c r="D9096" i="13"/>
  <c r="A9098" i="13" l="1"/>
  <c r="C9097" i="13"/>
  <c r="B9097" i="13"/>
  <c r="D9097" i="13"/>
  <c r="C9098" i="13" l="1"/>
  <c r="B9098" i="13"/>
  <c r="A9099" i="13"/>
  <c r="D9098" i="13"/>
  <c r="A9100" i="13" l="1"/>
  <c r="C9099" i="13"/>
  <c r="B9099" i="13"/>
  <c r="D9099" i="13"/>
  <c r="C9100" i="13" l="1"/>
  <c r="B9100" i="13"/>
  <c r="A9101" i="13"/>
  <c r="D9100" i="13"/>
  <c r="A9102" i="13" l="1"/>
  <c r="C9101" i="13"/>
  <c r="B9101" i="13"/>
  <c r="D9101" i="13"/>
  <c r="C9102" i="13" l="1"/>
  <c r="B9102" i="13"/>
  <c r="A9103" i="13"/>
  <c r="D9102" i="13"/>
  <c r="A9104" i="13" l="1"/>
  <c r="C9103" i="13"/>
  <c r="B9103" i="13"/>
  <c r="D9103" i="13"/>
  <c r="C9104" i="13" l="1"/>
  <c r="B9104" i="13"/>
  <c r="A9105" i="13"/>
  <c r="D9104" i="13"/>
  <c r="A9106" i="13" l="1"/>
  <c r="C9105" i="13"/>
  <c r="B9105" i="13"/>
  <c r="D9105" i="13"/>
  <c r="C9106" i="13" l="1"/>
  <c r="B9106" i="13"/>
  <c r="A9107" i="13"/>
  <c r="D9106" i="13"/>
  <c r="A9108" i="13" l="1"/>
  <c r="C9107" i="13"/>
  <c r="B9107" i="13"/>
  <c r="D9107" i="13"/>
  <c r="C9108" i="13" l="1"/>
  <c r="B9108" i="13"/>
  <c r="A9109" i="13"/>
  <c r="D9108" i="13"/>
  <c r="A9110" i="13" l="1"/>
  <c r="C9109" i="13"/>
  <c r="B9109" i="13"/>
  <c r="D9109" i="13"/>
  <c r="C9110" i="13" l="1"/>
  <c r="B9110" i="13"/>
  <c r="A9111" i="13"/>
  <c r="D9110" i="13"/>
  <c r="A9112" i="13" l="1"/>
  <c r="C9111" i="13"/>
  <c r="B9111" i="13"/>
  <c r="D9111" i="13"/>
  <c r="C9112" i="13" l="1"/>
  <c r="B9112" i="13"/>
  <c r="A9113" i="13"/>
  <c r="D9112" i="13"/>
  <c r="A9114" i="13" l="1"/>
  <c r="C9113" i="13"/>
  <c r="B9113" i="13"/>
  <c r="D9113" i="13"/>
  <c r="C9114" i="13" l="1"/>
  <c r="B9114" i="13"/>
  <c r="A9115" i="13"/>
  <c r="D9114" i="13"/>
  <c r="A9116" i="13" l="1"/>
  <c r="C9115" i="13"/>
  <c r="B9115" i="13"/>
  <c r="D9115" i="13"/>
  <c r="C9116" i="13" l="1"/>
  <c r="B9116" i="13"/>
  <c r="A9117" i="13"/>
  <c r="D9116" i="13"/>
  <c r="A9118" i="13" l="1"/>
  <c r="C9117" i="13"/>
  <c r="B9117" i="13"/>
  <c r="D9117" i="13"/>
  <c r="C9118" i="13" l="1"/>
  <c r="B9118" i="13"/>
  <c r="A9119" i="13"/>
  <c r="D9118" i="13"/>
  <c r="A9120" i="13" l="1"/>
  <c r="C9119" i="13"/>
  <c r="B9119" i="13"/>
  <c r="D9119" i="13"/>
  <c r="C9120" i="13" l="1"/>
  <c r="B9120" i="13"/>
  <c r="A9121" i="13"/>
  <c r="D9120" i="13"/>
  <c r="A9122" i="13" l="1"/>
  <c r="C9121" i="13"/>
  <c r="B9121" i="13"/>
  <c r="D9121" i="13"/>
  <c r="C9122" i="13" l="1"/>
  <c r="B9122" i="13"/>
  <c r="A9123" i="13"/>
  <c r="D9122" i="13"/>
  <c r="A9124" i="13" l="1"/>
  <c r="C9123" i="13"/>
  <c r="B9123" i="13"/>
  <c r="D9123" i="13"/>
  <c r="C9124" i="13" l="1"/>
  <c r="B9124" i="13"/>
  <c r="A9125" i="13"/>
  <c r="D9124" i="13"/>
  <c r="A9126" i="13" l="1"/>
  <c r="C9125" i="13"/>
  <c r="B9125" i="13"/>
  <c r="D9125" i="13"/>
  <c r="C9126" i="13" l="1"/>
  <c r="B9126" i="13"/>
  <c r="A9127" i="13"/>
  <c r="D9126" i="13"/>
  <c r="A9128" i="13" l="1"/>
  <c r="C9127" i="13"/>
  <c r="B9127" i="13"/>
  <c r="D9127" i="13"/>
  <c r="C9128" i="13" l="1"/>
  <c r="B9128" i="13"/>
  <c r="A9129" i="13"/>
  <c r="D9128" i="13"/>
  <c r="A9130" i="13" l="1"/>
  <c r="C9129" i="13"/>
  <c r="B9129" i="13"/>
  <c r="D9129" i="13"/>
  <c r="C9130" i="13" l="1"/>
  <c r="B9130" i="13"/>
  <c r="A9131" i="13"/>
  <c r="D9130" i="13"/>
  <c r="A9132" i="13" l="1"/>
  <c r="C9131" i="13"/>
  <c r="B9131" i="13"/>
  <c r="D9131" i="13"/>
  <c r="C9132" i="13" l="1"/>
  <c r="B9132" i="13"/>
  <c r="A9133" i="13"/>
  <c r="D9132" i="13"/>
  <c r="A9134" i="13" l="1"/>
  <c r="C9133" i="13"/>
  <c r="B9133" i="13"/>
  <c r="D9133" i="13"/>
  <c r="C9134" i="13" l="1"/>
  <c r="B9134" i="13"/>
  <c r="A9135" i="13"/>
  <c r="D9134" i="13"/>
  <c r="A9136" i="13" l="1"/>
  <c r="C9135" i="13"/>
  <c r="B9135" i="13"/>
  <c r="D9135" i="13"/>
  <c r="C9136" i="13" l="1"/>
  <c r="B9136" i="13"/>
  <c r="A9137" i="13"/>
  <c r="D9136" i="13"/>
  <c r="A9138" i="13" l="1"/>
  <c r="C9137" i="13"/>
  <c r="B9137" i="13"/>
  <c r="D9137" i="13"/>
  <c r="C9138" i="13" l="1"/>
  <c r="B9138" i="13"/>
  <c r="A9139" i="13"/>
  <c r="D9138" i="13"/>
  <c r="A9140" i="13" l="1"/>
  <c r="C9139" i="13"/>
  <c r="B9139" i="13"/>
  <c r="D9139" i="13"/>
  <c r="C9140" i="13" l="1"/>
  <c r="B9140" i="13"/>
  <c r="A9141" i="13"/>
  <c r="D9140" i="13"/>
  <c r="A9142" i="13" l="1"/>
  <c r="C9141" i="13"/>
  <c r="B9141" i="13"/>
  <c r="D9141" i="13"/>
  <c r="C9142" i="13" l="1"/>
  <c r="B9142" i="13"/>
  <c r="A9143" i="13"/>
  <c r="D9142" i="13"/>
  <c r="A9144" i="13" l="1"/>
  <c r="C9143" i="13"/>
  <c r="B9143" i="13"/>
  <c r="D9143" i="13"/>
  <c r="C9144" i="13" l="1"/>
  <c r="B9144" i="13"/>
  <c r="A9145" i="13"/>
  <c r="D9144" i="13"/>
  <c r="A9146" i="13" l="1"/>
  <c r="C9145" i="13"/>
  <c r="B9145" i="13"/>
  <c r="D9145" i="13"/>
  <c r="C9146" i="13" l="1"/>
  <c r="B9146" i="13"/>
  <c r="A9147" i="13"/>
  <c r="D9146" i="13"/>
  <c r="A9148" i="13" l="1"/>
  <c r="C9147" i="13"/>
  <c r="B9147" i="13"/>
  <c r="D9147" i="13"/>
  <c r="C9148" i="13" l="1"/>
  <c r="B9148" i="13"/>
  <c r="A9149" i="13"/>
  <c r="D9148" i="13"/>
  <c r="A9150" i="13" l="1"/>
  <c r="C9149" i="13"/>
  <c r="B9149" i="13"/>
  <c r="D9149" i="13"/>
  <c r="C9150" i="13" l="1"/>
  <c r="B9150" i="13"/>
  <c r="A9151" i="13"/>
  <c r="D9150" i="13"/>
  <c r="A9152" i="13" l="1"/>
  <c r="C9151" i="13"/>
  <c r="B9151" i="13"/>
  <c r="D9151" i="13"/>
  <c r="C9152" i="13" l="1"/>
  <c r="B9152" i="13"/>
  <c r="A9153" i="13"/>
  <c r="D9152" i="13"/>
  <c r="A9154" i="13" l="1"/>
  <c r="C9153" i="13"/>
  <c r="B9153" i="13"/>
  <c r="D9153" i="13"/>
  <c r="C9154" i="13" l="1"/>
  <c r="B9154" i="13"/>
  <c r="A9155" i="13"/>
  <c r="D9154" i="13"/>
  <c r="A9156" i="13" l="1"/>
  <c r="C9155" i="13"/>
  <c r="B9155" i="13"/>
  <c r="D9155" i="13"/>
  <c r="C9156" i="13" l="1"/>
  <c r="B9156" i="13"/>
  <c r="A9157" i="13"/>
  <c r="D9156" i="13"/>
  <c r="A9158" i="13" l="1"/>
  <c r="C9157" i="13"/>
  <c r="B9157" i="13"/>
  <c r="D9157" i="13"/>
  <c r="C9158" i="13" l="1"/>
  <c r="B9158" i="13"/>
  <c r="A9159" i="13"/>
  <c r="D9158" i="13"/>
  <c r="A9160" i="13" l="1"/>
  <c r="C9159" i="13"/>
  <c r="B9159" i="13"/>
  <c r="D9159" i="13"/>
  <c r="C9160" i="13" l="1"/>
  <c r="B9160" i="13"/>
  <c r="A9161" i="13"/>
  <c r="D9160" i="13"/>
  <c r="A9162" i="13" l="1"/>
  <c r="C9161" i="13"/>
  <c r="B9161" i="13"/>
  <c r="D9161" i="13"/>
  <c r="C9162" i="13" l="1"/>
  <c r="B9162" i="13"/>
  <c r="A9163" i="13"/>
  <c r="D9162" i="13"/>
  <c r="A9164" i="13" l="1"/>
  <c r="C9163" i="13"/>
  <c r="B9163" i="13"/>
  <c r="D9163" i="13"/>
  <c r="C9164" i="13" l="1"/>
  <c r="B9164" i="13"/>
  <c r="A9165" i="13"/>
  <c r="D9164" i="13"/>
  <c r="A9166" i="13" l="1"/>
  <c r="C9165" i="13"/>
  <c r="B9165" i="13"/>
  <c r="D9165" i="13"/>
  <c r="C9166" i="13" l="1"/>
  <c r="B9166" i="13"/>
  <c r="A9167" i="13"/>
  <c r="D9166" i="13"/>
  <c r="A9168" i="13" l="1"/>
  <c r="C9167" i="13"/>
  <c r="B9167" i="13"/>
  <c r="D9167" i="13"/>
  <c r="C9168" i="13" l="1"/>
  <c r="B9168" i="13"/>
  <c r="A9169" i="13"/>
  <c r="D9168" i="13"/>
  <c r="A9170" i="13" l="1"/>
  <c r="C9169" i="13"/>
  <c r="B9169" i="13"/>
  <c r="D9169" i="13"/>
  <c r="C9170" i="13" l="1"/>
  <c r="B9170" i="13"/>
  <c r="A9171" i="13"/>
  <c r="D9170" i="13"/>
  <c r="A9172" i="13" l="1"/>
  <c r="C9171" i="13"/>
  <c r="B9171" i="13"/>
  <c r="D9171" i="13"/>
  <c r="C9172" i="13" l="1"/>
  <c r="B9172" i="13"/>
  <c r="A9173" i="13"/>
  <c r="D9172" i="13"/>
  <c r="A9174" i="13" l="1"/>
  <c r="C9173" i="13"/>
  <c r="B9173" i="13"/>
  <c r="D9173" i="13"/>
  <c r="C9174" i="13" l="1"/>
  <c r="B9174" i="13"/>
  <c r="A9175" i="13"/>
  <c r="D9174" i="13"/>
  <c r="A9176" i="13" l="1"/>
  <c r="C9175" i="13"/>
  <c r="B9175" i="13"/>
  <c r="D9175" i="13"/>
  <c r="C9176" i="13" l="1"/>
  <c r="B9176" i="13"/>
  <c r="A9177" i="13"/>
  <c r="D9176" i="13"/>
  <c r="A9178" i="13" l="1"/>
  <c r="C9177" i="13"/>
  <c r="B9177" i="13"/>
  <c r="D9177" i="13"/>
  <c r="C9178" i="13" l="1"/>
  <c r="B9178" i="13"/>
  <c r="A9179" i="13"/>
  <c r="D9178" i="13"/>
  <c r="A9180" i="13" l="1"/>
  <c r="C9179" i="13"/>
  <c r="B9179" i="13"/>
  <c r="D9179" i="13"/>
  <c r="C9180" i="13" l="1"/>
  <c r="B9180" i="13"/>
  <c r="A9181" i="13"/>
  <c r="D9180" i="13"/>
  <c r="A9182" i="13" l="1"/>
  <c r="C9181" i="13"/>
  <c r="B9181" i="13"/>
  <c r="D9181" i="13"/>
  <c r="C9182" i="13" l="1"/>
  <c r="B9182" i="13"/>
  <c r="A9183" i="13"/>
  <c r="D9182" i="13"/>
  <c r="A9184" i="13" l="1"/>
  <c r="C9183" i="13"/>
  <c r="B9183" i="13"/>
  <c r="D9183" i="13"/>
  <c r="C9184" i="13" l="1"/>
  <c r="B9184" i="13"/>
  <c r="A9185" i="13"/>
  <c r="D9184" i="13"/>
  <c r="A9186" i="13" l="1"/>
  <c r="C9185" i="13"/>
  <c r="B9185" i="13"/>
  <c r="D9185" i="13"/>
  <c r="C9186" i="13" l="1"/>
  <c r="B9186" i="13"/>
  <c r="A9187" i="13"/>
  <c r="D9186" i="13"/>
  <c r="A9188" i="13" l="1"/>
  <c r="C9187" i="13"/>
  <c r="B9187" i="13"/>
  <c r="D9187" i="13"/>
  <c r="C9188" i="13" l="1"/>
  <c r="B9188" i="13"/>
  <c r="A9189" i="13"/>
  <c r="D9188" i="13"/>
  <c r="A9190" i="13" l="1"/>
  <c r="C9189" i="13"/>
  <c r="B9189" i="13"/>
  <c r="D9189" i="13"/>
  <c r="C9190" i="13" l="1"/>
  <c r="B9190" i="13"/>
  <c r="A9191" i="13"/>
  <c r="D9190" i="13"/>
  <c r="A9192" i="13" l="1"/>
  <c r="C9191" i="13"/>
  <c r="B9191" i="13"/>
  <c r="D9191" i="13"/>
  <c r="C9192" i="13" l="1"/>
  <c r="B9192" i="13"/>
  <c r="A9193" i="13"/>
  <c r="D9192" i="13"/>
  <c r="A9194" i="13" l="1"/>
  <c r="C9193" i="13"/>
  <c r="B9193" i="13"/>
  <c r="D9193" i="13"/>
  <c r="C9194" i="13" l="1"/>
  <c r="B9194" i="13"/>
  <c r="A9195" i="13"/>
  <c r="D9194" i="13"/>
  <c r="A9196" i="13" l="1"/>
  <c r="C9195" i="13"/>
  <c r="B9195" i="13"/>
  <c r="D9195" i="13"/>
  <c r="C9196" i="13" l="1"/>
  <c r="B9196" i="13"/>
  <c r="A9197" i="13"/>
  <c r="D9196" i="13"/>
  <c r="A9198" i="13" l="1"/>
  <c r="C9197" i="13"/>
  <c r="B9197" i="13"/>
  <c r="D9197" i="13"/>
  <c r="C9198" i="13" l="1"/>
  <c r="B9198" i="13"/>
  <c r="A9199" i="13"/>
  <c r="D9198" i="13"/>
  <c r="A9200" i="13" l="1"/>
  <c r="C9199" i="13"/>
  <c r="B9199" i="13"/>
  <c r="D9199" i="13"/>
  <c r="C9200" i="13" l="1"/>
  <c r="B9200" i="13"/>
  <c r="A9201" i="13"/>
  <c r="D9200" i="13"/>
  <c r="A9202" i="13" l="1"/>
  <c r="C9201" i="13"/>
  <c r="B9201" i="13"/>
  <c r="D9201" i="13"/>
  <c r="C9202" i="13" l="1"/>
  <c r="B9202" i="13"/>
  <c r="A9203" i="13"/>
  <c r="D9202" i="13"/>
  <c r="A9204" i="13" l="1"/>
  <c r="C9203" i="13"/>
  <c r="B9203" i="13"/>
  <c r="D9203" i="13"/>
  <c r="C9204" i="13" l="1"/>
  <c r="B9204" i="13"/>
  <c r="A9205" i="13"/>
  <c r="D9204" i="13"/>
  <c r="A9206" i="13" l="1"/>
  <c r="C9205" i="13"/>
  <c r="B9205" i="13"/>
  <c r="D9205" i="13"/>
  <c r="C9206" i="13" l="1"/>
  <c r="B9206" i="13"/>
  <c r="A9207" i="13"/>
  <c r="D9206" i="13"/>
  <c r="A9208" i="13" l="1"/>
  <c r="C9207" i="13"/>
  <c r="B9207" i="13"/>
  <c r="D9207" i="13"/>
  <c r="C9208" i="13" l="1"/>
  <c r="B9208" i="13"/>
  <c r="A9209" i="13"/>
  <c r="D9208" i="13"/>
  <c r="A9210" i="13" l="1"/>
  <c r="C9209" i="13"/>
  <c r="B9209" i="13"/>
  <c r="D9209" i="13"/>
  <c r="C9210" i="13" l="1"/>
  <c r="B9210" i="13"/>
  <c r="A9211" i="13"/>
  <c r="D9210" i="13"/>
  <c r="A9212" i="13" l="1"/>
  <c r="C9211" i="13"/>
  <c r="B9211" i="13"/>
  <c r="D9211" i="13"/>
  <c r="C9212" i="13" l="1"/>
  <c r="B9212" i="13"/>
  <c r="A9213" i="13"/>
  <c r="D9212" i="13"/>
  <c r="A9214" i="13" l="1"/>
  <c r="C9213" i="13"/>
  <c r="B9213" i="13"/>
  <c r="D9213" i="13"/>
  <c r="C9214" i="13" l="1"/>
  <c r="B9214" i="13"/>
  <c r="A9215" i="13"/>
  <c r="D9214" i="13"/>
  <c r="A9216" i="13" l="1"/>
  <c r="C9215" i="13"/>
  <c r="B9215" i="13"/>
  <c r="D9215" i="13"/>
  <c r="C9216" i="13" l="1"/>
  <c r="B9216" i="13"/>
  <c r="A9217" i="13"/>
  <c r="D9216" i="13"/>
  <c r="A9218" i="13" l="1"/>
  <c r="C9217" i="13"/>
  <c r="B9217" i="13"/>
  <c r="D9217" i="13"/>
  <c r="C9218" i="13" l="1"/>
  <c r="B9218" i="13"/>
  <c r="A9219" i="13"/>
  <c r="D9218" i="13"/>
  <c r="A9220" i="13" l="1"/>
  <c r="C9219" i="13"/>
  <c r="B9219" i="13"/>
  <c r="D9219" i="13"/>
  <c r="C9220" i="13" l="1"/>
  <c r="B9220" i="13"/>
  <c r="A9221" i="13"/>
  <c r="D9220" i="13"/>
  <c r="A9222" i="13" l="1"/>
  <c r="C9221" i="13"/>
  <c r="B9221" i="13"/>
  <c r="D9221" i="13"/>
  <c r="C9222" i="13" l="1"/>
  <c r="B9222" i="13"/>
  <c r="A9223" i="13"/>
  <c r="D9222" i="13"/>
  <c r="A9224" i="13" l="1"/>
  <c r="C9223" i="13"/>
  <c r="B9223" i="13"/>
  <c r="D9223" i="13"/>
  <c r="C9224" i="13" l="1"/>
  <c r="B9224" i="13"/>
  <c r="A9225" i="13"/>
  <c r="D9224" i="13"/>
  <c r="A9226" i="13" l="1"/>
  <c r="C9225" i="13"/>
  <c r="B9225" i="13"/>
  <c r="D9225" i="13"/>
  <c r="C9226" i="13" l="1"/>
  <c r="B9226" i="13"/>
  <c r="A9227" i="13"/>
  <c r="D9226" i="13"/>
  <c r="A9228" i="13" l="1"/>
  <c r="C9227" i="13"/>
  <c r="B9227" i="13"/>
  <c r="D9227" i="13"/>
  <c r="C9228" i="13" l="1"/>
  <c r="B9228" i="13"/>
  <c r="A9229" i="13"/>
  <c r="D9228" i="13"/>
  <c r="A9230" i="13" l="1"/>
  <c r="C9229" i="13"/>
  <c r="B9229" i="13"/>
  <c r="D9229" i="13"/>
  <c r="C9230" i="13" l="1"/>
  <c r="B9230" i="13"/>
  <c r="A9231" i="13"/>
  <c r="D9230" i="13"/>
  <c r="A9232" i="13" l="1"/>
  <c r="C9231" i="13"/>
  <c r="B9231" i="13"/>
  <c r="D9231" i="13"/>
  <c r="C9232" i="13" l="1"/>
  <c r="B9232" i="13"/>
  <c r="A9233" i="13"/>
  <c r="D9232" i="13"/>
  <c r="A9234" i="13" l="1"/>
  <c r="C9233" i="13"/>
  <c r="B9233" i="13"/>
  <c r="D9233" i="13"/>
  <c r="C9234" i="13" l="1"/>
  <c r="B9234" i="13"/>
  <c r="A9235" i="13"/>
  <c r="D9234" i="13"/>
  <c r="A9236" i="13" l="1"/>
  <c r="C9235" i="13"/>
  <c r="B9235" i="13"/>
  <c r="D9235" i="13"/>
  <c r="C9236" i="13" l="1"/>
  <c r="B9236" i="13"/>
  <c r="A9237" i="13"/>
  <c r="D9236" i="13"/>
  <c r="A9238" i="13" l="1"/>
  <c r="C9237" i="13"/>
  <c r="B9237" i="13"/>
  <c r="D9237" i="13"/>
  <c r="C9238" i="13" l="1"/>
  <c r="B9238" i="13"/>
  <c r="A9239" i="13"/>
  <c r="D9238" i="13"/>
  <c r="A9240" i="13" l="1"/>
  <c r="C9239" i="13"/>
  <c r="B9239" i="13"/>
  <c r="D9239" i="13"/>
  <c r="C9240" i="13" l="1"/>
  <c r="B9240" i="13"/>
  <c r="A9241" i="13"/>
  <c r="D9240" i="13"/>
  <c r="A9242" i="13" l="1"/>
  <c r="C9241" i="13"/>
  <c r="B9241" i="13"/>
  <c r="D9241" i="13"/>
  <c r="C9242" i="13" l="1"/>
  <c r="B9242" i="13"/>
  <c r="A9243" i="13"/>
  <c r="D9242" i="13"/>
  <c r="A9244" i="13" l="1"/>
  <c r="C9243" i="13"/>
  <c r="B9243" i="13"/>
  <c r="D9243" i="13"/>
  <c r="C9244" i="13" l="1"/>
  <c r="B9244" i="13"/>
  <c r="A9245" i="13"/>
  <c r="D9244" i="13"/>
  <c r="A9246" i="13" l="1"/>
  <c r="C9245" i="13"/>
  <c r="B9245" i="13"/>
  <c r="D9245" i="13"/>
  <c r="C9246" i="13" l="1"/>
  <c r="B9246" i="13"/>
  <c r="A9247" i="13"/>
  <c r="D9246" i="13"/>
  <c r="A9248" i="13" l="1"/>
  <c r="C9247" i="13"/>
  <c r="B9247" i="13"/>
  <c r="D9247" i="13"/>
  <c r="C9248" i="13" l="1"/>
  <c r="B9248" i="13"/>
  <c r="A9249" i="13"/>
  <c r="D9248" i="13"/>
  <c r="A9250" i="13" l="1"/>
  <c r="C9249" i="13"/>
  <c r="B9249" i="13"/>
  <c r="D9249" i="13"/>
  <c r="C9250" i="13" l="1"/>
  <c r="B9250" i="13"/>
  <c r="A9251" i="13"/>
  <c r="D9250" i="13"/>
  <c r="A9252" i="13" l="1"/>
  <c r="C9251" i="13"/>
  <c r="B9251" i="13"/>
  <c r="D9251" i="13"/>
  <c r="C9252" i="13" l="1"/>
  <c r="B9252" i="13"/>
  <c r="A9253" i="13"/>
  <c r="D9252" i="13"/>
  <c r="A9254" i="13" l="1"/>
  <c r="C9253" i="13"/>
  <c r="B9253" i="13"/>
  <c r="D9253" i="13"/>
  <c r="C9254" i="13" l="1"/>
  <c r="B9254" i="13"/>
  <c r="A9255" i="13"/>
  <c r="D9254" i="13"/>
  <c r="A9256" i="13" l="1"/>
  <c r="C9255" i="13"/>
  <c r="B9255" i="13"/>
  <c r="D9255" i="13"/>
  <c r="C9256" i="13" l="1"/>
  <c r="B9256" i="13"/>
  <c r="A9257" i="13"/>
  <c r="D9256" i="13"/>
  <c r="A9258" i="13" l="1"/>
  <c r="C9257" i="13"/>
  <c r="B9257" i="13"/>
  <c r="D9257" i="13"/>
  <c r="C9258" i="13" l="1"/>
  <c r="B9258" i="13"/>
  <c r="A9259" i="13"/>
  <c r="D9258" i="13"/>
  <c r="A9260" i="13" l="1"/>
  <c r="C9259" i="13"/>
  <c r="B9259" i="13"/>
  <c r="D9259" i="13"/>
  <c r="C9260" i="13" l="1"/>
  <c r="B9260" i="13"/>
  <c r="A9261" i="13"/>
  <c r="D9260" i="13"/>
  <c r="A9262" i="13" l="1"/>
  <c r="C9261" i="13"/>
  <c r="B9261" i="13"/>
  <c r="D9261" i="13"/>
  <c r="C9262" i="13" l="1"/>
  <c r="B9262" i="13"/>
  <c r="A9263" i="13"/>
  <c r="D9262" i="13"/>
  <c r="A9264" i="13" l="1"/>
  <c r="C9263" i="13"/>
  <c r="B9263" i="13"/>
  <c r="D9263" i="13"/>
  <c r="C9264" i="13" l="1"/>
  <c r="B9264" i="13"/>
  <c r="A9265" i="13"/>
  <c r="D9264" i="13"/>
  <c r="A9266" i="13" l="1"/>
  <c r="C9265" i="13"/>
  <c r="B9265" i="13"/>
  <c r="D9265" i="13"/>
  <c r="C9266" i="13" l="1"/>
  <c r="B9266" i="13"/>
  <c r="A9267" i="13"/>
  <c r="D9266" i="13"/>
  <c r="A9268" i="13" l="1"/>
  <c r="C9267" i="13"/>
  <c r="B9267" i="13"/>
  <c r="D9267" i="13"/>
  <c r="C9268" i="13" l="1"/>
  <c r="B9268" i="13"/>
  <c r="A9269" i="13"/>
  <c r="D9268" i="13"/>
  <c r="A9270" i="13" l="1"/>
  <c r="C9269" i="13"/>
  <c r="B9269" i="13"/>
  <c r="D9269" i="13"/>
  <c r="C9270" i="13" l="1"/>
  <c r="B9270" i="13"/>
  <c r="A9271" i="13"/>
  <c r="D9270" i="13"/>
  <c r="A9272" i="13" l="1"/>
  <c r="C9271" i="13"/>
  <c r="B9271" i="13"/>
  <c r="D9271" i="13"/>
  <c r="C9272" i="13" l="1"/>
  <c r="B9272" i="13"/>
  <c r="A9273" i="13"/>
  <c r="D9272" i="13"/>
  <c r="A9274" i="13" l="1"/>
  <c r="C9273" i="13"/>
  <c r="B9273" i="13"/>
  <c r="D9273" i="13"/>
  <c r="C9274" i="13" l="1"/>
  <c r="B9274" i="13"/>
  <c r="A9275" i="13"/>
  <c r="D9274" i="13"/>
  <c r="A9276" i="13" l="1"/>
  <c r="C9275" i="13"/>
  <c r="B9275" i="13"/>
  <c r="D9275" i="13"/>
  <c r="C9276" i="13" l="1"/>
  <c r="B9276" i="13"/>
  <c r="A9277" i="13"/>
  <c r="D9276" i="13"/>
  <c r="A9278" i="13" l="1"/>
  <c r="C9277" i="13"/>
  <c r="B9277" i="13"/>
  <c r="D9277" i="13"/>
  <c r="C9278" i="13" l="1"/>
  <c r="B9278" i="13"/>
  <c r="A9279" i="13"/>
  <c r="D9278" i="13"/>
  <c r="A9280" i="13" l="1"/>
  <c r="C9279" i="13"/>
  <c r="B9279" i="13"/>
  <c r="D9279" i="13"/>
  <c r="C9280" i="13" l="1"/>
  <c r="B9280" i="13"/>
  <c r="A9281" i="13"/>
  <c r="D9280" i="13"/>
  <c r="A9282" i="13" l="1"/>
  <c r="C9281" i="13"/>
  <c r="B9281" i="13"/>
  <c r="D9281" i="13"/>
  <c r="C9282" i="13" l="1"/>
  <c r="B9282" i="13"/>
  <c r="A9283" i="13"/>
  <c r="D9282" i="13"/>
  <c r="A9284" i="13" l="1"/>
  <c r="C9283" i="13"/>
  <c r="B9283" i="13"/>
  <c r="D9283" i="13"/>
  <c r="C9284" i="13" l="1"/>
  <c r="B9284" i="13"/>
  <c r="A9285" i="13"/>
  <c r="D9284" i="13"/>
  <c r="A9286" i="13" l="1"/>
  <c r="C9285" i="13"/>
  <c r="B9285" i="13"/>
  <c r="D9285" i="13"/>
  <c r="C9286" i="13" l="1"/>
  <c r="B9286" i="13"/>
  <c r="A9287" i="13"/>
  <c r="D9286" i="13"/>
  <c r="A9288" i="13" l="1"/>
  <c r="C9287" i="13"/>
  <c r="B9287" i="13"/>
  <c r="D9287" i="13"/>
  <c r="C9288" i="13" l="1"/>
  <c r="B9288" i="13"/>
  <c r="A9289" i="13"/>
  <c r="D9288" i="13"/>
  <c r="A9290" i="13" l="1"/>
  <c r="C9289" i="13"/>
  <c r="B9289" i="13"/>
  <c r="D9289" i="13"/>
  <c r="C9290" i="13" l="1"/>
  <c r="B9290" i="13"/>
  <c r="A9291" i="13"/>
  <c r="D9290" i="13"/>
  <c r="A9292" i="13" l="1"/>
  <c r="C9291" i="13"/>
  <c r="B9291" i="13"/>
  <c r="D9291" i="13"/>
  <c r="C9292" i="13" l="1"/>
  <c r="B9292" i="13"/>
  <c r="A9293" i="13"/>
  <c r="D9292" i="13"/>
  <c r="A9294" i="13" l="1"/>
  <c r="C9293" i="13"/>
  <c r="B9293" i="13"/>
  <c r="D9293" i="13"/>
  <c r="C9294" i="13" l="1"/>
  <c r="B9294" i="13"/>
  <c r="A9295" i="13"/>
  <c r="D9294" i="13"/>
  <c r="A9296" i="13" l="1"/>
  <c r="C9295" i="13"/>
  <c r="B9295" i="13"/>
  <c r="D9295" i="13"/>
  <c r="C9296" i="13" l="1"/>
  <c r="B9296" i="13"/>
  <c r="A9297" i="13"/>
  <c r="D9296" i="13"/>
  <c r="A9298" i="13" l="1"/>
  <c r="C9297" i="13"/>
  <c r="B9297" i="13"/>
  <c r="D9297" i="13"/>
  <c r="C9298" i="13" l="1"/>
  <c r="B9298" i="13"/>
  <c r="A9299" i="13"/>
  <c r="D9298" i="13"/>
  <c r="A9300" i="13" l="1"/>
  <c r="C9299" i="13"/>
  <c r="B9299" i="13"/>
  <c r="D9299" i="13"/>
  <c r="C9300" i="13" l="1"/>
  <c r="B9300" i="13"/>
  <c r="A9301" i="13"/>
  <c r="D9300" i="13"/>
  <c r="A9302" i="13" l="1"/>
  <c r="C9301" i="13"/>
  <c r="B9301" i="13"/>
  <c r="D9301" i="13"/>
  <c r="C9302" i="13" l="1"/>
  <c r="B9302" i="13"/>
  <c r="A9303" i="13"/>
  <c r="D9302" i="13"/>
  <c r="A9304" i="13" l="1"/>
  <c r="C9303" i="13"/>
  <c r="B9303" i="13"/>
  <c r="D9303" i="13"/>
  <c r="C9304" i="13" l="1"/>
  <c r="B9304" i="13"/>
  <c r="A9305" i="13"/>
  <c r="D9304" i="13"/>
  <c r="A9306" i="13" l="1"/>
  <c r="C9305" i="13"/>
  <c r="B9305" i="13"/>
  <c r="D9305" i="13"/>
  <c r="C9306" i="13" l="1"/>
  <c r="B9306" i="13"/>
  <c r="A9307" i="13"/>
  <c r="D9306" i="13"/>
  <c r="A9308" i="13" l="1"/>
  <c r="C9307" i="13"/>
  <c r="B9307" i="13"/>
  <c r="D9307" i="13"/>
  <c r="C9308" i="13" l="1"/>
  <c r="B9308" i="13"/>
  <c r="A9309" i="13"/>
  <c r="D9308" i="13"/>
  <c r="A9310" i="13" l="1"/>
  <c r="C9309" i="13"/>
  <c r="B9309" i="13"/>
  <c r="D9309" i="13"/>
  <c r="C9310" i="13" l="1"/>
  <c r="B9310" i="13"/>
  <c r="A9311" i="13"/>
  <c r="D9310" i="13"/>
  <c r="A9312" i="13" l="1"/>
  <c r="C9311" i="13"/>
  <c r="B9311" i="13"/>
  <c r="D9311" i="13"/>
  <c r="C9312" i="13" l="1"/>
  <c r="B9312" i="13"/>
  <c r="A9313" i="13"/>
  <c r="D9312" i="13"/>
  <c r="A9314" i="13" l="1"/>
  <c r="C9313" i="13"/>
  <c r="B9313" i="13"/>
  <c r="D9313" i="13"/>
  <c r="C9314" i="13" l="1"/>
  <c r="B9314" i="13"/>
  <c r="A9315" i="13"/>
  <c r="D9314" i="13"/>
  <c r="A9316" i="13" l="1"/>
  <c r="C9315" i="13"/>
  <c r="B9315" i="13"/>
  <c r="D9315" i="13"/>
  <c r="C9316" i="13" l="1"/>
  <c r="B9316" i="13"/>
  <c r="A9317" i="13"/>
  <c r="D9316" i="13"/>
  <c r="A9318" i="13" l="1"/>
  <c r="C9317" i="13"/>
  <c r="B9317" i="13"/>
  <c r="D9317" i="13"/>
  <c r="C9318" i="13" l="1"/>
  <c r="B9318" i="13"/>
  <c r="A9319" i="13"/>
  <c r="D9318" i="13"/>
  <c r="A9320" i="13" l="1"/>
  <c r="C9319" i="13"/>
  <c r="B9319" i="13"/>
  <c r="D9319" i="13"/>
  <c r="C9320" i="13" l="1"/>
  <c r="B9320" i="13"/>
  <c r="A9321" i="13"/>
  <c r="D9320" i="13"/>
  <c r="A9322" i="13" l="1"/>
  <c r="C9321" i="13"/>
  <c r="B9321" i="13"/>
  <c r="D9321" i="13"/>
  <c r="C9322" i="13" l="1"/>
  <c r="B9322" i="13"/>
  <c r="A9323" i="13"/>
  <c r="D9322" i="13"/>
  <c r="A9324" i="13" l="1"/>
  <c r="C9323" i="13"/>
  <c r="B9323" i="13"/>
  <c r="D9323" i="13"/>
  <c r="C9324" i="13" l="1"/>
  <c r="B9324" i="13"/>
  <c r="A9325" i="13"/>
  <c r="D9324" i="13"/>
  <c r="A9326" i="13" l="1"/>
  <c r="C9325" i="13"/>
  <c r="B9325" i="13"/>
  <c r="D9325" i="13"/>
  <c r="C9326" i="13" l="1"/>
  <c r="B9326" i="13"/>
  <c r="A9327" i="13"/>
  <c r="D9326" i="13"/>
  <c r="A9328" i="13" l="1"/>
  <c r="C9327" i="13"/>
  <c r="B9327" i="13"/>
  <c r="D9327" i="13"/>
  <c r="C9328" i="13" l="1"/>
  <c r="B9328" i="13"/>
  <c r="A9329" i="13"/>
  <c r="D9328" i="13"/>
  <c r="A9330" i="13" l="1"/>
  <c r="C9329" i="13"/>
  <c r="B9329" i="13"/>
  <c r="D9329" i="13"/>
  <c r="C9330" i="13" l="1"/>
  <c r="B9330" i="13"/>
  <c r="A9331" i="13"/>
  <c r="D9330" i="13"/>
  <c r="A9332" i="13" l="1"/>
  <c r="C9331" i="13"/>
  <c r="B9331" i="13"/>
  <c r="D9331" i="13"/>
  <c r="C9332" i="13" l="1"/>
  <c r="B9332" i="13"/>
  <c r="A9333" i="13"/>
  <c r="D9332" i="13"/>
  <c r="A9334" i="13" l="1"/>
  <c r="C9333" i="13"/>
  <c r="B9333" i="13"/>
  <c r="D9333" i="13"/>
  <c r="C9334" i="13" l="1"/>
  <c r="B9334" i="13"/>
  <c r="A9335" i="13"/>
  <c r="D9334" i="13"/>
  <c r="A9336" i="13" l="1"/>
  <c r="C9335" i="13"/>
  <c r="B9335" i="13"/>
  <c r="D9335" i="13"/>
  <c r="C9336" i="13" l="1"/>
  <c r="B9336" i="13"/>
  <c r="A9337" i="13"/>
  <c r="D9336" i="13"/>
  <c r="A9338" i="13" l="1"/>
  <c r="C9337" i="13"/>
  <c r="B9337" i="13"/>
  <c r="D9337" i="13"/>
  <c r="C9338" i="13" l="1"/>
  <c r="B9338" i="13"/>
  <c r="A9339" i="13"/>
  <c r="D9338" i="13"/>
  <c r="A9340" i="13" l="1"/>
  <c r="C9339" i="13"/>
  <c r="B9339" i="13"/>
  <c r="D9339" i="13"/>
  <c r="C9340" i="13" l="1"/>
  <c r="B9340" i="13"/>
  <c r="A9341" i="13"/>
  <c r="D9340" i="13"/>
  <c r="A9342" i="13" l="1"/>
  <c r="C9341" i="13"/>
  <c r="B9341" i="13"/>
  <c r="D9341" i="13"/>
  <c r="C9342" i="13" l="1"/>
  <c r="B9342" i="13"/>
  <c r="A9343" i="13"/>
  <c r="D9342" i="13"/>
  <c r="A9344" i="13" l="1"/>
  <c r="C9343" i="13"/>
  <c r="B9343" i="13"/>
  <c r="D9343" i="13"/>
  <c r="C9344" i="13" l="1"/>
  <c r="B9344" i="13"/>
  <c r="A9345" i="13"/>
  <c r="D9344" i="13"/>
  <c r="A9346" i="13" l="1"/>
  <c r="C9345" i="13"/>
  <c r="B9345" i="13"/>
  <c r="D9345" i="13"/>
  <c r="C9346" i="13" l="1"/>
  <c r="B9346" i="13"/>
  <c r="A9347" i="13"/>
  <c r="D9346" i="13"/>
  <c r="A9348" i="13" l="1"/>
  <c r="C9347" i="13"/>
  <c r="B9347" i="13"/>
  <c r="D9347" i="13"/>
  <c r="C9348" i="13" l="1"/>
  <c r="B9348" i="13"/>
  <c r="A9349" i="13"/>
  <c r="D9348" i="13"/>
  <c r="A9350" i="13" l="1"/>
  <c r="C9349" i="13"/>
  <c r="B9349" i="13"/>
  <c r="D9349" i="13"/>
  <c r="C9350" i="13" l="1"/>
  <c r="B9350" i="13"/>
  <c r="A9351" i="13"/>
  <c r="D9350" i="13"/>
  <c r="A9352" i="13" l="1"/>
  <c r="C9351" i="13"/>
  <c r="B9351" i="13"/>
  <c r="D9351" i="13"/>
  <c r="C9352" i="13" l="1"/>
  <c r="B9352" i="13"/>
  <c r="A9353" i="13"/>
  <c r="D9352" i="13"/>
  <c r="A9354" i="13" l="1"/>
  <c r="C9353" i="13"/>
  <c r="B9353" i="13"/>
  <c r="D9353" i="13"/>
  <c r="C9354" i="13" l="1"/>
  <c r="B9354" i="13"/>
  <c r="A9355" i="13"/>
  <c r="D9354" i="13"/>
  <c r="A9356" i="13" l="1"/>
  <c r="C9355" i="13"/>
  <c r="B9355" i="13"/>
  <c r="D9355" i="13"/>
  <c r="C9356" i="13" l="1"/>
  <c r="B9356" i="13"/>
  <c r="A9357" i="13"/>
  <c r="D9356" i="13"/>
  <c r="A9358" i="13" l="1"/>
  <c r="C9357" i="13"/>
  <c r="B9357" i="13"/>
  <c r="D9357" i="13"/>
  <c r="C9358" i="13" l="1"/>
  <c r="B9358" i="13"/>
  <c r="A9359" i="13"/>
  <c r="D9358" i="13"/>
  <c r="A9360" i="13" l="1"/>
  <c r="C9359" i="13"/>
  <c r="B9359" i="13"/>
  <c r="D9359" i="13"/>
  <c r="C9360" i="13" l="1"/>
  <c r="B9360" i="13"/>
  <c r="A9361" i="13"/>
  <c r="D9360" i="13"/>
  <c r="A9362" i="13" l="1"/>
  <c r="C9361" i="13"/>
  <c r="B9361" i="13"/>
  <c r="D9361" i="13"/>
  <c r="C9362" i="13" l="1"/>
  <c r="B9362" i="13"/>
  <c r="A9363" i="13"/>
  <c r="D9362" i="13"/>
  <c r="A9364" i="13" l="1"/>
  <c r="C9363" i="13"/>
  <c r="B9363" i="13"/>
  <c r="D9363" i="13"/>
  <c r="C9364" i="13" l="1"/>
  <c r="B9364" i="13"/>
  <c r="A9365" i="13"/>
  <c r="D9364" i="13"/>
  <c r="A9366" i="13" l="1"/>
  <c r="C9365" i="13"/>
  <c r="B9365" i="13"/>
  <c r="D9365" i="13"/>
  <c r="C9366" i="13" l="1"/>
  <c r="B9366" i="13"/>
  <c r="A9367" i="13"/>
  <c r="D9366" i="13"/>
  <c r="A9368" i="13" l="1"/>
  <c r="C9367" i="13"/>
  <c r="B9367" i="13"/>
  <c r="D9367" i="13"/>
  <c r="C9368" i="13" l="1"/>
  <c r="B9368" i="13"/>
  <c r="A9369" i="13"/>
  <c r="D9368" i="13"/>
  <c r="A9370" i="13" l="1"/>
  <c r="C9369" i="13"/>
  <c r="B9369" i="13"/>
  <c r="D9369" i="13"/>
  <c r="C9370" i="13" l="1"/>
  <c r="B9370" i="13"/>
  <c r="A9371" i="13"/>
  <c r="D9370" i="13"/>
  <c r="A9372" i="13" l="1"/>
  <c r="C9371" i="13"/>
  <c r="B9371" i="13"/>
  <c r="D9371" i="13"/>
  <c r="C9372" i="13" l="1"/>
  <c r="B9372" i="13"/>
  <c r="A9373" i="13"/>
  <c r="D9372" i="13"/>
  <c r="A9374" i="13" l="1"/>
  <c r="C9373" i="13"/>
  <c r="B9373" i="13"/>
  <c r="D9373" i="13"/>
  <c r="C9374" i="13" l="1"/>
  <c r="B9374" i="13"/>
  <c r="A9375" i="13"/>
  <c r="D9374" i="13"/>
  <c r="A9376" i="13" l="1"/>
  <c r="C9375" i="13"/>
  <c r="B9375" i="13"/>
  <c r="D9375" i="13"/>
  <c r="C9376" i="13" l="1"/>
  <c r="B9376" i="13"/>
  <c r="A9377" i="13"/>
  <c r="D9376" i="13"/>
  <c r="A9378" i="13" l="1"/>
  <c r="C9377" i="13"/>
  <c r="B9377" i="13"/>
  <c r="D9377" i="13"/>
  <c r="C9378" i="13" l="1"/>
  <c r="B9378" i="13"/>
  <c r="A9379" i="13"/>
  <c r="D9378" i="13"/>
  <c r="A9380" i="13" l="1"/>
  <c r="C9379" i="13"/>
  <c r="B9379" i="13"/>
  <c r="D9379" i="13"/>
  <c r="C9380" i="13" l="1"/>
  <c r="B9380" i="13"/>
  <c r="A9381" i="13"/>
  <c r="D9380" i="13"/>
  <c r="A9382" i="13" l="1"/>
  <c r="C9381" i="13"/>
  <c r="B9381" i="13"/>
  <c r="D9381" i="13"/>
  <c r="C9382" i="13" l="1"/>
  <c r="B9382" i="13"/>
  <c r="A9383" i="13"/>
  <c r="D9382" i="13"/>
  <c r="A9384" i="13" l="1"/>
  <c r="C9383" i="13"/>
  <c r="B9383" i="13"/>
  <c r="D9383" i="13"/>
  <c r="C9384" i="13" l="1"/>
  <c r="B9384" i="13"/>
  <c r="A9385" i="13"/>
  <c r="D9384" i="13"/>
  <c r="A9386" i="13" l="1"/>
  <c r="C9385" i="13"/>
  <c r="B9385" i="13"/>
  <c r="D9385" i="13"/>
  <c r="C9386" i="13" l="1"/>
  <c r="B9386" i="13"/>
  <c r="A9387" i="13"/>
  <c r="D9386" i="13"/>
  <c r="A9388" i="13" l="1"/>
  <c r="C9387" i="13"/>
  <c r="B9387" i="13"/>
  <c r="D9387" i="13"/>
  <c r="C9388" i="13" l="1"/>
  <c r="B9388" i="13"/>
  <c r="A9389" i="13"/>
  <c r="D9388" i="13"/>
  <c r="A9390" i="13" l="1"/>
  <c r="C9389" i="13"/>
  <c r="B9389" i="13"/>
  <c r="D9389" i="13"/>
  <c r="C9390" i="13" l="1"/>
  <c r="B9390" i="13"/>
  <c r="A9391" i="13"/>
  <c r="D9390" i="13"/>
  <c r="A9392" i="13" l="1"/>
  <c r="C9391" i="13"/>
  <c r="B9391" i="13"/>
  <c r="D9391" i="13"/>
  <c r="C9392" i="13" l="1"/>
  <c r="B9392" i="13"/>
  <c r="A9393" i="13"/>
  <c r="D9392" i="13"/>
  <c r="A9394" i="13" l="1"/>
  <c r="C9393" i="13"/>
  <c r="B9393" i="13"/>
  <c r="D9393" i="13"/>
  <c r="C9394" i="13" l="1"/>
  <c r="B9394" i="13"/>
  <c r="A9395" i="13"/>
  <c r="D9394" i="13"/>
  <c r="A9396" i="13" l="1"/>
  <c r="C9395" i="13"/>
  <c r="B9395" i="13"/>
  <c r="D9395" i="13"/>
  <c r="C9396" i="13" l="1"/>
  <c r="B9396" i="13"/>
  <c r="A9397" i="13"/>
  <c r="D9396" i="13"/>
  <c r="A9398" i="13" l="1"/>
  <c r="C9397" i="13"/>
  <c r="B9397" i="13"/>
  <c r="D9397" i="13"/>
  <c r="C9398" i="13" l="1"/>
  <c r="B9398" i="13"/>
  <c r="A9399" i="13"/>
  <c r="D9398" i="13"/>
  <c r="A9400" i="13" l="1"/>
  <c r="C9399" i="13"/>
  <c r="B9399" i="13"/>
  <c r="D9399" i="13"/>
  <c r="C9400" i="13" l="1"/>
  <c r="B9400" i="13"/>
  <c r="A9401" i="13"/>
  <c r="D9400" i="13"/>
  <c r="A9402" i="13" l="1"/>
  <c r="C9401" i="13"/>
  <c r="B9401" i="13"/>
  <c r="D9401" i="13"/>
  <c r="C9402" i="13" l="1"/>
  <c r="B9402" i="13"/>
  <c r="A9403" i="13"/>
  <c r="D9402" i="13"/>
  <c r="A9404" i="13" l="1"/>
  <c r="C9403" i="13"/>
  <c r="B9403" i="13"/>
  <c r="D9403" i="13"/>
  <c r="C9404" i="13" l="1"/>
  <c r="B9404" i="13"/>
  <c r="A9405" i="13"/>
  <c r="D9404" i="13"/>
  <c r="A9406" i="13" l="1"/>
  <c r="C9405" i="13"/>
  <c r="B9405" i="13"/>
  <c r="D9405" i="13"/>
  <c r="C9406" i="13" l="1"/>
  <c r="B9406" i="13"/>
  <c r="A9407" i="13"/>
  <c r="D9406" i="13"/>
  <c r="A9408" i="13" l="1"/>
  <c r="C9407" i="13"/>
  <c r="B9407" i="13"/>
  <c r="D9407" i="13"/>
  <c r="C9408" i="13" l="1"/>
  <c r="B9408" i="13"/>
  <c r="A9409" i="13"/>
  <c r="D9408" i="13"/>
  <c r="A9410" i="13" l="1"/>
  <c r="C9409" i="13"/>
  <c r="B9409" i="13"/>
  <c r="D9409" i="13"/>
  <c r="C9410" i="13" l="1"/>
  <c r="B9410" i="13"/>
  <c r="A9411" i="13"/>
  <c r="D9410" i="13"/>
  <c r="A9412" i="13" l="1"/>
  <c r="C9411" i="13"/>
  <c r="B9411" i="13"/>
  <c r="D9411" i="13"/>
  <c r="C9412" i="13" l="1"/>
  <c r="B9412" i="13"/>
  <c r="A9413" i="13"/>
  <c r="D9412" i="13"/>
  <c r="A9414" i="13" l="1"/>
  <c r="C9413" i="13"/>
  <c r="B9413" i="13"/>
  <c r="D9413" i="13"/>
  <c r="C9414" i="13" l="1"/>
  <c r="B9414" i="13"/>
  <c r="A9415" i="13"/>
  <c r="D9414" i="13"/>
  <c r="A9416" i="13" l="1"/>
  <c r="C9415" i="13"/>
  <c r="B9415" i="13"/>
  <c r="D9415" i="13"/>
  <c r="C9416" i="13" l="1"/>
  <c r="B9416" i="13"/>
  <c r="A9417" i="13"/>
  <c r="D9416" i="13"/>
  <c r="A9418" i="13" l="1"/>
  <c r="C9417" i="13"/>
  <c r="B9417" i="13"/>
  <c r="D9417" i="13"/>
  <c r="C9418" i="13" l="1"/>
  <c r="B9418" i="13"/>
  <c r="A9419" i="13"/>
  <c r="D9418" i="13"/>
  <c r="A9420" i="13" l="1"/>
  <c r="C9419" i="13"/>
  <c r="B9419" i="13"/>
  <c r="D9419" i="13"/>
  <c r="C9420" i="13" l="1"/>
  <c r="B9420" i="13"/>
  <c r="A9421" i="13"/>
  <c r="D9420" i="13"/>
  <c r="A9422" i="13" l="1"/>
  <c r="C9421" i="13"/>
  <c r="B9421" i="13"/>
  <c r="D9421" i="13"/>
  <c r="C9422" i="13" l="1"/>
  <c r="B9422" i="13"/>
  <c r="A9423" i="13"/>
  <c r="D9422" i="13"/>
  <c r="A9424" i="13" l="1"/>
  <c r="C9423" i="13"/>
  <c r="B9423" i="13"/>
  <c r="D9423" i="13"/>
  <c r="C9424" i="13" l="1"/>
  <c r="B9424" i="13"/>
  <c r="A9425" i="13"/>
  <c r="D9424" i="13"/>
  <c r="A9426" i="13" l="1"/>
  <c r="C9425" i="13"/>
  <c r="B9425" i="13"/>
  <c r="D9425" i="13"/>
  <c r="C9426" i="13" l="1"/>
  <c r="B9426" i="13"/>
  <c r="A9427" i="13"/>
  <c r="D9426" i="13"/>
  <c r="A9428" i="13" l="1"/>
  <c r="C9427" i="13"/>
  <c r="B9427" i="13"/>
  <c r="D9427" i="13"/>
  <c r="C9428" i="13" l="1"/>
  <c r="B9428" i="13"/>
  <c r="A9429" i="13"/>
  <c r="D9428" i="13"/>
  <c r="A9430" i="13" l="1"/>
  <c r="C9429" i="13"/>
  <c r="B9429" i="13"/>
  <c r="D9429" i="13"/>
  <c r="C9430" i="13" l="1"/>
  <c r="B9430" i="13"/>
  <c r="A9431" i="13"/>
  <c r="D9430" i="13"/>
  <c r="A9432" i="13" l="1"/>
  <c r="C9431" i="13"/>
  <c r="B9431" i="13"/>
  <c r="D9431" i="13"/>
  <c r="C9432" i="13" l="1"/>
  <c r="B9432" i="13"/>
  <c r="A9433" i="13"/>
  <c r="D9432" i="13"/>
  <c r="A9434" i="13" l="1"/>
  <c r="C9433" i="13"/>
  <c r="B9433" i="13"/>
  <c r="D9433" i="13"/>
  <c r="C9434" i="13" l="1"/>
  <c r="B9434" i="13"/>
  <c r="A9435" i="13"/>
  <c r="D9434" i="13"/>
  <c r="A9436" i="13" l="1"/>
  <c r="C9435" i="13"/>
  <c r="B9435" i="13"/>
  <c r="D9435" i="13"/>
  <c r="C9436" i="13" l="1"/>
  <c r="B9436" i="13"/>
  <c r="A9437" i="13"/>
  <c r="D9436" i="13"/>
  <c r="A9438" i="13" l="1"/>
  <c r="C9437" i="13"/>
  <c r="B9437" i="13"/>
  <c r="D9437" i="13"/>
  <c r="C9438" i="13" l="1"/>
  <c r="B9438" i="13"/>
  <c r="A9439" i="13"/>
  <c r="D9438" i="13"/>
  <c r="A9440" i="13" l="1"/>
  <c r="C9439" i="13"/>
  <c r="B9439" i="13"/>
  <c r="D9439" i="13"/>
  <c r="C9440" i="13" l="1"/>
  <c r="B9440" i="13"/>
  <c r="A9441" i="13"/>
  <c r="D9440" i="13"/>
  <c r="A9442" i="13" l="1"/>
  <c r="C9441" i="13"/>
  <c r="B9441" i="13"/>
  <c r="D9441" i="13"/>
  <c r="C9442" i="13" l="1"/>
  <c r="B9442" i="13"/>
  <c r="A9443" i="13"/>
  <c r="D9442" i="13"/>
  <c r="A9444" i="13" l="1"/>
  <c r="C9443" i="13"/>
  <c r="B9443" i="13"/>
  <c r="D9443" i="13"/>
  <c r="A9445" i="13" l="1"/>
  <c r="C9444" i="13"/>
  <c r="B9444" i="13"/>
  <c r="D9444" i="13"/>
  <c r="A9446" i="13" l="1"/>
  <c r="C9445" i="13"/>
  <c r="B9445" i="13"/>
  <c r="D9445" i="13"/>
  <c r="A9447" i="13" l="1"/>
  <c r="C9446" i="13"/>
  <c r="B9446" i="13"/>
  <c r="D9446" i="13"/>
  <c r="A9448" i="13" l="1"/>
  <c r="C9447" i="13"/>
  <c r="B9447" i="13"/>
  <c r="D9447" i="13"/>
  <c r="B9448" i="13" l="1"/>
  <c r="A9449" i="13"/>
  <c r="C9448" i="13"/>
  <c r="D9448" i="13"/>
  <c r="A9450" i="13" l="1"/>
  <c r="C9449" i="13"/>
  <c r="B9449" i="13"/>
  <c r="D9449" i="13"/>
  <c r="C9450" i="13" l="1"/>
  <c r="B9450" i="13"/>
  <c r="A9451" i="13"/>
  <c r="D9450" i="13"/>
  <c r="A9452" i="13" l="1"/>
  <c r="C9451" i="13"/>
  <c r="B9451" i="13"/>
  <c r="D9451" i="13"/>
  <c r="A9453" i="13" l="1"/>
  <c r="C9452" i="13"/>
  <c r="B9452" i="13"/>
  <c r="D9452" i="13"/>
  <c r="A9454" i="13" l="1"/>
  <c r="C9453" i="13"/>
  <c r="B9453" i="13"/>
  <c r="D9453" i="13"/>
  <c r="A9455" i="13" l="1"/>
  <c r="C9454" i="13"/>
  <c r="B9454" i="13"/>
  <c r="D9454" i="13"/>
  <c r="A9456" i="13" l="1"/>
  <c r="C9455" i="13"/>
  <c r="B9455" i="13"/>
  <c r="D9455" i="13"/>
  <c r="B9456" i="13" l="1"/>
  <c r="A9457" i="13"/>
  <c r="C9456" i="13"/>
  <c r="D9456" i="13"/>
  <c r="A9458" i="13" l="1"/>
  <c r="C9457" i="13"/>
  <c r="B9457" i="13"/>
  <c r="D9457" i="13"/>
  <c r="C9458" i="13" l="1"/>
  <c r="B9458" i="13"/>
  <c r="A9459" i="13"/>
  <c r="D9458" i="13"/>
  <c r="A9460" i="13" l="1"/>
  <c r="C9459" i="13"/>
  <c r="B9459" i="13"/>
  <c r="D9459" i="13"/>
  <c r="A9461" i="13" l="1"/>
  <c r="C9460" i="13"/>
  <c r="B9460" i="13"/>
  <c r="D9460" i="13"/>
  <c r="A9462" i="13" l="1"/>
  <c r="C9461" i="13"/>
  <c r="B9461" i="13"/>
  <c r="D9461" i="13"/>
  <c r="A9463" i="13" l="1"/>
  <c r="C9462" i="13"/>
  <c r="B9462" i="13"/>
  <c r="D9462" i="13"/>
  <c r="A9464" i="13" l="1"/>
  <c r="C9463" i="13"/>
  <c r="B9463" i="13"/>
  <c r="D9463" i="13"/>
  <c r="B9464" i="13" l="1"/>
  <c r="A9465" i="13"/>
  <c r="C9464" i="13"/>
  <c r="D9464" i="13"/>
  <c r="A9466" i="13" l="1"/>
  <c r="C9465" i="13"/>
  <c r="B9465" i="13"/>
  <c r="D9465" i="13"/>
  <c r="C9466" i="13" l="1"/>
  <c r="B9466" i="13"/>
  <c r="A9467" i="13"/>
  <c r="D9466" i="13"/>
  <c r="A9468" i="13" l="1"/>
  <c r="C9467" i="13"/>
  <c r="B9467" i="13"/>
  <c r="D9467" i="13"/>
  <c r="A9469" i="13" l="1"/>
  <c r="C9468" i="13"/>
  <c r="B9468" i="13"/>
  <c r="D9468" i="13"/>
  <c r="A9470" i="13" l="1"/>
  <c r="C9469" i="13"/>
  <c r="B9469" i="13"/>
  <c r="D9469" i="13"/>
  <c r="A9471" i="13" l="1"/>
  <c r="C9470" i="13"/>
  <c r="B9470" i="13"/>
  <c r="D9470" i="13"/>
  <c r="A9472" i="13" l="1"/>
  <c r="C9471" i="13"/>
  <c r="B9471" i="13"/>
  <c r="D9471" i="13"/>
  <c r="B9472" i="13" l="1"/>
  <c r="A9473" i="13"/>
  <c r="C9472" i="13"/>
  <c r="D9472" i="13"/>
  <c r="A9474" i="13" l="1"/>
  <c r="C9473" i="13"/>
  <c r="B9473" i="13"/>
  <c r="D9473" i="13"/>
  <c r="C9474" i="13" l="1"/>
  <c r="B9474" i="13"/>
  <c r="A9475" i="13"/>
  <c r="D9474" i="13"/>
  <c r="A9476" i="13" l="1"/>
  <c r="C9475" i="13"/>
  <c r="B9475" i="13"/>
  <c r="D9475" i="13"/>
  <c r="A9477" i="13" l="1"/>
  <c r="C9476" i="13"/>
  <c r="B9476" i="13"/>
  <c r="D9476" i="13"/>
  <c r="A9478" i="13" l="1"/>
  <c r="C9477" i="13"/>
  <c r="B9477" i="13"/>
  <c r="D9477" i="13"/>
  <c r="A9479" i="13" l="1"/>
  <c r="C9478" i="13"/>
  <c r="B9478" i="13"/>
  <c r="D9478" i="13"/>
  <c r="A9480" i="13" l="1"/>
  <c r="C9479" i="13"/>
  <c r="B9479" i="13"/>
  <c r="D9479" i="13"/>
  <c r="B9480" i="13" l="1"/>
  <c r="A9481" i="13"/>
  <c r="C9480" i="13"/>
  <c r="D9480" i="13"/>
  <c r="A9482" i="13" l="1"/>
  <c r="C9481" i="13"/>
  <c r="B9481" i="13"/>
  <c r="D9481" i="13"/>
  <c r="C9482" i="13" l="1"/>
  <c r="B9482" i="13"/>
  <c r="A9483" i="13"/>
  <c r="D9482" i="13"/>
  <c r="A9484" i="13" l="1"/>
  <c r="C9483" i="13"/>
  <c r="B9483" i="13"/>
  <c r="D9483" i="13"/>
  <c r="A9485" i="13" l="1"/>
  <c r="C9484" i="13"/>
  <c r="B9484" i="13"/>
  <c r="D9484" i="13"/>
  <c r="A9486" i="13" l="1"/>
  <c r="C9485" i="13"/>
  <c r="B9485" i="13"/>
  <c r="D9485" i="13"/>
  <c r="A9487" i="13" l="1"/>
  <c r="C9486" i="13"/>
  <c r="B9486" i="13"/>
  <c r="D9486" i="13"/>
  <c r="A9488" i="13" l="1"/>
  <c r="C9487" i="13"/>
  <c r="B9487" i="13"/>
  <c r="D9487" i="13"/>
  <c r="B9488" i="13" l="1"/>
  <c r="A9489" i="13"/>
  <c r="C9488" i="13"/>
  <c r="D9488" i="13"/>
  <c r="A9490" i="13" l="1"/>
  <c r="C9489" i="13"/>
  <c r="B9489" i="13"/>
  <c r="D9489" i="13"/>
  <c r="C9490" i="13" l="1"/>
  <c r="B9490" i="13"/>
  <c r="A9491" i="13"/>
  <c r="D9490" i="13"/>
  <c r="A9492" i="13" l="1"/>
  <c r="C9491" i="13"/>
  <c r="B9491" i="13"/>
  <c r="D9491" i="13"/>
  <c r="A9493" i="13" l="1"/>
  <c r="C9492" i="13"/>
  <c r="B9492" i="13"/>
  <c r="D9492" i="13"/>
  <c r="A9494" i="13" l="1"/>
  <c r="C9493" i="13"/>
  <c r="B9493" i="13"/>
  <c r="D9493" i="13"/>
  <c r="A9495" i="13" l="1"/>
  <c r="C9494" i="13"/>
  <c r="B9494" i="13"/>
  <c r="D9494" i="13"/>
  <c r="A9496" i="13" l="1"/>
  <c r="C9495" i="13"/>
  <c r="B9495" i="13"/>
  <c r="D9495" i="13"/>
  <c r="B9496" i="13" l="1"/>
  <c r="A9497" i="13"/>
  <c r="C9496" i="13"/>
  <c r="D9496" i="13"/>
  <c r="A9498" i="13" l="1"/>
  <c r="C9497" i="13"/>
  <c r="B9497" i="13"/>
  <c r="D9497" i="13"/>
  <c r="C9498" i="13" l="1"/>
  <c r="B9498" i="13"/>
  <c r="A9499" i="13"/>
  <c r="D9498" i="13"/>
  <c r="A9500" i="13" l="1"/>
  <c r="C9499" i="13"/>
  <c r="B9499" i="13"/>
  <c r="D9499" i="13"/>
  <c r="A9501" i="13" l="1"/>
  <c r="C9500" i="13"/>
  <c r="B9500" i="13"/>
  <c r="D9500" i="13"/>
  <c r="A9502" i="13" l="1"/>
  <c r="C9501" i="13"/>
  <c r="B9501" i="13"/>
  <c r="D9501" i="13"/>
  <c r="A9503" i="13" l="1"/>
  <c r="C9502" i="13"/>
  <c r="B9502" i="13"/>
  <c r="D9502" i="13"/>
  <c r="A9504" i="13" l="1"/>
  <c r="C9503" i="13"/>
  <c r="B9503" i="13"/>
  <c r="D9503" i="13"/>
  <c r="B9504" i="13" l="1"/>
  <c r="A9505" i="13"/>
  <c r="C9504" i="13"/>
  <c r="D9504" i="13"/>
  <c r="A9506" i="13" l="1"/>
  <c r="C9505" i="13"/>
  <c r="B9505" i="13"/>
  <c r="D9505" i="13"/>
  <c r="C9506" i="13" l="1"/>
  <c r="B9506" i="13"/>
  <c r="A9507" i="13"/>
  <c r="D9506" i="13"/>
  <c r="A9508" i="13" l="1"/>
  <c r="C9507" i="13"/>
  <c r="B9507" i="13"/>
  <c r="D9507" i="13"/>
  <c r="A9509" i="13" l="1"/>
  <c r="C9508" i="13"/>
  <c r="B9508" i="13"/>
  <c r="D9508" i="13"/>
  <c r="A9510" i="13" l="1"/>
  <c r="C9509" i="13"/>
  <c r="B9509" i="13"/>
  <c r="D9509" i="13"/>
  <c r="A9511" i="13" l="1"/>
  <c r="C9510" i="13"/>
  <c r="B9510" i="13"/>
  <c r="D9510" i="13"/>
  <c r="A9512" i="13" l="1"/>
  <c r="C9511" i="13"/>
  <c r="B9511" i="13"/>
  <c r="D9511" i="13"/>
  <c r="B9512" i="13" l="1"/>
  <c r="A9513" i="13"/>
  <c r="C9512" i="13"/>
  <c r="D9512" i="13"/>
  <c r="A9514" i="13" l="1"/>
  <c r="C9513" i="13"/>
  <c r="B9513" i="13"/>
  <c r="D9513" i="13"/>
  <c r="C9514" i="13" l="1"/>
  <c r="B9514" i="13"/>
  <c r="A9515" i="13"/>
  <c r="D9514" i="13"/>
  <c r="A9516" i="13" l="1"/>
  <c r="C9515" i="13"/>
  <c r="B9515" i="13"/>
  <c r="D9515" i="13"/>
  <c r="A9517" i="13" l="1"/>
  <c r="C9516" i="13"/>
  <c r="B9516" i="13"/>
  <c r="D9516" i="13"/>
  <c r="A9518" i="13" l="1"/>
  <c r="C9517" i="13"/>
  <c r="B9517" i="13"/>
  <c r="D9517" i="13"/>
  <c r="A9519" i="13" l="1"/>
  <c r="C9518" i="13"/>
  <c r="B9518" i="13"/>
  <c r="D9518" i="13"/>
  <c r="A9520" i="13" l="1"/>
  <c r="C9519" i="13"/>
  <c r="B9519" i="13"/>
  <c r="D9519" i="13"/>
  <c r="B9520" i="13" l="1"/>
  <c r="A9521" i="13"/>
  <c r="C9520" i="13"/>
  <c r="D9520" i="13"/>
  <c r="A9522" i="13" l="1"/>
  <c r="C9521" i="13"/>
  <c r="B9521" i="13"/>
  <c r="D9521" i="13"/>
  <c r="C9522" i="13" l="1"/>
  <c r="B9522" i="13"/>
  <c r="A9523" i="13"/>
  <c r="D9522" i="13"/>
  <c r="A9524" i="13" l="1"/>
  <c r="C9523" i="13"/>
  <c r="B9523" i="13"/>
  <c r="D9523" i="13"/>
  <c r="A9525" i="13" l="1"/>
  <c r="C9524" i="13"/>
  <c r="B9524" i="13"/>
  <c r="D9524" i="13"/>
  <c r="A9526" i="13" l="1"/>
  <c r="C9525" i="13"/>
  <c r="B9525" i="13"/>
  <c r="D9525" i="13"/>
  <c r="A9527" i="13" l="1"/>
  <c r="C9526" i="13"/>
  <c r="B9526" i="13"/>
  <c r="D9526" i="13"/>
  <c r="A9528" i="13" l="1"/>
  <c r="C9527" i="13"/>
  <c r="B9527" i="13"/>
  <c r="D9527" i="13"/>
  <c r="B9528" i="13" l="1"/>
  <c r="A9529" i="13"/>
  <c r="C9528" i="13"/>
  <c r="D9528" i="13"/>
  <c r="A9530" i="13" l="1"/>
  <c r="C9529" i="13"/>
  <c r="B9529" i="13"/>
  <c r="D9529" i="13"/>
  <c r="C9530" i="13" l="1"/>
  <c r="B9530" i="13"/>
  <c r="A9531" i="13"/>
  <c r="D9530" i="13"/>
  <c r="A9532" i="13" l="1"/>
  <c r="C9531" i="13"/>
  <c r="B9531" i="13"/>
  <c r="D9531" i="13"/>
  <c r="A9533" i="13" l="1"/>
  <c r="C9532" i="13"/>
  <c r="B9532" i="13"/>
  <c r="D9532" i="13"/>
  <c r="A9534" i="13" l="1"/>
  <c r="C9533" i="13"/>
  <c r="B9533" i="13"/>
  <c r="D9533" i="13"/>
  <c r="A9535" i="13" l="1"/>
  <c r="C9534" i="13"/>
  <c r="B9534" i="13"/>
  <c r="D9534" i="13"/>
  <c r="A9536" i="13" l="1"/>
  <c r="C9535" i="13"/>
  <c r="B9535" i="13"/>
  <c r="D9535" i="13"/>
  <c r="B9536" i="13" l="1"/>
  <c r="A9537" i="13"/>
  <c r="C9536" i="13"/>
  <c r="D9536" i="13"/>
  <c r="A9538" i="13" l="1"/>
  <c r="C9537" i="13"/>
  <c r="B9537" i="13"/>
  <c r="D9537" i="13"/>
  <c r="C9538" i="13" l="1"/>
  <c r="B9538" i="13"/>
  <c r="A9539" i="13"/>
  <c r="D9538" i="13"/>
  <c r="A9540" i="13" l="1"/>
  <c r="C9539" i="13"/>
  <c r="B9539" i="13"/>
  <c r="D9539" i="13"/>
  <c r="A9541" i="13" l="1"/>
  <c r="C9540" i="13"/>
  <c r="B9540" i="13"/>
  <c r="D9540" i="13"/>
  <c r="A9542" i="13" l="1"/>
  <c r="C9541" i="13"/>
  <c r="B9541" i="13"/>
  <c r="D9541" i="13"/>
  <c r="A9543" i="13" l="1"/>
  <c r="C9542" i="13"/>
  <c r="B9542" i="13"/>
  <c r="D9542" i="13"/>
  <c r="A9544" i="13" l="1"/>
  <c r="C9543" i="13"/>
  <c r="B9543" i="13"/>
  <c r="D9543" i="13"/>
  <c r="B9544" i="13" l="1"/>
  <c r="A9545" i="13"/>
  <c r="C9544" i="13"/>
  <c r="D9544" i="13"/>
  <c r="A9546" i="13" l="1"/>
  <c r="C9545" i="13"/>
  <c r="B9545" i="13"/>
  <c r="D9545" i="13"/>
  <c r="C9546" i="13" l="1"/>
  <c r="B9546" i="13"/>
  <c r="A9547" i="13"/>
  <c r="D9546" i="13"/>
  <c r="A9548" i="13" l="1"/>
  <c r="C9547" i="13"/>
  <c r="B9547" i="13"/>
  <c r="D9547" i="13"/>
  <c r="A9549" i="13" l="1"/>
  <c r="C9548" i="13"/>
  <c r="B9548" i="13"/>
  <c r="D9548" i="13"/>
  <c r="A9550" i="13" l="1"/>
  <c r="C9549" i="13"/>
  <c r="B9549" i="13"/>
  <c r="D9549" i="13"/>
  <c r="A9551" i="13" l="1"/>
  <c r="C9550" i="13"/>
  <c r="B9550" i="13"/>
  <c r="D9550" i="13"/>
  <c r="A9552" i="13" l="1"/>
  <c r="C9551" i="13"/>
  <c r="B9551" i="13"/>
  <c r="D9551" i="13"/>
  <c r="B9552" i="13" l="1"/>
  <c r="A9553" i="13"/>
  <c r="C9552" i="13"/>
  <c r="D9552" i="13"/>
  <c r="A9554" i="13" l="1"/>
  <c r="C9553" i="13"/>
  <c r="B9553" i="13"/>
  <c r="D9553" i="13"/>
  <c r="C9554" i="13" l="1"/>
  <c r="B9554" i="13"/>
  <c r="A9555" i="13"/>
  <c r="D9554" i="13"/>
  <c r="A9556" i="13" l="1"/>
  <c r="C9555" i="13"/>
  <c r="B9555" i="13"/>
  <c r="D9555" i="13"/>
  <c r="A9557" i="13" l="1"/>
  <c r="C9556" i="13"/>
  <c r="B9556" i="13"/>
  <c r="D9556" i="13"/>
  <c r="A9558" i="13" l="1"/>
  <c r="C9557" i="13"/>
  <c r="B9557" i="13"/>
  <c r="D9557" i="13"/>
  <c r="A9559" i="13" l="1"/>
  <c r="C9558" i="13"/>
  <c r="B9558" i="13"/>
  <c r="D9558" i="13"/>
  <c r="A9560" i="13" l="1"/>
  <c r="C9559" i="13"/>
  <c r="B9559" i="13"/>
  <c r="D9559" i="13"/>
  <c r="B9560" i="13" l="1"/>
  <c r="A9561" i="13"/>
  <c r="C9560" i="13"/>
  <c r="D9560" i="13"/>
  <c r="A9562" i="13" l="1"/>
  <c r="C9561" i="13"/>
  <c r="B9561" i="13"/>
  <c r="D9561" i="13"/>
  <c r="C9562" i="13" l="1"/>
  <c r="B9562" i="13"/>
  <c r="A9563" i="13"/>
  <c r="D9562" i="13"/>
  <c r="A9564" i="13" l="1"/>
  <c r="C9563" i="13"/>
  <c r="B9563" i="13"/>
  <c r="D9563" i="13"/>
  <c r="A9565" i="13" l="1"/>
  <c r="C9564" i="13"/>
  <c r="B9564" i="13"/>
  <c r="D9564" i="13"/>
  <c r="A9566" i="13" l="1"/>
  <c r="C9565" i="13"/>
  <c r="B9565" i="13"/>
  <c r="D9565" i="13"/>
  <c r="A9567" i="13" l="1"/>
  <c r="C9566" i="13"/>
  <c r="B9566" i="13"/>
  <c r="D9566" i="13"/>
  <c r="A9568" i="13" l="1"/>
  <c r="C9567" i="13"/>
  <c r="B9567" i="13"/>
  <c r="D9567" i="13"/>
  <c r="B9568" i="13" l="1"/>
  <c r="A9569" i="13"/>
  <c r="C9568" i="13"/>
  <c r="D9568" i="13"/>
  <c r="A9570" i="13" l="1"/>
  <c r="C9569" i="13"/>
  <c r="B9569" i="13"/>
  <c r="D9569" i="13"/>
  <c r="C9570" i="13" l="1"/>
  <c r="B9570" i="13"/>
  <c r="A9571" i="13"/>
  <c r="D9570" i="13"/>
  <c r="A9572" i="13" l="1"/>
  <c r="C9571" i="13"/>
  <c r="B9571" i="13"/>
  <c r="D9571" i="13"/>
  <c r="A9573" i="13" l="1"/>
  <c r="C9572" i="13"/>
  <c r="B9572" i="13"/>
  <c r="D9572" i="13"/>
  <c r="A9574" i="13" l="1"/>
  <c r="C9573" i="13"/>
  <c r="B9573" i="13"/>
  <c r="D9573" i="13"/>
  <c r="A9575" i="13" l="1"/>
  <c r="C9574" i="13"/>
  <c r="B9574" i="13"/>
  <c r="D9574" i="13"/>
  <c r="A9576" i="13" l="1"/>
  <c r="C9575" i="13"/>
  <c r="B9575" i="13"/>
  <c r="D9575" i="13"/>
  <c r="B9576" i="13" l="1"/>
  <c r="A9577" i="13"/>
  <c r="C9576" i="13"/>
  <c r="D9576" i="13"/>
  <c r="A9578" i="13" l="1"/>
  <c r="C9577" i="13"/>
  <c r="B9577" i="13"/>
  <c r="D9577" i="13"/>
  <c r="C9578" i="13" l="1"/>
  <c r="B9578" i="13"/>
  <c r="A9579" i="13"/>
  <c r="D9578" i="13"/>
  <c r="A9580" i="13" l="1"/>
  <c r="C9579" i="13"/>
  <c r="B9579" i="13"/>
  <c r="D9579" i="13"/>
  <c r="A9581" i="13" l="1"/>
  <c r="C9580" i="13"/>
  <c r="B9580" i="13"/>
  <c r="D9580" i="13"/>
  <c r="A9582" i="13" l="1"/>
  <c r="C9581" i="13"/>
  <c r="B9581" i="13"/>
  <c r="D9581" i="13"/>
  <c r="A9583" i="13" l="1"/>
  <c r="C9582" i="13"/>
  <c r="B9582" i="13"/>
  <c r="D9582" i="13"/>
  <c r="A9584" i="13" l="1"/>
  <c r="C9583" i="13"/>
  <c r="B9583" i="13"/>
  <c r="D9583" i="13"/>
  <c r="B9584" i="13" l="1"/>
  <c r="A9585" i="13"/>
  <c r="C9584" i="13"/>
  <c r="D9584" i="13"/>
  <c r="A9586" i="13" l="1"/>
  <c r="C9585" i="13"/>
  <c r="B9585" i="13"/>
  <c r="D9585" i="13"/>
  <c r="C9586" i="13" l="1"/>
  <c r="B9586" i="13"/>
  <c r="A9587" i="13"/>
  <c r="D9586" i="13"/>
  <c r="A9588" i="13" l="1"/>
  <c r="C9587" i="13"/>
  <c r="B9587" i="13"/>
  <c r="D9587" i="13"/>
  <c r="A9589" i="13" l="1"/>
  <c r="C9588" i="13"/>
  <c r="B9588" i="13"/>
  <c r="D9588" i="13"/>
  <c r="A9590" i="13" l="1"/>
  <c r="C9589" i="13"/>
  <c r="B9589" i="13"/>
  <c r="D9589" i="13"/>
  <c r="A9591" i="13" l="1"/>
  <c r="C9590" i="13"/>
  <c r="B9590" i="13"/>
  <c r="D9590" i="13"/>
  <c r="A9592" i="13" l="1"/>
  <c r="C9591" i="13"/>
  <c r="B9591" i="13"/>
  <c r="D9591" i="13"/>
  <c r="B9592" i="13" l="1"/>
  <c r="A9593" i="13"/>
  <c r="C9592" i="13"/>
  <c r="D9592" i="13"/>
  <c r="A9594" i="13" l="1"/>
  <c r="C9593" i="13"/>
  <c r="B9593" i="13"/>
  <c r="D9593" i="13"/>
  <c r="C9594" i="13" l="1"/>
  <c r="B9594" i="13"/>
  <c r="A9595" i="13"/>
  <c r="D9594" i="13"/>
  <c r="A9596" i="13" l="1"/>
  <c r="C9595" i="13"/>
  <c r="B9595" i="13"/>
  <c r="D9595" i="13"/>
  <c r="A9597" i="13" l="1"/>
  <c r="C9596" i="13"/>
  <c r="B9596" i="13"/>
  <c r="D9596" i="13"/>
  <c r="A9598" i="13" l="1"/>
  <c r="C9597" i="13"/>
  <c r="B9597" i="13"/>
  <c r="D9597" i="13"/>
  <c r="A9599" i="13" l="1"/>
  <c r="C9598" i="13"/>
  <c r="B9598" i="13"/>
  <c r="D9598" i="13"/>
  <c r="A9600" i="13" l="1"/>
  <c r="C9599" i="13"/>
  <c r="B9599" i="13"/>
  <c r="D9599" i="13"/>
  <c r="B9600" i="13" l="1"/>
  <c r="A9601" i="13"/>
  <c r="C9600" i="13"/>
  <c r="D9600" i="13"/>
  <c r="A9602" i="13" l="1"/>
  <c r="C9601" i="13"/>
  <c r="B9601" i="13"/>
  <c r="D9601" i="13"/>
  <c r="C9602" i="13" l="1"/>
  <c r="B9602" i="13"/>
  <c r="A9603" i="13"/>
  <c r="D9602" i="13"/>
  <c r="A9604" i="13" l="1"/>
  <c r="C9603" i="13"/>
  <c r="B9603" i="13"/>
  <c r="D9603" i="13"/>
  <c r="A9605" i="13" l="1"/>
  <c r="C9604" i="13"/>
  <c r="B9604" i="13"/>
  <c r="D9604" i="13"/>
  <c r="A9606" i="13" l="1"/>
  <c r="C9605" i="13"/>
  <c r="B9605" i="13"/>
  <c r="D9605" i="13"/>
  <c r="A9607" i="13" l="1"/>
  <c r="C9606" i="13"/>
  <c r="B9606" i="13"/>
  <c r="D9606" i="13"/>
  <c r="A9608" i="13" l="1"/>
  <c r="C9607" i="13"/>
  <c r="B9607" i="13"/>
  <c r="D9607" i="13"/>
  <c r="B9608" i="13" l="1"/>
  <c r="A9609" i="13"/>
  <c r="C9608" i="13"/>
  <c r="D9608" i="13"/>
  <c r="A9610" i="13" l="1"/>
  <c r="C9609" i="13"/>
  <c r="B9609" i="13"/>
  <c r="D9609" i="13"/>
  <c r="C9610" i="13" l="1"/>
  <c r="B9610" i="13"/>
  <c r="A9611" i="13"/>
  <c r="D9610" i="13"/>
  <c r="A9612" i="13" l="1"/>
  <c r="C9611" i="13"/>
  <c r="B9611" i="13"/>
  <c r="D9611" i="13"/>
  <c r="A9613" i="13" l="1"/>
  <c r="C9612" i="13"/>
  <c r="B9612" i="13"/>
  <c r="D9612" i="13"/>
  <c r="A9614" i="13" l="1"/>
  <c r="C9613" i="13"/>
  <c r="B9613" i="13"/>
  <c r="D9613" i="13"/>
  <c r="A9615" i="13" l="1"/>
  <c r="C9614" i="13"/>
  <c r="B9614" i="13"/>
  <c r="D9614" i="13"/>
  <c r="A9616" i="13" l="1"/>
  <c r="C9615" i="13"/>
  <c r="B9615" i="13"/>
  <c r="D9615" i="13"/>
  <c r="B9616" i="13" l="1"/>
  <c r="A9617" i="13"/>
  <c r="C9616" i="13"/>
  <c r="D9616" i="13"/>
  <c r="A9618" i="13" l="1"/>
  <c r="C9617" i="13"/>
  <c r="B9617" i="13"/>
  <c r="D9617" i="13"/>
  <c r="C9618" i="13" l="1"/>
  <c r="B9618" i="13"/>
  <c r="A9619" i="13"/>
  <c r="D9618" i="13"/>
  <c r="A9620" i="13" l="1"/>
  <c r="C9619" i="13"/>
  <c r="B9619" i="13"/>
  <c r="D9619" i="13"/>
  <c r="A9621" i="13" l="1"/>
  <c r="C9620" i="13"/>
  <c r="B9620" i="13"/>
  <c r="D9620" i="13"/>
  <c r="A9622" i="13" l="1"/>
  <c r="C9621" i="13"/>
  <c r="B9621" i="13"/>
  <c r="D9621" i="13"/>
  <c r="A9623" i="13" l="1"/>
  <c r="C9622" i="13"/>
  <c r="B9622" i="13"/>
  <c r="D9622" i="13"/>
  <c r="A9624" i="13" l="1"/>
  <c r="C9623" i="13"/>
  <c r="B9623" i="13"/>
  <c r="D9623" i="13"/>
  <c r="B9624" i="13" l="1"/>
  <c r="A9625" i="13"/>
  <c r="C9624" i="13"/>
  <c r="D9624" i="13"/>
  <c r="A9626" i="13" l="1"/>
  <c r="C9625" i="13"/>
  <c r="B9625" i="13"/>
  <c r="D9625" i="13"/>
  <c r="C9626" i="13" l="1"/>
  <c r="B9626" i="13"/>
  <c r="A9627" i="13"/>
  <c r="D9626" i="13"/>
  <c r="A9628" i="13" l="1"/>
  <c r="C9627" i="13"/>
  <c r="B9627" i="13"/>
  <c r="D9627" i="13"/>
  <c r="A9629" i="13" l="1"/>
  <c r="C9628" i="13"/>
  <c r="B9628" i="13"/>
  <c r="D9628" i="13"/>
  <c r="A9630" i="13" l="1"/>
  <c r="C9629" i="13"/>
  <c r="B9629" i="13"/>
  <c r="D9629" i="13"/>
  <c r="A9631" i="13" l="1"/>
  <c r="C9630" i="13"/>
  <c r="B9630" i="13"/>
  <c r="D9630" i="13"/>
  <c r="A9632" i="13" l="1"/>
  <c r="C9631" i="13"/>
  <c r="B9631" i="13"/>
  <c r="D9631" i="13"/>
  <c r="B9632" i="13" l="1"/>
  <c r="A9633" i="13"/>
  <c r="C9632" i="13"/>
  <c r="D9632" i="13"/>
  <c r="A9634" i="13" l="1"/>
  <c r="C9633" i="13"/>
  <c r="B9633" i="13"/>
  <c r="D9633" i="13"/>
  <c r="C9634" i="13" l="1"/>
  <c r="B9634" i="13"/>
  <c r="A9635" i="13"/>
  <c r="D9634" i="13"/>
  <c r="A9636" i="13" l="1"/>
  <c r="C9635" i="13"/>
  <c r="B9635" i="13"/>
  <c r="D9635" i="13"/>
  <c r="A9637" i="13" l="1"/>
  <c r="C9636" i="13"/>
  <c r="B9636" i="13"/>
  <c r="D9636" i="13"/>
  <c r="A9638" i="13" l="1"/>
  <c r="C9637" i="13"/>
  <c r="B9637" i="13"/>
  <c r="D9637" i="13"/>
  <c r="A9639" i="13" l="1"/>
  <c r="C9638" i="13"/>
  <c r="B9638" i="13"/>
  <c r="D9638" i="13"/>
  <c r="A9640" i="13" l="1"/>
  <c r="C9639" i="13"/>
  <c r="B9639" i="13"/>
  <c r="D9639" i="13"/>
  <c r="B9640" i="13" l="1"/>
  <c r="A9641" i="13"/>
  <c r="C9640" i="13"/>
  <c r="D9640" i="13"/>
  <c r="A9642" i="13" l="1"/>
  <c r="C9641" i="13"/>
  <c r="B9641" i="13"/>
  <c r="D9641" i="13"/>
  <c r="C9642" i="13" l="1"/>
  <c r="B9642" i="13"/>
  <c r="A9643" i="13"/>
  <c r="D9642" i="13"/>
  <c r="A9644" i="13" l="1"/>
  <c r="C9643" i="13"/>
  <c r="B9643" i="13"/>
  <c r="D9643" i="13"/>
  <c r="A9645" i="13" l="1"/>
  <c r="C9644" i="13"/>
  <c r="B9644" i="13"/>
  <c r="D9644" i="13"/>
  <c r="A9646" i="13" l="1"/>
  <c r="C9645" i="13"/>
  <c r="B9645" i="13"/>
  <c r="D9645" i="13"/>
  <c r="A9647" i="13" l="1"/>
  <c r="C9646" i="13"/>
  <c r="B9646" i="13"/>
  <c r="D9646" i="13"/>
  <c r="A9648" i="13" l="1"/>
  <c r="C9647" i="13"/>
  <c r="B9647" i="13"/>
  <c r="D9647" i="13"/>
  <c r="B9648" i="13" l="1"/>
  <c r="A9649" i="13"/>
  <c r="C9648" i="13"/>
  <c r="D9648" i="13"/>
  <c r="A9650" i="13" l="1"/>
  <c r="C9649" i="13"/>
  <c r="B9649" i="13"/>
  <c r="D9649" i="13"/>
  <c r="C9650" i="13" l="1"/>
  <c r="B9650" i="13"/>
  <c r="A9651" i="13"/>
  <c r="D9650" i="13"/>
  <c r="A9652" i="13" l="1"/>
  <c r="C9651" i="13"/>
  <c r="B9651" i="13"/>
  <c r="D9651" i="13"/>
  <c r="A9653" i="13" l="1"/>
  <c r="C9652" i="13"/>
  <c r="B9652" i="13"/>
  <c r="D9652" i="13"/>
  <c r="A9654" i="13" l="1"/>
  <c r="C9653" i="13"/>
  <c r="B9653" i="13"/>
  <c r="D9653" i="13"/>
  <c r="A9655" i="13" l="1"/>
  <c r="C9654" i="13"/>
  <c r="B9654" i="13"/>
  <c r="D9654" i="13"/>
  <c r="A9656" i="13" l="1"/>
  <c r="C9655" i="13"/>
  <c r="B9655" i="13"/>
  <c r="D9655" i="13"/>
  <c r="B9656" i="13" l="1"/>
  <c r="A9657" i="13"/>
  <c r="C9656" i="13"/>
  <c r="D9656" i="13"/>
  <c r="A9658" i="13" l="1"/>
  <c r="C9657" i="13"/>
  <c r="B9657" i="13"/>
  <c r="D9657" i="13"/>
  <c r="C9658" i="13" l="1"/>
  <c r="B9658" i="13"/>
  <c r="A9659" i="13"/>
  <c r="D9658" i="13"/>
  <c r="A9660" i="13" l="1"/>
  <c r="C9659" i="13"/>
  <c r="B9659" i="13"/>
  <c r="D9659" i="13"/>
  <c r="A9661" i="13" l="1"/>
  <c r="C9660" i="13"/>
  <c r="B9660" i="13"/>
  <c r="D9660" i="13"/>
  <c r="A9662" i="13" l="1"/>
  <c r="C9661" i="13"/>
  <c r="B9661" i="13"/>
  <c r="D9661" i="13"/>
  <c r="A9663" i="13" l="1"/>
  <c r="C9662" i="13"/>
  <c r="B9662" i="13"/>
  <c r="D9662" i="13"/>
  <c r="A9664" i="13" l="1"/>
  <c r="C9663" i="13"/>
  <c r="B9663" i="13"/>
  <c r="D9663" i="13"/>
  <c r="B9664" i="13" l="1"/>
  <c r="A9665" i="13"/>
  <c r="C9664" i="13"/>
  <c r="D9664" i="13"/>
  <c r="A9666" i="13" l="1"/>
  <c r="C9665" i="13"/>
  <c r="B9665" i="13"/>
  <c r="D9665" i="13"/>
  <c r="C9666" i="13" l="1"/>
  <c r="B9666" i="13"/>
  <c r="A9667" i="13"/>
  <c r="D9666" i="13"/>
  <c r="A9668" i="13" l="1"/>
  <c r="C9667" i="13"/>
  <c r="B9667" i="13"/>
  <c r="D9667" i="13"/>
  <c r="A9669" i="13" l="1"/>
  <c r="C9668" i="13"/>
  <c r="B9668" i="13"/>
  <c r="D9668" i="13"/>
  <c r="A9670" i="13" l="1"/>
  <c r="C9669" i="13"/>
  <c r="B9669" i="13"/>
  <c r="D9669" i="13"/>
  <c r="A9671" i="13" l="1"/>
  <c r="C9670" i="13"/>
  <c r="B9670" i="13"/>
  <c r="D9670" i="13"/>
  <c r="A9672" i="13" l="1"/>
  <c r="C9671" i="13"/>
  <c r="B9671" i="13"/>
  <c r="D9671" i="13"/>
  <c r="B9672" i="13" l="1"/>
  <c r="A9673" i="13"/>
  <c r="C9672" i="13"/>
  <c r="D9672" i="13"/>
  <c r="A9674" i="13" l="1"/>
  <c r="C9673" i="13"/>
  <c r="B9673" i="13"/>
  <c r="D9673" i="13"/>
  <c r="C9674" i="13" l="1"/>
  <c r="B9674" i="13"/>
  <c r="A9675" i="13"/>
  <c r="D9674" i="13"/>
  <c r="A9676" i="13" l="1"/>
  <c r="C9675" i="13"/>
  <c r="B9675" i="13"/>
  <c r="D9675" i="13"/>
  <c r="A9677" i="13" l="1"/>
  <c r="C9676" i="13"/>
  <c r="B9676" i="13"/>
  <c r="D9676" i="13"/>
  <c r="A9678" i="13" l="1"/>
  <c r="C9677" i="13"/>
  <c r="B9677" i="13"/>
  <c r="D9677" i="13"/>
  <c r="A9679" i="13" l="1"/>
  <c r="C9678" i="13"/>
  <c r="B9678" i="13"/>
  <c r="D9678" i="13"/>
  <c r="A9680" i="13" l="1"/>
  <c r="C9679" i="13"/>
  <c r="B9679" i="13"/>
  <c r="D9679" i="13"/>
  <c r="B9680" i="13" l="1"/>
  <c r="A9681" i="13"/>
  <c r="C9680" i="13"/>
  <c r="D9680" i="13"/>
  <c r="A9682" i="13" l="1"/>
  <c r="C9681" i="13"/>
  <c r="B9681" i="13"/>
  <c r="D9681" i="13"/>
  <c r="C9682" i="13" l="1"/>
  <c r="B9682" i="13"/>
  <c r="A9683" i="13"/>
  <c r="D9682" i="13"/>
  <c r="A9684" i="13" l="1"/>
  <c r="C9683" i="13"/>
  <c r="B9683" i="13"/>
  <c r="D9683" i="13"/>
  <c r="A9685" i="13" l="1"/>
  <c r="C9684" i="13"/>
  <c r="B9684" i="13"/>
  <c r="D9684" i="13"/>
  <c r="A9686" i="13" l="1"/>
  <c r="C9685" i="13"/>
  <c r="B9685" i="13"/>
  <c r="D9685" i="13"/>
  <c r="A9687" i="13" l="1"/>
  <c r="C9686" i="13"/>
  <c r="B9686" i="13"/>
  <c r="D9686" i="13"/>
  <c r="A9688" i="13" l="1"/>
  <c r="C9687" i="13"/>
  <c r="B9687" i="13"/>
  <c r="D9687" i="13"/>
  <c r="B9688" i="13" l="1"/>
  <c r="A9689" i="13"/>
  <c r="C9688" i="13"/>
  <c r="D9688" i="13"/>
  <c r="A9690" i="13" l="1"/>
  <c r="C9689" i="13"/>
  <c r="B9689" i="13"/>
  <c r="D9689" i="13"/>
  <c r="C9690" i="13" l="1"/>
  <c r="B9690" i="13"/>
  <c r="A9691" i="13"/>
  <c r="D9690" i="13"/>
  <c r="A9692" i="13" l="1"/>
  <c r="C9691" i="13"/>
  <c r="B9691" i="13"/>
  <c r="D9691" i="13"/>
  <c r="A9693" i="13" l="1"/>
  <c r="C9692" i="13"/>
  <c r="B9692" i="13"/>
  <c r="D9692" i="13"/>
  <c r="A9694" i="13" l="1"/>
  <c r="C9693" i="13"/>
  <c r="B9693" i="13"/>
  <c r="D9693" i="13"/>
  <c r="A9695" i="13" l="1"/>
  <c r="C9694" i="13"/>
  <c r="B9694" i="13"/>
  <c r="D9694" i="13"/>
  <c r="A9696" i="13" l="1"/>
  <c r="C9695" i="13"/>
  <c r="B9695" i="13"/>
  <c r="D9695" i="13"/>
  <c r="B9696" i="13" l="1"/>
  <c r="A9697" i="13"/>
  <c r="C9696" i="13"/>
  <c r="D9696" i="13"/>
  <c r="A9698" i="13" l="1"/>
  <c r="C9697" i="13"/>
  <c r="B9697" i="13"/>
  <c r="D9697" i="13"/>
  <c r="C9698" i="13" l="1"/>
  <c r="B9698" i="13"/>
  <c r="A9699" i="13"/>
  <c r="D9698" i="13"/>
  <c r="A9700" i="13" l="1"/>
  <c r="C9699" i="13"/>
  <c r="B9699" i="13"/>
  <c r="D9699" i="13"/>
  <c r="A9701" i="13" l="1"/>
  <c r="C9700" i="13"/>
  <c r="B9700" i="13"/>
  <c r="D9700" i="13"/>
  <c r="A9702" i="13" l="1"/>
  <c r="C9701" i="13"/>
  <c r="B9701" i="13"/>
  <c r="D9701" i="13"/>
  <c r="A9703" i="13" l="1"/>
  <c r="C9702" i="13"/>
  <c r="B9702" i="13"/>
  <c r="D9702" i="13"/>
  <c r="A9704" i="13" l="1"/>
  <c r="C9703" i="13"/>
  <c r="B9703" i="13"/>
  <c r="D9703" i="13"/>
  <c r="B9704" i="13" l="1"/>
  <c r="A9705" i="13"/>
  <c r="C9704" i="13"/>
  <c r="D9704" i="13"/>
  <c r="A9706" i="13" l="1"/>
  <c r="C9705" i="13"/>
  <c r="B9705" i="13"/>
  <c r="D9705" i="13"/>
  <c r="C9706" i="13" l="1"/>
  <c r="B9706" i="13"/>
  <c r="A9707" i="13"/>
  <c r="D9706" i="13"/>
  <c r="A9708" i="13" l="1"/>
  <c r="C9707" i="13"/>
  <c r="B9707" i="13"/>
  <c r="D9707" i="13"/>
  <c r="A9709" i="13" l="1"/>
  <c r="C9708" i="13"/>
  <c r="B9708" i="13"/>
  <c r="D9708" i="13"/>
  <c r="A9710" i="13" l="1"/>
  <c r="C9709" i="13"/>
  <c r="B9709" i="13"/>
  <c r="D9709" i="13"/>
  <c r="A9711" i="13" l="1"/>
  <c r="C9710" i="13"/>
  <c r="B9710" i="13"/>
  <c r="D9710" i="13"/>
  <c r="A9712" i="13" l="1"/>
  <c r="C9711" i="13"/>
  <c r="B9711" i="13"/>
  <c r="D9711" i="13"/>
  <c r="B9712" i="13" l="1"/>
  <c r="A9713" i="13"/>
  <c r="C9712" i="13"/>
  <c r="D9712" i="13"/>
  <c r="A9714" i="13" l="1"/>
  <c r="C9713" i="13"/>
  <c r="B9713" i="13"/>
  <c r="D9713" i="13"/>
  <c r="C9714" i="13" l="1"/>
  <c r="B9714" i="13"/>
  <c r="A9715" i="13"/>
  <c r="D9714" i="13"/>
  <c r="A9716" i="13" l="1"/>
  <c r="C9715" i="13"/>
  <c r="B9715" i="13"/>
  <c r="D9715" i="13"/>
  <c r="A9717" i="13" l="1"/>
  <c r="C9716" i="13"/>
  <c r="B9716" i="13"/>
  <c r="D9716" i="13"/>
  <c r="A9718" i="13" l="1"/>
  <c r="C9717" i="13"/>
  <c r="B9717" i="13"/>
  <c r="D9717" i="13"/>
  <c r="A9719" i="13" l="1"/>
  <c r="C9718" i="13"/>
  <c r="B9718" i="13"/>
  <c r="D9718" i="13"/>
  <c r="A9720" i="13" l="1"/>
  <c r="C9719" i="13"/>
  <c r="B9719" i="13"/>
  <c r="D9719" i="13"/>
  <c r="B9720" i="13" l="1"/>
  <c r="A9721" i="13"/>
  <c r="C9720" i="13"/>
  <c r="D9720" i="13"/>
  <c r="A9722" i="13" l="1"/>
  <c r="C9721" i="13"/>
  <c r="B9721" i="13"/>
  <c r="D9721" i="13"/>
  <c r="C9722" i="13" l="1"/>
  <c r="B9722" i="13"/>
  <c r="A9723" i="13"/>
  <c r="D9722" i="13"/>
  <c r="A9724" i="13" l="1"/>
  <c r="C9723" i="13"/>
  <c r="B9723" i="13"/>
  <c r="D9723" i="13"/>
  <c r="A9725" i="13" l="1"/>
  <c r="C9724" i="13"/>
  <c r="B9724" i="13"/>
  <c r="D9724" i="13"/>
  <c r="A9726" i="13" l="1"/>
  <c r="C9725" i="13"/>
  <c r="B9725" i="13"/>
  <c r="D9725" i="13"/>
  <c r="A9727" i="13" l="1"/>
  <c r="C9726" i="13"/>
  <c r="B9726" i="13"/>
  <c r="D9726" i="13"/>
  <c r="A9728" i="13" l="1"/>
  <c r="C9727" i="13"/>
  <c r="B9727" i="13"/>
  <c r="D9727" i="13"/>
  <c r="B9728" i="13" l="1"/>
  <c r="A9729" i="13"/>
  <c r="C9728" i="13"/>
  <c r="D9728" i="13"/>
  <c r="A9730" i="13" l="1"/>
  <c r="C9729" i="13"/>
  <c r="B9729" i="13"/>
  <c r="D9729" i="13"/>
  <c r="C9730" i="13" l="1"/>
  <c r="B9730" i="13"/>
  <c r="A9731" i="13"/>
  <c r="D9730" i="13"/>
  <c r="A9732" i="13" l="1"/>
  <c r="C9731" i="13"/>
  <c r="B9731" i="13"/>
  <c r="D9731" i="13"/>
  <c r="A9733" i="13" l="1"/>
  <c r="C9732" i="13"/>
  <c r="B9732" i="13"/>
  <c r="D9732" i="13"/>
  <c r="A9734" i="13" l="1"/>
  <c r="C9733" i="13"/>
  <c r="B9733" i="13"/>
  <c r="D9733" i="13"/>
  <c r="A9735" i="13" l="1"/>
  <c r="C9734" i="13"/>
  <c r="B9734" i="13"/>
  <c r="D9734" i="13"/>
  <c r="A9736" i="13" l="1"/>
  <c r="C9735" i="13"/>
  <c r="B9735" i="13"/>
  <c r="D9735" i="13"/>
  <c r="B9736" i="13" l="1"/>
  <c r="A9737" i="13"/>
  <c r="C9736" i="13"/>
  <c r="D9736" i="13"/>
  <c r="A9738" i="13" l="1"/>
  <c r="C9737" i="13"/>
  <c r="B9737" i="13"/>
  <c r="D9737" i="13"/>
  <c r="C9738" i="13" l="1"/>
  <c r="B9738" i="13"/>
  <c r="A9739" i="13"/>
  <c r="D9738" i="13"/>
  <c r="A9740" i="13" l="1"/>
  <c r="C9739" i="13"/>
  <c r="B9739" i="13"/>
  <c r="D9739" i="13"/>
  <c r="A9741" i="13" l="1"/>
  <c r="C9740" i="13"/>
  <c r="B9740" i="13"/>
  <c r="D9740" i="13"/>
  <c r="A9742" i="13" l="1"/>
  <c r="C9741" i="13"/>
  <c r="B9741" i="13"/>
  <c r="D9741" i="13"/>
  <c r="A9743" i="13" l="1"/>
  <c r="C9742" i="13"/>
  <c r="B9742" i="13"/>
  <c r="D9742" i="13"/>
  <c r="A9744" i="13" l="1"/>
  <c r="C9743" i="13"/>
  <c r="B9743" i="13"/>
  <c r="D9743" i="13"/>
  <c r="B9744" i="13" l="1"/>
  <c r="A9745" i="13"/>
  <c r="C9744" i="13"/>
  <c r="D9744" i="13"/>
  <c r="A9746" i="13" l="1"/>
  <c r="C9745" i="13"/>
  <c r="B9745" i="13"/>
  <c r="D9745" i="13"/>
  <c r="C9746" i="13" l="1"/>
  <c r="B9746" i="13"/>
  <c r="A9747" i="13"/>
  <c r="D9746" i="13"/>
  <c r="A9748" i="13" l="1"/>
  <c r="C9747" i="13"/>
  <c r="B9747" i="13"/>
  <c r="D9747" i="13"/>
  <c r="A9749" i="13" l="1"/>
  <c r="C9748" i="13"/>
  <c r="B9748" i="13"/>
  <c r="D9748" i="13"/>
  <c r="A9750" i="13" l="1"/>
  <c r="C9749" i="13"/>
  <c r="B9749" i="13"/>
  <c r="D9749" i="13"/>
  <c r="A9751" i="13" l="1"/>
  <c r="C9750" i="13"/>
  <c r="B9750" i="13"/>
  <c r="D9750" i="13"/>
  <c r="A9752" i="13" l="1"/>
  <c r="C9751" i="13"/>
  <c r="B9751" i="13"/>
  <c r="D9751" i="13"/>
  <c r="B9752" i="13" l="1"/>
  <c r="A9753" i="13"/>
  <c r="C9752" i="13"/>
  <c r="D9752" i="13"/>
  <c r="A9754" i="13" l="1"/>
  <c r="C9753" i="13"/>
  <c r="B9753" i="13"/>
  <c r="D9753" i="13"/>
  <c r="C9754" i="13" l="1"/>
  <c r="B9754" i="13"/>
  <c r="A9755" i="13"/>
  <c r="D9754" i="13"/>
  <c r="A9756" i="13" l="1"/>
  <c r="C9755" i="13"/>
  <c r="B9755" i="13"/>
  <c r="D9755" i="13"/>
  <c r="A9757" i="13" l="1"/>
  <c r="C9756" i="13"/>
  <c r="B9756" i="13"/>
  <c r="D9756" i="13"/>
  <c r="A9758" i="13" l="1"/>
  <c r="C9757" i="13"/>
  <c r="B9757" i="13"/>
  <c r="D9757" i="13"/>
  <c r="A9759" i="13" l="1"/>
  <c r="C9758" i="13"/>
  <c r="B9758" i="13"/>
  <c r="D9758" i="13"/>
  <c r="A9760" i="13" l="1"/>
  <c r="C9759" i="13"/>
  <c r="B9759" i="13"/>
  <c r="D9759" i="13"/>
  <c r="B9760" i="13" l="1"/>
  <c r="A9761" i="13"/>
  <c r="C9760" i="13"/>
  <c r="D9760" i="13"/>
  <c r="A9762" i="13" l="1"/>
  <c r="C9761" i="13"/>
  <c r="B9761" i="13"/>
  <c r="D9761" i="13"/>
  <c r="C9762" i="13" l="1"/>
  <c r="B9762" i="13"/>
  <c r="A9763" i="13"/>
  <c r="D9762" i="13"/>
  <c r="A9764" i="13" l="1"/>
  <c r="C9763" i="13"/>
  <c r="B9763" i="13"/>
  <c r="D9763" i="13"/>
  <c r="A9765" i="13" l="1"/>
  <c r="C9764" i="13"/>
  <c r="B9764" i="13"/>
  <c r="D9764" i="13"/>
  <c r="A9766" i="13" l="1"/>
  <c r="C9765" i="13"/>
  <c r="B9765" i="13"/>
  <c r="D9765" i="13"/>
  <c r="A9767" i="13" l="1"/>
  <c r="C9766" i="13"/>
  <c r="B9766" i="13"/>
  <c r="D9766" i="13"/>
  <c r="A9768" i="13" l="1"/>
  <c r="C9767" i="13"/>
  <c r="B9767" i="13"/>
  <c r="D9767" i="13"/>
  <c r="B9768" i="13" l="1"/>
  <c r="A9769" i="13"/>
  <c r="C9768" i="13"/>
  <c r="D9768" i="13"/>
  <c r="A9770" i="13" l="1"/>
  <c r="C9769" i="13"/>
  <c r="B9769" i="13"/>
  <c r="D9769" i="13"/>
  <c r="C9770" i="13" l="1"/>
  <c r="B9770" i="13"/>
  <c r="A9771" i="13"/>
  <c r="D9770" i="13"/>
  <c r="A9772" i="13" l="1"/>
  <c r="C9771" i="13"/>
  <c r="B9771" i="13"/>
  <c r="D9771" i="13"/>
  <c r="A9773" i="13" l="1"/>
  <c r="C9772" i="13"/>
  <c r="B9772" i="13"/>
  <c r="D9772" i="13"/>
  <c r="A9774" i="13" l="1"/>
  <c r="C9773" i="13"/>
  <c r="B9773" i="13"/>
  <c r="D9773" i="13"/>
  <c r="A9775" i="13" l="1"/>
  <c r="C9774" i="13"/>
  <c r="B9774" i="13"/>
  <c r="D9774" i="13"/>
  <c r="A9776" i="13" l="1"/>
  <c r="C9775" i="13"/>
  <c r="B9775" i="13"/>
  <c r="D9775" i="13"/>
  <c r="B9776" i="13" l="1"/>
  <c r="A9777" i="13"/>
  <c r="C9776" i="13"/>
  <c r="D9776" i="13"/>
  <c r="A9778" i="13" l="1"/>
  <c r="C9777" i="13"/>
  <c r="B9777" i="13"/>
  <c r="D9777" i="13"/>
  <c r="C9778" i="13" l="1"/>
  <c r="B9778" i="13"/>
  <c r="A9779" i="13"/>
  <c r="D9778" i="13"/>
  <c r="A9780" i="13" l="1"/>
  <c r="C9779" i="13"/>
  <c r="B9779" i="13"/>
  <c r="D9779" i="13"/>
  <c r="A9781" i="13" l="1"/>
  <c r="C9780" i="13"/>
  <c r="B9780" i="13"/>
  <c r="D9780" i="13"/>
  <c r="A9782" i="13" l="1"/>
  <c r="C9781" i="13"/>
  <c r="B9781" i="13"/>
  <c r="D9781" i="13"/>
  <c r="A9783" i="13" l="1"/>
  <c r="C9782" i="13"/>
  <c r="B9782" i="13"/>
  <c r="D9782" i="13"/>
  <c r="A9784" i="13" l="1"/>
  <c r="C9783" i="13"/>
  <c r="B9783" i="13"/>
  <c r="D9783" i="13"/>
  <c r="B9784" i="13" l="1"/>
  <c r="A9785" i="13"/>
  <c r="C9784" i="13"/>
  <c r="D9784" i="13"/>
  <c r="A9786" i="13" l="1"/>
  <c r="C9785" i="13"/>
  <c r="B9785" i="13"/>
  <c r="D9785" i="13"/>
  <c r="C9786" i="13" l="1"/>
  <c r="B9786" i="13"/>
  <c r="A9787" i="13"/>
  <c r="D9786" i="13"/>
  <c r="A9788" i="13" l="1"/>
  <c r="C9787" i="13"/>
  <c r="B9787" i="13"/>
  <c r="D9787" i="13"/>
  <c r="A9789" i="13" l="1"/>
  <c r="C9788" i="13"/>
  <c r="B9788" i="13"/>
  <c r="D9788" i="13"/>
  <c r="A9790" i="13" l="1"/>
  <c r="C9789" i="13"/>
  <c r="B9789" i="13"/>
  <c r="D9789" i="13"/>
  <c r="A9791" i="13" l="1"/>
  <c r="C9790" i="13"/>
  <c r="B9790" i="13"/>
  <c r="D9790" i="13"/>
  <c r="A9792" i="13" l="1"/>
  <c r="C9791" i="13"/>
  <c r="B9791" i="13"/>
  <c r="D9791" i="13"/>
  <c r="B9792" i="13" l="1"/>
  <c r="A9793" i="13"/>
  <c r="C9792" i="13"/>
  <c r="D9792" i="13"/>
  <c r="A9794" i="13" l="1"/>
  <c r="C9793" i="13"/>
  <c r="B9793" i="13"/>
  <c r="D9793" i="13"/>
  <c r="C9794" i="13" l="1"/>
  <c r="B9794" i="13"/>
  <c r="A9795" i="13"/>
  <c r="D9794" i="13"/>
  <c r="A9796" i="13" l="1"/>
  <c r="C9795" i="13"/>
  <c r="B9795" i="13"/>
  <c r="D9795" i="13"/>
  <c r="A9797" i="13" l="1"/>
  <c r="C9796" i="13"/>
  <c r="B9796" i="13"/>
  <c r="D9796" i="13"/>
  <c r="A9798" i="13" l="1"/>
  <c r="C9797" i="13"/>
  <c r="B9797" i="13"/>
  <c r="D9797" i="13"/>
  <c r="A9799" i="13" l="1"/>
  <c r="C9798" i="13"/>
  <c r="B9798" i="13"/>
  <c r="D9798" i="13"/>
  <c r="A9800" i="13" l="1"/>
  <c r="C9799" i="13"/>
  <c r="B9799" i="13"/>
  <c r="D9799" i="13"/>
  <c r="B9800" i="13" l="1"/>
  <c r="A9801" i="13"/>
  <c r="C9800" i="13"/>
  <c r="D9800" i="13"/>
  <c r="A9802" i="13" l="1"/>
  <c r="C9801" i="13"/>
  <c r="B9801" i="13"/>
  <c r="D9801" i="13"/>
  <c r="C9802" i="13" l="1"/>
  <c r="B9802" i="13"/>
  <c r="A9803" i="13"/>
  <c r="D9802" i="13"/>
  <c r="A9804" i="13" l="1"/>
  <c r="C9803" i="13"/>
  <c r="B9803" i="13"/>
  <c r="D9803" i="13"/>
  <c r="A9805" i="13" l="1"/>
  <c r="C9804" i="13"/>
  <c r="B9804" i="13"/>
  <c r="D9804" i="13"/>
  <c r="A9806" i="13" l="1"/>
  <c r="C9805" i="13"/>
  <c r="B9805" i="13"/>
  <c r="D9805" i="13"/>
  <c r="A9807" i="13" l="1"/>
  <c r="C9806" i="13"/>
  <c r="B9806" i="13"/>
  <c r="D9806" i="13"/>
  <c r="A9808" i="13" l="1"/>
  <c r="C9807" i="13"/>
  <c r="B9807" i="13"/>
  <c r="D9807" i="13"/>
  <c r="B9808" i="13" l="1"/>
  <c r="A9809" i="13"/>
  <c r="C9808" i="13"/>
  <c r="D9808" i="13"/>
  <c r="A9810" i="13" l="1"/>
  <c r="C9809" i="13"/>
  <c r="B9809" i="13"/>
  <c r="D9809" i="13"/>
  <c r="C9810" i="13" l="1"/>
  <c r="B9810" i="13"/>
  <c r="A9811" i="13"/>
  <c r="D9810" i="13"/>
  <c r="A9812" i="13" l="1"/>
  <c r="C9811" i="13"/>
  <c r="B9811" i="13"/>
  <c r="D9811" i="13"/>
  <c r="A9813" i="13" l="1"/>
  <c r="C9812" i="13"/>
  <c r="B9812" i="13"/>
  <c r="D9812" i="13"/>
  <c r="A9814" i="13" l="1"/>
  <c r="C9813" i="13"/>
  <c r="B9813" i="13"/>
  <c r="D9813" i="13"/>
  <c r="A9815" i="13" l="1"/>
  <c r="C9814" i="13"/>
  <c r="B9814" i="13"/>
  <c r="D9814" i="13"/>
  <c r="A9816" i="13" l="1"/>
  <c r="C9815" i="13"/>
  <c r="B9815" i="13"/>
  <c r="D9815" i="13"/>
  <c r="B9816" i="13" l="1"/>
  <c r="A9817" i="13"/>
  <c r="C9816" i="13"/>
  <c r="D9816" i="13"/>
  <c r="A9818" i="13" l="1"/>
  <c r="C9817" i="13"/>
  <c r="B9817" i="13"/>
  <c r="D9817" i="13"/>
  <c r="C9818" i="13" l="1"/>
  <c r="B9818" i="13"/>
  <c r="A9819" i="13"/>
  <c r="D9818" i="13"/>
  <c r="A9820" i="13" l="1"/>
  <c r="C9819" i="13"/>
  <c r="B9819" i="13"/>
  <c r="D9819" i="13"/>
  <c r="A9821" i="13" l="1"/>
  <c r="C9820" i="13"/>
  <c r="B9820" i="13"/>
  <c r="D9820" i="13"/>
  <c r="A9822" i="13" l="1"/>
  <c r="C9821" i="13"/>
  <c r="B9821" i="13"/>
  <c r="D9821" i="13"/>
  <c r="A9823" i="13" l="1"/>
  <c r="C9822" i="13"/>
  <c r="B9822" i="13"/>
  <c r="D9822" i="13"/>
  <c r="A9824" i="13" l="1"/>
  <c r="C9823" i="13"/>
  <c r="B9823" i="13"/>
  <c r="D9823" i="13"/>
  <c r="B9824" i="13" l="1"/>
  <c r="A9825" i="13"/>
  <c r="C9824" i="13"/>
  <c r="D9824" i="13"/>
  <c r="A9826" i="13" l="1"/>
  <c r="C9825" i="13"/>
  <c r="B9825" i="13"/>
  <c r="D9825" i="13"/>
  <c r="C9826" i="13" l="1"/>
  <c r="B9826" i="13"/>
  <c r="A9827" i="13"/>
  <c r="D9826" i="13"/>
  <c r="A9828" i="13" l="1"/>
  <c r="C9827" i="13"/>
  <c r="B9827" i="13"/>
  <c r="D9827" i="13"/>
  <c r="A9829" i="13" l="1"/>
  <c r="C9828" i="13"/>
  <c r="B9828" i="13"/>
  <c r="D9828" i="13"/>
  <c r="A9830" i="13" l="1"/>
  <c r="C9829" i="13"/>
  <c r="B9829" i="13"/>
  <c r="D9829" i="13"/>
  <c r="A9831" i="13" l="1"/>
  <c r="C9830" i="13"/>
  <c r="B9830" i="13"/>
  <c r="D9830" i="13"/>
  <c r="A9832" i="13" l="1"/>
  <c r="C9831" i="13"/>
  <c r="B9831" i="13"/>
  <c r="D9831" i="13"/>
  <c r="B9832" i="13" l="1"/>
  <c r="A9833" i="13"/>
  <c r="C9832" i="13"/>
  <c r="D9832" i="13"/>
  <c r="A9834" i="13" l="1"/>
  <c r="C9833" i="13"/>
  <c r="B9833" i="13"/>
  <c r="D9833" i="13"/>
  <c r="C9834" i="13" l="1"/>
  <c r="B9834" i="13"/>
  <c r="A9835" i="13"/>
  <c r="D9834" i="13"/>
  <c r="A9836" i="13" l="1"/>
  <c r="C9835" i="13"/>
  <c r="B9835" i="13"/>
  <c r="D9835" i="13"/>
  <c r="A9837" i="13" l="1"/>
  <c r="C9836" i="13"/>
  <c r="B9836" i="13"/>
  <c r="D9836" i="13"/>
  <c r="A9838" i="13" l="1"/>
  <c r="C9837" i="13"/>
  <c r="B9837" i="13"/>
  <c r="D9837" i="13"/>
  <c r="A9839" i="13" l="1"/>
  <c r="C9838" i="13"/>
  <c r="B9838" i="13"/>
  <c r="D9838" i="13"/>
  <c r="A9840" i="13" l="1"/>
  <c r="C9839" i="13"/>
  <c r="B9839" i="13"/>
  <c r="D9839" i="13"/>
  <c r="B9840" i="13" l="1"/>
  <c r="A9841" i="13"/>
  <c r="C9840" i="13"/>
  <c r="D9840" i="13"/>
  <c r="A9842" i="13" l="1"/>
  <c r="C9841" i="13"/>
  <c r="B9841" i="13"/>
  <c r="D9841" i="13"/>
  <c r="C9842" i="13" l="1"/>
  <c r="B9842" i="13"/>
  <c r="A9843" i="13"/>
  <c r="D9842" i="13"/>
  <c r="A9844" i="13" l="1"/>
  <c r="C9843" i="13"/>
  <c r="B9843" i="13"/>
  <c r="D9843" i="13"/>
  <c r="A9845" i="13" l="1"/>
  <c r="C9844" i="13"/>
  <c r="B9844" i="13"/>
  <c r="D9844" i="13"/>
  <c r="A9846" i="13" l="1"/>
  <c r="C9845" i="13"/>
  <c r="B9845" i="13"/>
  <c r="D9845" i="13"/>
  <c r="A9847" i="13" l="1"/>
  <c r="C9846" i="13"/>
  <c r="B9846" i="13"/>
  <c r="D9846" i="13"/>
  <c r="A9848" i="13" l="1"/>
  <c r="C9847" i="13"/>
  <c r="B9847" i="13"/>
  <c r="D9847" i="13"/>
  <c r="B9848" i="13" l="1"/>
  <c r="A9849" i="13"/>
  <c r="C9848" i="13"/>
  <c r="D9848" i="13"/>
  <c r="A9850" i="13" l="1"/>
  <c r="C9849" i="13"/>
  <c r="B9849" i="13"/>
  <c r="D9849" i="13"/>
  <c r="C9850" i="13" l="1"/>
  <c r="B9850" i="13"/>
  <c r="A9851" i="13"/>
  <c r="D9850" i="13"/>
  <c r="A9852" i="13" l="1"/>
  <c r="C9851" i="13"/>
  <c r="B9851" i="13"/>
  <c r="D9851" i="13"/>
  <c r="A9853" i="13" l="1"/>
  <c r="C9852" i="13"/>
  <c r="B9852" i="13"/>
  <c r="D9852" i="13"/>
  <c r="A9854" i="13" l="1"/>
  <c r="C9853" i="13"/>
  <c r="B9853" i="13"/>
  <c r="D9853" i="13"/>
  <c r="A9855" i="13" l="1"/>
  <c r="C9854" i="13"/>
  <c r="B9854" i="13"/>
  <c r="D9854" i="13"/>
  <c r="A9856" i="13" l="1"/>
  <c r="C9855" i="13"/>
  <c r="B9855" i="13"/>
  <c r="D9855" i="13"/>
  <c r="B9856" i="13" l="1"/>
  <c r="A9857" i="13"/>
  <c r="C9856" i="13"/>
  <c r="D9856" i="13"/>
  <c r="A9858" i="13" l="1"/>
  <c r="C9857" i="13"/>
  <c r="B9857" i="13"/>
  <c r="D9857" i="13"/>
  <c r="C9858" i="13" l="1"/>
  <c r="B9858" i="13"/>
  <c r="A9859" i="13"/>
  <c r="D9858" i="13"/>
  <c r="A9860" i="13" l="1"/>
  <c r="C9859" i="13"/>
  <c r="B9859" i="13"/>
  <c r="D9859" i="13"/>
  <c r="A9861" i="13" l="1"/>
  <c r="C9860" i="13"/>
  <c r="B9860" i="13"/>
  <c r="D9860" i="13"/>
  <c r="A9862" i="13" l="1"/>
  <c r="C9861" i="13"/>
  <c r="B9861" i="13"/>
  <c r="D9861" i="13"/>
  <c r="A9863" i="13" l="1"/>
  <c r="C9862" i="13"/>
  <c r="B9862" i="13"/>
  <c r="D9862" i="13"/>
  <c r="A9864" i="13" l="1"/>
  <c r="C9863" i="13"/>
  <c r="B9863" i="13"/>
  <c r="D9863" i="13"/>
  <c r="B9864" i="13" l="1"/>
  <c r="A9865" i="13"/>
  <c r="C9864" i="13"/>
  <c r="D9864" i="13"/>
  <c r="A9866" i="13" l="1"/>
  <c r="C9865" i="13"/>
  <c r="B9865" i="13"/>
  <c r="D9865" i="13"/>
  <c r="C9866" i="13" l="1"/>
  <c r="B9866" i="13"/>
  <c r="A9867" i="13"/>
  <c r="D9866" i="13"/>
  <c r="A9868" i="13" l="1"/>
  <c r="C9867" i="13"/>
  <c r="B9867" i="13"/>
  <c r="D9867" i="13"/>
  <c r="A9869" i="13" l="1"/>
  <c r="C9868" i="13"/>
  <c r="B9868" i="13"/>
  <c r="D9868" i="13"/>
  <c r="A9870" i="13" l="1"/>
  <c r="C9869" i="13"/>
  <c r="B9869" i="13"/>
  <c r="D9869" i="13"/>
  <c r="A9871" i="13" l="1"/>
  <c r="C9870" i="13"/>
  <c r="B9870" i="13"/>
  <c r="D9870" i="13"/>
  <c r="A9872" i="13" l="1"/>
  <c r="C9871" i="13"/>
  <c r="B9871" i="13"/>
  <c r="D9871" i="13"/>
  <c r="B9872" i="13" l="1"/>
  <c r="A9873" i="13"/>
  <c r="C9872" i="13"/>
  <c r="D9872" i="13"/>
  <c r="A9874" i="13" l="1"/>
  <c r="C9873" i="13"/>
  <c r="B9873" i="13"/>
  <c r="D9873" i="13"/>
  <c r="C9874" i="13" l="1"/>
  <c r="B9874" i="13"/>
  <c r="A9875" i="13"/>
  <c r="D9874" i="13"/>
  <c r="A9876" i="13" l="1"/>
  <c r="C9875" i="13"/>
  <c r="B9875" i="13"/>
  <c r="D9875" i="13"/>
  <c r="A9877" i="13" l="1"/>
  <c r="C9876" i="13"/>
  <c r="B9876" i="13"/>
  <c r="D9876" i="13"/>
  <c r="A9878" i="13" l="1"/>
  <c r="C9877" i="13"/>
  <c r="B9877" i="13"/>
  <c r="D9877" i="13"/>
  <c r="A9879" i="13" l="1"/>
  <c r="C9878" i="13"/>
  <c r="B9878" i="13"/>
  <c r="D9878" i="13"/>
  <c r="A9880" i="13" l="1"/>
  <c r="C9879" i="13"/>
  <c r="B9879" i="13"/>
  <c r="D9879" i="13"/>
  <c r="B9880" i="13" l="1"/>
  <c r="A9881" i="13"/>
  <c r="C9880" i="13"/>
  <c r="D9880" i="13"/>
  <c r="A9882" i="13" l="1"/>
  <c r="C9881" i="13"/>
  <c r="B9881" i="13"/>
  <c r="D9881" i="13"/>
  <c r="C9882" i="13" l="1"/>
  <c r="B9882" i="13"/>
  <c r="A9883" i="13"/>
  <c r="D9882" i="13"/>
  <c r="A9884" i="13" l="1"/>
  <c r="C9883" i="13"/>
  <c r="B9883" i="13"/>
  <c r="D9883" i="13"/>
  <c r="A9885" i="13" l="1"/>
  <c r="C9884" i="13"/>
  <c r="B9884" i="13"/>
  <c r="D9884" i="13"/>
  <c r="A9886" i="13" l="1"/>
  <c r="C9885" i="13"/>
  <c r="B9885" i="13"/>
  <c r="D9885" i="13"/>
  <c r="A9887" i="13" l="1"/>
  <c r="C9886" i="13"/>
  <c r="B9886" i="13"/>
  <c r="D9886" i="13"/>
  <c r="A9888" i="13" l="1"/>
  <c r="C9887" i="13"/>
  <c r="B9887" i="13"/>
  <c r="D9887" i="13"/>
  <c r="B9888" i="13" l="1"/>
  <c r="A9889" i="13"/>
  <c r="C9888" i="13"/>
  <c r="D9888" i="13"/>
  <c r="A9890" i="13" l="1"/>
  <c r="C9889" i="13"/>
  <c r="B9889" i="13"/>
  <c r="D9889" i="13"/>
  <c r="C9890" i="13" l="1"/>
  <c r="B9890" i="13"/>
  <c r="A9891" i="13"/>
  <c r="D9890" i="13"/>
  <c r="A9892" i="13" l="1"/>
  <c r="C9891" i="13"/>
  <c r="B9891" i="13"/>
  <c r="D9891" i="13"/>
  <c r="A9893" i="13" l="1"/>
  <c r="C9892" i="13"/>
  <c r="B9892" i="13"/>
  <c r="D9892" i="13"/>
  <c r="A9894" i="13" l="1"/>
  <c r="C9893" i="13"/>
  <c r="B9893" i="13"/>
  <c r="D9893" i="13"/>
  <c r="A9895" i="13" l="1"/>
  <c r="C9894" i="13"/>
  <c r="B9894" i="13"/>
  <c r="D9894" i="13"/>
  <c r="A9896" i="13" l="1"/>
  <c r="C9895" i="13"/>
  <c r="B9895" i="13"/>
  <c r="D9895" i="13"/>
  <c r="B9896" i="13" l="1"/>
  <c r="A9897" i="13"/>
  <c r="C9896" i="13"/>
  <c r="D9896" i="13"/>
  <c r="A9898" i="13" l="1"/>
  <c r="C9897" i="13"/>
  <c r="B9897" i="13"/>
  <c r="D9897" i="13"/>
  <c r="C9898" i="13" l="1"/>
  <c r="B9898" i="13"/>
  <c r="A9899" i="13"/>
  <c r="D9898" i="13"/>
  <c r="A9900" i="13" l="1"/>
  <c r="C9899" i="13"/>
  <c r="B9899" i="13"/>
  <c r="D9899" i="13"/>
  <c r="A9901" i="13" l="1"/>
  <c r="C9900" i="13"/>
  <c r="B9900" i="13"/>
  <c r="D9900" i="13"/>
  <c r="A9902" i="13" l="1"/>
  <c r="C9901" i="13"/>
  <c r="B9901" i="13"/>
  <c r="D9901" i="13"/>
  <c r="A9903" i="13" l="1"/>
  <c r="C9902" i="13"/>
  <c r="B9902" i="13"/>
  <c r="D9902" i="13"/>
  <c r="A9904" i="13" l="1"/>
  <c r="C9903" i="13"/>
  <c r="B9903" i="13"/>
  <c r="D9903" i="13"/>
  <c r="B9904" i="13" l="1"/>
  <c r="A9905" i="13"/>
  <c r="C9904" i="13"/>
  <c r="D9904" i="13"/>
  <c r="A9906" i="13" l="1"/>
  <c r="C9905" i="13"/>
  <c r="B9905" i="13"/>
  <c r="D9905" i="13"/>
  <c r="C9906" i="13" l="1"/>
  <c r="B9906" i="13"/>
  <c r="A9907" i="13"/>
  <c r="D9906" i="13"/>
  <c r="A9908" i="13" l="1"/>
  <c r="C9907" i="13"/>
  <c r="B9907" i="13"/>
  <c r="D9907" i="13"/>
  <c r="A9909" i="13" l="1"/>
  <c r="C9908" i="13"/>
  <c r="B9908" i="13"/>
  <c r="D9908" i="13"/>
  <c r="A9910" i="13" l="1"/>
  <c r="C9909" i="13"/>
  <c r="B9909" i="13"/>
  <c r="D9909" i="13"/>
  <c r="A9911" i="13" l="1"/>
  <c r="C9910" i="13"/>
  <c r="B9910" i="13"/>
  <c r="D9910" i="13"/>
  <c r="A9912" i="13" l="1"/>
  <c r="C9911" i="13"/>
  <c r="B9911" i="13"/>
  <c r="D9911" i="13"/>
  <c r="B9912" i="13" l="1"/>
  <c r="A9913" i="13"/>
  <c r="C9912" i="13"/>
  <c r="D9912" i="13"/>
  <c r="A9914" i="13" l="1"/>
  <c r="C9913" i="13"/>
  <c r="B9913" i="13"/>
  <c r="D9913" i="13"/>
  <c r="C9914" i="13" l="1"/>
  <c r="B9914" i="13"/>
  <c r="A9915" i="13"/>
  <c r="D9914" i="13"/>
  <c r="A9916" i="13" l="1"/>
  <c r="C9915" i="13"/>
  <c r="B9915" i="13"/>
  <c r="D9915" i="13"/>
  <c r="A9917" i="13" l="1"/>
  <c r="C9916" i="13"/>
  <c r="B9916" i="13"/>
  <c r="D9916" i="13"/>
  <c r="A9918" i="13" l="1"/>
  <c r="C9917" i="13"/>
  <c r="B9917" i="13"/>
  <c r="D9917" i="13"/>
  <c r="A9919" i="13" l="1"/>
  <c r="C9918" i="13"/>
  <c r="B9918" i="13"/>
  <c r="D9918" i="13"/>
  <c r="A9920" i="13" l="1"/>
  <c r="C9919" i="13"/>
  <c r="B9919" i="13"/>
  <c r="D9919" i="13"/>
  <c r="B9920" i="13" l="1"/>
  <c r="A9921" i="13"/>
  <c r="C9920" i="13"/>
  <c r="D9920" i="13"/>
  <c r="A9922" i="13" l="1"/>
  <c r="C9921" i="13"/>
  <c r="B9921" i="13"/>
  <c r="D9921" i="13"/>
  <c r="C9922" i="13" l="1"/>
  <c r="B9922" i="13"/>
  <c r="A9923" i="13"/>
  <c r="D9922" i="13"/>
  <c r="A9924" i="13" l="1"/>
  <c r="C9923" i="13"/>
  <c r="B9923" i="13"/>
  <c r="D9923" i="13"/>
  <c r="A9925" i="13" l="1"/>
  <c r="C9924" i="13"/>
  <c r="B9924" i="13"/>
  <c r="D9924" i="13"/>
  <c r="A9926" i="13" l="1"/>
  <c r="C9925" i="13"/>
  <c r="B9925" i="13"/>
  <c r="D9925" i="13"/>
  <c r="A9927" i="13" l="1"/>
  <c r="C9926" i="13"/>
  <c r="B9926" i="13"/>
  <c r="D9926" i="13"/>
  <c r="A9928" i="13" l="1"/>
  <c r="C9927" i="13"/>
  <c r="B9927" i="13"/>
  <c r="D9927" i="13"/>
  <c r="B9928" i="13" l="1"/>
  <c r="A9929" i="13"/>
  <c r="C9928" i="13"/>
  <c r="D9928" i="13"/>
  <c r="A9930" i="13" l="1"/>
  <c r="C9929" i="13"/>
  <c r="B9929" i="13"/>
  <c r="D9929" i="13"/>
  <c r="C9930" i="13" l="1"/>
  <c r="B9930" i="13"/>
  <c r="A9931" i="13"/>
  <c r="D9930" i="13"/>
  <c r="A9932" i="13" l="1"/>
  <c r="C9931" i="13"/>
  <c r="B9931" i="13"/>
  <c r="D9931" i="13"/>
  <c r="A9933" i="13" l="1"/>
  <c r="C9932" i="13"/>
  <c r="B9932" i="13"/>
  <c r="D9932" i="13"/>
  <c r="A9934" i="13" l="1"/>
  <c r="C9933" i="13"/>
  <c r="B9933" i="13"/>
  <c r="D9933" i="13"/>
  <c r="A9935" i="13" l="1"/>
  <c r="C9934" i="13"/>
  <c r="B9934" i="13"/>
  <c r="D9934" i="13"/>
  <c r="A9936" i="13" l="1"/>
  <c r="C9935" i="13"/>
  <c r="B9935" i="13"/>
  <c r="D9935" i="13"/>
  <c r="B9936" i="13" l="1"/>
  <c r="A9937" i="13"/>
  <c r="C9936" i="13"/>
  <c r="D9936" i="13"/>
  <c r="A9938" i="13" l="1"/>
  <c r="C9937" i="13"/>
  <c r="B9937" i="13"/>
  <c r="D9937" i="13"/>
  <c r="C9938" i="13" l="1"/>
  <c r="B9938" i="13"/>
  <c r="A9939" i="13"/>
  <c r="D9938" i="13"/>
  <c r="A9940" i="13" l="1"/>
  <c r="C9939" i="13"/>
  <c r="B9939" i="13"/>
  <c r="D9939" i="13"/>
  <c r="A9941" i="13" l="1"/>
  <c r="C9940" i="13"/>
  <c r="B9940" i="13"/>
  <c r="D9940" i="13"/>
  <c r="A9942" i="13" l="1"/>
  <c r="C9941" i="13"/>
  <c r="B9941" i="13"/>
  <c r="D9941" i="13"/>
  <c r="A9943" i="13" l="1"/>
  <c r="C9942" i="13"/>
  <c r="B9942" i="13"/>
  <c r="D9942" i="13"/>
  <c r="A9944" i="13" l="1"/>
  <c r="C9943" i="13"/>
  <c r="B9943" i="13"/>
  <c r="D9943" i="13"/>
  <c r="B9944" i="13" l="1"/>
  <c r="A9945" i="13"/>
  <c r="C9944" i="13"/>
  <c r="D9944" i="13"/>
  <c r="A9946" i="13" l="1"/>
  <c r="C9945" i="13"/>
  <c r="B9945" i="13"/>
  <c r="D9945" i="13"/>
  <c r="C9946" i="13" l="1"/>
  <c r="B9946" i="13"/>
  <c r="A9947" i="13"/>
  <c r="D9946" i="13"/>
  <c r="A9948" i="13" l="1"/>
  <c r="C9947" i="13"/>
  <c r="B9947" i="13"/>
  <c r="D9947" i="13"/>
  <c r="A9949" i="13" l="1"/>
  <c r="C9948" i="13"/>
  <c r="B9948" i="13"/>
  <c r="D9948" i="13"/>
  <c r="A9950" i="13" l="1"/>
  <c r="C9949" i="13"/>
  <c r="B9949" i="13"/>
  <c r="D9949" i="13"/>
  <c r="A9951" i="13" l="1"/>
  <c r="C9950" i="13"/>
  <c r="B9950" i="13"/>
  <c r="D9950" i="13"/>
  <c r="A9952" i="13" l="1"/>
  <c r="C9951" i="13"/>
  <c r="B9951" i="13"/>
  <c r="D9951" i="13"/>
  <c r="B9952" i="13" l="1"/>
  <c r="A9953" i="13"/>
  <c r="C9952" i="13"/>
  <c r="D9952" i="13"/>
  <c r="A9954" i="13" l="1"/>
  <c r="C9953" i="13"/>
  <c r="B9953" i="13"/>
  <c r="D9953" i="13"/>
  <c r="C9954" i="13" l="1"/>
  <c r="B9954" i="13"/>
  <c r="A9955" i="13"/>
  <c r="D9954" i="13"/>
  <c r="A9956" i="13" l="1"/>
  <c r="C9955" i="13"/>
  <c r="B9955" i="13"/>
  <c r="D9955" i="13"/>
  <c r="A9957" i="13" l="1"/>
  <c r="C9956" i="13"/>
  <c r="B9956" i="13"/>
  <c r="D9956" i="13"/>
  <c r="A9958" i="13" l="1"/>
  <c r="C9957" i="13"/>
  <c r="B9957" i="13"/>
  <c r="D9957" i="13"/>
  <c r="A9959" i="13" l="1"/>
  <c r="C9958" i="13"/>
  <c r="B9958" i="13"/>
  <c r="D9958" i="13"/>
  <c r="A9960" i="13" l="1"/>
  <c r="C9959" i="13"/>
  <c r="B9959" i="13"/>
  <c r="D9959" i="13"/>
  <c r="B9960" i="13" l="1"/>
  <c r="A9961" i="13"/>
  <c r="C9960" i="13"/>
  <c r="D9960" i="13"/>
  <c r="A9962" i="13" l="1"/>
  <c r="C9961" i="13"/>
  <c r="B9961" i="13"/>
  <c r="D9961" i="13"/>
  <c r="C9962" i="13" l="1"/>
  <c r="B9962" i="13"/>
  <c r="A9963" i="13"/>
  <c r="D9962" i="13"/>
  <c r="A9964" i="13" l="1"/>
  <c r="C9963" i="13"/>
  <c r="B9963" i="13"/>
  <c r="D9963" i="13"/>
  <c r="A9965" i="13" l="1"/>
  <c r="C9964" i="13"/>
  <c r="B9964" i="13"/>
  <c r="D9964" i="13"/>
  <c r="A9966" i="13" l="1"/>
  <c r="C9965" i="13"/>
  <c r="B9965" i="13"/>
  <c r="D9965" i="13"/>
  <c r="A9967" i="13" l="1"/>
  <c r="C9966" i="13"/>
  <c r="B9966" i="13"/>
  <c r="D9966" i="13"/>
  <c r="A9968" i="13" l="1"/>
  <c r="C9967" i="13"/>
  <c r="B9967" i="13"/>
  <c r="D9967" i="13"/>
  <c r="B9968" i="13" l="1"/>
  <c r="A9969" i="13"/>
  <c r="C9968" i="13"/>
  <c r="D9968" i="13"/>
  <c r="A9970" i="13" l="1"/>
  <c r="C9969" i="13"/>
  <c r="B9969" i="13"/>
  <c r="D9969" i="13"/>
  <c r="C9970" i="13" l="1"/>
  <c r="B9970" i="13"/>
  <c r="A9971" i="13"/>
  <c r="D9970" i="13"/>
  <c r="A9972" i="13" l="1"/>
  <c r="C9971" i="13"/>
  <c r="B9971" i="13"/>
  <c r="D9971" i="13"/>
  <c r="A9973" i="13" l="1"/>
  <c r="C9972" i="13"/>
  <c r="B9972" i="13"/>
  <c r="D9972" i="13"/>
  <c r="A9974" i="13" l="1"/>
  <c r="C9973" i="13"/>
  <c r="B9973" i="13"/>
  <c r="D9973" i="13"/>
  <c r="A9975" i="13" l="1"/>
  <c r="C9974" i="13"/>
  <c r="B9974" i="13"/>
  <c r="D9974" i="13"/>
  <c r="A9976" i="13" l="1"/>
  <c r="C9975" i="13"/>
  <c r="B9975" i="13"/>
  <c r="D9975" i="13"/>
  <c r="B9976" i="13" l="1"/>
  <c r="A9977" i="13"/>
  <c r="C9976" i="13"/>
  <c r="D9976" i="13"/>
  <c r="A9978" i="13" l="1"/>
  <c r="C9977" i="13"/>
  <c r="B9977" i="13"/>
  <c r="D9977" i="13"/>
  <c r="C9978" i="13" l="1"/>
  <c r="B9978" i="13"/>
  <c r="A9979" i="13"/>
  <c r="D9978" i="13"/>
  <c r="A9980" i="13" l="1"/>
  <c r="C9979" i="13"/>
  <c r="B9979" i="13"/>
  <c r="D9979" i="13"/>
  <c r="A9981" i="13" l="1"/>
  <c r="C9980" i="13"/>
  <c r="B9980" i="13"/>
  <c r="D9980" i="13"/>
  <c r="A9982" i="13" l="1"/>
  <c r="C9981" i="13"/>
  <c r="B9981" i="13"/>
  <c r="D9981" i="13"/>
  <c r="A9983" i="13" l="1"/>
  <c r="C9982" i="13"/>
  <c r="B9982" i="13"/>
  <c r="D9982" i="13"/>
  <c r="A9984" i="13" l="1"/>
  <c r="C9983" i="13"/>
  <c r="B9983" i="13"/>
  <c r="D9983" i="13"/>
  <c r="B9984" i="13" l="1"/>
  <c r="A9985" i="13"/>
  <c r="C9984" i="13"/>
  <c r="D9984" i="13"/>
  <c r="A9986" i="13" l="1"/>
  <c r="C9985" i="13"/>
  <c r="B9985" i="13"/>
  <c r="D9985" i="13"/>
  <c r="C9986" i="13" l="1"/>
  <c r="B9986" i="13"/>
  <c r="A9987" i="13"/>
  <c r="D9986" i="13"/>
  <c r="A9988" i="13" l="1"/>
  <c r="C9987" i="13"/>
  <c r="B9987" i="13"/>
  <c r="D9987" i="13"/>
  <c r="A9989" i="13" l="1"/>
  <c r="C9988" i="13"/>
  <c r="B9988" i="13"/>
  <c r="D9988" i="13"/>
  <c r="A9990" i="13" l="1"/>
  <c r="C9989" i="13"/>
  <c r="B9989" i="13"/>
  <c r="D9989" i="13"/>
  <c r="A9991" i="13" l="1"/>
  <c r="C9990" i="13"/>
  <c r="B9990" i="13"/>
  <c r="D9990" i="13"/>
  <c r="A9992" i="13" l="1"/>
  <c r="C9991" i="13"/>
  <c r="B9991" i="13"/>
  <c r="D9991" i="13"/>
  <c r="B9992" i="13" l="1"/>
  <c r="A9993" i="13"/>
  <c r="C9992" i="13"/>
  <c r="D9992" i="13"/>
  <c r="A9994" i="13" l="1"/>
  <c r="C9993" i="13"/>
  <c r="B9993" i="13"/>
  <c r="D9993" i="13"/>
  <c r="C9994" i="13" l="1"/>
  <c r="B9994" i="13"/>
  <c r="A9995" i="13"/>
  <c r="D9994" i="13"/>
  <c r="A9996" i="13" l="1"/>
  <c r="C9995" i="13"/>
  <c r="B9995" i="13"/>
  <c r="D9995" i="13"/>
  <c r="A9997" i="13" l="1"/>
  <c r="C9996" i="13"/>
  <c r="B9996" i="13"/>
  <c r="D9996" i="13"/>
  <c r="A9998" i="13" l="1"/>
  <c r="C9997" i="13"/>
  <c r="B9997" i="13"/>
  <c r="D9997" i="13"/>
  <c r="A9999" i="13" l="1"/>
  <c r="C9998" i="13"/>
  <c r="B9998" i="13"/>
  <c r="D9998" i="13"/>
  <c r="A10000" i="13" l="1"/>
  <c r="C9999" i="13"/>
  <c r="B9999" i="13"/>
  <c r="D9999" i="13"/>
  <c r="B10000" i="13" l="1"/>
  <c r="A10001" i="13"/>
  <c r="C10000" i="13"/>
  <c r="D10000" i="13"/>
  <c r="A10002" i="13" l="1"/>
  <c r="C10001" i="13"/>
  <c r="B10001" i="13"/>
  <c r="D10001" i="13"/>
  <c r="C10002" i="13" l="1"/>
  <c r="B10002" i="13"/>
  <c r="A10003" i="13"/>
  <c r="D10002" i="13"/>
  <c r="A10004" i="13" l="1"/>
  <c r="C10003" i="13"/>
  <c r="B10003" i="13"/>
  <c r="D10003" i="13"/>
  <c r="A10005" i="13" l="1"/>
  <c r="C10004" i="13"/>
  <c r="B10004" i="13"/>
  <c r="D10004" i="13"/>
  <c r="A10006" i="13" l="1"/>
  <c r="C10005" i="13"/>
  <c r="B10005" i="13"/>
  <c r="D10005" i="13"/>
  <c r="A10007" i="13" l="1"/>
  <c r="C10006" i="13"/>
  <c r="B10006" i="13"/>
  <c r="D10006" i="13"/>
  <c r="A10008" i="13" l="1"/>
  <c r="C10007" i="13"/>
  <c r="B10007" i="13"/>
  <c r="D10007" i="13"/>
  <c r="B10008" i="13" l="1"/>
  <c r="A10009" i="13"/>
  <c r="C10008" i="13"/>
  <c r="D10008" i="13"/>
  <c r="A10010" i="13" l="1"/>
  <c r="C10009" i="13"/>
  <c r="B10009" i="13"/>
  <c r="D10009" i="13"/>
  <c r="C10010" i="13" l="1"/>
  <c r="B10010" i="13"/>
  <c r="A10011" i="13"/>
  <c r="D10010" i="13"/>
  <c r="A10012" i="13" l="1"/>
  <c r="C10011" i="13"/>
  <c r="B10011" i="13"/>
  <c r="D10011" i="13"/>
  <c r="A10013" i="13" l="1"/>
  <c r="C10012" i="13"/>
  <c r="B10012" i="13"/>
  <c r="D10012" i="13"/>
  <c r="A10014" i="13" l="1"/>
  <c r="C10013" i="13"/>
  <c r="B10013" i="13"/>
  <c r="D10013" i="13"/>
  <c r="A10015" i="13" l="1"/>
  <c r="C10014" i="13"/>
  <c r="B10014" i="13"/>
  <c r="D10014" i="13"/>
  <c r="A10016" i="13" l="1"/>
  <c r="C10015" i="13"/>
  <c r="B10015" i="13"/>
  <c r="D10015" i="13"/>
  <c r="B10016" i="13" l="1"/>
  <c r="A10017" i="13"/>
  <c r="C10016" i="13"/>
  <c r="D10016" i="13"/>
  <c r="A10018" i="13" l="1"/>
  <c r="C10017" i="13"/>
  <c r="B10017" i="13"/>
  <c r="D10017" i="13"/>
  <c r="C10018" i="13" l="1"/>
  <c r="B10018" i="13"/>
  <c r="A10019" i="13"/>
  <c r="D10018" i="13"/>
  <c r="A10020" i="13" l="1"/>
  <c r="C10019" i="13"/>
  <c r="B10019" i="13"/>
  <c r="D10019" i="13"/>
  <c r="A10021" i="13" l="1"/>
  <c r="C10020" i="13"/>
  <c r="B10020" i="13"/>
  <c r="D10020" i="13"/>
  <c r="A10022" i="13" l="1"/>
  <c r="C10021" i="13"/>
  <c r="B10021" i="13"/>
  <c r="D10021" i="13"/>
  <c r="A10023" i="13" l="1"/>
  <c r="C10022" i="13"/>
  <c r="B10022" i="13"/>
  <c r="D10022" i="13"/>
  <c r="A10024" i="13" l="1"/>
  <c r="C10023" i="13"/>
  <c r="B10023" i="13"/>
  <c r="D10023" i="13"/>
  <c r="B10024" i="13" l="1"/>
  <c r="A10025" i="13"/>
  <c r="C10024" i="13"/>
  <c r="D10024" i="13"/>
  <c r="A10026" i="13" l="1"/>
  <c r="C10025" i="13"/>
  <c r="B10025" i="13"/>
  <c r="D10025" i="13"/>
  <c r="C10026" i="13" l="1"/>
  <c r="B10026" i="13"/>
  <c r="A10027" i="13"/>
  <c r="D10026" i="13"/>
  <c r="A10028" i="13" l="1"/>
  <c r="C10027" i="13"/>
  <c r="B10027" i="13"/>
  <c r="D10027" i="13"/>
  <c r="A10029" i="13" l="1"/>
  <c r="C10028" i="13"/>
  <c r="B10028" i="13"/>
  <c r="D10028" i="13"/>
  <c r="A10030" i="13" l="1"/>
  <c r="C10029" i="13"/>
  <c r="B10029" i="13"/>
  <c r="D10029" i="13"/>
  <c r="A10031" i="13" l="1"/>
  <c r="C10030" i="13"/>
  <c r="B10030" i="13"/>
  <c r="D10030" i="13"/>
  <c r="A10032" i="13" l="1"/>
  <c r="C10031" i="13"/>
  <c r="B10031" i="13"/>
  <c r="D10031" i="13"/>
  <c r="B10032" i="13" l="1"/>
  <c r="A10033" i="13"/>
  <c r="C10032" i="13"/>
  <c r="D10032" i="13"/>
  <c r="A10034" i="13" l="1"/>
  <c r="C10033" i="13"/>
  <c r="B10033" i="13"/>
  <c r="D10033" i="13"/>
  <c r="C10034" i="13" l="1"/>
  <c r="B10034" i="13"/>
  <c r="A10035" i="13"/>
  <c r="D10034" i="13"/>
  <c r="A10036" i="13" l="1"/>
  <c r="C10035" i="13"/>
  <c r="B10035" i="13"/>
  <c r="D10035" i="13"/>
  <c r="A10037" i="13" l="1"/>
  <c r="C10036" i="13"/>
  <c r="B10036" i="13"/>
  <c r="D10036" i="13"/>
  <c r="A10038" i="13" l="1"/>
  <c r="C10037" i="13"/>
  <c r="B10037" i="13"/>
  <c r="D10037" i="13"/>
  <c r="A10039" i="13" l="1"/>
  <c r="C10038" i="13"/>
  <c r="B10038" i="13"/>
  <c r="D10038" i="13"/>
  <c r="A10040" i="13" l="1"/>
  <c r="C10039" i="13"/>
  <c r="B10039" i="13"/>
  <c r="D10039" i="13"/>
  <c r="B10040" i="13" l="1"/>
  <c r="A10041" i="13"/>
  <c r="C10040" i="13"/>
  <c r="D10040" i="13"/>
  <c r="A10042" i="13" l="1"/>
  <c r="C10041" i="13"/>
  <c r="B10041" i="13"/>
  <c r="D10041" i="13"/>
  <c r="C10042" i="13" l="1"/>
  <c r="B10042" i="13"/>
  <c r="A10043" i="13"/>
  <c r="D10042" i="13"/>
  <c r="A10044" i="13" l="1"/>
  <c r="C10043" i="13"/>
  <c r="B10043" i="13"/>
  <c r="D10043" i="13"/>
  <c r="A10045" i="13" l="1"/>
  <c r="C10044" i="13"/>
  <c r="B10044" i="13"/>
  <c r="D10044" i="13"/>
  <c r="A10046" i="13" l="1"/>
  <c r="C10045" i="13"/>
  <c r="B10045" i="13"/>
  <c r="D10045" i="13"/>
  <c r="A10047" i="13" l="1"/>
  <c r="C10046" i="13"/>
  <c r="B10046" i="13"/>
  <c r="D10046" i="13"/>
  <c r="A10048" i="13" l="1"/>
  <c r="C10047" i="13"/>
  <c r="B10047" i="13"/>
  <c r="D10047" i="13"/>
  <c r="B10048" i="13" l="1"/>
  <c r="A10049" i="13"/>
  <c r="C10048" i="13"/>
  <c r="D10048" i="13"/>
  <c r="A10050" i="13" l="1"/>
  <c r="C10049" i="13"/>
  <c r="B10049" i="13"/>
  <c r="D10049" i="13"/>
  <c r="C10050" i="13" l="1"/>
  <c r="B10050" i="13"/>
  <c r="A10051" i="13"/>
  <c r="D10050" i="13"/>
  <c r="A10052" i="13" l="1"/>
  <c r="C10051" i="13"/>
  <c r="B10051" i="13"/>
  <c r="D10051" i="13"/>
  <c r="A10053" i="13" l="1"/>
  <c r="C10052" i="13"/>
  <c r="B10052" i="13"/>
  <c r="D10052" i="13"/>
  <c r="A10054" i="13" l="1"/>
  <c r="C10053" i="13"/>
  <c r="B10053" i="13"/>
  <c r="D10053" i="13"/>
  <c r="A10055" i="13" l="1"/>
  <c r="C10054" i="13"/>
  <c r="B10054" i="13"/>
  <c r="D10054" i="13"/>
  <c r="A10056" i="13" l="1"/>
  <c r="C10055" i="13"/>
  <c r="B10055" i="13"/>
  <c r="D10055" i="13"/>
  <c r="B10056" i="13" l="1"/>
  <c r="A10057" i="13"/>
  <c r="C10056" i="13"/>
  <c r="D10056" i="13"/>
  <c r="A10058" i="13" l="1"/>
  <c r="C10057" i="13"/>
  <c r="B10057" i="13"/>
  <c r="D10057" i="13"/>
  <c r="C10058" i="13" l="1"/>
  <c r="B10058" i="13"/>
  <c r="A10059" i="13"/>
  <c r="D10058" i="13"/>
  <c r="A10060" i="13" l="1"/>
  <c r="C10059" i="13"/>
  <c r="B10059" i="13"/>
  <c r="D10059" i="13"/>
  <c r="A10061" i="13" l="1"/>
  <c r="C10060" i="13"/>
  <c r="B10060" i="13"/>
  <c r="D10060" i="13"/>
  <c r="A10062" i="13" l="1"/>
  <c r="C10061" i="13"/>
  <c r="B10061" i="13"/>
  <c r="D10061" i="13"/>
  <c r="A10063" i="13" l="1"/>
  <c r="C10062" i="13"/>
  <c r="B10062" i="13"/>
  <c r="D10062" i="13"/>
  <c r="A10064" i="13" l="1"/>
  <c r="C10063" i="13"/>
  <c r="B10063" i="13"/>
  <c r="D10063" i="13"/>
  <c r="B10064" i="13" l="1"/>
  <c r="A10065" i="13"/>
  <c r="C10064" i="13"/>
  <c r="D10064" i="13"/>
  <c r="A10066" i="13" l="1"/>
  <c r="C10065" i="13"/>
  <c r="B10065" i="13"/>
  <c r="D10065" i="13"/>
  <c r="C10066" i="13" l="1"/>
  <c r="B10066" i="13"/>
  <c r="A10067" i="13"/>
  <c r="D10066" i="13"/>
  <c r="A10068" i="13" l="1"/>
  <c r="C10067" i="13"/>
  <c r="B10067" i="13"/>
  <c r="D10067" i="13"/>
  <c r="A10069" i="13" l="1"/>
  <c r="C10068" i="13"/>
  <c r="B10068" i="13"/>
  <c r="D10068" i="13"/>
  <c r="A10070" i="13" l="1"/>
  <c r="C10069" i="13"/>
  <c r="B10069" i="13"/>
  <c r="D10069" i="13"/>
  <c r="A10071" i="13" l="1"/>
  <c r="C10070" i="13"/>
  <c r="B10070" i="13"/>
  <c r="D10070" i="13"/>
  <c r="A10072" i="13" l="1"/>
  <c r="C10071" i="13"/>
  <c r="B10071" i="13"/>
  <c r="D10071" i="13"/>
  <c r="B10072" i="13" l="1"/>
  <c r="A10073" i="13"/>
  <c r="C10072" i="13"/>
  <c r="D10072" i="13"/>
  <c r="A10074" i="13" l="1"/>
  <c r="C10073" i="13"/>
  <c r="B10073" i="13"/>
  <c r="D10073" i="13"/>
  <c r="C10074" i="13" l="1"/>
  <c r="B10074" i="13"/>
  <c r="A10075" i="13"/>
  <c r="D10074" i="13"/>
  <c r="A10076" i="13" l="1"/>
  <c r="C10075" i="13"/>
  <c r="B10075" i="13"/>
  <c r="D10075" i="13"/>
  <c r="A10077" i="13" l="1"/>
  <c r="C10076" i="13"/>
  <c r="B10076" i="13"/>
  <c r="D10076" i="13"/>
  <c r="A10078" i="13" l="1"/>
  <c r="C10077" i="13"/>
  <c r="B10077" i="13"/>
  <c r="D10077" i="13"/>
  <c r="A10079" i="13" l="1"/>
  <c r="C10078" i="13"/>
  <c r="B10078" i="13"/>
  <c r="D10078" i="13"/>
  <c r="A10080" i="13" l="1"/>
  <c r="C10079" i="13"/>
  <c r="B10079" i="13"/>
  <c r="D10079" i="13"/>
  <c r="B10080" i="13" l="1"/>
  <c r="A10081" i="13"/>
  <c r="C10080" i="13"/>
  <c r="D10080" i="13"/>
  <c r="A10082" i="13" l="1"/>
  <c r="C10081" i="13"/>
  <c r="B10081" i="13"/>
  <c r="D10081" i="13"/>
  <c r="C10082" i="13" l="1"/>
  <c r="B10082" i="13"/>
  <c r="A10083" i="13"/>
  <c r="D10082" i="13"/>
  <c r="A10084" i="13" l="1"/>
  <c r="C10083" i="13"/>
  <c r="B10083" i="13"/>
  <c r="D10083" i="13"/>
  <c r="A10085" i="13" l="1"/>
  <c r="C10084" i="13"/>
  <c r="B10084" i="13"/>
  <c r="D10084" i="13"/>
  <c r="A10086" i="13" l="1"/>
  <c r="C10085" i="13"/>
  <c r="B10085" i="13"/>
  <c r="D10085" i="13"/>
  <c r="A10087" i="13" l="1"/>
  <c r="C10086" i="13"/>
  <c r="B10086" i="13"/>
  <c r="D10086" i="13"/>
  <c r="A10088" i="13" l="1"/>
  <c r="C10087" i="13"/>
  <c r="B10087" i="13"/>
  <c r="D10087" i="13"/>
  <c r="B10088" i="13" l="1"/>
  <c r="A10089" i="13"/>
  <c r="C10088" i="13"/>
  <c r="D10088" i="13"/>
  <c r="A10090" i="13" l="1"/>
  <c r="C10089" i="13"/>
  <c r="B10089" i="13"/>
  <c r="D10089" i="13"/>
  <c r="C10090" i="13" l="1"/>
  <c r="B10090" i="13"/>
  <c r="A10091" i="13"/>
  <c r="D10090" i="13"/>
  <c r="A10092" i="13" l="1"/>
  <c r="C10091" i="13"/>
  <c r="B10091" i="13"/>
  <c r="D10091" i="13"/>
  <c r="A10093" i="13" l="1"/>
  <c r="C10092" i="13"/>
  <c r="B10092" i="13"/>
  <c r="D10092" i="13"/>
  <c r="A10094" i="13" l="1"/>
  <c r="C10093" i="13"/>
  <c r="B10093" i="13"/>
  <c r="D10093" i="13"/>
  <c r="A10095" i="13" l="1"/>
  <c r="C10094" i="13"/>
  <c r="B10094" i="13"/>
  <c r="D10094" i="13"/>
  <c r="A10096" i="13" l="1"/>
  <c r="C10095" i="13"/>
  <c r="B10095" i="13"/>
  <c r="D10095" i="13"/>
  <c r="B10096" i="13" l="1"/>
  <c r="A10097" i="13"/>
  <c r="C10096" i="13"/>
  <c r="D10096" i="13"/>
  <c r="A10098" i="13" l="1"/>
  <c r="C10097" i="13"/>
  <c r="B10097" i="13"/>
  <c r="D10097" i="13"/>
  <c r="C10098" i="13" l="1"/>
  <c r="B10098" i="13"/>
  <c r="A10099" i="13"/>
  <c r="D10098" i="13"/>
  <c r="A10100" i="13" l="1"/>
  <c r="C10099" i="13"/>
  <c r="B10099" i="13"/>
  <c r="D10099" i="13"/>
  <c r="A10101" i="13" l="1"/>
  <c r="C10100" i="13"/>
  <c r="B10100" i="13"/>
  <c r="D10100" i="13"/>
  <c r="A10102" i="13" l="1"/>
  <c r="C10101" i="13"/>
  <c r="B10101" i="13"/>
  <c r="D10101" i="13"/>
  <c r="A10103" i="13" l="1"/>
  <c r="C10102" i="13"/>
  <c r="B10102" i="13"/>
  <c r="D10102" i="13"/>
  <c r="A10104" i="13" l="1"/>
  <c r="C10103" i="13"/>
  <c r="B10103" i="13"/>
  <c r="D10103" i="13"/>
  <c r="B10104" i="13" l="1"/>
  <c r="A10105" i="13"/>
  <c r="C10104" i="13"/>
  <c r="D10104" i="13"/>
  <c r="A10106" i="13" l="1"/>
  <c r="C10105" i="13"/>
  <c r="B10105" i="13"/>
  <c r="D10105" i="13"/>
  <c r="C10106" i="13" l="1"/>
  <c r="B10106" i="13"/>
  <c r="A10107" i="13"/>
  <c r="D10106" i="13"/>
  <c r="A10108" i="13" l="1"/>
  <c r="C10107" i="13"/>
  <c r="B10107" i="13"/>
  <c r="D10107" i="13"/>
  <c r="A10109" i="13" l="1"/>
  <c r="C10108" i="13"/>
  <c r="B10108" i="13"/>
  <c r="D10108" i="13"/>
  <c r="A10110" i="13" l="1"/>
  <c r="C10109" i="13"/>
  <c r="B10109" i="13"/>
  <c r="D10109" i="13"/>
  <c r="A10111" i="13" l="1"/>
  <c r="C10110" i="13"/>
  <c r="B10110" i="13"/>
  <c r="D10110" i="13"/>
  <c r="A10112" i="13" l="1"/>
  <c r="C10111" i="13"/>
  <c r="B10111" i="13"/>
  <c r="D10111" i="13"/>
  <c r="B10112" i="13" l="1"/>
  <c r="A10113" i="13"/>
  <c r="C10112" i="13"/>
  <c r="D10112" i="13"/>
  <c r="A10114" i="13" l="1"/>
  <c r="C10113" i="13"/>
  <c r="B10113" i="13"/>
  <c r="D10113" i="13"/>
  <c r="C10114" i="13" l="1"/>
  <c r="B10114" i="13"/>
  <c r="A10115" i="13"/>
  <c r="D10114" i="13"/>
  <c r="A10116" i="13" l="1"/>
  <c r="C10115" i="13"/>
  <c r="B10115" i="13"/>
  <c r="D10115" i="13"/>
  <c r="A10117" i="13" l="1"/>
  <c r="C10116" i="13"/>
  <c r="B10116" i="13"/>
  <c r="D10116" i="13"/>
  <c r="A10118" i="13" l="1"/>
  <c r="C10117" i="13"/>
  <c r="B10117" i="13"/>
  <c r="D10117" i="13"/>
  <c r="A10119" i="13" l="1"/>
  <c r="C10118" i="13"/>
  <c r="B10118" i="13"/>
  <c r="D10118" i="13"/>
  <c r="A10120" i="13" l="1"/>
  <c r="C10119" i="13"/>
  <c r="B10119" i="13"/>
  <c r="D10119" i="13"/>
  <c r="A10121" i="13" l="1"/>
  <c r="C10120" i="13"/>
  <c r="B10120" i="13"/>
  <c r="D10120" i="13"/>
  <c r="A10122" i="13" l="1"/>
  <c r="C10121" i="13"/>
  <c r="B10121" i="13"/>
  <c r="D10121" i="13"/>
  <c r="A10123" i="13" l="1"/>
  <c r="C10122" i="13"/>
  <c r="B10122" i="13"/>
  <c r="D10122" i="13"/>
  <c r="A10124" i="13" l="1"/>
  <c r="C10123" i="13"/>
  <c r="B10123" i="13"/>
  <c r="D10123" i="13"/>
  <c r="A10125" i="13" l="1"/>
  <c r="B10124" i="13"/>
  <c r="C10124" i="13"/>
  <c r="D10124" i="13"/>
  <c r="A10126" i="13" l="1"/>
  <c r="C10125" i="13"/>
  <c r="B10125" i="13"/>
  <c r="D10125" i="13"/>
  <c r="A10127" i="13" l="1"/>
  <c r="C10126" i="13"/>
  <c r="B10126" i="13"/>
  <c r="D10126" i="13"/>
  <c r="A10128" i="13" l="1"/>
  <c r="C10127" i="13"/>
  <c r="B10127" i="13"/>
  <c r="D10127" i="13"/>
  <c r="A10129" i="13" l="1"/>
  <c r="C10128" i="13"/>
  <c r="B10128" i="13"/>
  <c r="D10128" i="13"/>
  <c r="A10130" i="13" l="1"/>
  <c r="C10129" i="13"/>
  <c r="B10129" i="13"/>
  <c r="D10129" i="13"/>
  <c r="A10131" i="13" l="1"/>
  <c r="C10130" i="13"/>
  <c r="B10130" i="13"/>
  <c r="D10130" i="13"/>
  <c r="A10132" i="13" l="1"/>
  <c r="C10131" i="13"/>
  <c r="B10131" i="13"/>
  <c r="D10131" i="13"/>
  <c r="A10133" i="13" l="1"/>
  <c r="C10132" i="13"/>
  <c r="B10132" i="13"/>
  <c r="D10132" i="13"/>
  <c r="A10134" i="13" l="1"/>
  <c r="C10133" i="13"/>
  <c r="B10133" i="13"/>
  <c r="D10133" i="13"/>
  <c r="A10135" i="13" l="1"/>
  <c r="C10134" i="13"/>
  <c r="B10134" i="13"/>
  <c r="D10134" i="13"/>
  <c r="A10136" i="13" l="1"/>
  <c r="C10135" i="13"/>
  <c r="B10135" i="13"/>
  <c r="D10135" i="13"/>
  <c r="A10137" i="13" l="1"/>
  <c r="C10136" i="13"/>
  <c r="B10136" i="13"/>
  <c r="D10136" i="13"/>
  <c r="A10138" i="13" l="1"/>
  <c r="C10137" i="13"/>
  <c r="B10137" i="13"/>
  <c r="D10137" i="13"/>
  <c r="A10139" i="13" l="1"/>
  <c r="C10138" i="13"/>
  <c r="B10138" i="13"/>
  <c r="D10138" i="13"/>
  <c r="A10140" i="13" l="1"/>
  <c r="C10139" i="13"/>
  <c r="B10139" i="13"/>
  <c r="D10139" i="13"/>
  <c r="A10141" i="13" l="1"/>
  <c r="B10140" i="13"/>
  <c r="C10140" i="13"/>
  <c r="D10140" i="13"/>
  <c r="A10142" i="13" l="1"/>
  <c r="C10141" i="13"/>
  <c r="B10141" i="13"/>
  <c r="D10141" i="13"/>
  <c r="A10143" i="13" l="1"/>
  <c r="C10142" i="13"/>
  <c r="B10142" i="13"/>
  <c r="D10142" i="13"/>
  <c r="A10144" i="13" l="1"/>
  <c r="C10143" i="13"/>
  <c r="B10143" i="13"/>
  <c r="D10143" i="13"/>
  <c r="A10145" i="13" l="1"/>
  <c r="C10144" i="13"/>
  <c r="B10144" i="13"/>
  <c r="D10144" i="13"/>
  <c r="A10146" i="13" l="1"/>
  <c r="C10145" i="13"/>
  <c r="B10145" i="13"/>
  <c r="D10145" i="13"/>
  <c r="A10147" i="13" l="1"/>
  <c r="C10146" i="13"/>
  <c r="B10146" i="13"/>
  <c r="D10146" i="13"/>
  <c r="A10148" i="13" l="1"/>
  <c r="C10147" i="13"/>
  <c r="B10147" i="13"/>
  <c r="D10147" i="13"/>
  <c r="A10149" i="13" l="1"/>
  <c r="C10148" i="13"/>
  <c r="B10148" i="13"/>
  <c r="D10148" i="13"/>
  <c r="A10150" i="13" l="1"/>
  <c r="C10149" i="13"/>
  <c r="B10149" i="13"/>
  <c r="D10149" i="13"/>
  <c r="A10151" i="13" l="1"/>
  <c r="C10150" i="13"/>
  <c r="B10150" i="13"/>
  <c r="D10150" i="13"/>
  <c r="A10152" i="13" l="1"/>
  <c r="C10151" i="13"/>
  <c r="B10151" i="13"/>
  <c r="D10151" i="13"/>
  <c r="A10153" i="13" l="1"/>
  <c r="C10152" i="13"/>
  <c r="B10152" i="13"/>
  <c r="D10152" i="13"/>
  <c r="A10154" i="13" l="1"/>
  <c r="C10153" i="13"/>
  <c r="B10153" i="13"/>
  <c r="D10153" i="13"/>
  <c r="A10155" i="13" l="1"/>
  <c r="C10154" i="13"/>
  <c r="B10154" i="13"/>
  <c r="D10154" i="13"/>
  <c r="A10156" i="13" l="1"/>
  <c r="C10155" i="13"/>
  <c r="B10155" i="13"/>
  <c r="D10155" i="13"/>
  <c r="A10157" i="13" l="1"/>
  <c r="B10156" i="13"/>
  <c r="C10156" i="13"/>
  <c r="D10156" i="13"/>
  <c r="A10158" i="13" l="1"/>
  <c r="C10157" i="13"/>
  <c r="B10157" i="13"/>
  <c r="D10157" i="13"/>
  <c r="A10159" i="13" l="1"/>
  <c r="C10158" i="13"/>
  <c r="B10158" i="13"/>
  <c r="D10158" i="13"/>
  <c r="A10160" i="13" l="1"/>
  <c r="C10159" i="13"/>
  <c r="B10159" i="13"/>
  <c r="D10159" i="13"/>
  <c r="A10161" i="13" l="1"/>
  <c r="C10160" i="13"/>
  <c r="B10160" i="13"/>
  <c r="D10160" i="13"/>
  <c r="A10162" i="13" l="1"/>
  <c r="C10161" i="13"/>
  <c r="B10161" i="13"/>
  <c r="D10161" i="13"/>
  <c r="A10163" i="13" l="1"/>
  <c r="C10162" i="13"/>
  <c r="B10162" i="13"/>
  <c r="D10162" i="13"/>
  <c r="A10164" i="13" l="1"/>
  <c r="C10163" i="13"/>
  <c r="B10163" i="13"/>
  <c r="D10163" i="13"/>
  <c r="A10165" i="13" l="1"/>
  <c r="C10164" i="13"/>
  <c r="B10164" i="13"/>
  <c r="D10164" i="13"/>
  <c r="A10166" i="13" l="1"/>
  <c r="C10165" i="13"/>
  <c r="B10165" i="13"/>
  <c r="D10165" i="13"/>
  <c r="A10167" i="13" l="1"/>
  <c r="C10166" i="13"/>
  <c r="B10166" i="13"/>
  <c r="D10166" i="13"/>
  <c r="A10168" i="13" l="1"/>
  <c r="C10167" i="13"/>
  <c r="B10167" i="13"/>
  <c r="D10167" i="13"/>
  <c r="A10169" i="13" l="1"/>
  <c r="C10168" i="13"/>
  <c r="B10168" i="13"/>
  <c r="D10168" i="13"/>
  <c r="A10170" i="13" l="1"/>
  <c r="C10169" i="13"/>
  <c r="B10169" i="13"/>
  <c r="D10169" i="13"/>
  <c r="A10171" i="13" l="1"/>
  <c r="C10170" i="13"/>
  <c r="B10170" i="13"/>
  <c r="D10170" i="13"/>
  <c r="A10172" i="13" l="1"/>
  <c r="C10171" i="13"/>
  <c r="B10171" i="13"/>
  <c r="D10171" i="13"/>
  <c r="A10173" i="13" l="1"/>
  <c r="B10172" i="13"/>
  <c r="C10172" i="13"/>
  <c r="D10172" i="13"/>
  <c r="A10174" i="13" l="1"/>
  <c r="C10173" i="13"/>
  <c r="B10173" i="13"/>
  <c r="D10173" i="13"/>
  <c r="A10175" i="13" l="1"/>
  <c r="C10174" i="13"/>
  <c r="B10174" i="13"/>
  <c r="D10174" i="13"/>
  <c r="A10176" i="13" l="1"/>
  <c r="C10175" i="13"/>
  <c r="B10175" i="13"/>
  <c r="D10175" i="13"/>
  <c r="A10177" i="13" l="1"/>
  <c r="C10176" i="13"/>
  <c r="B10176" i="13"/>
  <c r="D10176" i="13"/>
  <c r="A10178" i="13" l="1"/>
  <c r="C10177" i="13"/>
  <c r="B10177" i="13"/>
  <c r="D10177" i="13"/>
  <c r="A10179" i="13" l="1"/>
  <c r="C10178" i="13"/>
  <c r="B10178" i="13"/>
  <c r="D10178" i="13"/>
  <c r="A10180" i="13" l="1"/>
  <c r="C10179" i="13"/>
  <c r="B10179" i="13"/>
  <c r="D10179" i="13"/>
  <c r="A10181" i="13" l="1"/>
  <c r="C10180" i="13"/>
  <c r="B10180" i="13"/>
  <c r="D10180" i="13"/>
  <c r="A10182" i="13" l="1"/>
  <c r="C10181" i="13"/>
  <c r="B10181" i="13"/>
  <c r="D10181" i="13"/>
  <c r="A10183" i="13" l="1"/>
  <c r="C10182" i="13"/>
  <c r="B10182" i="13"/>
  <c r="D10182" i="13"/>
  <c r="A10184" i="13" l="1"/>
  <c r="C10183" i="13"/>
  <c r="B10183" i="13"/>
  <c r="D10183" i="13"/>
  <c r="A10185" i="13" l="1"/>
  <c r="C10184" i="13"/>
  <c r="B10184" i="13"/>
  <c r="D10184" i="13"/>
  <c r="A10186" i="13" l="1"/>
  <c r="C10185" i="13"/>
  <c r="B10185" i="13"/>
  <c r="D10185" i="13"/>
  <c r="A10187" i="13" l="1"/>
  <c r="C10186" i="13"/>
  <c r="B10186" i="13"/>
  <c r="D10186" i="13"/>
  <c r="A10188" i="13" l="1"/>
  <c r="C10187" i="13"/>
  <c r="B10187" i="13"/>
  <c r="D10187" i="13"/>
  <c r="A10189" i="13" l="1"/>
  <c r="B10188" i="13"/>
  <c r="C10188" i="13"/>
  <c r="D10188" i="13"/>
  <c r="A10190" i="13" l="1"/>
  <c r="C10189" i="13"/>
  <c r="B10189" i="13"/>
  <c r="D10189" i="13"/>
  <c r="A10191" i="13" l="1"/>
  <c r="C10190" i="13"/>
  <c r="B10190" i="13"/>
  <c r="D10190" i="13"/>
  <c r="A10192" i="13" l="1"/>
  <c r="C10191" i="13"/>
  <c r="B10191" i="13"/>
  <c r="D10191" i="13"/>
  <c r="A10193" i="13" l="1"/>
  <c r="C10192" i="13"/>
  <c r="B10192" i="13"/>
  <c r="D10192" i="13"/>
  <c r="A10194" i="13" l="1"/>
  <c r="C10193" i="13"/>
  <c r="B10193" i="13"/>
  <c r="D10193" i="13"/>
  <c r="A10195" i="13" l="1"/>
  <c r="C10194" i="13"/>
  <c r="B10194" i="13"/>
  <c r="D10194" i="13"/>
  <c r="A10196" i="13" l="1"/>
  <c r="C10195" i="13"/>
  <c r="B10195" i="13"/>
  <c r="D10195" i="13"/>
  <c r="A10197" i="13" l="1"/>
  <c r="C10196" i="13"/>
  <c r="B10196" i="13"/>
  <c r="D10196" i="13"/>
  <c r="A10198" i="13" l="1"/>
  <c r="C10197" i="13"/>
  <c r="B10197" i="13"/>
  <c r="D10197" i="13"/>
  <c r="A10199" i="13" l="1"/>
  <c r="C10198" i="13"/>
  <c r="B10198" i="13"/>
  <c r="D10198" i="13"/>
  <c r="A10200" i="13" l="1"/>
  <c r="C10199" i="13"/>
  <c r="B10199" i="13"/>
  <c r="D10199" i="13"/>
  <c r="A10201" i="13" l="1"/>
  <c r="C10200" i="13"/>
  <c r="B10200" i="13"/>
  <c r="D10200" i="13"/>
  <c r="A10202" i="13" l="1"/>
  <c r="C10201" i="13"/>
  <c r="B10201" i="13"/>
  <c r="D10201" i="13"/>
  <c r="A10203" i="13" l="1"/>
  <c r="C10202" i="13"/>
  <c r="B10202" i="13"/>
  <c r="D10202" i="13"/>
  <c r="A10204" i="13" l="1"/>
  <c r="C10203" i="13"/>
  <c r="B10203" i="13"/>
  <c r="D10203" i="13"/>
  <c r="A10205" i="13" l="1"/>
  <c r="C10204" i="13"/>
  <c r="B10204" i="13"/>
  <c r="D10204" i="13"/>
  <c r="A10206" i="13" l="1"/>
  <c r="C10205" i="13"/>
  <c r="B10205" i="13"/>
  <c r="D10205" i="13"/>
  <c r="A10207" i="13" l="1"/>
  <c r="C10206" i="13"/>
  <c r="B10206" i="13"/>
  <c r="D10206" i="13"/>
  <c r="A10208" i="13" l="1"/>
  <c r="C10207" i="13"/>
  <c r="B10207" i="13"/>
  <c r="D10207" i="13"/>
  <c r="A10209" i="13" l="1"/>
  <c r="C10208" i="13"/>
  <c r="B10208" i="13"/>
  <c r="D10208" i="13"/>
  <c r="A10210" i="13" l="1"/>
  <c r="C10209" i="13"/>
  <c r="B10209" i="13"/>
  <c r="D10209" i="13"/>
  <c r="A10211" i="13" l="1"/>
  <c r="C10210" i="13"/>
  <c r="B10210" i="13"/>
  <c r="D10210" i="13"/>
  <c r="A10212" i="13" l="1"/>
  <c r="C10211" i="13"/>
  <c r="B10211" i="13"/>
  <c r="D10211" i="13"/>
  <c r="A10213" i="13" l="1"/>
  <c r="C10212" i="13"/>
  <c r="B10212" i="13"/>
  <c r="D10212" i="13"/>
  <c r="A10214" i="13" l="1"/>
  <c r="C10213" i="13"/>
  <c r="B10213" i="13"/>
  <c r="D10213" i="13"/>
  <c r="A10215" i="13" l="1"/>
  <c r="C10214" i="13"/>
  <c r="B10214" i="13"/>
  <c r="D10214" i="13"/>
  <c r="A10216" i="13" l="1"/>
  <c r="C10215" i="13"/>
  <c r="B10215" i="13"/>
  <c r="D10215" i="13"/>
  <c r="A10217" i="13" l="1"/>
  <c r="C10216" i="13"/>
  <c r="B10216" i="13"/>
  <c r="D10216" i="13"/>
  <c r="A10218" i="13" l="1"/>
  <c r="C10217" i="13"/>
  <c r="B10217" i="13"/>
  <c r="D10217" i="13"/>
  <c r="A10219" i="13" l="1"/>
  <c r="C10218" i="13"/>
  <c r="B10218" i="13"/>
  <c r="D10218" i="13"/>
  <c r="A10220" i="13" l="1"/>
  <c r="C10219" i="13"/>
  <c r="B10219" i="13"/>
  <c r="D10219" i="13"/>
  <c r="A10221" i="13" l="1"/>
  <c r="C10220" i="13"/>
  <c r="B10220" i="13"/>
  <c r="D10220" i="13"/>
  <c r="A10222" i="13" l="1"/>
  <c r="C10221" i="13"/>
  <c r="B10221" i="13"/>
  <c r="D10221" i="13"/>
  <c r="A10223" i="13" l="1"/>
  <c r="C10222" i="13"/>
  <c r="B10222" i="13"/>
  <c r="D10222" i="13"/>
  <c r="A10224" i="13" l="1"/>
  <c r="C10223" i="13"/>
  <c r="B10223" i="13"/>
  <c r="D10223" i="13"/>
  <c r="A10225" i="13" l="1"/>
  <c r="C10224" i="13"/>
  <c r="B10224" i="13"/>
  <c r="D10224" i="13"/>
  <c r="A10226" i="13" l="1"/>
  <c r="C10225" i="13"/>
  <c r="B10225" i="13"/>
  <c r="D10225" i="13"/>
  <c r="A10227" i="13" l="1"/>
  <c r="C10226" i="13"/>
  <c r="B10226" i="13"/>
  <c r="D10226" i="13"/>
  <c r="A10228" i="13" l="1"/>
  <c r="C10227" i="13"/>
  <c r="B10227" i="13"/>
  <c r="D10227" i="13"/>
  <c r="A10229" i="13" l="1"/>
  <c r="C10228" i="13"/>
  <c r="B10228" i="13"/>
  <c r="D10228" i="13"/>
  <c r="A10230" i="13" l="1"/>
  <c r="C10229" i="13"/>
  <c r="B10229" i="13"/>
  <c r="D10229" i="13"/>
  <c r="A10231" i="13" l="1"/>
  <c r="C10230" i="13"/>
  <c r="B10230" i="13"/>
  <c r="D10230" i="13"/>
  <c r="A10232" i="13" l="1"/>
  <c r="C10231" i="13"/>
  <c r="B10231" i="13"/>
  <c r="D10231" i="13"/>
  <c r="A10233" i="13" l="1"/>
  <c r="C10232" i="13"/>
  <c r="B10232" i="13"/>
  <c r="D10232" i="13"/>
  <c r="A10234" i="13" l="1"/>
  <c r="C10233" i="13"/>
  <c r="B10233" i="13"/>
  <c r="D10233" i="13"/>
  <c r="A10235" i="13" l="1"/>
  <c r="C10234" i="13"/>
  <c r="B10234" i="13"/>
  <c r="D10234" i="13"/>
  <c r="A10236" i="13" l="1"/>
  <c r="C10235" i="13"/>
  <c r="B10235" i="13"/>
  <c r="D10235" i="13"/>
  <c r="A10237" i="13" l="1"/>
  <c r="C10236" i="13"/>
  <c r="B10236" i="13"/>
  <c r="D10236" i="13"/>
  <c r="A10238" i="13" l="1"/>
  <c r="C10237" i="13"/>
  <c r="B10237" i="13"/>
  <c r="D10237" i="13"/>
  <c r="A10239" i="13" l="1"/>
  <c r="C10238" i="13"/>
  <c r="B10238" i="13"/>
  <c r="D10238" i="13"/>
  <c r="A10240" i="13" l="1"/>
  <c r="C10239" i="13"/>
  <c r="B10239" i="13"/>
  <c r="D10239" i="13"/>
  <c r="A10241" i="13" l="1"/>
  <c r="C10240" i="13"/>
  <c r="B10240" i="13"/>
  <c r="D10240" i="13"/>
  <c r="A10242" i="13" l="1"/>
  <c r="C10241" i="13"/>
  <c r="B10241" i="13"/>
  <c r="D10241" i="13"/>
  <c r="A10243" i="13" l="1"/>
  <c r="C10242" i="13"/>
  <c r="B10242" i="13"/>
  <c r="D10242" i="13"/>
  <c r="A10244" i="13" l="1"/>
  <c r="C10243" i="13"/>
  <c r="B10243" i="13"/>
  <c r="D10243" i="13"/>
  <c r="A10245" i="13" l="1"/>
  <c r="C10244" i="13"/>
  <c r="B10244" i="13"/>
  <c r="D10244" i="13"/>
  <c r="A10246" i="13" l="1"/>
  <c r="C10245" i="13"/>
  <c r="B10245" i="13"/>
  <c r="D10245" i="13"/>
  <c r="A10247" i="13" l="1"/>
  <c r="C10246" i="13"/>
  <c r="B10246" i="13"/>
  <c r="D10246" i="13"/>
  <c r="A10248" i="13" l="1"/>
  <c r="C10247" i="13"/>
  <c r="B10247" i="13"/>
  <c r="D10247" i="13"/>
  <c r="A10249" i="13" l="1"/>
  <c r="C10248" i="13"/>
  <c r="B10248" i="13"/>
  <c r="D10248" i="13"/>
  <c r="A10250" i="13" l="1"/>
  <c r="C10249" i="13"/>
  <c r="B10249" i="13"/>
  <c r="D10249" i="13"/>
  <c r="A10251" i="13" l="1"/>
  <c r="C10250" i="13"/>
  <c r="B10250" i="13"/>
  <c r="D10250" i="13"/>
  <c r="A10252" i="13" l="1"/>
  <c r="C10251" i="13"/>
  <c r="B10251" i="13"/>
  <c r="D10251" i="13"/>
  <c r="A10253" i="13" l="1"/>
  <c r="C10252" i="13"/>
  <c r="B10252" i="13"/>
  <c r="D10252" i="13"/>
  <c r="A10254" i="13" l="1"/>
  <c r="C10253" i="13"/>
  <c r="B10253" i="13"/>
  <c r="D10253" i="13"/>
  <c r="A10255" i="13" l="1"/>
  <c r="C10254" i="13"/>
  <c r="B10254" i="13"/>
  <c r="D10254" i="13"/>
  <c r="A10256" i="13" l="1"/>
  <c r="C10255" i="13"/>
  <c r="B10255" i="13"/>
  <c r="D10255" i="13"/>
  <c r="A10257" i="13" l="1"/>
  <c r="C10256" i="13"/>
  <c r="B10256" i="13"/>
  <c r="D10256" i="13"/>
  <c r="A10258" i="13" l="1"/>
  <c r="C10257" i="13"/>
  <c r="B10257" i="13"/>
  <c r="D10257" i="13"/>
  <c r="A10259" i="13" l="1"/>
  <c r="C10258" i="13"/>
  <c r="B10258" i="13"/>
  <c r="D10258" i="13"/>
  <c r="A10260" i="13" l="1"/>
  <c r="C10259" i="13"/>
  <c r="B10259" i="13"/>
  <c r="D10259" i="13"/>
  <c r="A10261" i="13" l="1"/>
  <c r="C10260" i="13"/>
  <c r="B10260" i="13"/>
  <c r="D10260" i="13"/>
  <c r="A10262" i="13" l="1"/>
  <c r="C10261" i="13"/>
  <c r="B10261" i="13"/>
  <c r="D10261" i="13"/>
  <c r="A10263" i="13" l="1"/>
  <c r="C10262" i="13"/>
  <c r="B10262" i="13"/>
  <c r="D10262" i="13"/>
  <c r="A10264" i="13" l="1"/>
  <c r="C10263" i="13"/>
  <c r="B10263" i="13"/>
  <c r="D10263" i="13"/>
  <c r="A10265" i="13" l="1"/>
  <c r="C10264" i="13"/>
  <c r="B10264" i="13"/>
  <c r="D10264" i="13"/>
  <c r="A10266" i="13" l="1"/>
  <c r="C10265" i="13"/>
  <c r="B10265" i="13"/>
  <c r="D10265" i="13"/>
  <c r="A10267" i="13" l="1"/>
  <c r="C10266" i="13"/>
  <c r="B10266" i="13"/>
  <c r="D10266" i="13"/>
  <c r="A10268" i="13" l="1"/>
  <c r="C10267" i="13"/>
  <c r="B10267" i="13"/>
  <c r="D10267" i="13"/>
  <c r="A10269" i="13" l="1"/>
  <c r="C10268" i="13"/>
  <c r="B10268" i="13"/>
  <c r="D10268" i="13"/>
  <c r="A10270" i="13" l="1"/>
  <c r="C10269" i="13"/>
  <c r="B10269" i="13"/>
  <c r="D10269" i="13"/>
  <c r="A10271" i="13" l="1"/>
  <c r="C10270" i="13"/>
  <c r="B10270" i="13"/>
  <c r="D10270" i="13"/>
  <c r="A10272" i="13" l="1"/>
  <c r="C10271" i="13"/>
  <c r="B10271" i="13"/>
  <c r="D10271" i="13"/>
  <c r="A10273" i="13" l="1"/>
  <c r="C10272" i="13"/>
  <c r="B10272" i="13"/>
  <c r="D10272" i="13"/>
  <c r="A10274" i="13" l="1"/>
  <c r="C10273" i="13"/>
  <c r="B10273" i="13"/>
  <c r="D10273" i="13"/>
  <c r="A10275" i="13" l="1"/>
  <c r="C10274" i="13"/>
  <c r="B10274" i="13"/>
  <c r="D10274" i="13"/>
  <c r="A10276" i="13" l="1"/>
  <c r="C10275" i="13"/>
  <c r="B10275" i="13"/>
  <c r="D10275" i="13"/>
  <c r="A10277" i="13" l="1"/>
  <c r="C10276" i="13"/>
  <c r="B10276" i="13"/>
  <c r="D10276" i="13"/>
  <c r="A10278" i="13" l="1"/>
  <c r="C10277" i="13"/>
  <c r="B10277" i="13"/>
  <c r="D10277" i="13"/>
  <c r="A10279" i="13" l="1"/>
  <c r="C10278" i="13"/>
  <c r="B10278" i="13"/>
  <c r="D10278" i="13"/>
  <c r="A10280" i="13" l="1"/>
  <c r="C10279" i="13"/>
  <c r="B10279" i="13"/>
  <c r="D10279" i="13"/>
  <c r="A10281" i="13" l="1"/>
  <c r="C10280" i="13"/>
  <c r="B10280" i="13"/>
  <c r="D10280" i="13"/>
  <c r="A10282" i="13" l="1"/>
  <c r="C10281" i="13"/>
  <c r="B10281" i="13"/>
  <c r="D10281" i="13"/>
  <c r="A10283" i="13" l="1"/>
  <c r="C10282" i="13"/>
  <c r="B10282" i="13"/>
  <c r="D10282" i="13"/>
  <c r="A10284" i="13" l="1"/>
  <c r="C10283" i="13"/>
  <c r="B10283" i="13"/>
  <c r="D10283" i="13"/>
  <c r="A10285" i="13" l="1"/>
  <c r="C10284" i="13"/>
  <c r="B10284" i="13"/>
  <c r="D10284" i="13"/>
  <c r="A10286" i="13" l="1"/>
  <c r="C10285" i="13"/>
  <c r="B10285" i="13"/>
  <c r="D10285" i="13"/>
  <c r="A10287" i="13" l="1"/>
  <c r="C10286" i="13"/>
  <c r="B10286" i="13"/>
  <c r="D10286" i="13"/>
  <c r="A10288" i="13" l="1"/>
  <c r="C10287" i="13"/>
  <c r="B10287" i="13"/>
  <c r="D10287" i="13"/>
  <c r="A10289" i="13" l="1"/>
  <c r="C10288" i="13"/>
  <c r="B10288" i="13"/>
  <c r="D10288" i="13"/>
  <c r="A10290" i="13" l="1"/>
  <c r="C10289" i="13"/>
  <c r="B10289" i="13"/>
  <c r="D10289" i="13"/>
  <c r="A10291" i="13" l="1"/>
  <c r="C10290" i="13"/>
  <c r="B10290" i="13"/>
  <c r="D10290" i="13"/>
  <c r="A10292" i="13" l="1"/>
  <c r="C10291" i="13"/>
  <c r="B10291" i="13"/>
  <c r="D10291" i="13"/>
  <c r="A10293" i="13" l="1"/>
  <c r="C10292" i="13"/>
  <c r="B10292" i="13"/>
  <c r="D10292" i="13"/>
  <c r="A10294" i="13" l="1"/>
  <c r="C10293" i="13"/>
  <c r="B10293" i="13"/>
  <c r="D10293" i="13"/>
  <c r="A10295" i="13" l="1"/>
  <c r="C10294" i="13"/>
  <c r="B10294" i="13"/>
  <c r="D10294" i="13"/>
  <c r="A10296" i="13" l="1"/>
  <c r="C10295" i="13"/>
  <c r="B10295" i="13"/>
  <c r="D10295" i="13"/>
  <c r="A10297" i="13" l="1"/>
  <c r="C10296" i="13"/>
  <c r="B10296" i="13"/>
  <c r="D10296" i="13"/>
  <c r="A10298" i="13" l="1"/>
  <c r="C10297" i="13"/>
  <c r="B10297" i="13"/>
  <c r="D10297" i="13"/>
  <c r="A10299" i="13" l="1"/>
  <c r="C10298" i="13"/>
  <c r="B10298" i="13"/>
  <c r="D10298" i="13"/>
  <c r="A10300" i="13" l="1"/>
  <c r="C10299" i="13"/>
  <c r="B10299" i="13"/>
  <c r="D10299" i="13"/>
  <c r="A10301" i="13" l="1"/>
  <c r="C10300" i="13"/>
  <c r="B10300" i="13"/>
  <c r="D10300" i="13"/>
  <c r="A10302" i="13" l="1"/>
  <c r="C10301" i="13"/>
  <c r="B10301" i="13"/>
  <c r="D10301" i="13"/>
  <c r="A10303" i="13" l="1"/>
  <c r="C10302" i="13"/>
  <c r="B10302" i="13"/>
  <c r="D10302" i="13"/>
  <c r="A10304" i="13" l="1"/>
  <c r="C10303" i="13"/>
  <c r="B10303" i="13"/>
  <c r="D10303" i="13"/>
  <c r="A10305" i="13" l="1"/>
  <c r="C10304" i="13"/>
  <c r="B10304" i="13"/>
  <c r="D10304" i="13"/>
  <c r="A10306" i="13" l="1"/>
  <c r="C10305" i="13"/>
  <c r="B10305" i="13"/>
  <c r="D10305" i="13"/>
  <c r="A10307" i="13" l="1"/>
  <c r="C10306" i="13"/>
  <c r="B10306" i="13"/>
  <c r="D10306" i="13"/>
  <c r="A10308" i="13" l="1"/>
  <c r="C10307" i="13"/>
  <c r="B10307" i="13"/>
  <c r="D10307" i="13"/>
  <c r="A10309" i="13" l="1"/>
  <c r="C10308" i="13"/>
  <c r="B10308" i="13"/>
  <c r="D10308" i="13"/>
  <c r="A10310" i="13" l="1"/>
  <c r="C10309" i="13"/>
  <c r="B10309" i="13"/>
  <c r="D10309" i="13"/>
  <c r="A10311" i="13" l="1"/>
  <c r="C10310" i="13"/>
  <c r="B10310" i="13"/>
  <c r="D10310" i="13"/>
  <c r="A10312" i="13" l="1"/>
  <c r="C10311" i="13"/>
  <c r="B10311" i="13"/>
  <c r="D10311" i="13"/>
  <c r="A10313" i="13" l="1"/>
  <c r="C10312" i="13"/>
  <c r="B10312" i="13"/>
  <c r="D10312" i="13"/>
  <c r="A10314" i="13" l="1"/>
  <c r="C10313" i="13"/>
  <c r="B10313" i="13"/>
  <c r="D10313" i="13"/>
  <c r="A10315" i="13" l="1"/>
  <c r="C10314" i="13"/>
  <c r="B10314" i="13"/>
  <c r="D10314" i="13"/>
  <c r="A10316" i="13" l="1"/>
  <c r="C10315" i="13"/>
  <c r="B10315" i="13"/>
  <c r="D10315" i="13"/>
  <c r="A10317" i="13" l="1"/>
  <c r="C10316" i="13"/>
  <c r="B10316" i="13"/>
  <c r="D10316" i="13"/>
  <c r="A10318" i="13" l="1"/>
  <c r="C10317" i="13"/>
  <c r="B10317" i="13"/>
  <c r="D10317" i="13"/>
  <c r="A10319" i="13" l="1"/>
  <c r="C10318" i="13"/>
  <c r="B10318" i="13"/>
  <c r="D10318" i="13"/>
  <c r="A10320" i="13" l="1"/>
  <c r="C10319" i="13"/>
  <c r="B10319" i="13"/>
  <c r="D10319" i="13"/>
  <c r="A10321" i="13" l="1"/>
  <c r="C10320" i="13"/>
  <c r="B10320" i="13"/>
  <c r="D10320" i="13"/>
  <c r="A10322" i="13" l="1"/>
  <c r="C10321" i="13"/>
  <c r="B10321" i="13"/>
  <c r="D10321" i="13"/>
  <c r="A10323" i="13" l="1"/>
  <c r="C10322" i="13"/>
  <c r="B10322" i="13"/>
  <c r="D10322" i="13"/>
  <c r="A10324" i="13" l="1"/>
  <c r="C10323" i="13"/>
  <c r="B10323" i="13"/>
  <c r="D10323" i="13"/>
  <c r="A10325" i="13" l="1"/>
  <c r="C10324" i="13"/>
  <c r="B10324" i="13"/>
  <c r="D10324" i="13"/>
  <c r="A10326" i="13" l="1"/>
  <c r="C10325" i="13"/>
  <c r="B10325" i="13"/>
  <c r="D10325" i="13"/>
  <c r="A10327" i="13" l="1"/>
  <c r="C10326" i="13"/>
  <c r="B10326" i="13"/>
  <c r="D10326" i="13"/>
  <c r="A10328" i="13" l="1"/>
  <c r="C10327" i="13"/>
  <c r="B10327" i="13"/>
  <c r="D10327" i="13"/>
  <c r="A10329" i="13" l="1"/>
  <c r="C10328" i="13"/>
  <c r="B10328" i="13"/>
  <c r="D10328" i="13"/>
  <c r="A10330" i="13" l="1"/>
  <c r="C10329" i="13"/>
  <c r="B10329" i="13"/>
  <c r="D10329" i="13"/>
  <c r="A10331" i="13" l="1"/>
  <c r="C10330" i="13"/>
  <c r="B10330" i="13"/>
  <c r="D10330" i="13"/>
  <c r="A10332" i="13" l="1"/>
  <c r="C10331" i="13"/>
  <c r="B10331" i="13"/>
  <c r="D10331" i="13"/>
  <c r="A10333" i="13" l="1"/>
  <c r="C10332" i="13"/>
  <c r="B10332" i="13"/>
  <c r="D10332" i="13"/>
  <c r="A10334" i="13" l="1"/>
  <c r="C10333" i="13"/>
  <c r="B10333" i="13"/>
  <c r="D10333" i="13"/>
  <c r="A10335" i="13" l="1"/>
  <c r="C10334" i="13"/>
  <c r="B10334" i="13"/>
  <c r="D10334" i="13"/>
  <c r="A10336" i="13" l="1"/>
  <c r="C10335" i="13"/>
  <c r="B10335" i="13"/>
  <c r="D10335" i="13"/>
  <c r="A10337" i="13" l="1"/>
  <c r="C10336" i="13"/>
  <c r="B10336" i="13"/>
  <c r="D10336" i="13"/>
  <c r="A10338" i="13" l="1"/>
  <c r="C10337" i="13"/>
  <c r="B10337" i="13"/>
  <c r="D10337" i="13"/>
  <c r="A10339" i="13" l="1"/>
  <c r="C10338" i="13"/>
  <c r="B10338" i="13"/>
  <c r="D10338" i="13"/>
  <c r="A10340" i="13" l="1"/>
  <c r="C10339" i="13"/>
  <c r="B10339" i="13"/>
  <c r="D10339" i="13"/>
  <c r="A10341" i="13" l="1"/>
  <c r="C10340" i="13"/>
  <c r="B10340" i="13"/>
  <c r="D10340" i="13"/>
  <c r="A10342" i="13" l="1"/>
  <c r="C10341" i="13"/>
  <c r="B10341" i="13"/>
  <c r="D10341" i="13"/>
  <c r="A10343" i="13" l="1"/>
  <c r="C10342" i="13"/>
  <c r="B10342" i="13"/>
  <c r="D10342" i="13"/>
  <c r="A10344" i="13" l="1"/>
  <c r="C10343" i="13"/>
  <c r="B10343" i="13"/>
  <c r="D10343" i="13"/>
  <c r="A10345" i="13" l="1"/>
  <c r="C10344" i="13"/>
  <c r="B10344" i="13"/>
  <c r="D10344" i="13"/>
  <c r="A10346" i="13" l="1"/>
  <c r="C10345" i="13"/>
  <c r="B10345" i="13"/>
  <c r="D10345" i="13"/>
  <c r="A10347" i="13" l="1"/>
  <c r="C10346" i="13"/>
  <c r="B10346" i="13"/>
  <c r="D10346" i="13"/>
  <c r="A10348" i="13" l="1"/>
  <c r="C10347" i="13"/>
  <c r="B10347" i="13"/>
  <c r="D10347" i="13"/>
  <c r="A10349" i="13" l="1"/>
  <c r="C10348" i="13"/>
  <c r="B10348" i="13"/>
  <c r="D10348" i="13"/>
  <c r="A10350" i="13" l="1"/>
  <c r="C10349" i="13"/>
  <c r="B10349" i="13"/>
  <c r="D10349" i="13"/>
  <c r="A10351" i="13" l="1"/>
  <c r="C10350" i="13"/>
  <c r="B10350" i="13"/>
  <c r="D10350" i="13"/>
  <c r="A10352" i="13" l="1"/>
  <c r="C10351" i="13"/>
  <c r="B10351" i="13"/>
  <c r="D10351" i="13"/>
  <c r="A10353" i="13" l="1"/>
  <c r="C10352" i="13"/>
  <c r="B10352" i="13"/>
  <c r="D10352" i="13"/>
  <c r="A10354" i="13" l="1"/>
  <c r="C10353" i="13"/>
  <c r="B10353" i="13"/>
  <c r="D10353" i="13"/>
  <c r="A10355" i="13" l="1"/>
  <c r="C10354" i="13"/>
  <c r="B10354" i="13"/>
  <c r="D10354" i="13"/>
  <c r="A10356" i="13" l="1"/>
  <c r="C10355" i="13"/>
  <c r="B10355" i="13"/>
  <c r="D10355" i="13"/>
  <c r="A10357" i="13" l="1"/>
  <c r="C10356" i="13"/>
  <c r="B10356" i="13"/>
  <c r="D10356" i="13"/>
  <c r="A10358" i="13" l="1"/>
  <c r="C10357" i="13"/>
  <c r="B10357" i="13"/>
  <c r="D10357" i="13"/>
  <c r="A10359" i="13" l="1"/>
  <c r="C10358" i="13"/>
  <c r="B10358" i="13"/>
  <c r="D10358" i="13"/>
  <c r="A10360" i="13" l="1"/>
  <c r="C10359" i="13"/>
  <c r="B10359" i="13"/>
  <c r="D10359" i="13"/>
  <c r="A10361" i="13" l="1"/>
  <c r="C10360" i="13"/>
  <c r="B10360" i="13"/>
  <c r="D10360" i="13"/>
  <c r="A10362" i="13" l="1"/>
  <c r="C10361" i="13"/>
  <c r="B10361" i="13"/>
  <c r="D10361" i="13"/>
  <c r="A10363" i="13" l="1"/>
  <c r="C10362" i="13"/>
  <c r="B10362" i="13"/>
  <c r="D10362" i="13"/>
  <c r="A10364" i="13" l="1"/>
  <c r="C10363" i="13"/>
  <c r="B10363" i="13"/>
  <c r="D10363" i="13"/>
  <c r="A10365" i="13" l="1"/>
  <c r="C10364" i="13"/>
  <c r="B10364" i="13"/>
  <c r="D10364" i="13"/>
  <c r="A10366" i="13" l="1"/>
  <c r="C10365" i="13"/>
  <c r="B10365" i="13"/>
  <c r="D10365" i="13"/>
  <c r="A10367" i="13" l="1"/>
  <c r="C10366" i="13"/>
  <c r="B10366" i="13"/>
  <c r="D10366" i="13"/>
  <c r="A10368" i="13" l="1"/>
  <c r="C10367" i="13"/>
  <c r="B10367" i="13"/>
  <c r="D10367" i="13"/>
  <c r="A10369" i="13" l="1"/>
  <c r="C10368" i="13"/>
  <c r="B10368" i="13"/>
  <c r="D10368" i="13"/>
  <c r="A10370" i="13" l="1"/>
  <c r="C10369" i="13"/>
  <c r="B10369" i="13"/>
  <c r="D10369" i="13"/>
  <c r="A10371" i="13" l="1"/>
  <c r="C10370" i="13"/>
  <c r="B10370" i="13"/>
  <c r="D10370" i="13"/>
  <c r="A10372" i="13" l="1"/>
  <c r="C10371" i="13"/>
  <c r="B10371" i="13"/>
  <c r="D10371" i="13"/>
  <c r="A10373" i="13" l="1"/>
  <c r="C10372" i="13"/>
  <c r="B10372" i="13"/>
  <c r="D10372" i="13"/>
  <c r="A10374" i="13" l="1"/>
  <c r="C10373" i="13"/>
  <c r="B10373" i="13"/>
  <c r="D10373" i="13"/>
  <c r="A10375" i="13" l="1"/>
  <c r="C10374" i="13"/>
  <c r="B10374" i="13"/>
  <c r="D10374" i="13"/>
  <c r="A10376" i="13" l="1"/>
  <c r="C10375" i="13"/>
  <c r="B10375" i="13"/>
  <c r="D10375" i="13"/>
  <c r="A10377" i="13" l="1"/>
  <c r="C10376" i="13"/>
  <c r="B10376" i="13"/>
  <c r="D10376" i="13"/>
  <c r="A10378" i="13" l="1"/>
  <c r="C10377" i="13"/>
  <c r="B10377" i="13"/>
  <c r="D10377" i="13"/>
  <c r="A10379" i="13" l="1"/>
  <c r="C10378" i="13"/>
  <c r="B10378" i="13"/>
  <c r="D10378" i="13"/>
  <c r="A10380" i="13" l="1"/>
  <c r="C10379" i="13"/>
  <c r="B10379" i="13"/>
  <c r="D10379" i="13"/>
  <c r="A10381" i="13" l="1"/>
  <c r="C10380" i="13"/>
  <c r="B10380" i="13"/>
  <c r="D10380" i="13"/>
  <c r="A10382" i="13" l="1"/>
  <c r="C10381" i="13"/>
  <c r="B10381" i="13"/>
  <c r="D10381" i="13"/>
  <c r="A10383" i="13" l="1"/>
  <c r="C10382" i="13"/>
  <c r="B10382" i="13"/>
  <c r="D10382" i="13"/>
  <c r="A10384" i="13" l="1"/>
  <c r="C10383" i="13"/>
  <c r="B10383" i="13"/>
  <c r="D10383" i="13"/>
  <c r="A10385" i="13" l="1"/>
  <c r="C10384" i="13"/>
  <c r="B10384" i="13"/>
  <c r="D10384" i="13"/>
  <c r="A10386" i="13" l="1"/>
  <c r="C10385" i="13"/>
  <c r="B10385" i="13"/>
  <c r="D10385" i="13"/>
  <c r="A10387" i="13" l="1"/>
  <c r="C10386" i="13"/>
  <c r="B10386" i="13"/>
  <c r="D10386" i="13"/>
  <c r="A10388" i="13" l="1"/>
  <c r="C10387" i="13"/>
  <c r="B10387" i="13"/>
  <c r="D10387" i="13"/>
  <c r="A10389" i="13" l="1"/>
  <c r="C10388" i="13"/>
  <c r="B10388" i="13"/>
  <c r="D10388" i="13"/>
  <c r="A10390" i="13" l="1"/>
  <c r="C10389" i="13"/>
  <c r="B10389" i="13"/>
  <c r="D10389" i="13"/>
  <c r="A10391" i="13" l="1"/>
  <c r="C10390" i="13"/>
  <c r="B10390" i="13"/>
  <c r="D10390" i="13"/>
  <c r="A10392" i="13" l="1"/>
  <c r="C10391" i="13"/>
  <c r="B10391" i="13"/>
  <c r="D10391" i="13"/>
  <c r="A10393" i="13" l="1"/>
  <c r="C10392" i="13"/>
  <c r="B10392" i="13"/>
  <c r="D10392" i="13"/>
  <c r="A10394" i="13" l="1"/>
  <c r="C10393" i="13"/>
  <c r="B10393" i="13"/>
  <c r="D10393" i="13"/>
  <c r="A10395" i="13" l="1"/>
  <c r="C10394" i="13"/>
  <c r="B10394" i="13"/>
  <c r="D10394" i="13"/>
  <c r="A10396" i="13" l="1"/>
  <c r="C10395" i="13"/>
  <c r="B10395" i="13"/>
  <c r="D10395" i="13"/>
  <c r="A10397" i="13" l="1"/>
  <c r="C10396" i="13"/>
  <c r="B10396" i="13"/>
  <c r="D10396" i="13"/>
  <c r="A10398" i="13" l="1"/>
  <c r="C10397" i="13"/>
  <c r="B10397" i="13"/>
  <c r="D10397" i="13"/>
  <c r="A10399" i="13" l="1"/>
  <c r="C10398" i="13"/>
  <c r="B10398" i="13"/>
  <c r="D10398" i="13"/>
  <c r="A10400" i="13" l="1"/>
  <c r="C10399" i="13"/>
  <c r="B10399" i="13"/>
  <c r="D10399" i="13"/>
  <c r="A10401" i="13" l="1"/>
  <c r="C10400" i="13"/>
  <c r="B10400" i="13"/>
  <c r="D10400" i="13"/>
  <c r="A10402" i="13" l="1"/>
  <c r="C10401" i="13"/>
  <c r="B10401" i="13"/>
  <c r="D10401" i="13"/>
  <c r="A10403" i="13" l="1"/>
  <c r="C10402" i="13"/>
  <c r="B10402" i="13"/>
  <c r="D10402" i="13"/>
  <c r="A10404" i="13" l="1"/>
  <c r="C10403" i="13"/>
  <c r="B10403" i="13"/>
  <c r="D10403" i="13"/>
  <c r="A10405" i="13" l="1"/>
  <c r="C10404" i="13"/>
  <c r="B10404" i="13"/>
  <c r="D10404" i="13"/>
  <c r="A10406" i="13" l="1"/>
  <c r="C10405" i="13"/>
  <c r="B10405" i="13"/>
  <c r="D10405" i="13"/>
  <c r="A10407" i="13" l="1"/>
  <c r="C10406" i="13"/>
  <c r="B10406" i="13"/>
  <c r="D10406" i="13"/>
  <c r="A10408" i="13" l="1"/>
  <c r="C10407" i="13"/>
  <c r="B10407" i="13"/>
  <c r="D10407" i="13"/>
  <c r="A10409" i="13" l="1"/>
  <c r="C10408" i="13"/>
  <c r="B10408" i="13"/>
  <c r="D10408" i="13"/>
  <c r="A10410" i="13" l="1"/>
  <c r="C10409" i="13"/>
  <c r="B10409" i="13"/>
  <c r="D10409" i="13"/>
  <c r="A10411" i="13" l="1"/>
  <c r="C10410" i="13"/>
  <c r="B10410" i="13"/>
  <c r="D10410" i="13"/>
  <c r="A10412" i="13" l="1"/>
  <c r="C10411" i="13"/>
  <c r="B10411" i="13"/>
  <c r="D10411" i="13"/>
  <c r="A10413" i="13" l="1"/>
  <c r="B10412" i="13"/>
  <c r="C10412" i="13"/>
  <c r="D10412" i="13"/>
  <c r="A10414" i="13" l="1"/>
  <c r="C10413" i="13"/>
  <c r="B10413" i="13"/>
  <c r="D10413" i="13"/>
  <c r="A10415" i="13" l="1"/>
  <c r="C10414" i="13"/>
  <c r="B10414" i="13"/>
  <c r="D10414" i="13"/>
  <c r="A10416" i="13" l="1"/>
  <c r="C10415" i="13"/>
  <c r="B10415" i="13"/>
  <c r="D10415" i="13"/>
  <c r="A10417" i="13" l="1"/>
  <c r="C10416" i="13"/>
  <c r="B10416" i="13"/>
  <c r="D10416" i="13"/>
  <c r="A10418" i="13" l="1"/>
  <c r="C10417" i="13"/>
  <c r="B10417" i="13"/>
  <c r="D10417" i="13"/>
  <c r="A10419" i="13" l="1"/>
  <c r="C10418" i="13"/>
  <c r="B10418" i="13"/>
  <c r="D10418" i="13"/>
  <c r="A10420" i="13" l="1"/>
  <c r="C10419" i="13"/>
  <c r="B10419" i="13"/>
  <c r="D10419" i="13"/>
  <c r="A10421" i="13" l="1"/>
  <c r="C10420" i="13"/>
  <c r="B10420" i="13"/>
  <c r="D10420" i="13"/>
  <c r="A10422" i="13" l="1"/>
  <c r="C10421" i="13"/>
  <c r="B10421" i="13"/>
  <c r="D10421" i="13"/>
  <c r="A10423" i="13" l="1"/>
  <c r="C10422" i="13"/>
  <c r="B10422" i="13"/>
  <c r="D10422" i="13"/>
  <c r="A10424" i="13" l="1"/>
  <c r="C10423" i="13"/>
  <c r="B10423" i="13"/>
  <c r="D10423" i="13"/>
  <c r="A10425" i="13" l="1"/>
  <c r="C10424" i="13"/>
  <c r="B10424" i="13"/>
  <c r="D10424" i="13"/>
  <c r="A10426" i="13" l="1"/>
  <c r="C10425" i="13"/>
  <c r="B10425" i="13"/>
  <c r="D10425" i="13"/>
  <c r="A10427" i="13" l="1"/>
  <c r="C10426" i="13"/>
  <c r="B10426" i="13"/>
  <c r="D10426" i="13"/>
  <c r="A10428" i="13" l="1"/>
  <c r="C10427" i="13"/>
  <c r="B10427" i="13"/>
  <c r="D10427" i="13"/>
  <c r="A10429" i="13" l="1"/>
  <c r="B10428" i="13"/>
  <c r="C10428" i="13"/>
  <c r="D10428" i="13"/>
  <c r="A10430" i="13" l="1"/>
  <c r="C10429" i="13"/>
  <c r="B10429" i="13"/>
  <c r="D10429" i="13"/>
  <c r="A10431" i="13" l="1"/>
  <c r="C10430" i="13"/>
  <c r="B10430" i="13"/>
  <c r="D10430" i="13"/>
  <c r="A10432" i="13" l="1"/>
  <c r="C10431" i="13"/>
  <c r="B10431" i="13"/>
  <c r="D10431" i="13"/>
  <c r="A10433" i="13" l="1"/>
  <c r="C10432" i="13"/>
  <c r="B10432" i="13"/>
  <c r="D10432" i="13"/>
  <c r="A10434" i="13" l="1"/>
  <c r="C10433" i="13"/>
  <c r="B10433" i="13"/>
  <c r="D10433" i="13"/>
  <c r="A10435" i="13" l="1"/>
  <c r="C10434" i="13"/>
  <c r="B10434" i="13"/>
  <c r="D10434" i="13"/>
  <c r="A10436" i="13" l="1"/>
  <c r="C10435" i="13"/>
  <c r="B10435" i="13"/>
  <c r="D10435" i="13"/>
  <c r="A10437" i="13" l="1"/>
  <c r="C10436" i="13"/>
  <c r="B10436" i="13"/>
  <c r="D10436" i="13"/>
  <c r="A10438" i="13" l="1"/>
  <c r="C10437" i="13"/>
  <c r="B10437" i="13"/>
  <c r="D10437" i="13"/>
  <c r="A10439" i="13" l="1"/>
  <c r="C10438" i="13"/>
  <c r="B10438" i="13"/>
  <c r="D10438" i="13"/>
  <c r="A10440" i="13" l="1"/>
  <c r="C10439" i="13"/>
  <c r="B10439" i="13"/>
  <c r="D10439" i="13"/>
  <c r="A10441" i="13" l="1"/>
  <c r="C10440" i="13"/>
  <c r="B10440" i="13"/>
  <c r="D10440" i="13"/>
  <c r="A10442" i="13" l="1"/>
  <c r="C10441" i="13"/>
  <c r="B10441" i="13"/>
  <c r="D10441" i="13"/>
  <c r="A10443" i="13" l="1"/>
  <c r="C10442" i="13"/>
  <c r="B10442" i="13"/>
  <c r="D10442" i="13"/>
  <c r="A10444" i="13" l="1"/>
  <c r="C10443" i="13"/>
  <c r="B10443" i="13"/>
  <c r="D10443" i="13"/>
  <c r="A10445" i="13" l="1"/>
  <c r="B10444" i="13"/>
  <c r="C10444" i="13"/>
  <c r="D10444" i="13"/>
  <c r="A10446" i="13" l="1"/>
  <c r="C10445" i="13"/>
  <c r="B10445" i="13"/>
  <c r="D10445" i="13"/>
  <c r="A10447" i="13" l="1"/>
  <c r="C10446" i="13"/>
  <c r="B10446" i="13"/>
  <c r="D10446" i="13"/>
  <c r="A10448" i="13" l="1"/>
  <c r="C10447" i="13"/>
  <c r="B10447" i="13"/>
  <c r="D10447" i="13"/>
  <c r="A10449" i="13" l="1"/>
  <c r="C10448" i="13"/>
  <c r="B10448" i="13"/>
  <c r="D10448" i="13"/>
  <c r="A10450" i="13" l="1"/>
  <c r="C10449" i="13"/>
  <c r="B10449" i="13"/>
  <c r="D10449" i="13"/>
  <c r="A10451" i="13" l="1"/>
  <c r="C10450" i="13"/>
  <c r="B10450" i="13"/>
  <c r="D10450" i="13"/>
  <c r="A10452" i="13" l="1"/>
  <c r="C10451" i="13"/>
  <c r="B10451" i="13"/>
  <c r="D10451" i="13"/>
  <c r="A10453" i="13" l="1"/>
  <c r="C10452" i="13"/>
  <c r="B10452" i="13"/>
  <c r="D10452" i="13"/>
  <c r="A10454" i="13" l="1"/>
  <c r="C10453" i="13"/>
  <c r="B10453" i="13"/>
  <c r="D10453" i="13"/>
  <c r="A10455" i="13" l="1"/>
  <c r="C10454" i="13"/>
  <c r="B10454" i="13"/>
  <c r="D10454" i="13"/>
  <c r="A10456" i="13" l="1"/>
  <c r="C10455" i="13"/>
  <c r="B10455" i="13"/>
  <c r="D10455" i="13"/>
  <c r="A10457" i="13" l="1"/>
  <c r="C10456" i="13"/>
  <c r="B10456" i="13"/>
  <c r="D10456" i="13"/>
  <c r="A10458" i="13" l="1"/>
  <c r="C10457" i="13"/>
  <c r="B10457" i="13"/>
  <c r="D10457" i="13"/>
  <c r="A10459" i="13" l="1"/>
  <c r="C10458" i="13"/>
  <c r="B10458" i="13"/>
  <c r="D10458" i="13"/>
  <c r="A10460" i="13" l="1"/>
  <c r="C10459" i="13"/>
  <c r="B10459" i="13"/>
  <c r="D10459" i="13"/>
  <c r="A10461" i="13" l="1"/>
  <c r="B10460" i="13"/>
  <c r="C10460" i="13"/>
  <c r="D10460" i="13"/>
  <c r="A10462" i="13" l="1"/>
  <c r="C10461" i="13"/>
  <c r="B10461" i="13"/>
  <c r="D10461" i="13"/>
  <c r="A10463" i="13" l="1"/>
  <c r="C10462" i="13"/>
  <c r="B10462" i="13"/>
  <c r="D10462" i="13"/>
  <c r="A10464" i="13" l="1"/>
  <c r="C10463" i="13"/>
  <c r="B10463" i="13"/>
  <c r="D10463" i="13"/>
  <c r="A10465" i="13" l="1"/>
  <c r="C10464" i="13"/>
  <c r="B10464" i="13"/>
  <c r="D10464" i="13"/>
  <c r="A10466" i="13" l="1"/>
  <c r="C10465" i="13"/>
  <c r="B10465" i="13"/>
  <c r="D10465" i="13"/>
  <c r="B10466" i="13" l="1"/>
  <c r="A10467" i="13"/>
  <c r="C10466" i="13"/>
  <c r="D10466" i="13"/>
  <c r="A10468" i="13" l="1"/>
  <c r="C10467" i="13"/>
  <c r="B10467" i="13"/>
  <c r="D10467" i="13"/>
  <c r="B10468" i="13" l="1"/>
  <c r="A10469" i="13"/>
  <c r="C10468" i="13"/>
  <c r="D10468" i="13"/>
  <c r="A10470" i="13" l="1"/>
  <c r="C10469" i="13"/>
  <c r="B10469" i="13"/>
  <c r="D10469" i="13"/>
  <c r="B10470" i="13" l="1"/>
  <c r="A10471" i="13"/>
  <c r="C10470" i="13"/>
  <c r="D10470" i="13"/>
  <c r="A10472" i="13" l="1"/>
  <c r="C10471" i="13"/>
  <c r="B10471" i="13"/>
  <c r="D10471" i="13"/>
  <c r="B10472" i="13" l="1"/>
  <c r="A10473" i="13"/>
  <c r="C10472" i="13"/>
  <c r="D10472" i="13"/>
  <c r="A10474" i="13" l="1"/>
  <c r="C10473" i="13"/>
  <c r="B10473" i="13"/>
  <c r="D10473" i="13"/>
  <c r="B10474" i="13" l="1"/>
  <c r="A10475" i="13"/>
  <c r="C10474" i="13"/>
  <c r="D10474" i="13"/>
  <c r="A10476" i="13" l="1"/>
  <c r="C10475" i="13"/>
  <c r="B10475" i="13"/>
  <c r="D10475" i="13"/>
  <c r="B10476" i="13" l="1"/>
  <c r="A10477" i="13"/>
  <c r="C10476" i="13"/>
  <c r="D10476" i="13"/>
  <c r="A10478" i="13" l="1"/>
  <c r="C10477" i="13"/>
  <c r="B10477" i="13"/>
  <c r="D10477" i="13"/>
  <c r="B10478" i="13" l="1"/>
  <c r="A10479" i="13"/>
  <c r="C10478" i="13"/>
  <c r="D10478" i="13"/>
  <c r="A10480" i="13" l="1"/>
  <c r="C10479" i="13"/>
  <c r="B10479" i="13"/>
  <c r="D10479" i="13"/>
  <c r="B10480" i="13" l="1"/>
  <c r="A10481" i="13"/>
  <c r="C10480" i="13"/>
  <c r="D10480" i="13"/>
  <c r="A10482" i="13" l="1"/>
  <c r="C10481" i="13"/>
  <c r="B10481" i="13"/>
  <c r="D10481" i="13"/>
  <c r="B10482" i="13" l="1"/>
  <c r="A10483" i="13"/>
  <c r="C10482" i="13"/>
  <c r="D10482" i="13"/>
  <c r="A10484" i="13" l="1"/>
  <c r="C10483" i="13"/>
  <c r="B10483" i="13"/>
  <c r="D10483" i="13"/>
  <c r="B10484" i="13" l="1"/>
  <c r="A10485" i="13"/>
  <c r="C10484" i="13"/>
  <c r="D10484" i="13"/>
  <c r="A10486" i="13" l="1"/>
  <c r="C10485" i="13"/>
  <c r="B10485" i="13"/>
  <c r="D10485" i="13"/>
  <c r="B10486" i="13" l="1"/>
  <c r="A10487" i="13"/>
  <c r="C10486" i="13"/>
  <c r="D10486" i="13"/>
  <c r="A10488" i="13" l="1"/>
  <c r="C10487" i="13"/>
  <c r="B10487" i="13"/>
  <c r="D10487" i="13"/>
  <c r="B10488" i="13" l="1"/>
  <c r="A10489" i="13"/>
  <c r="C10488" i="13"/>
  <c r="D10488" i="13"/>
  <c r="A10490" i="13" l="1"/>
  <c r="C10489" i="13"/>
  <c r="B10489" i="13"/>
  <c r="D10489" i="13"/>
  <c r="B10490" i="13" l="1"/>
  <c r="A10491" i="13"/>
  <c r="C10490" i="13"/>
  <c r="D10490" i="13"/>
  <c r="A10492" i="13" l="1"/>
  <c r="C10491" i="13"/>
  <c r="B10491" i="13"/>
  <c r="D10491" i="13"/>
  <c r="B10492" i="13" l="1"/>
  <c r="A10493" i="13"/>
  <c r="C10492" i="13"/>
  <c r="D10492" i="13"/>
  <c r="A10494" i="13" l="1"/>
  <c r="C10493" i="13"/>
  <c r="B10493" i="13"/>
  <c r="D10493" i="13"/>
  <c r="B10494" i="13" l="1"/>
  <c r="A10495" i="13"/>
  <c r="C10494" i="13"/>
  <c r="D10494" i="13"/>
  <c r="A10496" i="13" l="1"/>
  <c r="C10495" i="13"/>
  <c r="B10495" i="13"/>
  <c r="D10495" i="13"/>
  <c r="B10496" i="13" l="1"/>
  <c r="A10497" i="13"/>
  <c r="C10496" i="13"/>
  <c r="D10496" i="13"/>
  <c r="A10498" i="13" l="1"/>
  <c r="C10497" i="13"/>
  <c r="B10497" i="13"/>
  <c r="D10497" i="13"/>
  <c r="B10498" i="13" l="1"/>
  <c r="A10499" i="13"/>
  <c r="C10498" i="13"/>
  <c r="D10498" i="13"/>
  <c r="A10500" i="13" l="1"/>
  <c r="C10499" i="13"/>
  <c r="B10499" i="13"/>
  <c r="D10499" i="13"/>
  <c r="B10500" i="13" l="1"/>
  <c r="A10501" i="13"/>
  <c r="C10500" i="13"/>
  <c r="D10500" i="13"/>
  <c r="A10502" i="13" l="1"/>
  <c r="C10501" i="13"/>
  <c r="B10501" i="13"/>
  <c r="D10501" i="13"/>
  <c r="B10502" i="13" l="1"/>
  <c r="A10503" i="13"/>
  <c r="C10502" i="13"/>
  <c r="D10502" i="13"/>
  <c r="A10504" i="13" l="1"/>
  <c r="C10503" i="13"/>
  <c r="B10503" i="13"/>
  <c r="D10503" i="13"/>
  <c r="B10504" i="13" l="1"/>
  <c r="A10505" i="13"/>
  <c r="C10504" i="13"/>
  <c r="D10504" i="13"/>
  <c r="A10506" i="13" l="1"/>
  <c r="C10505" i="13"/>
  <c r="B10505" i="13"/>
  <c r="D10505" i="13"/>
  <c r="B10506" i="13" l="1"/>
  <c r="A10507" i="13"/>
  <c r="C10506" i="13"/>
  <c r="D10506" i="13"/>
  <c r="A10508" i="13" l="1"/>
  <c r="C10507" i="13"/>
  <c r="B10507" i="13"/>
  <c r="D10507" i="13"/>
  <c r="B10508" i="13" l="1"/>
  <c r="A10509" i="13"/>
  <c r="C10508" i="13"/>
  <c r="D10508" i="13"/>
  <c r="A10510" i="13" l="1"/>
  <c r="C10509" i="13"/>
  <c r="B10509" i="13"/>
  <c r="D10509" i="13"/>
  <c r="B10510" i="13" l="1"/>
  <c r="A10511" i="13"/>
  <c r="C10510" i="13"/>
  <c r="D10510" i="13"/>
  <c r="A10512" i="13" l="1"/>
  <c r="C10511" i="13"/>
  <c r="B10511" i="13"/>
  <c r="D10511" i="13"/>
  <c r="B10512" i="13" l="1"/>
  <c r="A10513" i="13"/>
  <c r="C10512" i="13"/>
  <c r="D10512" i="13"/>
  <c r="A10514" i="13" l="1"/>
  <c r="C10513" i="13"/>
  <c r="B10513" i="13"/>
  <c r="D10513" i="13"/>
  <c r="B10514" i="13" l="1"/>
  <c r="A10515" i="13"/>
  <c r="C10514" i="13"/>
  <c r="D10514" i="13"/>
  <c r="A10516" i="13" l="1"/>
  <c r="C10515" i="13"/>
  <c r="B10515" i="13"/>
  <c r="D10515" i="13"/>
  <c r="B10516" i="13" l="1"/>
  <c r="A10517" i="13"/>
  <c r="C10516" i="13"/>
  <c r="D10516" i="13"/>
  <c r="A10518" i="13" l="1"/>
  <c r="C10517" i="13"/>
  <c r="B10517" i="13"/>
  <c r="D10517" i="13"/>
  <c r="B10518" i="13" l="1"/>
  <c r="A10519" i="13"/>
  <c r="C10518" i="13"/>
  <c r="D10518" i="13"/>
  <c r="A10520" i="13" l="1"/>
  <c r="C10519" i="13"/>
  <c r="B10519" i="13"/>
  <c r="D10519" i="13"/>
  <c r="B10520" i="13" l="1"/>
  <c r="A10521" i="13"/>
  <c r="C10520" i="13"/>
  <c r="D10520" i="13"/>
  <c r="A10522" i="13" l="1"/>
  <c r="C10521" i="13"/>
  <c r="B10521" i="13"/>
  <c r="D10521" i="13"/>
  <c r="B10522" i="13" l="1"/>
  <c r="A10523" i="13"/>
  <c r="C10522" i="13"/>
  <c r="D10522" i="13"/>
  <c r="A10524" i="13" l="1"/>
  <c r="C10523" i="13"/>
  <c r="B10523" i="13"/>
  <c r="D10523" i="13"/>
  <c r="B10524" i="13" l="1"/>
  <c r="A10525" i="13"/>
  <c r="C10524" i="13"/>
  <c r="D10524" i="13"/>
  <c r="A10526" i="13" l="1"/>
  <c r="C10525" i="13"/>
  <c r="B10525" i="13"/>
  <c r="D10525" i="13"/>
  <c r="B10526" i="13" l="1"/>
  <c r="A10527" i="13"/>
  <c r="C10526" i="13"/>
  <c r="D10526" i="13"/>
  <c r="A10528" i="13" l="1"/>
  <c r="C10527" i="13"/>
  <c r="B10527" i="13"/>
  <c r="D10527" i="13"/>
  <c r="B10528" i="13" l="1"/>
  <c r="A10529" i="13"/>
  <c r="C10528" i="13"/>
  <c r="D10528" i="13"/>
  <c r="A10530" i="13" l="1"/>
  <c r="C10529" i="13"/>
  <c r="B10529" i="13"/>
  <c r="D10529" i="13"/>
  <c r="B10530" i="13" l="1"/>
  <c r="A10531" i="13"/>
  <c r="C10530" i="13"/>
  <c r="D10530" i="13"/>
  <c r="A10532" i="13" l="1"/>
  <c r="C10531" i="13"/>
  <c r="B10531" i="13"/>
  <c r="D10531" i="13"/>
  <c r="B10532" i="13" l="1"/>
  <c r="A10533" i="13"/>
  <c r="C10532" i="13"/>
  <c r="D10532" i="13"/>
  <c r="A10534" i="13" l="1"/>
  <c r="C10533" i="13"/>
  <c r="B10533" i="13"/>
  <c r="D10533" i="13"/>
  <c r="B10534" i="13" l="1"/>
  <c r="A10535" i="13"/>
  <c r="C10534" i="13"/>
  <c r="D10534" i="13"/>
  <c r="A10536" i="13" l="1"/>
  <c r="C10535" i="13"/>
  <c r="B10535" i="13"/>
  <c r="D10535" i="13"/>
  <c r="B10536" i="13" l="1"/>
  <c r="A10537" i="13"/>
  <c r="C10536" i="13"/>
  <c r="D10536" i="13"/>
  <c r="A10538" i="13" l="1"/>
  <c r="C10537" i="13"/>
  <c r="B10537" i="13"/>
  <c r="D10537" i="13"/>
  <c r="B10538" i="13" l="1"/>
  <c r="A10539" i="13"/>
  <c r="C10538" i="13"/>
  <c r="D10538" i="13"/>
  <c r="A10540" i="13" l="1"/>
  <c r="C10539" i="13"/>
  <c r="B10539" i="13"/>
  <c r="D10539" i="13"/>
  <c r="B10540" i="13" l="1"/>
  <c r="A10541" i="13"/>
  <c r="C10540" i="13"/>
  <c r="D10540" i="13"/>
  <c r="A10542" i="13" l="1"/>
  <c r="C10541" i="13"/>
  <c r="B10541" i="13"/>
  <c r="D10541" i="13"/>
  <c r="B10542" i="13" l="1"/>
  <c r="A10543" i="13"/>
  <c r="C10542" i="13"/>
  <c r="D10542" i="13"/>
  <c r="A10544" i="13" l="1"/>
  <c r="C10543" i="13"/>
  <c r="B10543" i="13"/>
  <c r="D10543" i="13"/>
  <c r="B10544" i="13" l="1"/>
  <c r="A10545" i="13"/>
  <c r="C10544" i="13"/>
  <c r="D10544" i="13"/>
  <c r="A10546" i="13" l="1"/>
  <c r="C10545" i="13"/>
  <c r="B10545" i="13"/>
  <c r="D10545" i="13"/>
  <c r="B10546" i="13" l="1"/>
  <c r="A10547" i="13"/>
  <c r="C10546" i="13"/>
  <c r="D10546" i="13"/>
  <c r="A10548" i="13" l="1"/>
  <c r="C10547" i="13"/>
  <c r="B10547" i="13"/>
  <c r="D10547" i="13"/>
  <c r="B10548" i="13" l="1"/>
  <c r="A10549" i="13"/>
  <c r="C10548" i="13"/>
  <c r="D10548" i="13"/>
  <c r="A10550" i="13" l="1"/>
  <c r="C10549" i="13"/>
  <c r="B10549" i="13"/>
  <c r="D10549" i="13"/>
  <c r="B10550" i="13" l="1"/>
  <c r="A10551" i="13"/>
  <c r="C10550" i="13"/>
  <c r="D10550" i="13"/>
  <c r="A10552" i="13" l="1"/>
  <c r="C10551" i="13"/>
  <c r="B10551" i="13"/>
  <c r="D10551" i="13"/>
  <c r="B10552" i="13" l="1"/>
  <c r="A10553" i="13"/>
  <c r="C10552" i="13"/>
  <c r="D10552" i="13"/>
  <c r="A10554" i="13" l="1"/>
  <c r="C10553" i="13"/>
  <c r="B10553" i="13"/>
  <c r="D10553" i="13"/>
  <c r="B10554" i="13" l="1"/>
  <c r="A10555" i="13"/>
  <c r="C10554" i="13"/>
  <c r="D10554" i="13"/>
  <c r="A10556" i="13" l="1"/>
  <c r="C10555" i="13"/>
  <c r="B10555" i="13"/>
  <c r="D10555" i="13"/>
  <c r="B10556" i="13" l="1"/>
  <c r="A10557" i="13"/>
  <c r="C10556" i="13"/>
  <c r="D10556" i="13"/>
  <c r="A10558" i="13" l="1"/>
  <c r="C10557" i="13"/>
  <c r="B10557" i="13"/>
  <c r="D10557" i="13"/>
  <c r="B10558" i="13" l="1"/>
  <c r="A10559" i="13"/>
  <c r="C10558" i="13"/>
  <c r="D10558" i="13"/>
  <c r="A10560" i="13" l="1"/>
  <c r="C10559" i="13"/>
  <c r="B10559" i="13"/>
  <c r="D10559" i="13"/>
  <c r="B10560" i="13" l="1"/>
  <c r="A10561" i="13"/>
  <c r="C10560" i="13"/>
  <c r="D10560" i="13"/>
  <c r="A10562" i="13" l="1"/>
  <c r="C10561" i="13"/>
  <c r="B10561" i="13"/>
  <c r="D10561" i="13"/>
  <c r="B10562" i="13" l="1"/>
  <c r="A10563" i="13"/>
  <c r="C10562" i="13"/>
  <c r="D10562" i="13"/>
  <c r="A10564" i="13" l="1"/>
  <c r="C10563" i="13"/>
  <c r="B10563" i="13"/>
  <c r="D10563" i="13"/>
  <c r="B10564" i="13" l="1"/>
  <c r="A10565" i="13"/>
  <c r="C10564" i="13"/>
  <c r="D10564" i="13"/>
  <c r="A10566" i="13" l="1"/>
  <c r="C10565" i="13"/>
  <c r="B10565" i="13"/>
  <c r="D10565" i="13"/>
  <c r="B10566" i="13" l="1"/>
  <c r="A10567" i="13"/>
  <c r="C10566" i="13"/>
  <c r="D10566" i="13"/>
  <c r="A10568" i="13" l="1"/>
  <c r="C10567" i="13"/>
  <c r="B10567" i="13"/>
  <c r="D10567" i="13"/>
  <c r="B10568" i="13" l="1"/>
  <c r="A10569" i="13"/>
  <c r="C10568" i="13"/>
  <c r="D10568" i="13"/>
  <c r="A10570" i="13" l="1"/>
  <c r="C10569" i="13"/>
  <c r="B10569" i="13"/>
  <c r="D10569" i="13"/>
  <c r="B10570" i="13" l="1"/>
  <c r="A10571" i="13"/>
  <c r="C10570" i="13"/>
  <c r="D10570" i="13"/>
  <c r="A10572" i="13" l="1"/>
  <c r="C10571" i="13"/>
  <c r="B10571" i="13"/>
  <c r="D10571" i="13"/>
  <c r="B10572" i="13" l="1"/>
  <c r="A10573" i="13"/>
  <c r="C10572" i="13"/>
  <c r="D10572" i="13"/>
  <c r="A10574" i="13" l="1"/>
  <c r="C10573" i="13"/>
  <c r="B10573" i="13"/>
  <c r="D10573" i="13"/>
  <c r="B10574" i="13" l="1"/>
  <c r="A10575" i="13"/>
  <c r="C10574" i="13"/>
  <c r="D10574" i="13"/>
  <c r="A10576" i="13" l="1"/>
  <c r="C10575" i="13"/>
  <c r="B10575" i="13"/>
  <c r="D10575" i="13"/>
  <c r="B10576" i="13" l="1"/>
  <c r="A10577" i="13"/>
  <c r="C10576" i="13"/>
  <c r="D10576" i="13"/>
  <c r="A10578" i="13" l="1"/>
  <c r="C10577" i="13"/>
  <c r="B10577" i="13"/>
  <c r="D10577" i="13"/>
  <c r="B10578" i="13" l="1"/>
  <c r="A10579" i="13"/>
  <c r="C10578" i="13"/>
  <c r="D10578" i="13"/>
  <c r="A10580" i="13" l="1"/>
  <c r="C10579" i="13"/>
  <c r="B10579" i="13"/>
  <c r="D10579" i="13"/>
  <c r="B10580" i="13" l="1"/>
  <c r="A10581" i="13"/>
  <c r="C10580" i="13"/>
  <c r="D10580" i="13"/>
  <c r="A10582" i="13" l="1"/>
  <c r="C10581" i="13"/>
  <c r="B10581" i="13"/>
  <c r="D10581" i="13"/>
  <c r="B10582" i="13" l="1"/>
  <c r="A10583" i="13"/>
  <c r="C10582" i="13"/>
  <c r="D10582" i="13"/>
  <c r="A10584" i="13" l="1"/>
  <c r="C10583" i="13"/>
  <c r="B10583" i="13"/>
  <c r="D10583" i="13"/>
  <c r="B10584" i="13" l="1"/>
  <c r="A10585" i="13"/>
  <c r="C10584" i="13"/>
  <c r="D10584" i="13"/>
  <c r="A10586" i="13" l="1"/>
  <c r="C10585" i="13"/>
  <c r="B10585" i="13"/>
  <c r="D10585" i="13"/>
  <c r="B10586" i="13" l="1"/>
  <c r="A10587" i="13"/>
  <c r="C10586" i="13"/>
  <c r="D10586" i="13"/>
  <c r="A10588" i="13" l="1"/>
  <c r="C10587" i="13"/>
  <c r="B10587" i="13"/>
  <c r="D10587" i="13"/>
  <c r="B10588" i="13" l="1"/>
  <c r="A10589" i="13"/>
  <c r="C10588" i="13"/>
  <c r="D10588" i="13"/>
  <c r="A10590" i="13" l="1"/>
  <c r="C10589" i="13"/>
  <c r="B10589" i="13"/>
  <c r="D10589" i="13"/>
  <c r="B10590" i="13" l="1"/>
  <c r="A10591" i="13"/>
  <c r="C10590" i="13"/>
  <c r="D10590" i="13"/>
  <c r="A10592" i="13" l="1"/>
  <c r="C10591" i="13"/>
  <c r="B10591" i="13"/>
  <c r="D10591" i="13"/>
  <c r="B10592" i="13" l="1"/>
  <c r="A10593" i="13"/>
  <c r="C10592" i="13"/>
  <c r="D10592" i="13"/>
  <c r="A10594" i="13" l="1"/>
  <c r="C10593" i="13"/>
  <c r="B10593" i="13"/>
  <c r="D10593" i="13"/>
  <c r="B10594" i="13" l="1"/>
  <c r="A10595" i="13"/>
  <c r="C10594" i="13"/>
  <c r="D10594" i="13"/>
  <c r="A10596" i="13" l="1"/>
  <c r="C10595" i="13"/>
  <c r="B10595" i="13"/>
  <c r="D10595" i="13"/>
  <c r="B10596" i="13" l="1"/>
  <c r="A10597" i="13"/>
  <c r="C10596" i="13"/>
  <c r="D10596" i="13"/>
  <c r="A10598" i="13" l="1"/>
  <c r="C10597" i="13"/>
  <c r="B10597" i="13"/>
  <c r="D10597" i="13"/>
  <c r="B10598" i="13" l="1"/>
  <c r="A10599" i="13"/>
  <c r="C10598" i="13"/>
  <c r="D10598" i="13"/>
  <c r="A10600" i="13" l="1"/>
  <c r="C10599" i="13"/>
  <c r="B10599" i="13"/>
  <c r="D10599" i="13"/>
  <c r="B10600" i="13" l="1"/>
  <c r="A10601" i="13"/>
  <c r="C10600" i="13"/>
  <c r="D10600" i="13"/>
  <c r="A10602" i="13" l="1"/>
  <c r="C10601" i="13"/>
  <c r="B10601" i="13"/>
  <c r="D10601" i="13"/>
  <c r="B10602" i="13" l="1"/>
  <c r="A10603" i="13"/>
  <c r="C10602" i="13"/>
  <c r="D10602" i="13"/>
  <c r="A10604" i="13" l="1"/>
  <c r="C10603" i="13"/>
  <c r="B10603" i="13"/>
  <c r="D10603" i="13"/>
  <c r="B10604" i="13" l="1"/>
  <c r="A10605" i="13"/>
  <c r="C10604" i="13"/>
  <c r="D10604" i="13"/>
  <c r="A10606" i="13" l="1"/>
  <c r="C10605" i="13"/>
  <c r="B10605" i="13"/>
  <c r="D10605" i="13"/>
  <c r="B10606" i="13" l="1"/>
  <c r="A10607" i="13"/>
  <c r="C10606" i="13"/>
  <c r="D10606" i="13"/>
  <c r="A10608" i="13" l="1"/>
  <c r="C10607" i="13"/>
  <c r="B10607" i="13"/>
  <c r="D10607" i="13"/>
  <c r="B10608" i="13" l="1"/>
  <c r="A10609" i="13"/>
  <c r="C10608" i="13"/>
  <c r="D10608" i="13"/>
  <c r="A10610" i="13" l="1"/>
  <c r="C10609" i="13"/>
  <c r="B10609" i="13"/>
  <c r="D10609" i="13"/>
  <c r="B10610" i="13" l="1"/>
  <c r="A10611" i="13"/>
  <c r="C10610" i="13"/>
  <c r="D10610" i="13"/>
  <c r="A10612" i="13" l="1"/>
  <c r="C10611" i="13"/>
  <c r="B10611" i="13"/>
  <c r="D10611" i="13"/>
  <c r="B10612" i="13" l="1"/>
  <c r="A10613" i="13"/>
  <c r="C10612" i="13"/>
  <c r="D10612" i="13"/>
  <c r="A10614" i="13" l="1"/>
  <c r="C10613" i="13"/>
  <c r="B10613" i="13"/>
  <c r="D10613" i="13"/>
  <c r="B10614" i="13" l="1"/>
  <c r="A10615" i="13"/>
  <c r="C10614" i="13"/>
  <c r="D10614" i="13"/>
  <c r="A10616" i="13" l="1"/>
  <c r="C10615" i="13"/>
  <c r="B10615" i="13"/>
  <c r="D10615" i="13"/>
  <c r="B10616" i="13" l="1"/>
  <c r="A10617" i="13"/>
  <c r="C10616" i="13"/>
  <c r="D10616" i="13"/>
  <c r="A10618" i="13" l="1"/>
  <c r="C10617" i="13"/>
  <c r="B10617" i="13"/>
  <c r="D10617" i="13"/>
  <c r="B10618" i="13" l="1"/>
  <c r="A10619" i="13"/>
  <c r="C10618" i="13"/>
  <c r="D10618" i="13"/>
  <c r="A10620" i="13" l="1"/>
  <c r="C10619" i="13"/>
  <c r="B10619" i="13"/>
  <c r="D10619" i="13"/>
  <c r="B10620" i="13" l="1"/>
  <c r="A10621" i="13"/>
  <c r="C10620" i="13"/>
  <c r="D10620" i="13"/>
  <c r="A10622" i="13" l="1"/>
  <c r="C10621" i="13"/>
  <c r="B10621" i="13"/>
  <c r="D10621" i="13"/>
  <c r="B10622" i="13" l="1"/>
  <c r="A10623" i="13"/>
  <c r="C10622" i="13"/>
  <c r="D10622" i="13"/>
  <c r="A10624" i="13" l="1"/>
  <c r="C10623" i="13"/>
  <c r="B10623" i="13"/>
  <c r="D10623" i="13"/>
  <c r="B10624" i="13" l="1"/>
  <c r="A10625" i="13"/>
  <c r="C10624" i="13"/>
  <c r="D10624" i="13"/>
  <c r="A10626" i="13" l="1"/>
  <c r="C10625" i="13"/>
  <c r="B10625" i="13"/>
  <c r="D10625" i="13"/>
  <c r="B10626" i="13" l="1"/>
  <c r="A10627" i="13"/>
  <c r="C10626" i="13"/>
  <c r="D10626" i="13"/>
  <c r="A10628" i="13" l="1"/>
  <c r="C10627" i="13"/>
  <c r="B10627" i="13"/>
  <c r="D10627" i="13"/>
  <c r="B10628" i="13" l="1"/>
  <c r="A10629" i="13"/>
  <c r="C10628" i="13"/>
  <c r="D10628" i="13"/>
  <c r="A10630" i="13" l="1"/>
  <c r="C10629" i="13"/>
  <c r="B10629" i="13"/>
  <c r="D10629" i="13"/>
  <c r="B10630" i="13" l="1"/>
  <c r="A10631" i="13"/>
  <c r="C10630" i="13"/>
  <c r="D10630" i="13"/>
  <c r="A10632" i="13" l="1"/>
  <c r="C10631" i="13"/>
  <c r="B10631" i="13"/>
  <c r="D10631" i="13"/>
  <c r="B10632" i="13" l="1"/>
  <c r="A10633" i="13"/>
  <c r="C10632" i="13"/>
  <c r="D10632" i="13"/>
  <c r="A10634" i="13" l="1"/>
  <c r="C10633" i="13"/>
  <c r="B10633" i="13"/>
  <c r="D10633" i="13"/>
  <c r="B10634" i="13" l="1"/>
  <c r="A10635" i="13"/>
  <c r="C10634" i="13"/>
  <c r="D10634" i="13"/>
  <c r="A10636" i="13" l="1"/>
  <c r="C10635" i="13"/>
  <c r="B10635" i="13"/>
  <c r="D10635" i="13"/>
  <c r="B10636" i="13" l="1"/>
  <c r="A10637" i="13"/>
  <c r="C10636" i="13"/>
  <c r="D10636" i="13"/>
  <c r="A10638" i="13" l="1"/>
  <c r="C10637" i="13"/>
  <c r="B10637" i="13"/>
  <c r="D10637" i="13"/>
  <c r="B10638" i="13" l="1"/>
  <c r="A10639" i="13"/>
  <c r="C10638" i="13"/>
  <c r="D10638" i="13"/>
  <c r="A10640" i="13" l="1"/>
  <c r="C10639" i="13"/>
  <c r="B10639" i="13"/>
  <c r="D10639" i="13"/>
  <c r="B10640" i="13" l="1"/>
  <c r="A10641" i="13"/>
  <c r="C10640" i="13"/>
  <c r="D10640" i="13"/>
  <c r="A10642" i="13" l="1"/>
  <c r="C10641" i="13"/>
  <c r="B10641" i="13"/>
  <c r="D10641" i="13"/>
  <c r="B10642" i="13" l="1"/>
  <c r="A10643" i="13"/>
  <c r="C10642" i="13"/>
  <c r="D10642" i="13"/>
  <c r="A10644" i="13" l="1"/>
  <c r="C10643" i="13"/>
  <c r="B10643" i="13"/>
  <c r="D10643" i="13"/>
  <c r="B10644" i="13" l="1"/>
  <c r="A10645" i="13"/>
  <c r="C10644" i="13"/>
  <c r="D10644" i="13"/>
  <c r="A10646" i="13" l="1"/>
  <c r="C10645" i="13"/>
  <c r="B10645" i="13"/>
  <c r="D10645" i="13"/>
  <c r="B10646" i="13" l="1"/>
  <c r="A10647" i="13"/>
  <c r="C10646" i="13"/>
  <c r="D10646" i="13"/>
  <c r="A10648" i="13" l="1"/>
  <c r="C10647" i="13"/>
  <c r="B10647" i="13"/>
  <c r="D10647" i="13"/>
  <c r="B10648" i="13" l="1"/>
  <c r="A10649" i="13"/>
  <c r="C10648" i="13"/>
  <c r="D10648" i="13"/>
  <c r="A10650" i="13" l="1"/>
  <c r="C10649" i="13"/>
  <c r="B10649" i="13"/>
  <c r="D10649" i="13"/>
  <c r="B10650" i="13" l="1"/>
  <c r="A10651" i="13"/>
  <c r="C10650" i="13"/>
  <c r="D10650" i="13"/>
  <c r="A10652" i="13" l="1"/>
  <c r="C10651" i="13"/>
  <c r="B10651" i="13"/>
  <c r="D10651" i="13"/>
  <c r="B10652" i="13" l="1"/>
  <c r="A10653" i="13"/>
  <c r="C10652" i="13"/>
  <c r="D10652" i="13"/>
  <c r="A10654" i="13" l="1"/>
  <c r="C10653" i="13"/>
  <c r="B10653" i="13"/>
  <c r="D10653" i="13"/>
  <c r="B10654" i="13" l="1"/>
  <c r="A10655" i="13"/>
  <c r="C10654" i="13"/>
  <c r="D10654" i="13"/>
  <c r="A10656" i="13" l="1"/>
  <c r="C10655" i="13"/>
  <c r="B10655" i="13"/>
  <c r="D10655" i="13"/>
  <c r="B10656" i="13" l="1"/>
  <c r="A10657" i="13"/>
  <c r="C10656" i="13"/>
  <c r="D10656" i="13"/>
  <c r="A10658" i="13" l="1"/>
  <c r="C10657" i="13"/>
  <c r="B10657" i="13"/>
  <c r="D10657" i="13"/>
  <c r="B10658" i="13" l="1"/>
  <c r="A10659" i="13"/>
  <c r="C10658" i="13"/>
  <c r="D10658" i="13"/>
  <c r="A10660" i="13" l="1"/>
  <c r="C10659" i="13"/>
  <c r="B10659" i="13"/>
  <c r="D10659" i="13"/>
  <c r="B10660" i="13" l="1"/>
  <c r="A10661" i="13"/>
  <c r="C10660" i="13"/>
  <c r="D10660" i="13"/>
  <c r="A10662" i="13" l="1"/>
  <c r="C10661" i="13"/>
  <c r="B10661" i="13"/>
  <c r="D10661" i="13"/>
  <c r="B10662" i="13" l="1"/>
  <c r="A10663" i="13"/>
  <c r="C10662" i="13"/>
  <c r="D10662" i="13"/>
  <c r="A10664" i="13" l="1"/>
  <c r="C10663" i="13"/>
  <c r="B10663" i="13"/>
  <c r="D10663" i="13"/>
  <c r="B10664" i="13" l="1"/>
  <c r="A10665" i="13"/>
  <c r="C10664" i="13"/>
  <c r="D10664" i="13"/>
  <c r="A10666" i="13" l="1"/>
  <c r="C10665" i="13"/>
  <c r="B10665" i="13"/>
  <c r="D10665" i="13"/>
  <c r="B10666" i="13" l="1"/>
  <c r="A10667" i="13"/>
  <c r="C10666" i="13"/>
  <c r="D10666" i="13"/>
  <c r="A10668" i="13" l="1"/>
  <c r="C10667" i="13"/>
  <c r="B10667" i="13"/>
  <c r="D10667" i="13"/>
  <c r="B10668" i="13" l="1"/>
  <c r="A10669" i="13"/>
  <c r="C10668" i="13"/>
  <c r="D10668" i="13"/>
  <c r="A10670" i="13" l="1"/>
  <c r="C10669" i="13"/>
  <c r="B10669" i="13"/>
  <c r="D10669" i="13"/>
  <c r="B10670" i="13" l="1"/>
  <c r="A10671" i="13"/>
  <c r="C10670" i="13"/>
  <c r="D10670" i="13"/>
  <c r="A10672" i="13" l="1"/>
  <c r="C10671" i="13"/>
  <c r="B10671" i="13"/>
  <c r="D10671" i="13"/>
  <c r="B10672" i="13" l="1"/>
  <c r="A10673" i="13"/>
  <c r="C10672" i="13"/>
  <c r="D10672" i="13"/>
  <c r="A10674" i="13" l="1"/>
  <c r="C10673" i="13"/>
  <c r="B10673" i="13"/>
  <c r="D10673" i="13"/>
  <c r="B10674" i="13" l="1"/>
  <c r="A10675" i="13"/>
  <c r="C10674" i="13"/>
  <c r="D10674" i="13"/>
  <c r="A10676" i="13" l="1"/>
  <c r="C10675" i="13"/>
  <c r="B10675" i="13"/>
  <c r="D10675" i="13"/>
  <c r="B10676" i="13" l="1"/>
  <c r="A10677" i="13"/>
  <c r="C10676" i="13"/>
  <c r="D10676" i="13"/>
  <c r="A10678" i="13" l="1"/>
  <c r="C10677" i="13"/>
  <c r="B10677" i="13"/>
  <c r="D10677" i="13"/>
  <c r="B10678" i="13" l="1"/>
  <c r="A10679" i="13"/>
  <c r="C10678" i="13"/>
  <c r="D10678" i="13"/>
  <c r="A10680" i="13" l="1"/>
  <c r="C10679" i="13"/>
  <c r="B10679" i="13"/>
  <c r="D10679" i="13"/>
  <c r="B10680" i="13" l="1"/>
  <c r="A10681" i="13"/>
  <c r="C10680" i="13"/>
  <c r="D10680" i="13"/>
  <c r="A10682" i="13" l="1"/>
  <c r="C10681" i="13"/>
  <c r="B10681" i="13"/>
  <c r="D10681" i="13"/>
  <c r="B10682" i="13" l="1"/>
  <c r="A10683" i="13"/>
  <c r="C10682" i="13"/>
  <c r="D10682" i="13"/>
  <c r="A10684" i="13" l="1"/>
  <c r="C10683" i="13"/>
  <c r="B10683" i="13"/>
  <c r="D10683" i="13"/>
  <c r="B10684" i="13" l="1"/>
  <c r="A10685" i="13"/>
  <c r="C10684" i="13"/>
  <c r="D10684" i="13"/>
  <c r="A10686" i="13" l="1"/>
  <c r="C10685" i="13"/>
  <c r="B10685" i="13"/>
  <c r="D10685" i="13"/>
  <c r="B10686" i="13" l="1"/>
  <c r="A10687" i="13"/>
  <c r="C10686" i="13"/>
  <c r="D10686" i="13"/>
  <c r="A10688" i="13" l="1"/>
  <c r="C10687" i="13"/>
  <c r="B10687" i="13"/>
  <c r="D10687" i="13"/>
  <c r="B10688" i="13" l="1"/>
  <c r="A10689" i="13"/>
  <c r="C10688" i="13"/>
  <c r="D10688" i="13"/>
  <c r="A10690" i="13" l="1"/>
  <c r="C10689" i="13"/>
  <c r="B10689" i="13"/>
  <c r="D10689" i="13"/>
  <c r="B10690" i="13" l="1"/>
  <c r="A10691" i="13"/>
  <c r="C10690" i="13"/>
  <c r="D10690" i="13"/>
  <c r="A10692" i="13" l="1"/>
  <c r="C10691" i="13"/>
  <c r="B10691" i="13"/>
  <c r="D10691" i="13"/>
  <c r="B10692" i="13" l="1"/>
  <c r="A10693" i="13"/>
  <c r="C10692" i="13"/>
  <c r="D10692" i="13"/>
  <c r="A10694" i="13" l="1"/>
  <c r="C10693" i="13"/>
  <c r="B10693" i="13"/>
  <c r="D10693" i="13"/>
  <c r="B10694" i="13" l="1"/>
  <c r="A10695" i="13"/>
  <c r="C10694" i="13"/>
  <c r="D10694" i="13"/>
  <c r="A10696" i="13" l="1"/>
  <c r="C10695" i="13"/>
  <c r="B10695" i="13"/>
  <c r="D10695" i="13"/>
  <c r="B10696" i="13" l="1"/>
  <c r="A10697" i="13"/>
  <c r="C10696" i="13"/>
  <c r="D10696" i="13"/>
  <c r="A10698" i="13" l="1"/>
  <c r="C10697" i="13"/>
  <c r="B10697" i="13"/>
  <c r="D10697" i="13"/>
  <c r="B10698" i="13" l="1"/>
  <c r="A10699" i="13"/>
  <c r="C10698" i="13"/>
  <c r="D10698" i="13"/>
  <c r="A10700" i="13" l="1"/>
  <c r="C10699" i="13"/>
  <c r="B10699" i="13"/>
  <c r="D10699" i="13"/>
  <c r="B10700" i="13" l="1"/>
  <c r="A10701" i="13"/>
  <c r="C10700" i="13"/>
  <c r="D10700" i="13"/>
  <c r="A10702" i="13" l="1"/>
  <c r="C10701" i="13"/>
  <c r="B10701" i="13"/>
  <c r="D10701" i="13"/>
  <c r="B10702" i="13" l="1"/>
  <c r="A10703" i="13"/>
  <c r="C10702" i="13"/>
  <c r="D10702" i="13"/>
  <c r="A10704" i="13" l="1"/>
  <c r="C10703" i="13"/>
  <c r="B10703" i="13"/>
  <c r="D10703" i="13"/>
  <c r="B10704" i="13" l="1"/>
  <c r="A10705" i="13"/>
  <c r="C10704" i="13"/>
  <c r="D10704" i="13"/>
  <c r="A10706" i="13" l="1"/>
  <c r="C10705" i="13"/>
  <c r="B10705" i="13"/>
  <c r="D10705" i="13"/>
  <c r="B10706" i="13" l="1"/>
  <c r="A10707" i="13"/>
  <c r="C10706" i="13"/>
  <c r="D10706" i="13"/>
  <c r="A10708" i="13" l="1"/>
  <c r="C10707" i="13"/>
  <c r="B10707" i="13"/>
  <c r="D10707" i="13"/>
  <c r="B10708" i="13" l="1"/>
  <c r="A10709" i="13"/>
  <c r="C10708" i="13"/>
  <c r="D10708" i="13"/>
  <c r="A10710" i="13" l="1"/>
  <c r="C10709" i="13"/>
  <c r="B10709" i="13"/>
  <c r="D10709" i="13"/>
  <c r="B10710" i="13" l="1"/>
  <c r="A10711" i="13"/>
  <c r="C10710" i="13"/>
  <c r="D10710" i="13"/>
  <c r="A10712" i="13" l="1"/>
  <c r="C10711" i="13"/>
  <c r="B10711" i="13"/>
  <c r="D10711" i="13"/>
  <c r="B10712" i="13" l="1"/>
  <c r="A10713" i="13"/>
  <c r="C10712" i="13"/>
  <c r="D10712" i="13"/>
  <c r="A10714" i="13" l="1"/>
  <c r="C10713" i="13"/>
  <c r="B10713" i="13"/>
  <c r="D10713" i="13"/>
  <c r="B10714" i="13" l="1"/>
  <c r="A10715" i="13"/>
  <c r="C10714" i="13"/>
  <c r="D10714" i="13"/>
  <c r="A10716" i="13" l="1"/>
  <c r="C10715" i="13"/>
  <c r="B10715" i="13"/>
  <c r="D10715" i="13"/>
  <c r="B10716" i="13" l="1"/>
  <c r="A10717" i="13"/>
  <c r="C10716" i="13"/>
  <c r="D10716" i="13"/>
  <c r="A10718" i="13" l="1"/>
  <c r="C10717" i="13"/>
  <c r="B10717" i="13"/>
  <c r="D10717" i="13"/>
  <c r="B10718" i="13" l="1"/>
  <c r="A10719" i="13"/>
  <c r="C10718" i="13"/>
  <c r="D10718" i="13"/>
  <c r="A10720" i="13" l="1"/>
  <c r="C10719" i="13"/>
  <c r="B10719" i="13"/>
  <c r="D10719" i="13"/>
  <c r="B10720" i="13" l="1"/>
  <c r="A10721" i="13"/>
  <c r="C10720" i="13"/>
  <c r="D10720" i="13"/>
  <c r="A10722" i="13" l="1"/>
  <c r="C10721" i="13"/>
  <c r="B10721" i="13"/>
  <c r="D10721" i="13"/>
  <c r="B10722" i="13" l="1"/>
  <c r="A10723" i="13"/>
  <c r="C10722" i="13"/>
  <c r="D10722" i="13"/>
  <c r="A10724" i="13" l="1"/>
  <c r="C10723" i="13"/>
  <c r="B10723" i="13"/>
  <c r="D10723" i="13"/>
  <c r="B10724" i="13" l="1"/>
  <c r="A10725" i="13"/>
  <c r="C10724" i="13"/>
  <c r="D10724" i="13"/>
  <c r="A10726" i="13" l="1"/>
  <c r="C10725" i="13"/>
  <c r="B10725" i="13"/>
  <c r="D10725" i="13"/>
  <c r="B10726" i="13" l="1"/>
  <c r="A10727" i="13"/>
  <c r="C10726" i="13"/>
  <c r="D10726" i="13"/>
  <c r="A10728" i="13" l="1"/>
  <c r="C10727" i="13"/>
  <c r="B10727" i="13"/>
  <c r="D10727" i="13"/>
  <c r="B10728" i="13" l="1"/>
  <c r="A10729" i="13"/>
  <c r="C10728" i="13"/>
  <c r="D10728" i="13"/>
  <c r="A10730" i="13" l="1"/>
  <c r="C10729" i="13"/>
  <c r="B10729" i="13"/>
  <c r="D10729" i="13"/>
  <c r="B10730" i="13" l="1"/>
  <c r="A10731" i="13"/>
  <c r="C10730" i="13"/>
  <c r="D10730" i="13"/>
  <c r="A10732" i="13" l="1"/>
  <c r="C10731" i="13"/>
  <c r="B10731" i="13"/>
  <c r="D10731" i="13"/>
  <c r="B10732" i="13" l="1"/>
  <c r="A10733" i="13"/>
  <c r="C10732" i="13"/>
  <c r="D10732" i="13"/>
  <c r="A10734" i="13" l="1"/>
  <c r="C10733" i="13"/>
  <c r="B10733" i="13"/>
  <c r="D10733" i="13"/>
  <c r="B10734" i="13" l="1"/>
  <c r="A10735" i="13"/>
  <c r="C10734" i="13"/>
  <c r="D10734" i="13"/>
  <c r="A10736" i="13" l="1"/>
  <c r="C10735" i="13"/>
  <c r="B10735" i="13"/>
  <c r="D10735" i="13"/>
  <c r="B10736" i="13" l="1"/>
  <c r="A10737" i="13"/>
  <c r="C10736" i="13"/>
  <c r="D10736" i="13"/>
  <c r="A10738" i="13" l="1"/>
  <c r="C10737" i="13"/>
  <c r="B10737" i="13"/>
  <c r="D10737" i="13"/>
  <c r="B10738" i="13" l="1"/>
  <c r="A10739" i="13"/>
  <c r="C10738" i="13"/>
  <c r="D10738" i="13"/>
  <c r="A10740" i="13" l="1"/>
  <c r="C10739" i="13"/>
  <c r="B10739" i="13"/>
  <c r="D10739" i="13"/>
  <c r="B10740" i="13" l="1"/>
  <c r="A10741" i="13"/>
  <c r="C10740" i="13"/>
  <c r="D10740" i="13"/>
  <c r="A10742" i="13" l="1"/>
  <c r="C10741" i="13"/>
  <c r="B10741" i="13"/>
  <c r="D10741" i="13"/>
  <c r="B10742" i="13" l="1"/>
  <c r="A10743" i="13"/>
  <c r="C10742" i="13"/>
  <c r="D10742" i="13"/>
  <c r="A10744" i="13" l="1"/>
  <c r="C10743" i="13"/>
  <c r="B10743" i="13"/>
  <c r="D10743" i="13"/>
  <c r="B10744" i="13" l="1"/>
  <c r="A10745" i="13"/>
  <c r="C10744" i="13"/>
  <c r="D10744" i="13"/>
  <c r="A10746" i="13" l="1"/>
  <c r="C10745" i="13"/>
  <c r="B10745" i="13"/>
  <c r="D10745" i="13"/>
  <c r="B10746" i="13" l="1"/>
  <c r="A10747" i="13"/>
  <c r="C10746" i="13"/>
  <c r="D10746" i="13"/>
  <c r="A10748" i="13" l="1"/>
  <c r="C10747" i="13"/>
  <c r="B10747" i="13"/>
  <c r="D10747" i="13"/>
  <c r="B10748" i="13" l="1"/>
  <c r="A10749" i="13"/>
  <c r="C10748" i="13"/>
  <c r="D10748" i="13"/>
  <c r="A10750" i="13" l="1"/>
  <c r="C10749" i="13"/>
  <c r="B10749" i="13"/>
  <c r="D10749" i="13"/>
  <c r="B10750" i="13" l="1"/>
  <c r="A10751" i="13"/>
  <c r="C10750" i="13"/>
  <c r="D10750" i="13"/>
  <c r="A10752" i="13" l="1"/>
  <c r="C10751" i="13"/>
  <c r="B10751" i="13"/>
  <c r="D10751" i="13"/>
  <c r="B10752" i="13" l="1"/>
  <c r="A10753" i="13"/>
  <c r="C10752" i="13"/>
  <c r="D10752" i="13"/>
  <c r="A10754" i="13" l="1"/>
  <c r="C10753" i="13"/>
  <c r="B10753" i="13"/>
  <c r="D10753" i="13"/>
  <c r="B10754" i="13" l="1"/>
  <c r="A10755" i="13"/>
  <c r="C10754" i="13"/>
  <c r="D10754" i="13"/>
  <c r="A10756" i="13" l="1"/>
  <c r="C10755" i="13"/>
  <c r="B10755" i="13"/>
  <c r="D10755" i="13"/>
  <c r="B10756" i="13" l="1"/>
  <c r="A10757" i="13"/>
  <c r="C10756" i="13"/>
  <c r="D10756" i="13"/>
  <c r="A10758" i="13" l="1"/>
  <c r="C10757" i="13"/>
  <c r="B10757" i="13"/>
  <c r="D10757" i="13"/>
  <c r="B10758" i="13" l="1"/>
  <c r="A10759" i="13"/>
  <c r="C10758" i="13"/>
  <c r="D10758" i="13"/>
  <c r="A10760" i="13" l="1"/>
  <c r="C10759" i="13"/>
  <c r="B10759" i="13"/>
  <c r="D10759" i="13"/>
  <c r="B10760" i="13" l="1"/>
  <c r="A10761" i="13"/>
  <c r="C10760" i="13"/>
  <c r="D10760" i="13"/>
  <c r="A10762" i="13" l="1"/>
  <c r="C10761" i="13"/>
  <c r="B10761" i="13"/>
  <c r="D10761" i="13"/>
  <c r="B10762" i="13" l="1"/>
  <c r="A10763" i="13"/>
  <c r="C10762" i="13"/>
  <c r="D10762" i="13"/>
  <c r="A10764" i="13" l="1"/>
  <c r="C10763" i="13"/>
  <c r="B10763" i="13"/>
  <c r="D10763" i="13"/>
  <c r="B10764" i="13" l="1"/>
  <c r="A10765" i="13"/>
  <c r="C10764" i="13"/>
  <c r="D10764" i="13"/>
  <c r="A10766" i="13" l="1"/>
  <c r="C10765" i="13"/>
  <c r="B10765" i="13"/>
  <c r="D10765" i="13"/>
  <c r="B10766" i="13" l="1"/>
  <c r="A10767" i="13"/>
  <c r="C10766" i="13"/>
  <c r="D10766" i="13"/>
  <c r="A10768" i="13" l="1"/>
  <c r="C10767" i="13"/>
  <c r="B10767" i="13"/>
  <c r="D10767" i="13"/>
  <c r="B10768" i="13" l="1"/>
  <c r="A10769" i="13"/>
  <c r="C10768" i="13"/>
  <c r="D10768" i="13"/>
  <c r="A10770" i="13" l="1"/>
  <c r="C10769" i="13"/>
  <c r="B10769" i="13"/>
  <c r="D10769" i="13"/>
  <c r="B10770" i="13" l="1"/>
  <c r="A10771" i="13"/>
  <c r="C10770" i="13"/>
  <c r="D10770" i="13"/>
  <c r="A10772" i="13" l="1"/>
  <c r="C10771" i="13"/>
  <c r="B10771" i="13"/>
  <c r="D10771" i="13"/>
  <c r="B10772" i="13" l="1"/>
  <c r="A10773" i="13"/>
  <c r="C10772" i="13"/>
  <c r="D10772" i="13"/>
  <c r="A10774" i="13" l="1"/>
  <c r="C10773" i="13"/>
  <c r="B10773" i="13"/>
  <c r="D10773" i="13"/>
  <c r="B10774" i="13" l="1"/>
  <c r="A10775" i="13"/>
  <c r="C10774" i="13"/>
  <c r="D10774" i="13"/>
  <c r="A10776" i="13" l="1"/>
  <c r="C10775" i="13"/>
  <c r="B10775" i="13"/>
  <c r="D10775" i="13"/>
  <c r="B10776" i="13" l="1"/>
  <c r="A10777" i="13"/>
  <c r="C10776" i="13"/>
  <c r="D10776" i="13"/>
  <c r="A10778" i="13" l="1"/>
  <c r="C10777" i="13"/>
  <c r="B10777" i="13"/>
  <c r="D10777" i="13"/>
  <c r="B10778" i="13" l="1"/>
  <c r="A10779" i="13"/>
  <c r="C10778" i="13"/>
  <c r="D10778" i="13"/>
  <c r="A10780" i="13" l="1"/>
  <c r="C10779" i="13"/>
  <c r="B10779" i="13"/>
  <c r="D10779" i="13"/>
  <c r="B10780" i="13" l="1"/>
  <c r="A10781" i="13"/>
  <c r="C10780" i="13"/>
  <c r="D10780" i="13"/>
  <c r="A10782" i="13" l="1"/>
  <c r="C10781" i="13"/>
  <c r="B10781" i="13"/>
  <c r="D10781" i="13"/>
  <c r="B10782" i="13" l="1"/>
  <c r="A10783" i="13"/>
  <c r="C10782" i="13"/>
  <c r="D10782" i="13"/>
  <c r="A10784" i="13" l="1"/>
  <c r="C10783" i="13"/>
  <c r="B10783" i="13"/>
  <c r="D10783" i="13"/>
  <c r="B10784" i="13" l="1"/>
  <c r="A10785" i="13"/>
  <c r="C10784" i="13"/>
  <c r="D10784" i="13"/>
  <c r="A10786" i="13" l="1"/>
  <c r="C10785" i="13"/>
  <c r="B10785" i="13"/>
  <c r="D10785" i="13"/>
  <c r="B10786" i="13" l="1"/>
  <c r="A10787" i="13"/>
  <c r="C10786" i="13"/>
  <c r="D10786" i="13"/>
  <c r="A10788" i="13" l="1"/>
  <c r="C10787" i="13"/>
  <c r="B10787" i="13"/>
  <c r="D10787" i="13"/>
  <c r="B10788" i="13" l="1"/>
  <c r="A10789" i="13"/>
  <c r="C10788" i="13"/>
  <c r="D10788" i="13"/>
  <c r="A10790" i="13" l="1"/>
  <c r="C10789" i="13"/>
  <c r="B10789" i="13"/>
  <c r="D10789" i="13"/>
  <c r="B10790" i="13" l="1"/>
  <c r="A10791" i="13"/>
  <c r="C10790" i="13"/>
  <c r="D10790" i="13"/>
  <c r="A10792" i="13" l="1"/>
  <c r="C10791" i="13"/>
  <c r="B10791" i="13"/>
  <c r="D10791" i="13"/>
  <c r="B10792" i="13" l="1"/>
  <c r="A10793" i="13"/>
  <c r="C10792" i="13"/>
  <c r="D10792" i="13"/>
  <c r="A10794" i="13" l="1"/>
  <c r="C10793" i="13"/>
  <c r="B10793" i="13"/>
  <c r="D10793" i="13"/>
  <c r="B10794" i="13" l="1"/>
  <c r="A10795" i="13"/>
  <c r="C10794" i="13"/>
  <c r="D10794" i="13"/>
  <c r="A10796" i="13" l="1"/>
  <c r="C10795" i="13"/>
  <c r="B10795" i="13"/>
  <c r="D10795" i="13"/>
  <c r="B10796" i="13" l="1"/>
  <c r="A10797" i="13"/>
  <c r="C10796" i="13"/>
  <c r="D10796" i="13"/>
  <c r="A10798" i="13" l="1"/>
  <c r="C10797" i="13"/>
  <c r="B10797" i="13"/>
  <c r="D10797" i="13"/>
  <c r="B10798" i="13" l="1"/>
  <c r="A10799" i="13"/>
  <c r="C10798" i="13"/>
  <c r="D10798" i="13"/>
  <c r="A10800" i="13" l="1"/>
  <c r="C10799" i="13"/>
  <c r="B10799" i="13"/>
  <c r="D10799" i="13"/>
  <c r="B10800" i="13" l="1"/>
  <c r="A10801" i="13"/>
  <c r="C10800" i="13"/>
  <c r="D10800" i="13"/>
  <c r="A10802" i="13" l="1"/>
  <c r="C10801" i="13"/>
  <c r="B10801" i="13"/>
  <c r="D10801" i="13"/>
  <c r="B10802" i="13" l="1"/>
  <c r="A10803" i="13"/>
  <c r="C10802" i="13"/>
  <c r="D10802" i="13"/>
  <c r="A10804" i="13" l="1"/>
  <c r="C10803" i="13"/>
  <c r="B10803" i="13"/>
  <c r="D10803" i="13"/>
  <c r="B10804" i="13" l="1"/>
  <c r="A10805" i="13"/>
  <c r="C10804" i="13"/>
  <c r="D10804" i="13"/>
  <c r="A10806" i="13" l="1"/>
  <c r="C10805" i="13"/>
  <c r="B10805" i="13"/>
  <c r="D10805" i="13"/>
  <c r="B10806" i="13" l="1"/>
  <c r="A10807" i="13"/>
  <c r="C10806" i="13"/>
  <c r="D10806" i="13"/>
  <c r="A10808" i="13" l="1"/>
  <c r="C10807" i="13"/>
  <c r="B10807" i="13"/>
  <c r="D10807" i="13"/>
  <c r="B10808" i="13" l="1"/>
  <c r="A10809" i="13"/>
  <c r="C10808" i="13"/>
  <c r="D10808" i="13"/>
  <c r="A10810" i="13" l="1"/>
  <c r="C10809" i="13"/>
  <c r="B10809" i="13"/>
  <c r="D10809" i="13"/>
  <c r="B10810" i="13" l="1"/>
  <c r="A10811" i="13"/>
  <c r="C10810" i="13"/>
  <c r="D10810" i="13"/>
  <c r="A10812" i="13" l="1"/>
  <c r="C10811" i="13"/>
  <c r="B10811" i="13"/>
  <c r="D10811" i="13"/>
  <c r="B10812" i="13" l="1"/>
  <c r="A10813" i="13"/>
  <c r="C10812" i="13"/>
  <c r="D10812" i="13"/>
  <c r="A10814" i="13" l="1"/>
  <c r="C10813" i="13"/>
  <c r="B10813" i="13"/>
  <c r="D10813" i="13"/>
  <c r="B10814" i="13" l="1"/>
  <c r="A10815" i="13"/>
  <c r="C10814" i="13"/>
  <c r="D10814" i="13"/>
  <c r="A10816" i="13" l="1"/>
  <c r="C10815" i="13"/>
  <c r="B10815" i="13"/>
  <c r="D10815" i="13"/>
  <c r="B10816" i="13" l="1"/>
  <c r="A10817" i="13"/>
  <c r="C10816" i="13"/>
  <c r="D10816" i="13"/>
  <c r="A10818" i="13" l="1"/>
  <c r="C10817" i="13"/>
  <c r="B10817" i="13"/>
  <c r="D10817" i="13"/>
  <c r="B10818" i="13" l="1"/>
  <c r="A10819" i="13"/>
  <c r="C10818" i="13"/>
  <c r="D10818" i="13"/>
  <c r="A10820" i="13" l="1"/>
  <c r="C10819" i="13"/>
  <c r="B10819" i="13"/>
  <c r="D10819" i="13"/>
  <c r="B10820" i="13" l="1"/>
  <c r="A10821" i="13"/>
  <c r="C10820" i="13"/>
  <c r="D10820" i="13"/>
  <c r="A10822" i="13" l="1"/>
  <c r="C10821" i="13"/>
  <c r="B10821" i="13"/>
  <c r="D10821" i="13"/>
  <c r="B10822" i="13" l="1"/>
  <c r="A10823" i="13"/>
  <c r="C10822" i="13"/>
  <c r="D10822" i="13"/>
  <c r="A10824" i="13" l="1"/>
  <c r="C10823" i="13"/>
  <c r="B10823" i="13"/>
  <c r="D10823" i="13"/>
  <c r="B10824" i="13" l="1"/>
  <c r="A10825" i="13"/>
  <c r="C10824" i="13"/>
  <c r="D10824" i="13"/>
  <c r="A10826" i="13" l="1"/>
  <c r="C10825" i="13"/>
  <c r="B10825" i="13"/>
  <c r="D10825" i="13"/>
  <c r="B10826" i="13" l="1"/>
  <c r="A10827" i="13"/>
  <c r="C10826" i="13"/>
  <c r="D10826" i="13"/>
  <c r="A10828" i="13" l="1"/>
  <c r="C10827" i="13"/>
  <c r="B10827" i="13"/>
  <c r="D10827" i="13"/>
  <c r="B10828" i="13" l="1"/>
  <c r="A10829" i="13"/>
  <c r="C10828" i="13"/>
  <c r="D10828" i="13"/>
  <c r="A10830" i="13" l="1"/>
  <c r="C10829" i="13"/>
  <c r="B10829" i="13"/>
  <c r="D10829" i="13"/>
  <c r="B10830" i="13" l="1"/>
  <c r="A10831" i="13"/>
  <c r="C10830" i="13"/>
  <c r="D10830" i="13"/>
  <c r="A10832" i="13" l="1"/>
  <c r="C10831" i="13"/>
  <c r="B10831" i="13"/>
  <c r="D10831" i="13"/>
  <c r="B10832" i="13" l="1"/>
  <c r="A10833" i="13"/>
  <c r="C10832" i="13"/>
  <c r="D10832" i="13"/>
  <c r="A10834" i="13" l="1"/>
  <c r="C10833" i="13"/>
  <c r="B10833" i="13"/>
  <c r="D10833" i="13"/>
  <c r="B10834" i="13" l="1"/>
  <c r="A10835" i="13"/>
  <c r="C10834" i="13"/>
  <c r="D10834" i="13"/>
  <c r="A10836" i="13" l="1"/>
  <c r="C10835" i="13"/>
  <c r="B10835" i="13"/>
  <c r="D10835" i="13"/>
  <c r="B10836" i="13" l="1"/>
  <c r="A10837" i="13"/>
  <c r="C10836" i="13"/>
  <c r="D10836" i="13"/>
  <c r="A10838" i="13" l="1"/>
  <c r="C10837" i="13"/>
  <c r="B10837" i="13"/>
  <c r="D10837" i="13"/>
  <c r="B10838" i="13" l="1"/>
  <c r="A10839" i="13"/>
  <c r="C10838" i="13"/>
  <c r="D10838" i="13"/>
  <c r="A10840" i="13" l="1"/>
  <c r="C10839" i="13"/>
  <c r="B10839" i="13"/>
  <c r="D10839" i="13"/>
  <c r="B10840" i="13" l="1"/>
  <c r="A10841" i="13"/>
  <c r="C10840" i="13"/>
  <c r="D10840" i="13"/>
  <c r="A10842" i="13" l="1"/>
  <c r="C10841" i="13"/>
  <c r="B10841" i="13"/>
  <c r="D10841" i="13"/>
  <c r="B10842" i="13" l="1"/>
  <c r="A10843" i="13"/>
  <c r="C10842" i="13"/>
  <c r="D10842" i="13"/>
  <c r="A10844" i="13" l="1"/>
  <c r="C10843" i="13"/>
  <c r="B10843" i="13"/>
  <c r="D10843" i="13"/>
  <c r="B10844" i="13" l="1"/>
  <c r="A10845" i="13"/>
  <c r="C10844" i="13"/>
  <c r="D10844" i="13"/>
  <c r="A10846" i="13" l="1"/>
  <c r="C10845" i="13"/>
  <c r="B10845" i="13"/>
  <c r="D10845" i="13"/>
  <c r="B10846" i="13" l="1"/>
  <c r="A10847" i="13"/>
  <c r="C10846" i="13"/>
  <c r="D10846" i="13"/>
  <c r="A10848" i="13" l="1"/>
  <c r="C10847" i="13"/>
  <c r="B10847" i="13"/>
  <c r="D10847" i="13"/>
  <c r="B10848" i="13" l="1"/>
  <c r="A10849" i="13"/>
  <c r="C10848" i="13"/>
  <c r="D10848" i="13"/>
  <c r="A10850" i="13" l="1"/>
  <c r="C10849" i="13"/>
  <c r="B10849" i="13"/>
  <c r="D10849" i="13"/>
  <c r="B10850" i="13" l="1"/>
  <c r="A10851" i="13"/>
  <c r="C10850" i="13"/>
  <c r="D10850" i="13"/>
  <c r="A10852" i="13" l="1"/>
  <c r="C10851" i="13"/>
  <c r="B10851" i="13"/>
  <c r="D10851" i="13"/>
  <c r="B10852" i="13" l="1"/>
  <c r="A10853" i="13"/>
  <c r="C10852" i="13"/>
  <c r="D10852" i="13"/>
  <c r="A10854" i="13" l="1"/>
  <c r="C10853" i="13"/>
  <c r="B10853" i="13"/>
  <c r="D10853" i="13"/>
  <c r="B10854" i="13" l="1"/>
  <c r="A10855" i="13"/>
  <c r="C10854" i="13"/>
  <c r="D10854" i="13"/>
  <c r="A10856" i="13" l="1"/>
  <c r="C10855" i="13"/>
  <c r="B10855" i="13"/>
  <c r="D10855" i="13"/>
  <c r="B10856" i="13" l="1"/>
  <c r="A10857" i="13"/>
  <c r="C10856" i="13"/>
  <c r="D10856" i="13"/>
  <c r="A10858" i="13" l="1"/>
  <c r="C10857" i="13"/>
  <c r="B10857" i="13"/>
  <c r="D10857" i="13"/>
  <c r="B10858" i="13" l="1"/>
  <c r="A10859" i="13"/>
  <c r="C10858" i="13"/>
  <c r="D10858" i="13"/>
  <c r="A10860" i="13" l="1"/>
  <c r="C10859" i="13"/>
  <c r="B10859" i="13"/>
  <c r="D10859" i="13"/>
  <c r="B10860" i="13" l="1"/>
  <c r="A10861" i="13"/>
  <c r="C10860" i="13"/>
  <c r="D10860" i="13"/>
  <c r="A10862" i="13" l="1"/>
  <c r="C10861" i="13"/>
  <c r="B10861" i="13"/>
  <c r="D10861" i="13"/>
  <c r="B10862" i="13" l="1"/>
  <c r="A10863" i="13"/>
  <c r="C10862" i="13"/>
  <c r="D10862" i="13"/>
  <c r="A10864" i="13" l="1"/>
  <c r="C10863" i="13"/>
  <c r="B10863" i="13"/>
  <c r="D10863" i="13"/>
  <c r="B10864" i="13" l="1"/>
  <c r="A10865" i="13"/>
  <c r="C10864" i="13"/>
  <c r="D10864" i="13"/>
  <c r="A10866" i="13" l="1"/>
  <c r="C10865" i="13"/>
  <c r="B10865" i="13"/>
  <c r="D10865" i="13"/>
  <c r="B10866" i="13" l="1"/>
  <c r="A10867" i="13"/>
  <c r="C10866" i="13"/>
  <c r="D10866" i="13"/>
  <c r="A10868" i="13" l="1"/>
  <c r="C10867" i="13"/>
  <c r="B10867" i="13"/>
  <c r="D10867" i="13"/>
  <c r="B10868" i="13" l="1"/>
  <c r="A10869" i="13"/>
  <c r="C10868" i="13"/>
  <c r="D10868" i="13"/>
  <c r="A10870" i="13" l="1"/>
  <c r="C10869" i="13"/>
  <c r="B10869" i="13"/>
  <c r="D10869" i="13"/>
  <c r="B10870" i="13" l="1"/>
  <c r="A10871" i="13"/>
  <c r="C10870" i="13"/>
  <c r="D10870" i="13"/>
  <c r="A10872" i="13" l="1"/>
  <c r="C10871" i="13"/>
  <c r="B10871" i="13"/>
  <c r="D10871" i="13"/>
  <c r="B10872" i="13" l="1"/>
  <c r="A10873" i="13"/>
  <c r="C10872" i="13"/>
  <c r="D10872" i="13"/>
  <c r="A10874" i="13" l="1"/>
  <c r="C10873" i="13"/>
  <c r="B10873" i="13"/>
  <c r="D10873" i="13"/>
  <c r="B10874" i="13" l="1"/>
  <c r="A10875" i="13"/>
  <c r="C10874" i="13"/>
  <c r="D10874" i="13"/>
  <c r="A10876" i="13" l="1"/>
  <c r="C10875" i="13"/>
  <c r="B10875" i="13"/>
  <c r="D10875" i="13"/>
  <c r="B10876" i="13" l="1"/>
  <c r="A10877" i="13"/>
  <c r="C10876" i="13"/>
  <c r="D10876" i="13"/>
  <c r="A10878" i="13" l="1"/>
  <c r="C10877" i="13"/>
  <c r="B10877" i="13"/>
  <c r="D10877" i="13"/>
  <c r="B10878" i="13" l="1"/>
  <c r="A10879" i="13"/>
  <c r="C10878" i="13"/>
  <c r="D10878" i="13"/>
  <c r="A10880" i="13" l="1"/>
  <c r="C10879" i="13"/>
  <c r="B10879" i="13"/>
  <c r="D10879" i="13"/>
  <c r="B10880" i="13" l="1"/>
  <c r="A10881" i="13"/>
  <c r="C10880" i="13"/>
  <c r="D10880" i="13"/>
  <c r="A10882" i="13" l="1"/>
  <c r="C10881" i="13"/>
  <c r="B10881" i="13"/>
  <c r="D10881" i="13"/>
  <c r="B10882" i="13" l="1"/>
  <c r="A10883" i="13"/>
  <c r="C10882" i="13"/>
  <c r="D10882" i="13"/>
  <c r="A10884" i="13" l="1"/>
  <c r="C10883" i="13"/>
  <c r="B10883" i="13"/>
  <c r="D10883" i="13"/>
  <c r="B10884" i="13" l="1"/>
  <c r="A10885" i="13"/>
  <c r="C10884" i="13"/>
  <c r="D10884" i="13"/>
  <c r="A10886" i="13" l="1"/>
  <c r="C10885" i="13"/>
  <c r="B10885" i="13"/>
  <c r="D10885" i="13"/>
  <c r="B10886" i="13" l="1"/>
  <c r="A10887" i="13"/>
  <c r="C10886" i="13"/>
  <c r="D10886" i="13"/>
  <c r="A10888" i="13" l="1"/>
  <c r="C10887" i="13"/>
  <c r="B10887" i="13"/>
  <c r="D10887" i="13"/>
  <c r="B10888" i="13" l="1"/>
  <c r="A10889" i="13"/>
  <c r="C10888" i="13"/>
  <c r="D10888" i="13"/>
  <c r="A10890" i="13" l="1"/>
  <c r="C10889" i="13"/>
  <c r="B10889" i="13"/>
  <c r="D10889" i="13"/>
  <c r="B10890" i="13" l="1"/>
  <c r="A10891" i="13"/>
  <c r="C10890" i="13"/>
  <c r="D10890" i="13"/>
  <c r="A10892" i="13" l="1"/>
  <c r="C10891" i="13"/>
  <c r="B10891" i="13"/>
  <c r="D10891" i="13"/>
  <c r="B10892" i="13" l="1"/>
  <c r="A10893" i="13"/>
  <c r="C10892" i="13"/>
  <c r="D10892" i="13"/>
  <c r="A10894" i="13" l="1"/>
  <c r="C10893" i="13"/>
  <c r="B10893" i="13"/>
  <c r="D10893" i="13"/>
  <c r="B10894" i="13" l="1"/>
  <c r="A10895" i="13"/>
  <c r="C10894" i="13"/>
  <c r="D10894" i="13"/>
  <c r="A10896" i="13" l="1"/>
  <c r="C10895" i="13"/>
  <c r="B10895" i="13"/>
  <c r="D10895" i="13"/>
  <c r="B10896" i="13" l="1"/>
  <c r="A10897" i="13"/>
  <c r="C10896" i="13"/>
  <c r="D10896" i="13"/>
  <c r="A10898" i="13" l="1"/>
  <c r="C10897" i="13"/>
  <c r="B10897" i="13"/>
  <c r="D10897" i="13"/>
  <c r="B10898" i="13" l="1"/>
  <c r="A10899" i="13"/>
  <c r="C10898" i="13"/>
  <c r="D10898" i="13"/>
  <c r="A10900" i="13" l="1"/>
  <c r="C10899" i="13"/>
  <c r="B10899" i="13"/>
  <c r="D10899" i="13"/>
  <c r="B10900" i="13" l="1"/>
  <c r="A10901" i="13"/>
  <c r="C10900" i="13"/>
  <c r="D10900" i="13"/>
  <c r="A10902" i="13" l="1"/>
  <c r="C10901" i="13"/>
  <c r="B10901" i="13"/>
  <c r="D10901" i="13"/>
  <c r="B10902" i="13" l="1"/>
  <c r="A10903" i="13"/>
  <c r="C10902" i="13"/>
  <c r="D10902" i="13"/>
  <c r="A10904" i="13" l="1"/>
  <c r="C10903" i="13"/>
  <c r="B10903" i="13"/>
  <c r="D10903" i="13"/>
  <c r="B10904" i="13" l="1"/>
  <c r="A10905" i="13"/>
  <c r="C10904" i="13"/>
  <c r="D10904" i="13"/>
  <c r="A10906" i="13" l="1"/>
  <c r="C10905" i="13"/>
  <c r="B10905" i="13"/>
  <c r="D10905" i="13"/>
  <c r="B10906" i="13" l="1"/>
  <c r="A10907" i="13"/>
  <c r="C10906" i="13"/>
  <c r="D10906" i="13"/>
  <c r="A10908" i="13" l="1"/>
  <c r="C10907" i="13"/>
  <c r="B10907" i="13"/>
  <c r="D10907" i="13"/>
  <c r="B10908" i="13" l="1"/>
  <c r="A10909" i="13"/>
  <c r="C10908" i="13"/>
  <c r="D10908" i="13"/>
  <c r="A10910" i="13" l="1"/>
  <c r="C10909" i="13"/>
  <c r="B10909" i="13"/>
  <c r="D10909" i="13"/>
  <c r="B10910" i="13" l="1"/>
  <c r="A10911" i="13"/>
  <c r="C10910" i="13"/>
  <c r="D10910" i="13"/>
  <c r="A10912" i="13" l="1"/>
  <c r="C10911" i="13"/>
  <c r="B10911" i="13"/>
  <c r="D10911" i="13"/>
  <c r="B10912" i="13" l="1"/>
  <c r="A10913" i="13"/>
  <c r="C10912" i="13"/>
  <c r="D10912" i="13"/>
  <c r="A10914" i="13" l="1"/>
  <c r="C10913" i="13"/>
  <c r="B10913" i="13"/>
  <c r="D10913" i="13"/>
  <c r="B10914" i="13" l="1"/>
  <c r="A10915" i="13"/>
  <c r="C10914" i="13"/>
  <c r="D10914" i="13"/>
  <c r="A10916" i="13" l="1"/>
  <c r="C10915" i="13"/>
  <c r="B10915" i="13"/>
  <c r="D10915" i="13"/>
  <c r="B10916" i="13" l="1"/>
  <c r="A10917" i="13"/>
  <c r="C10916" i="13"/>
  <c r="D10916" i="13"/>
  <c r="A10918" i="13" l="1"/>
  <c r="C10917" i="13"/>
  <c r="B10917" i="13"/>
  <c r="D10917" i="13"/>
  <c r="B10918" i="13" l="1"/>
  <c r="A10919" i="13"/>
  <c r="C10918" i="13"/>
  <c r="D10918" i="13"/>
  <c r="A10920" i="13" l="1"/>
  <c r="C10919" i="13"/>
  <c r="B10919" i="13"/>
  <c r="D10919" i="13"/>
  <c r="B10920" i="13" l="1"/>
  <c r="A10921" i="13"/>
  <c r="C10920" i="13"/>
  <c r="D10920" i="13"/>
  <c r="A10922" i="13" l="1"/>
  <c r="C10921" i="13"/>
  <c r="B10921" i="13"/>
  <c r="D10921" i="13"/>
  <c r="B10922" i="13" l="1"/>
  <c r="A10923" i="13"/>
  <c r="C10922" i="13"/>
  <c r="D10922" i="13"/>
  <c r="A10924" i="13" l="1"/>
  <c r="C10923" i="13"/>
  <c r="B10923" i="13"/>
  <c r="D10923" i="13"/>
  <c r="B10924" i="13" l="1"/>
  <c r="A10925" i="13"/>
  <c r="C10924" i="13"/>
  <c r="D10924" i="13"/>
  <c r="A10926" i="13" l="1"/>
  <c r="C10925" i="13"/>
  <c r="B10925" i="13"/>
  <c r="D10925" i="13"/>
  <c r="B10926" i="13" l="1"/>
  <c r="A10927" i="13"/>
  <c r="C10926" i="13"/>
  <c r="D10926" i="13"/>
  <c r="A10928" i="13" l="1"/>
  <c r="C10927" i="13"/>
  <c r="B10927" i="13"/>
  <c r="D10927" i="13"/>
  <c r="B10928" i="13" l="1"/>
  <c r="A10929" i="13"/>
  <c r="C10928" i="13"/>
  <c r="D10928" i="13"/>
  <c r="A10930" i="13" l="1"/>
  <c r="C10929" i="13"/>
  <c r="B10929" i="13"/>
  <c r="D10929" i="13"/>
  <c r="B10930" i="13" l="1"/>
  <c r="A10931" i="13"/>
  <c r="C10930" i="13"/>
  <c r="D10930" i="13"/>
  <c r="A10932" i="13" l="1"/>
  <c r="C10931" i="13"/>
  <c r="B10931" i="13"/>
  <c r="D10931" i="13"/>
  <c r="B10932" i="13" l="1"/>
  <c r="A10933" i="13"/>
  <c r="C10932" i="13"/>
  <c r="D10932" i="13"/>
  <c r="A10934" i="13" l="1"/>
  <c r="C10933" i="13"/>
  <c r="B10933" i="13"/>
  <c r="D10933" i="13"/>
  <c r="B10934" i="13" l="1"/>
  <c r="A10935" i="13"/>
  <c r="C10934" i="13"/>
  <c r="D10934" i="13"/>
  <c r="A10936" i="13" l="1"/>
  <c r="C10935" i="13"/>
  <c r="B10935" i="13"/>
  <c r="D10935" i="13"/>
  <c r="B10936" i="13" l="1"/>
  <c r="A10937" i="13"/>
  <c r="C10936" i="13"/>
  <c r="D10936" i="13"/>
  <c r="A10938" i="13" l="1"/>
  <c r="C10937" i="13"/>
  <c r="B10937" i="13"/>
  <c r="D10937" i="13"/>
  <c r="B10938" i="13" l="1"/>
  <c r="A10939" i="13"/>
  <c r="C10938" i="13"/>
  <c r="D10938" i="13"/>
  <c r="A10940" i="13" l="1"/>
  <c r="C10939" i="13"/>
  <c r="B10939" i="13"/>
  <c r="D10939" i="13"/>
  <c r="B10940" i="13" l="1"/>
  <c r="A10941" i="13"/>
  <c r="C10940" i="13"/>
  <c r="D10940" i="13"/>
  <c r="A10942" i="13" l="1"/>
  <c r="C10941" i="13"/>
  <c r="B10941" i="13"/>
  <c r="D10941" i="13"/>
  <c r="B10942" i="13" l="1"/>
  <c r="A10943" i="13"/>
  <c r="C10942" i="13"/>
  <c r="D10942" i="13"/>
  <c r="A10944" i="13" l="1"/>
  <c r="C10943" i="13"/>
  <c r="B10943" i="13"/>
  <c r="D10943" i="13"/>
  <c r="B10944" i="13" l="1"/>
  <c r="A10945" i="13"/>
  <c r="C10944" i="13"/>
  <c r="D10944" i="13"/>
  <c r="A10946" i="13" l="1"/>
  <c r="C10945" i="13"/>
  <c r="B10945" i="13"/>
  <c r="D10945" i="13"/>
  <c r="B10946" i="13" l="1"/>
  <c r="A10947" i="13"/>
  <c r="C10946" i="13"/>
  <c r="D10946" i="13"/>
  <c r="A10948" i="13" l="1"/>
  <c r="C10947" i="13"/>
  <c r="B10947" i="13"/>
  <c r="D10947" i="13"/>
  <c r="B10948" i="13" l="1"/>
  <c r="A10949" i="13"/>
  <c r="C10948" i="13"/>
  <c r="D10948" i="13"/>
  <c r="A10950" i="13" l="1"/>
  <c r="C10949" i="13"/>
  <c r="B10949" i="13"/>
  <c r="D10949" i="13"/>
  <c r="B10950" i="13" l="1"/>
  <c r="A10951" i="13"/>
  <c r="C10950" i="13"/>
  <c r="D10950" i="13"/>
  <c r="A10952" i="13" l="1"/>
  <c r="C10951" i="13"/>
  <c r="B10951" i="13"/>
  <c r="D10951" i="13"/>
  <c r="B10952" i="13" l="1"/>
  <c r="A10953" i="13"/>
  <c r="C10952" i="13"/>
  <c r="D10952" i="13"/>
  <c r="A10954" i="13" l="1"/>
  <c r="C10953" i="13"/>
  <c r="B10953" i="13"/>
  <c r="D10953" i="13"/>
  <c r="B10954" i="13" l="1"/>
  <c r="A10955" i="13"/>
  <c r="C10954" i="13"/>
  <c r="D10954" i="13"/>
  <c r="A10956" i="13" l="1"/>
  <c r="C10955" i="13"/>
  <c r="B10955" i="13"/>
  <c r="D10955" i="13"/>
  <c r="B10956" i="13" l="1"/>
  <c r="A10957" i="13"/>
  <c r="C10956" i="13"/>
  <c r="D10956" i="13"/>
  <c r="A10958" i="13" l="1"/>
  <c r="C10957" i="13"/>
  <c r="B10957" i="13"/>
  <c r="D10957" i="13"/>
  <c r="B10958" i="13" l="1"/>
  <c r="A10959" i="13"/>
  <c r="C10958" i="13"/>
  <c r="D10958" i="13"/>
  <c r="A10960" i="13" l="1"/>
  <c r="C10959" i="13"/>
  <c r="B10959" i="13"/>
  <c r="D10959" i="13"/>
  <c r="B10960" i="13" l="1"/>
  <c r="A10961" i="13"/>
  <c r="C10960" i="13"/>
  <c r="D10960" i="13"/>
  <c r="A10962" i="13" l="1"/>
  <c r="C10961" i="13"/>
  <c r="B10961" i="13"/>
  <c r="D10961" i="13"/>
  <c r="B10962" i="13" l="1"/>
  <c r="A10963" i="13"/>
  <c r="C10962" i="13"/>
  <c r="D10962" i="13"/>
  <c r="A10964" i="13" l="1"/>
  <c r="C10963" i="13"/>
  <c r="B10963" i="13"/>
  <c r="D10963" i="13"/>
  <c r="B10964" i="13" l="1"/>
  <c r="A10965" i="13"/>
  <c r="C10964" i="13"/>
  <c r="D10964" i="13"/>
  <c r="A10966" i="13" l="1"/>
  <c r="C10965" i="13"/>
  <c r="B10965" i="13"/>
  <c r="D10965" i="13"/>
  <c r="B10966" i="13" l="1"/>
  <c r="A10967" i="13"/>
  <c r="C10966" i="13"/>
  <c r="D10966" i="13"/>
  <c r="A10968" i="13" l="1"/>
  <c r="C10967" i="13"/>
  <c r="B10967" i="13"/>
  <c r="D10967" i="13"/>
  <c r="B10968" i="13" l="1"/>
  <c r="A10969" i="13"/>
  <c r="C10968" i="13"/>
  <c r="D10968" i="13"/>
  <c r="A10970" i="13" l="1"/>
  <c r="C10969" i="13"/>
  <c r="B10969" i="13"/>
  <c r="D10969" i="13"/>
  <c r="B10970" i="13" l="1"/>
  <c r="A10971" i="13"/>
  <c r="C10970" i="13"/>
  <c r="D10970" i="13"/>
  <c r="A10972" i="13" l="1"/>
  <c r="C10971" i="13"/>
  <c r="B10971" i="13"/>
  <c r="D10971" i="13"/>
  <c r="B10972" i="13" l="1"/>
  <c r="A10973" i="13"/>
  <c r="C10972" i="13"/>
  <c r="D10972" i="13"/>
  <c r="A10974" i="13" l="1"/>
  <c r="C10973" i="13"/>
  <c r="B10973" i="13"/>
  <c r="D10973" i="13"/>
  <c r="B10974" i="13" l="1"/>
  <c r="A10975" i="13"/>
  <c r="C10974" i="13"/>
  <c r="D10974" i="13"/>
  <c r="A10976" i="13" l="1"/>
  <c r="C10975" i="13"/>
  <c r="B10975" i="13"/>
  <c r="D10975" i="13"/>
  <c r="B10976" i="13" l="1"/>
  <c r="A10977" i="13"/>
  <c r="C10976" i="13"/>
  <c r="D10976" i="13"/>
  <c r="A10978" i="13" l="1"/>
  <c r="C10977" i="13"/>
  <c r="B10977" i="13"/>
  <c r="D10977" i="13"/>
  <c r="B10978" i="13" l="1"/>
  <c r="A10979" i="13"/>
  <c r="C10978" i="13"/>
  <c r="D10978" i="13"/>
  <c r="A10980" i="13" l="1"/>
  <c r="C10979" i="13"/>
  <c r="B10979" i="13"/>
  <c r="D10979" i="13"/>
  <c r="B10980" i="13" l="1"/>
  <c r="A10981" i="13"/>
  <c r="C10980" i="13"/>
  <c r="D10980" i="13"/>
  <c r="A10982" i="13" l="1"/>
  <c r="C10981" i="13"/>
  <c r="B10981" i="13"/>
  <c r="D10981" i="13"/>
  <c r="B10982" i="13" l="1"/>
  <c r="A10983" i="13"/>
  <c r="C10982" i="13"/>
  <c r="D10982" i="13"/>
  <c r="A10984" i="13" l="1"/>
  <c r="C10983" i="13"/>
  <c r="B10983" i="13"/>
  <c r="D10983" i="13"/>
  <c r="B10984" i="13" l="1"/>
  <c r="A10985" i="13"/>
  <c r="C10984" i="13"/>
  <c r="D10984" i="13"/>
  <c r="A10986" i="13" l="1"/>
  <c r="C10985" i="13"/>
  <c r="B10985" i="13"/>
  <c r="D10985" i="13"/>
  <c r="B10986" i="13" l="1"/>
  <c r="A10987" i="13"/>
  <c r="C10986" i="13"/>
  <c r="D10986" i="13"/>
  <c r="A10988" i="13" l="1"/>
  <c r="C10987" i="13"/>
  <c r="B10987" i="13"/>
  <c r="D10987" i="13"/>
  <c r="B10988" i="13" l="1"/>
  <c r="A10989" i="13"/>
  <c r="C10988" i="13"/>
  <c r="D10988" i="13"/>
  <c r="A10990" i="13" l="1"/>
  <c r="C10989" i="13"/>
  <c r="B10989" i="13"/>
  <c r="D10989" i="13"/>
  <c r="B10990" i="13" l="1"/>
  <c r="A10991" i="13"/>
  <c r="C10990" i="13"/>
  <c r="D10990" i="13"/>
  <c r="A10992" i="13" l="1"/>
  <c r="C10991" i="13"/>
  <c r="B10991" i="13"/>
  <c r="D10991" i="13"/>
  <c r="B10992" i="13" l="1"/>
  <c r="A10993" i="13"/>
  <c r="C10992" i="13"/>
  <c r="D10992" i="13"/>
  <c r="A10994" i="13" l="1"/>
  <c r="C10993" i="13"/>
  <c r="B10993" i="13"/>
  <c r="D10993" i="13"/>
  <c r="B10994" i="13" l="1"/>
  <c r="A10995" i="13"/>
  <c r="C10994" i="13"/>
  <c r="D10994" i="13"/>
  <c r="A10996" i="13" l="1"/>
  <c r="C10995" i="13"/>
  <c r="B10995" i="13"/>
  <c r="D10995" i="13"/>
  <c r="B10996" i="13" l="1"/>
  <c r="A10997" i="13"/>
  <c r="C10996" i="13"/>
  <c r="D10996" i="13"/>
  <c r="A10998" i="13" l="1"/>
  <c r="C10997" i="13"/>
  <c r="B10997" i="13"/>
  <c r="D10997" i="13"/>
  <c r="B10998" i="13" l="1"/>
  <c r="A10999" i="13"/>
  <c r="C10998" i="13"/>
  <c r="D10998" i="13"/>
  <c r="A11000" i="13" l="1"/>
  <c r="C10999" i="13"/>
  <c r="B10999" i="13"/>
  <c r="D10999" i="13"/>
  <c r="B11000" i="13" l="1"/>
  <c r="A11001" i="13"/>
  <c r="C11000" i="13"/>
  <c r="D11000" i="13"/>
  <c r="A11002" i="13" l="1"/>
  <c r="C11001" i="13"/>
  <c r="B11001" i="13"/>
  <c r="D11001" i="13"/>
  <c r="B11002" i="13" l="1"/>
  <c r="A11003" i="13"/>
  <c r="C11002" i="13"/>
  <c r="D11002" i="13"/>
  <c r="A11004" i="13" l="1"/>
  <c r="C11003" i="13"/>
  <c r="B11003" i="13"/>
  <c r="D11003" i="13"/>
  <c r="B11004" i="13" l="1"/>
  <c r="A11005" i="13"/>
  <c r="C11004" i="13"/>
  <c r="D11004" i="13"/>
  <c r="A11006" i="13" l="1"/>
  <c r="C11005" i="13"/>
  <c r="B11005" i="13"/>
  <c r="D11005" i="13"/>
  <c r="B11006" i="13" l="1"/>
  <c r="A11007" i="13"/>
  <c r="C11006" i="13"/>
  <c r="D11006" i="13"/>
  <c r="A11008" i="13" l="1"/>
  <c r="C11007" i="13"/>
  <c r="B11007" i="13"/>
  <c r="D11007" i="13"/>
  <c r="B11008" i="13" l="1"/>
  <c r="A11009" i="13"/>
  <c r="C11008" i="13"/>
  <c r="D11008" i="13"/>
  <c r="A11010" i="13" l="1"/>
  <c r="C11009" i="13"/>
  <c r="B11009" i="13"/>
  <c r="D11009" i="13"/>
  <c r="B11010" i="13" l="1"/>
  <c r="A11011" i="13"/>
  <c r="C11010" i="13"/>
  <c r="D11010" i="13"/>
  <c r="A11012" i="13" l="1"/>
  <c r="C11011" i="13"/>
  <c r="B11011" i="13"/>
  <c r="D11011" i="13"/>
  <c r="B11012" i="13" l="1"/>
  <c r="A11013" i="13"/>
  <c r="C11012" i="13"/>
  <c r="D11012" i="13"/>
  <c r="A11014" i="13" l="1"/>
  <c r="C11013" i="13"/>
  <c r="B11013" i="13"/>
  <c r="D11013" i="13"/>
  <c r="B11014" i="13" l="1"/>
  <c r="A11015" i="13"/>
  <c r="C11014" i="13"/>
  <c r="D11014" i="13"/>
  <c r="A11016" i="13" l="1"/>
  <c r="C11015" i="13"/>
  <c r="B11015" i="13"/>
  <c r="D11015" i="13"/>
  <c r="B11016" i="13" l="1"/>
  <c r="A11017" i="13"/>
  <c r="C11016" i="13"/>
  <c r="D11016" i="13"/>
  <c r="A11018" i="13" l="1"/>
  <c r="C11017" i="13"/>
  <c r="B11017" i="13"/>
  <c r="D11017" i="13"/>
  <c r="B11018" i="13" l="1"/>
  <c r="A11019" i="13"/>
  <c r="C11018" i="13"/>
  <c r="D11018" i="13"/>
  <c r="A11020" i="13" l="1"/>
  <c r="C11019" i="13"/>
  <c r="B11019" i="13"/>
  <c r="D11019" i="13"/>
  <c r="B11020" i="13" l="1"/>
  <c r="A11021" i="13"/>
  <c r="C11020" i="13"/>
  <c r="D11020" i="13"/>
  <c r="A11022" i="13" l="1"/>
  <c r="C11021" i="13"/>
  <c r="B11021" i="13"/>
  <c r="D11021" i="13"/>
  <c r="B11022" i="13" l="1"/>
  <c r="A11023" i="13"/>
  <c r="C11022" i="13"/>
  <c r="D11022" i="13"/>
  <c r="A11024" i="13" l="1"/>
  <c r="C11023" i="13"/>
  <c r="B11023" i="13"/>
  <c r="D11023" i="13"/>
  <c r="B11024" i="13" l="1"/>
  <c r="A11025" i="13"/>
  <c r="C11024" i="13"/>
  <c r="D11024" i="13"/>
  <c r="A11026" i="13" l="1"/>
  <c r="C11025" i="13"/>
  <c r="B11025" i="13"/>
  <c r="D11025" i="13"/>
  <c r="B11026" i="13" l="1"/>
  <c r="A11027" i="13"/>
  <c r="C11026" i="13"/>
  <c r="D11026" i="13"/>
  <c r="A11028" i="13" l="1"/>
  <c r="C11027" i="13"/>
  <c r="B11027" i="13"/>
  <c r="D11027" i="13"/>
  <c r="B11028" i="13" l="1"/>
  <c r="A11029" i="13"/>
  <c r="C11028" i="13"/>
  <c r="D11028" i="13"/>
  <c r="A11030" i="13" l="1"/>
  <c r="C11029" i="13"/>
  <c r="B11029" i="13"/>
  <c r="D11029" i="13"/>
  <c r="B11030" i="13" l="1"/>
  <c r="A11031" i="13"/>
  <c r="C11030" i="13"/>
  <c r="D11030" i="13"/>
  <c r="A11032" i="13" l="1"/>
  <c r="C11031" i="13"/>
  <c r="B11031" i="13"/>
  <c r="D11031" i="13"/>
  <c r="B11032" i="13" l="1"/>
  <c r="A11033" i="13"/>
  <c r="C11032" i="13"/>
  <c r="D11032" i="13"/>
  <c r="A11034" i="13" l="1"/>
  <c r="C11033" i="13"/>
  <c r="B11033" i="13"/>
  <c r="D11033" i="13"/>
  <c r="B11034" i="13" l="1"/>
  <c r="A11035" i="13"/>
  <c r="C11034" i="13"/>
  <c r="D11034" i="13"/>
  <c r="A11036" i="13" l="1"/>
  <c r="C11035" i="13"/>
  <c r="B11035" i="13"/>
  <c r="D11035" i="13"/>
  <c r="B11036" i="13" l="1"/>
  <c r="A11037" i="13"/>
  <c r="C11036" i="13"/>
  <c r="D11036" i="13"/>
  <c r="A11038" i="13" l="1"/>
  <c r="C11037" i="13"/>
  <c r="B11037" i="13"/>
  <c r="D11037" i="13"/>
  <c r="B11038" i="13" l="1"/>
  <c r="A11039" i="13"/>
  <c r="C11038" i="13"/>
  <c r="D11038" i="13"/>
  <c r="A11040" i="13" l="1"/>
  <c r="C11039" i="13"/>
  <c r="B11039" i="13"/>
  <c r="D11039" i="13"/>
  <c r="B11040" i="13" l="1"/>
  <c r="A11041" i="13"/>
  <c r="C11040" i="13"/>
  <c r="D11040" i="13"/>
  <c r="A11042" i="13" l="1"/>
  <c r="C11041" i="13"/>
  <c r="B11041" i="13"/>
  <c r="D11041" i="13"/>
  <c r="B11042" i="13" l="1"/>
  <c r="A11043" i="13"/>
  <c r="C11042" i="13"/>
  <c r="D11042" i="13"/>
  <c r="A11044" i="13" l="1"/>
  <c r="C11043" i="13"/>
  <c r="B11043" i="13"/>
  <c r="D11043" i="13"/>
  <c r="B11044" i="13" l="1"/>
  <c r="A11045" i="13"/>
  <c r="C11044" i="13"/>
  <c r="D11044" i="13"/>
  <c r="A11046" i="13" l="1"/>
  <c r="C11045" i="13"/>
  <c r="B11045" i="13"/>
  <c r="D11045" i="13"/>
  <c r="B11046" i="13" l="1"/>
  <c r="A11047" i="13"/>
  <c r="C11046" i="13"/>
  <c r="D11046" i="13"/>
  <c r="A11048" i="13" l="1"/>
  <c r="C11047" i="13"/>
  <c r="B11047" i="13"/>
  <c r="D11047" i="13"/>
  <c r="B11048" i="13" l="1"/>
  <c r="A11049" i="13"/>
  <c r="C11048" i="13"/>
  <c r="D11048" i="13"/>
  <c r="A11050" i="13" l="1"/>
  <c r="C11049" i="13"/>
  <c r="B11049" i="13"/>
  <c r="D11049" i="13"/>
  <c r="B11050" i="13" l="1"/>
  <c r="A11051" i="13"/>
  <c r="C11050" i="13"/>
  <c r="D11050" i="13"/>
  <c r="A11052" i="13" l="1"/>
  <c r="C11051" i="13"/>
  <c r="B11051" i="13"/>
  <c r="D11051" i="13"/>
  <c r="B11052" i="13" l="1"/>
  <c r="A11053" i="13"/>
  <c r="C11052" i="13"/>
  <c r="D11052" i="13"/>
  <c r="A11054" i="13" l="1"/>
  <c r="C11053" i="13"/>
  <c r="B11053" i="13"/>
  <c r="D11053" i="13"/>
  <c r="B11054" i="13" l="1"/>
  <c r="A11055" i="13"/>
  <c r="C11054" i="13"/>
  <c r="D11054" i="13"/>
  <c r="A11056" i="13" l="1"/>
  <c r="C11055" i="13"/>
  <c r="B11055" i="13"/>
  <c r="D11055" i="13"/>
  <c r="B11056" i="13" l="1"/>
  <c r="A11057" i="13"/>
  <c r="C11056" i="13"/>
  <c r="D11056" i="13"/>
  <c r="A11058" i="13" l="1"/>
  <c r="C11057" i="13"/>
  <c r="B11057" i="13"/>
  <c r="D11057" i="13"/>
  <c r="B11058" i="13" l="1"/>
  <c r="A11059" i="13"/>
  <c r="C11058" i="13"/>
  <c r="D11058" i="13"/>
  <c r="A11060" i="13" l="1"/>
  <c r="C11059" i="13"/>
  <c r="B11059" i="13"/>
  <c r="D11059" i="13"/>
  <c r="B11060" i="13" l="1"/>
  <c r="A11061" i="13"/>
  <c r="C11060" i="13"/>
  <c r="D11060" i="13"/>
  <c r="A11062" i="13" l="1"/>
  <c r="C11061" i="13"/>
  <c r="B11061" i="13"/>
  <c r="D11061" i="13"/>
  <c r="B11062" i="13" l="1"/>
  <c r="A11063" i="13"/>
  <c r="C11062" i="13"/>
  <c r="D11062" i="13"/>
  <c r="A11064" i="13" l="1"/>
  <c r="C11063" i="13"/>
  <c r="B11063" i="13"/>
  <c r="D11063" i="13"/>
  <c r="B11064" i="13" l="1"/>
  <c r="A11065" i="13"/>
  <c r="C11064" i="13"/>
  <c r="D11064" i="13"/>
  <c r="A11066" i="13" l="1"/>
  <c r="C11065" i="13"/>
  <c r="B11065" i="13"/>
  <c r="D11065" i="13"/>
  <c r="B11066" i="13" l="1"/>
  <c r="A11067" i="13"/>
  <c r="C11066" i="13"/>
  <c r="D11066" i="13"/>
  <c r="A11068" i="13" l="1"/>
  <c r="C11067" i="13"/>
  <c r="B11067" i="13"/>
  <c r="D11067" i="13"/>
  <c r="B11068" i="13" l="1"/>
  <c r="A11069" i="13"/>
  <c r="C11068" i="13"/>
  <c r="D11068" i="13"/>
  <c r="A11070" i="13" l="1"/>
  <c r="C11069" i="13"/>
  <c r="B11069" i="13"/>
  <c r="D11069" i="13"/>
  <c r="B11070" i="13" l="1"/>
  <c r="A11071" i="13"/>
  <c r="C11070" i="13"/>
  <c r="D11070" i="13"/>
  <c r="A11072" i="13" l="1"/>
  <c r="C11071" i="13"/>
  <c r="B11071" i="13"/>
  <c r="D11071" i="13"/>
  <c r="B11072" i="13" l="1"/>
  <c r="A11073" i="13"/>
  <c r="C11072" i="13"/>
  <c r="D11072" i="13"/>
  <c r="A11074" i="13" l="1"/>
  <c r="C11073" i="13"/>
  <c r="B11073" i="13"/>
  <c r="D11073" i="13"/>
  <c r="B11074" i="13" l="1"/>
  <c r="A11075" i="13"/>
  <c r="C11074" i="13"/>
  <c r="D11074" i="13"/>
  <c r="A11076" i="13" l="1"/>
  <c r="C11075" i="13"/>
  <c r="B11075" i="13"/>
  <c r="D11075" i="13"/>
  <c r="B11076" i="13" l="1"/>
  <c r="A11077" i="13"/>
  <c r="C11076" i="13"/>
  <c r="D11076" i="13"/>
  <c r="A11078" i="13" l="1"/>
  <c r="C11077" i="13"/>
  <c r="B11077" i="13"/>
  <c r="D11077" i="13"/>
  <c r="B11078" i="13" l="1"/>
  <c r="A11079" i="13"/>
  <c r="C11078" i="13"/>
  <c r="D11078" i="13"/>
  <c r="A11080" i="13" l="1"/>
  <c r="C11079" i="13"/>
  <c r="B11079" i="13"/>
  <c r="D11079" i="13"/>
  <c r="B11080" i="13" l="1"/>
  <c r="A11081" i="13"/>
  <c r="C11080" i="13"/>
  <c r="D11080" i="13"/>
  <c r="A11082" i="13" l="1"/>
  <c r="C11081" i="13"/>
  <c r="B11081" i="13"/>
  <c r="D11081" i="13"/>
  <c r="B11082" i="13" l="1"/>
  <c r="A11083" i="13"/>
  <c r="C11082" i="13"/>
  <c r="D11082" i="13"/>
  <c r="A11084" i="13" l="1"/>
  <c r="C11083" i="13"/>
  <c r="B11083" i="13"/>
  <c r="D11083" i="13"/>
  <c r="B11084" i="13" l="1"/>
  <c r="A11085" i="13"/>
  <c r="C11084" i="13"/>
  <c r="D11084" i="13"/>
  <c r="A11086" i="13" l="1"/>
  <c r="C11085" i="13"/>
  <c r="B11085" i="13"/>
  <c r="D11085" i="13"/>
  <c r="B11086" i="13" l="1"/>
  <c r="A11087" i="13"/>
  <c r="C11086" i="13"/>
  <c r="D11086" i="13"/>
  <c r="A11088" i="13" l="1"/>
  <c r="C11087" i="13"/>
  <c r="B11087" i="13"/>
  <c r="D11087" i="13"/>
  <c r="B11088" i="13" l="1"/>
  <c r="A11089" i="13"/>
  <c r="C11088" i="13"/>
  <c r="D11088" i="13"/>
  <c r="A11090" i="13" l="1"/>
  <c r="C11089" i="13"/>
  <c r="B11089" i="13"/>
  <c r="D11089" i="13"/>
  <c r="B11090" i="13" l="1"/>
  <c r="A11091" i="13"/>
  <c r="C11090" i="13"/>
  <c r="D11090" i="13"/>
  <c r="A11092" i="13" l="1"/>
  <c r="C11091" i="13"/>
  <c r="B11091" i="13"/>
  <c r="D11091" i="13"/>
  <c r="B11092" i="13" l="1"/>
  <c r="A11093" i="13"/>
  <c r="C11092" i="13"/>
  <c r="D11092" i="13"/>
  <c r="A11094" i="13" l="1"/>
  <c r="C11093" i="13"/>
  <c r="B11093" i="13"/>
  <c r="D11093" i="13"/>
  <c r="B11094" i="13" l="1"/>
  <c r="A11095" i="13"/>
  <c r="C11094" i="13"/>
  <c r="D11094" i="13"/>
  <c r="A11096" i="13" l="1"/>
  <c r="C11095" i="13"/>
  <c r="B11095" i="13"/>
  <c r="D11095" i="13"/>
  <c r="B11096" i="13" l="1"/>
  <c r="A11097" i="13"/>
  <c r="C11096" i="13"/>
  <c r="D11096" i="13"/>
  <c r="A11098" i="13" l="1"/>
  <c r="C11097" i="13"/>
  <c r="B11097" i="13"/>
  <c r="D11097" i="13"/>
  <c r="B11098" i="13" l="1"/>
  <c r="A11099" i="13"/>
  <c r="C11098" i="13"/>
  <c r="D11098" i="13"/>
  <c r="A11100" i="13" l="1"/>
  <c r="C11099" i="13"/>
  <c r="B11099" i="13"/>
  <c r="D11099" i="13"/>
  <c r="B11100" i="13" l="1"/>
  <c r="A11101" i="13"/>
  <c r="C11100" i="13"/>
  <c r="D11100" i="13"/>
  <c r="A11102" i="13" l="1"/>
  <c r="C11101" i="13"/>
  <c r="B11101" i="13"/>
  <c r="D11101" i="13"/>
  <c r="B11102" i="13" l="1"/>
  <c r="A11103" i="13"/>
  <c r="C11102" i="13"/>
  <c r="D11102" i="13"/>
  <c r="A11104" i="13" l="1"/>
  <c r="C11103" i="13"/>
  <c r="B11103" i="13"/>
  <c r="D11103" i="13"/>
  <c r="B11104" i="13" l="1"/>
  <c r="A11105" i="13"/>
  <c r="C11104" i="13"/>
  <c r="D11104" i="13"/>
  <c r="A11106" i="13" l="1"/>
  <c r="C11105" i="13"/>
  <c r="B11105" i="13"/>
  <c r="D11105" i="13"/>
  <c r="B11106" i="13" l="1"/>
  <c r="A11107" i="13"/>
  <c r="C11106" i="13"/>
  <c r="D11106" i="13"/>
  <c r="A11108" i="13" l="1"/>
  <c r="C11107" i="13"/>
  <c r="B11107" i="13"/>
  <c r="D11107" i="13"/>
  <c r="B11108" i="13" l="1"/>
  <c r="A11109" i="13"/>
  <c r="C11108" i="13"/>
  <c r="D11108" i="13"/>
  <c r="A11110" i="13" l="1"/>
  <c r="C11109" i="13"/>
  <c r="B11109" i="13"/>
  <c r="D11109" i="13"/>
  <c r="B11110" i="13" l="1"/>
  <c r="A11111" i="13"/>
  <c r="C11110" i="13"/>
  <c r="D11110" i="13"/>
  <c r="A11112" i="13" l="1"/>
  <c r="C11111" i="13"/>
  <c r="B11111" i="13"/>
  <c r="D11111" i="13"/>
  <c r="B11112" i="13" l="1"/>
  <c r="A11113" i="13"/>
  <c r="C11112" i="13"/>
  <c r="D11112" i="13"/>
  <c r="A11114" i="13" l="1"/>
  <c r="C11113" i="13"/>
  <c r="B11113" i="13"/>
  <c r="D11113" i="13"/>
  <c r="B11114" i="13" l="1"/>
  <c r="A11115" i="13"/>
  <c r="C11114" i="13"/>
  <c r="D11114" i="13"/>
  <c r="A11116" i="13" l="1"/>
  <c r="C11115" i="13"/>
  <c r="B11115" i="13"/>
  <c r="D11115" i="13"/>
  <c r="B11116" i="13" l="1"/>
  <c r="A11117" i="13"/>
  <c r="C11116" i="13"/>
  <c r="D11116" i="13"/>
  <c r="A11118" i="13" l="1"/>
  <c r="C11117" i="13"/>
  <c r="B11117" i="13"/>
  <c r="D11117" i="13"/>
  <c r="B11118" i="13" l="1"/>
  <c r="A11119" i="13"/>
  <c r="C11118" i="13"/>
  <c r="D11118" i="13"/>
  <c r="A11120" i="13" l="1"/>
  <c r="C11119" i="13"/>
  <c r="B11119" i="13"/>
  <c r="D11119" i="13"/>
  <c r="B11120" i="13" l="1"/>
  <c r="A11121" i="13"/>
  <c r="C11120" i="13"/>
  <c r="D11120" i="13"/>
  <c r="A11122" i="13" l="1"/>
  <c r="C11121" i="13"/>
  <c r="B11121" i="13"/>
  <c r="D11121" i="13"/>
  <c r="B11122" i="13" l="1"/>
  <c r="A11123" i="13"/>
  <c r="C11122" i="13"/>
  <c r="D11122" i="13"/>
  <c r="A11124" i="13" l="1"/>
  <c r="C11123" i="13"/>
  <c r="B11123" i="13"/>
  <c r="D11123" i="13"/>
  <c r="B11124" i="13" l="1"/>
  <c r="A11125" i="13"/>
  <c r="C11124" i="13"/>
  <c r="D11124" i="13"/>
  <c r="A11126" i="13" l="1"/>
  <c r="C11125" i="13"/>
  <c r="B11125" i="13"/>
  <c r="D11125" i="13"/>
  <c r="B11126" i="13" l="1"/>
  <c r="A11127" i="13"/>
  <c r="C11126" i="13"/>
  <c r="D11126" i="13"/>
  <c r="A11128" i="13" l="1"/>
  <c r="C11127" i="13"/>
  <c r="B11127" i="13"/>
  <c r="D11127" i="13"/>
  <c r="B11128" i="13" l="1"/>
  <c r="A11129" i="13"/>
  <c r="C11128" i="13"/>
  <c r="D11128" i="13"/>
  <c r="A11130" i="13" l="1"/>
  <c r="C11129" i="13"/>
  <c r="B11129" i="13"/>
  <c r="D11129" i="13"/>
  <c r="B11130" i="13" l="1"/>
  <c r="A11131" i="13"/>
  <c r="C11130" i="13"/>
  <c r="D11130" i="13"/>
  <c r="A11132" i="13" l="1"/>
  <c r="C11131" i="13"/>
  <c r="B11131" i="13"/>
  <c r="D11131" i="13"/>
  <c r="B11132" i="13" l="1"/>
  <c r="A11133" i="13"/>
  <c r="C11132" i="13"/>
  <c r="D11132" i="13"/>
  <c r="A11134" i="13" l="1"/>
  <c r="C11133" i="13"/>
  <c r="B11133" i="13"/>
  <c r="D11133" i="13"/>
  <c r="B11134" i="13" l="1"/>
  <c r="A11135" i="13"/>
  <c r="C11134" i="13"/>
  <c r="D11134" i="13"/>
  <c r="A11136" i="13" l="1"/>
  <c r="C11135" i="13"/>
  <c r="B11135" i="13"/>
  <c r="D11135" i="13"/>
  <c r="B11136" i="13" l="1"/>
  <c r="A11137" i="13"/>
  <c r="C11136" i="13"/>
  <c r="D11136" i="13"/>
  <c r="A11138" i="13" l="1"/>
  <c r="C11137" i="13"/>
  <c r="B11137" i="13"/>
  <c r="D11137" i="13"/>
  <c r="B11138" i="13" l="1"/>
  <c r="A11139" i="13"/>
  <c r="C11138" i="13"/>
  <c r="D11138" i="13"/>
  <c r="A11140" i="13" l="1"/>
  <c r="C11139" i="13"/>
  <c r="B11139" i="13"/>
  <c r="D11139" i="13"/>
  <c r="B11140" i="13" l="1"/>
  <c r="A11141" i="13"/>
  <c r="C11140" i="13"/>
  <c r="D11140" i="13"/>
  <c r="A11142" i="13" l="1"/>
  <c r="C11141" i="13"/>
  <c r="B11141" i="13"/>
  <c r="D11141" i="13"/>
  <c r="B11142" i="13" l="1"/>
  <c r="A11143" i="13"/>
  <c r="C11142" i="13"/>
  <c r="D11142" i="13"/>
  <c r="A11144" i="13" l="1"/>
  <c r="C11143" i="13"/>
  <c r="B11143" i="13"/>
  <c r="D11143" i="13"/>
  <c r="B11144" i="13" l="1"/>
  <c r="A11145" i="13"/>
  <c r="C11144" i="13"/>
  <c r="D11144" i="13"/>
  <c r="A11146" i="13" l="1"/>
  <c r="C11145" i="13"/>
  <c r="B11145" i="13"/>
  <c r="D11145" i="13"/>
  <c r="B11146" i="13" l="1"/>
  <c r="A11147" i="13"/>
  <c r="C11146" i="13"/>
  <c r="D11146" i="13"/>
  <c r="A11148" i="13" l="1"/>
  <c r="C11147" i="13"/>
  <c r="B11147" i="13"/>
  <c r="D11147" i="13"/>
  <c r="B11148" i="13" l="1"/>
  <c r="A11149" i="13"/>
  <c r="C11148" i="13"/>
  <c r="D11148" i="13"/>
  <c r="A11150" i="13" l="1"/>
  <c r="C11149" i="13"/>
  <c r="B11149" i="13"/>
  <c r="D11149" i="13"/>
  <c r="B11150" i="13" l="1"/>
  <c r="A11151" i="13"/>
  <c r="C11150" i="13"/>
  <c r="D11150" i="13"/>
  <c r="A11152" i="13" l="1"/>
  <c r="C11151" i="13"/>
  <c r="B11151" i="13"/>
  <c r="D11151" i="13"/>
  <c r="B11152" i="13" l="1"/>
  <c r="A11153" i="13"/>
  <c r="C11152" i="13"/>
  <c r="D11152" i="13"/>
  <c r="A11154" i="13" l="1"/>
  <c r="C11153" i="13"/>
  <c r="B11153" i="13"/>
  <c r="D11153" i="13"/>
  <c r="B11154" i="13" l="1"/>
  <c r="A11155" i="13"/>
  <c r="C11154" i="13"/>
  <c r="D11154" i="13"/>
  <c r="A11156" i="13" l="1"/>
  <c r="C11155" i="13"/>
  <c r="B11155" i="13"/>
  <c r="D11155" i="13"/>
  <c r="B11156" i="13" l="1"/>
  <c r="A11157" i="13"/>
  <c r="C11156" i="13"/>
  <c r="D11156" i="13"/>
  <c r="A11158" i="13" l="1"/>
  <c r="C11157" i="13"/>
  <c r="B11157" i="13"/>
  <c r="D11157" i="13"/>
  <c r="B11158" i="13" l="1"/>
  <c r="A11159" i="13"/>
  <c r="C11158" i="13"/>
  <c r="D11158" i="13"/>
  <c r="A11160" i="13" l="1"/>
  <c r="C11159" i="13"/>
  <c r="B11159" i="13"/>
  <c r="D11159" i="13"/>
  <c r="B11160" i="13" l="1"/>
  <c r="A11161" i="13"/>
  <c r="C11160" i="13"/>
  <c r="D11160" i="13"/>
  <c r="A11162" i="13" l="1"/>
  <c r="C11161" i="13"/>
  <c r="B11161" i="13"/>
  <c r="D11161" i="13"/>
  <c r="B11162" i="13" l="1"/>
  <c r="A11163" i="13"/>
  <c r="C11162" i="13"/>
  <c r="D11162" i="13"/>
  <c r="A11164" i="13" l="1"/>
  <c r="C11163" i="13"/>
  <c r="B11163" i="13"/>
  <c r="D11163" i="13"/>
  <c r="B11164" i="13" l="1"/>
  <c r="A11165" i="13"/>
  <c r="C11164" i="13"/>
  <c r="D11164" i="13"/>
  <c r="A11166" i="13" l="1"/>
  <c r="C11165" i="13"/>
  <c r="B11165" i="13"/>
  <c r="D11165" i="13"/>
  <c r="B11166" i="13" l="1"/>
  <c r="A11167" i="13"/>
  <c r="C11166" i="13"/>
  <c r="D11166" i="13"/>
  <c r="A11168" i="13" l="1"/>
  <c r="C11167" i="13"/>
  <c r="B11167" i="13"/>
  <c r="D11167" i="13"/>
  <c r="B11168" i="13" l="1"/>
  <c r="A11169" i="13"/>
  <c r="C11168" i="13"/>
  <c r="D11168" i="13"/>
  <c r="A11170" i="13" l="1"/>
  <c r="C11169" i="13"/>
  <c r="B11169" i="13"/>
  <c r="D11169" i="13"/>
  <c r="B11170" i="13" l="1"/>
  <c r="A11171" i="13"/>
  <c r="C11170" i="13"/>
  <c r="D11170" i="13"/>
  <c r="A11172" i="13" l="1"/>
  <c r="C11171" i="13"/>
  <c r="B11171" i="13"/>
  <c r="D11171" i="13"/>
  <c r="B11172" i="13" l="1"/>
  <c r="A11173" i="13"/>
  <c r="C11172" i="13"/>
  <c r="D11172" i="13"/>
  <c r="A11174" i="13" l="1"/>
  <c r="C11173" i="13"/>
  <c r="B11173" i="13"/>
  <c r="D11173" i="13"/>
  <c r="B11174" i="13" l="1"/>
  <c r="A11175" i="13"/>
  <c r="C11174" i="13"/>
  <c r="D11174" i="13"/>
  <c r="A11176" i="13" l="1"/>
  <c r="C11175" i="13"/>
  <c r="B11175" i="13"/>
  <c r="D11175" i="13"/>
  <c r="B11176" i="13" l="1"/>
  <c r="A11177" i="13"/>
  <c r="C11176" i="13"/>
  <c r="D11176" i="13"/>
  <c r="A11178" i="13" l="1"/>
  <c r="C11177" i="13"/>
  <c r="B11177" i="13"/>
  <c r="D11177" i="13"/>
  <c r="B11178" i="13" l="1"/>
  <c r="A11179" i="13"/>
  <c r="C11178" i="13"/>
  <c r="D11178" i="13"/>
  <c r="A11180" i="13" l="1"/>
  <c r="C11179" i="13"/>
  <c r="B11179" i="13"/>
  <c r="D11179" i="13"/>
  <c r="B11180" i="13" l="1"/>
  <c r="A11181" i="13"/>
  <c r="C11180" i="13"/>
  <c r="D11180" i="13"/>
  <c r="A11182" i="13" l="1"/>
  <c r="C11181" i="13"/>
  <c r="B11181" i="13"/>
  <c r="D11181" i="13"/>
  <c r="B11182" i="13" l="1"/>
  <c r="A11183" i="13"/>
  <c r="C11182" i="13"/>
  <c r="D11182" i="13"/>
  <c r="A11184" i="13" l="1"/>
  <c r="C11183" i="13"/>
  <c r="B11183" i="13"/>
  <c r="D11183" i="13"/>
  <c r="B11184" i="13" l="1"/>
  <c r="A11185" i="13"/>
  <c r="C11184" i="13"/>
  <c r="D11184" i="13"/>
  <c r="A11186" i="13" l="1"/>
  <c r="C11185" i="13"/>
  <c r="B11185" i="13"/>
  <c r="D11185" i="13"/>
  <c r="B11186" i="13" l="1"/>
  <c r="A11187" i="13"/>
  <c r="C11186" i="13"/>
  <c r="D11186" i="13"/>
  <c r="A11188" i="13" l="1"/>
  <c r="C11187" i="13"/>
  <c r="B11187" i="13"/>
  <c r="D11187" i="13"/>
  <c r="B11188" i="13" l="1"/>
  <c r="A11189" i="13"/>
  <c r="C11188" i="13"/>
  <c r="D11188" i="13"/>
  <c r="A11190" i="13" l="1"/>
  <c r="C11189" i="13"/>
  <c r="B11189" i="13"/>
  <c r="D11189" i="13"/>
  <c r="B11190" i="13" l="1"/>
  <c r="A11191" i="13"/>
  <c r="C11190" i="13"/>
  <c r="D11190" i="13"/>
  <c r="A11192" i="13" l="1"/>
  <c r="C11191" i="13"/>
  <c r="B11191" i="13"/>
  <c r="D11191" i="13"/>
  <c r="B11192" i="13" l="1"/>
  <c r="A11193" i="13"/>
  <c r="C11192" i="13"/>
  <c r="D11192" i="13"/>
  <c r="A11194" i="13" l="1"/>
  <c r="C11193" i="13"/>
  <c r="B11193" i="13"/>
  <c r="D11193" i="13"/>
  <c r="B11194" i="13" l="1"/>
  <c r="A11195" i="13"/>
  <c r="C11194" i="13"/>
  <c r="D11194" i="13"/>
  <c r="A11196" i="13" l="1"/>
  <c r="C11195" i="13"/>
  <c r="B11195" i="13"/>
  <c r="D11195" i="13"/>
  <c r="B11196" i="13" l="1"/>
  <c r="A11197" i="13"/>
  <c r="C11196" i="13"/>
  <c r="D11196" i="13"/>
  <c r="A11198" i="13" l="1"/>
  <c r="C11197" i="13"/>
  <c r="B11197" i="13"/>
  <c r="D11197" i="13"/>
  <c r="B11198" i="13" l="1"/>
  <c r="A11199" i="13"/>
  <c r="C11198" i="13"/>
  <c r="D11198" i="13"/>
  <c r="A11200" i="13" l="1"/>
  <c r="C11199" i="13"/>
  <c r="B11199" i="13"/>
  <c r="D11199" i="13"/>
  <c r="B11200" i="13" l="1"/>
  <c r="A11201" i="13"/>
  <c r="C11200" i="13"/>
  <c r="D11200" i="13"/>
  <c r="A11202" i="13" l="1"/>
  <c r="C11201" i="13"/>
  <c r="B11201" i="13"/>
  <c r="D11201" i="13"/>
  <c r="B11202" i="13" l="1"/>
  <c r="A11203" i="13"/>
  <c r="C11202" i="13"/>
  <c r="D11202" i="13"/>
  <c r="A11204" i="13" l="1"/>
  <c r="C11203" i="13"/>
  <c r="B11203" i="13"/>
  <c r="D11203" i="13"/>
  <c r="B11204" i="13" l="1"/>
  <c r="A11205" i="13"/>
  <c r="C11204" i="13"/>
  <c r="D11204" i="13"/>
  <c r="A11206" i="13" l="1"/>
  <c r="C11205" i="13"/>
  <c r="B11205" i="13"/>
  <c r="D11205" i="13"/>
  <c r="B11206" i="13" l="1"/>
  <c r="A11207" i="13"/>
  <c r="C11206" i="13"/>
  <c r="D11206" i="13"/>
  <c r="A11208" i="13" l="1"/>
  <c r="C11207" i="13"/>
  <c r="B11207" i="13"/>
  <c r="D11207" i="13"/>
  <c r="B11208" i="13" l="1"/>
  <c r="A11209" i="13"/>
  <c r="C11208" i="13"/>
  <c r="D11208" i="13"/>
  <c r="A11210" i="13" l="1"/>
  <c r="C11209" i="13"/>
  <c r="B11209" i="13"/>
  <c r="D11209" i="13"/>
  <c r="B11210" i="13" l="1"/>
  <c r="A11211" i="13"/>
  <c r="C11210" i="13"/>
  <c r="D11210" i="13"/>
  <c r="A11212" i="13" l="1"/>
  <c r="C11211" i="13"/>
  <c r="B11211" i="13"/>
  <c r="D11211" i="13"/>
  <c r="B11212" i="13" l="1"/>
  <c r="A11213" i="13"/>
  <c r="C11212" i="13"/>
  <c r="D11212" i="13"/>
  <c r="A11214" i="13" l="1"/>
  <c r="C11213" i="13"/>
  <c r="B11213" i="13"/>
  <c r="D11213" i="13"/>
  <c r="B11214" i="13" l="1"/>
  <c r="A11215" i="13"/>
  <c r="C11214" i="13"/>
  <c r="D11214" i="13"/>
  <c r="A11216" i="13" l="1"/>
  <c r="C11215" i="13"/>
  <c r="B11215" i="13"/>
  <c r="D11215" i="13"/>
  <c r="B11216" i="13" l="1"/>
  <c r="A11217" i="13"/>
  <c r="C11216" i="13"/>
  <c r="D11216" i="13"/>
  <c r="A11218" i="13" l="1"/>
  <c r="C11217" i="13"/>
  <c r="B11217" i="13"/>
  <c r="D11217" i="13"/>
  <c r="B11218" i="13" l="1"/>
  <c r="A11219" i="13"/>
  <c r="C11218" i="13"/>
  <c r="D11218" i="13"/>
  <c r="A11220" i="13" l="1"/>
  <c r="C11219" i="13"/>
  <c r="B11219" i="13"/>
  <c r="D11219" i="13"/>
  <c r="B11220" i="13" l="1"/>
  <c r="A11221" i="13"/>
  <c r="C11220" i="13"/>
  <c r="D11220" i="13"/>
  <c r="A11222" i="13" l="1"/>
  <c r="C11221" i="13"/>
  <c r="B11221" i="13"/>
  <c r="D11221" i="13"/>
  <c r="B11222" i="13" l="1"/>
  <c r="A11223" i="13"/>
  <c r="C11222" i="13"/>
  <c r="D11222" i="13"/>
  <c r="A11224" i="13" l="1"/>
  <c r="C11223" i="13"/>
  <c r="B11223" i="13"/>
  <c r="D11223" i="13"/>
  <c r="B11224" i="13" l="1"/>
  <c r="A11225" i="13"/>
  <c r="C11224" i="13"/>
  <c r="D11224" i="13"/>
  <c r="A11226" i="13" l="1"/>
  <c r="C11225" i="13"/>
  <c r="B11225" i="13"/>
  <c r="D11225" i="13"/>
  <c r="B11226" i="13" l="1"/>
  <c r="A11227" i="13"/>
  <c r="C11226" i="13"/>
  <c r="D11226" i="13"/>
  <c r="A11228" i="13" l="1"/>
  <c r="C11227" i="13"/>
  <c r="B11227" i="13"/>
  <c r="D11227" i="13"/>
  <c r="B11228" i="13" l="1"/>
  <c r="A11229" i="13"/>
  <c r="C11228" i="13"/>
  <c r="D11228" i="13"/>
  <c r="A11230" i="13" l="1"/>
  <c r="C11229" i="13"/>
  <c r="B11229" i="13"/>
  <c r="D11229" i="13"/>
  <c r="B11230" i="13" l="1"/>
  <c r="A11231" i="13"/>
  <c r="C11230" i="13"/>
  <c r="D11230" i="13"/>
  <c r="A11232" i="13" l="1"/>
  <c r="C11231" i="13"/>
  <c r="B11231" i="13"/>
  <c r="D11231" i="13"/>
  <c r="B11232" i="13" l="1"/>
  <c r="A11233" i="13"/>
  <c r="C11232" i="13"/>
  <c r="D11232" i="13"/>
  <c r="A11234" i="13" l="1"/>
  <c r="C11233" i="13"/>
  <c r="B11233" i="13"/>
  <c r="D11233" i="13"/>
  <c r="B11234" i="13" l="1"/>
  <c r="A11235" i="13"/>
  <c r="C11234" i="13"/>
  <c r="D11234" i="13"/>
  <c r="A11236" i="13" l="1"/>
  <c r="C11235" i="13"/>
  <c r="B11235" i="13"/>
  <c r="D11235" i="13"/>
  <c r="B11236" i="13" l="1"/>
  <c r="A11237" i="13"/>
  <c r="C11236" i="13"/>
  <c r="D11236" i="13"/>
  <c r="A11238" i="13" l="1"/>
  <c r="C11237" i="13"/>
  <c r="B11237" i="13"/>
  <c r="D11237" i="13"/>
  <c r="B11238" i="13" l="1"/>
  <c r="A11239" i="13"/>
  <c r="C11238" i="13"/>
  <c r="D11238" i="13"/>
  <c r="A11240" i="13" l="1"/>
  <c r="C11239" i="13"/>
  <c r="B11239" i="13"/>
  <c r="D11239" i="13"/>
  <c r="B11240" i="13" l="1"/>
  <c r="A11241" i="13"/>
  <c r="C11240" i="13"/>
  <c r="D11240" i="13"/>
  <c r="A11242" i="13" l="1"/>
  <c r="C11241" i="13"/>
  <c r="B11241" i="13"/>
  <c r="D11241" i="13"/>
  <c r="B11242" i="13" l="1"/>
  <c r="A11243" i="13"/>
  <c r="C11242" i="13"/>
  <c r="D11242" i="13"/>
  <c r="A11244" i="13" l="1"/>
  <c r="C11243" i="13"/>
  <c r="B11243" i="13"/>
  <c r="D11243" i="13"/>
  <c r="B11244" i="13" l="1"/>
  <c r="A11245" i="13"/>
  <c r="C11244" i="13"/>
  <c r="D11244" i="13"/>
  <c r="A11246" i="13" l="1"/>
  <c r="C11245" i="13"/>
  <c r="B11245" i="13"/>
  <c r="D11245" i="13"/>
  <c r="B11246" i="13" l="1"/>
  <c r="A11247" i="13"/>
  <c r="C11246" i="13"/>
  <c r="D11246" i="13"/>
  <c r="A11248" i="13" l="1"/>
  <c r="C11247" i="13"/>
  <c r="B11247" i="13"/>
  <c r="D11247" i="13"/>
  <c r="B11248" i="13" l="1"/>
  <c r="A11249" i="13"/>
  <c r="C11248" i="13"/>
  <c r="D11248" i="13"/>
  <c r="A11250" i="13" l="1"/>
  <c r="C11249" i="13"/>
  <c r="B11249" i="13"/>
  <c r="D11249" i="13"/>
  <c r="B11250" i="13" l="1"/>
  <c r="A11251" i="13"/>
  <c r="C11250" i="13"/>
  <c r="D11250" i="13"/>
  <c r="A11252" i="13" l="1"/>
  <c r="C11251" i="13"/>
  <c r="B11251" i="13"/>
  <c r="D11251" i="13"/>
  <c r="B11252" i="13" l="1"/>
  <c r="A11253" i="13"/>
  <c r="C11252" i="13"/>
  <c r="D11252" i="13"/>
  <c r="A11254" i="13" l="1"/>
  <c r="C11253" i="13"/>
  <c r="B11253" i="13"/>
  <c r="D11253" i="13"/>
  <c r="B11254" i="13" l="1"/>
  <c r="A11255" i="13"/>
  <c r="C11254" i="13"/>
  <c r="D11254" i="13"/>
  <c r="A11256" i="13" l="1"/>
  <c r="C11255" i="13"/>
  <c r="B11255" i="13"/>
  <c r="D11255" i="13"/>
  <c r="B11256" i="13" l="1"/>
  <c r="A11257" i="13"/>
  <c r="C11256" i="13"/>
  <c r="D11256" i="13"/>
  <c r="A11258" i="13" l="1"/>
  <c r="C11257" i="13"/>
  <c r="B11257" i="13"/>
  <c r="D11257" i="13"/>
  <c r="B11258" i="13" l="1"/>
  <c r="A11259" i="13"/>
  <c r="C11258" i="13"/>
  <c r="D11258" i="13"/>
  <c r="A11260" i="13" l="1"/>
  <c r="C11259" i="13"/>
  <c r="B11259" i="13"/>
  <c r="D11259" i="13"/>
  <c r="B11260" i="13" l="1"/>
  <c r="A11261" i="13"/>
  <c r="C11260" i="13"/>
  <c r="D11260" i="13"/>
  <c r="A11262" i="13" l="1"/>
  <c r="C11261" i="13"/>
  <c r="B11261" i="13"/>
  <c r="D11261" i="13"/>
  <c r="B11262" i="13" l="1"/>
  <c r="A11263" i="13"/>
  <c r="C11262" i="13"/>
  <c r="D11262" i="13"/>
  <c r="A11264" i="13" l="1"/>
  <c r="C11263" i="13"/>
  <c r="B11263" i="13"/>
  <c r="D11263" i="13"/>
  <c r="B11264" i="13" l="1"/>
  <c r="A11265" i="13"/>
  <c r="C11264" i="13"/>
  <c r="D11264" i="13"/>
  <c r="A11266" i="13" l="1"/>
  <c r="C11265" i="13"/>
  <c r="B11265" i="13"/>
  <c r="D11265" i="13"/>
  <c r="B11266" i="13" l="1"/>
  <c r="A11267" i="13"/>
  <c r="C11266" i="13"/>
  <c r="D11266" i="13"/>
  <c r="A11268" i="13" l="1"/>
  <c r="C11267" i="13"/>
  <c r="B11267" i="13"/>
  <c r="D11267" i="13"/>
  <c r="B11268" i="13" l="1"/>
  <c r="A11269" i="13"/>
  <c r="C11268" i="13"/>
  <c r="D11268" i="13"/>
  <c r="A11270" i="13" l="1"/>
  <c r="C11269" i="13"/>
  <c r="B11269" i="13"/>
  <c r="D11269" i="13"/>
  <c r="B11270" i="13" l="1"/>
  <c r="A11271" i="13"/>
  <c r="C11270" i="13"/>
  <c r="D11270" i="13"/>
  <c r="A11272" i="13" l="1"/>
  <c r="C11271" i="13"/>
  <c r="B11271" i="13"/>
  <c r="D11271" i="13"/>
  <c r="B11272" i="13" l="1"/>
  <c r="A11273" i="13"/>
  <c r="C11272" i="13"/>
  <c r="D11272" i="13"/>
  <c r="A11274" i="13" l="1"/>
  <c r="C11273" i="13"/>
  <c r="B11273" i="13"/>
  <c r="D11273" i="13"/>
  <c r="B11274" i="13" l="1"/>
  <c r="A11275" i="13"/>
  <c r="C11274" i="13"/>
  <c r="D11274" i="13"/>
  <c r="A11276" i="13" l="1"/>
  <c r="C11275" i="13"/>
  <c r="B11275" i="13"/>
  <c r="D11275" i="13"/>
  <c r="B11276" i="13" l="1"/>
  <c r="A11277" i="13"/>
  <c r="C11276" i="13"/>
  <c r="D11276" i="13"/>
  <c r="A11278" i="13" l="1"/>
  <c r="C11277" i="13"/>
  <c r="B11277" i="13"/>
  <c r="D11277" i="13"/>
  <c r="B11278" i="13" l="1"/>
  <c r="A11279" i="13"/>
  <c r="C11278" i="13"/>
  <c r="D11278" i="13"/>
  <c r="A11280" i="13" l="1"/>
  <c r="C11279" i="13"/>
  <c r="B11279" i="13"/>
  <c r="D11279" i="13"/>
  <c r="B11280" i="13" l="1"/>
  <c r="A11281" i="13"/>
  <c r="C11280" i="13"/>
  <c r="D11280" i="13"/>
  <c r="A11282" i="13" l="1"/>
  <c r="C11281" i="13"/>
  <c r="B11281" i="13"/>
  <c r="D11281" i="13"/>
  <c r="B11282" i="13" l="1"/>
  <c r="A11283" i="13"/>
  <c r="C11282" i="13"/>
  <c r="D11282" i="13"/>
  <c r="A11284" i="13" l="1"/>
  <c r="C11283" i="13"/>
  <c r="B11283" i="13"/>
  <c r="D11283" i="13"/>
  <c r="B11284" i="13" l="1"/>
  <c r="A11285" i="13"/>
  <c r="C11284" i="13"/>
  <c r="D11284" i="13"/>
  <c r="A11286" i="13" l="1"/>
  <c r="C11285" i="13"/>
  <c r="B11285" i="13"/>
  <c r="D11285" i="13"/>
  <c r="B11286" i="13" l="1"/>
  <c r="A11287" i="13"/>
  <c r="C11286" i="13"/>
  <c r="D11286" i="13"/>
  <c r="A11288" i="13" l="1"/>
  <c r="C11287" i="13"/>
  <c r="B11287" i="13"/>
  <c r="D11287" i="13"/>
  <c r="B11288" i="13" l="1"/>
  <c r="A11289" i="13"/>
  <c r="C11288" i="13"/>
  <c r="D11288" i="13"/>
  <c r="A11290" i="13" l="1"/>
  <c r="C11289" i="13"/>
  <c r="B11289" i="13"/>
  <c r="D11289" i="13"/>
  <c r="B11290" i="13" l="1"/>
  <c r="A11291" i="13"/>
  <c r="C11290" i="13"/>
  <c r="D11290" i="13"/>
  <c r="A11292" i="13" l="1"/>
  <c r="C11291" i="13"/>
  <c r="B11291" i="13"/>
  <c r="D11291" i="13"/>
  <c r="B11292" i="13" l="1"/>
  <c r="A11293" i="13"/>
  <c r="C11292" i="13"/>
  <c r="D11292" i="13"/>
  <c r="A11294" i="13" l="1"/>
  <c r="C11293" i="13"/>
  <c r="B11293" i="13"/>
  <c r="D11293" i="13"/>
  <c r="B11294" i="13" l="1"/>
  <c r="A11295" i="13"/>
  <c r="C11294" i="13"/>
  <c r="D11294" i="13"/>
  <c r="A11296" i="13" l="1"/>
  <c r="C11295" i="13"/>
  <c r="B11295" i="13"/>
  <c r="D11295" i="13"/>
  <c r="B11296" i="13" l="1"/>
  <c r="A11297" i="13"/>
  <c r="C11296" i="13"/>
  <c r="D11296" i="13"/>
  <c r="A11298" i="13" l="1"/>
  <c r="C11297" i="13"/>
  <c r="B11297" i="13"/>
  <c r="D11297" i="13"/>
  <c r="B11298" i="13" l="1"/>
  <c r="A11299" i="13"/>
  <c r="C11298" i="13"/>
  <c r="D11298" i="13"/>
  <c r="A11300" i="13" l="1"/>
  <c r="C11299" i="13"/>
  <c r="B11299" i="13"/>
  <c r="D11299" i="13"/>
  <c r="B11300" i="13" l="1"/>
  <c r="A11301" i="13"/>
  <c r="C11300" i="13"/>
  <c r="D11300" i="13"/>
  <c r="A11302" i="13" l="1"/>
  <c r="C11301" i="13"/>
  <c r="B11301" i="13"/>
  <c r="D11301" i="13"/>
  <c r="B11302" i="13" l="1"/>
  <c r="A11303" i="13"/>
  <c r="C11302" i="13"/>
  <c r="D11302" i="13"/>
  <c r="A11304" i="13" l="1"/>
  <c r="C11303" i="13"/>
  <c r="B11303" i="13"/>
  <c r="D11303" i="13"/>
  <c r="B11304" i="13" l="1"/>
  <c r="A11305" i="13"/>
  <c r="C11304" i="13"/>
  <c r="D11304" i="13"/>
  <c r="A11306" i="13" l="1"/>
  <c r="C11305" i="13"/>
  <c r="B11305" i="13"/>
  <c r="D11305" i="13"/>
  <c r="B11306" i="13" l="1"/>
  <c r="A11307" i="13"/>
  <c r="C11306" i="13"/>
  <c r="D11306" i="13"/>
  <c r="A11308" i="13" l="1"/>
  <c r="C11307" i="13"/>
  <c r="B11307" i="13"/>
  <c r="D11307" i="13"/>
  <c r="B11308" i="13" l="1"/>
  <c r="A11309" i="13"/>
  <c r="C11308" i="13"/>
  <c r="D11308" i="13"/>
  <c r="A11310" i="13" l="1"/>
  <c r="C11309" i="13"/>
  <c r="B11309" i="13"/>
  <c r="D11309" i="13"/>
  <c r="B11310" i="13" l="1"/>
  <c r="A11311" i="13"/>
  <c r="C11310" i="13"/>
  <c r="D11310" i="13"/>
  <c r="A11312" i="13" l="1"/>
  <c r="C11311" i="13"/>
  <c r="B11311" i="13"/>
  <c r="D11311" i="13"/>
  <c r="B11312" i="13" l="1"/>
  <c r="A11313" i="13"/>
  <c r="C11312" i="13"/>
  <c r="D11312" i="13"/>
  <c r="A11314" i="13" l="1"/>
  <c r="C11313" i="13"/>
  <c r="B11313" i="13"/>
  <c r="D11313" i="13"/>
  <c r="B11314" i="13" l="1"/>
  <c r="A11315" i="13"/>
  <c r="C11314" i="13"/>
  <c r="D11314" i="13"/>
  <c r="A11316" i="13" l="1"/>
  <c r="C11315" i="13"/>
  <c r="B11315" i="13"/>
  <c r="D11315" i="13"/>
  <c r="B11316" i="13" l="1"/>
  <c r="A11317" i="13"/>
  <c r="C11316" i="13"/>
  <c r="D11316" i="13"/>
  <c r="A11318" i="13" l="1"/>
  <c r="C11317" i="13"/>
  <c r="B11317" i="13"/>
  <c r="D11317" i="13"/>
  <c r="B11318" i="13" l="1"/>
  <c r="A11319" i="13"/>
  <c r="C11318" i="13"/>
  <c r="D11318" i="13"/>
  <c r="A11320" i="13" l="1"/>
  <c r="C11319" i="13"/>
  <c r="B11319" i="13"/>
  <c r="D11319" i="13"/>
  <c r="B11320" i="13" l="1"/>
  <c r="A11321" i="13"/>
  <c r="C11320" i="13"/>
  <c r="D11320" i="13"/>
  <c r="A11322" i="13" l="1"/>
  <c r="C11321" i="13"/>
  <c r="B11321" i="13"/>
  <c r="D11321" i="13"/>
  <c r="B11322" i="13" l="1"/>
  <c r="A11323" i="13"/>
  <c r="C11322" i="13"/>
  <c r="D11322" i="13"/>
  <c r="A11324" i="13" l="1"/>
  <c r="C11323" i="13"/>
  <c r="B11323" i="13"/>
  <c r="D11323" i="13"/>
  <c r="B11324" i="13" l="1"/>
  <c r="A11325" i="13"/>
  <c r="C11324" i="13"/>
  <c r="D11324" i="13"/>
  <c r="A11326" i="13" l="1"/>
  <c r="C11325" i="13"/>
  <c r="B11325" i="13"/>
  <c r="D11325" i="13"/>
  <c r="B11326" i="13" l="1"/>
  <c r="A11327" i="13"/>
  <c r="C11326" i="13"/>
  <c r="D11326" i="13"/>
  <c r="A11328" i="13" l="1"/>
  <c r="C11327" i="13"/>
  <c r="B11327" i="13"/>
  <c r="D11327" i="13"/>
  <c r="B11328" i="13" l="1"/>
  <c r="A11329" i="13"/>
  <c r="C11328" i="13"/>
  <c r="D11328" i="13"/>
  <c r="A11330" i="13" l="1"/>
  <c r="C11329" i="13"/>
  <c r="B11329" i="13"/>
  <c r="D11329" i="13"/>
  <c r="B11330" i="13" l="1"/>
  <c r="A11331" i="13"/>
  <c r="C11330" i="13"/>
  <c r="D11330" i="13"/>
  <c r="A11332" i="13" l="1"/>
  <c r="C11331" i="13"/>
  <c r="B11331" i="13"/>
  <c r="D11331" i="13"/>
  <c r="B11332" i="13" l="1"/>
  <c r="A11333" i="13"/>
  <c r="C11332" i="13"/>
  <c r="D11332" i="13"/>
  <c r="A11334" i="13" l="1"/>
  <c r="C11333" i="13"/>
  <c r="B11333" i="13"/>
  <c r="D11333" i="13"/>
  <c r="B11334" i="13" l="1"/>
  <c r="A11335" i="13"/>
  <c r="C11334" i="13"/>
  <c r="D11334" i="13"/>
  <c r="A11336" i="13" l="1"/>
  <c r="C11335" i="13"/>
  <c r="B11335" i="13"/>
  <c r="D11335" i="13"/>
  <c r="B11336" i="13" l="1"/>
  <c r="A11337" i="13"/>
  <c r="C11336" i="13"/>
  <c r="D11336" i="13"/>
  <c r="A11338" i="13" l="1"/>
  <c r="C11337" i="13"/>
  <c r="B11337" i="13"/>
  <c r="D11337" i="13"/>
  <c r="B11338" i="13" l="1"/>
  <c r="A11339" i="13"/>
  <c r="C11338" i="13"/>
  <c r="D11338" i="13"/>
  <c r="A11340" i="13" l="1"/>
  <c r="C11339" i="13"/>
  <c r="B11339" i="13"/>
  <c r="D11339" i="13"/>
  <c r="B11340" i="13" l="1"/>
  <c r="A11341" i="13"/>
  <c r="C11340" i="13"/>
  <c r="D11340" i="13"/>
  <c r="A11342" i="13" l="1"/>
  <c r="C11341" i="13"/>
  <c r="B11341" i="13"/>
  <c r="D11341" i="13"/>
  <c r="B11342" i="13" l="1"/>
  <c r="A11343" i="13"/>
  <c r="C11342" i="13"/>
  <c r="D11342" i="13"/>
  <c r="A11344" i="13" l="1"/>
  <c r="C11343" i="13"/>
  <c r="B11343" i="13"/>
  <c r="D11343" i="13"/>
  <c r="B11344" i="13" l="1"/>
  <c r="A11345" i="13"/>
  <c r="C11344" i="13"/>
  <c r="D11344" i="13"/>
  <c r="A11346" i="13" l="1"/>
  <c r="C11345" i="13"/>
  <c r="B11345" i="13"/>
  <c r="D11345" i="13"/>
  <c r="B11346" i="13" l="1"/>
  <c r="A11347" i="13"/>
  <c r="C11346" i="13"/>
  <c r="D11346" i="13"/>
  <c r="A11348" i="13" l="1"/>
  <c r="C11347" i="13"/>
  <c r="B11347" i="13"/>
  <c r="D11347" i="13"/>
  <c r="B11348" i="13" l="1"/>
  <c r="A11349" i="13"/>
  <c r="C11348" i="13"/>
  <c r="D11348" i="13"/>
  <c r="A11350" i="13" l="1"/>
  <c r="C11349" i="13"/>
  <c r="B11349" i="13"/>
  <c r="D11349" i="13"/>
  <c r="B11350" i="13" l="1"/>
  <c r="A11351" i="13"/>
  <c r="C11350" i="13"/>
  <c r="D11350" i="13"/>
  <c r="A11352" i="13" l="1"/>
  <c r="C11351" i="13"/>
  <c r="B11351" i="13"/>
  <c r="D11351" i="13"/>
  <c r="B11352" i="13" l="1"/>
  <c r="A11353" i="13"/>
  <c r="C11352" i="13"/>
  <c r="D11352" i="13"/>
  <c r="A11354" i="13" l="1"/>
  <c r="C11353" i="13"/>
  <c r="B11353" i="13"/>
  <c r="D11353" i="13"/>
  <c r="B11354" i="13" l="1"/>
  <c r="A11355" i="13"/>
  <c r="C11354" i="13"/>
  <c r="D11354" i="13"/>
  <c r="A11356" i="13" l="1"/>
  <c r="C11355" i="13"/>
  <c r="B11355" i="13"/>
  <c r="D11355" i="13"/>
  <c r="B11356" i="13" l="1"/>
  <c r="A11357" i="13"/>
  <c r="C11356" i="13"/>
  <c r="D11356" i="13"/>
  <c r="A11358" i="13" l="1"/>
  <c r="C11357" i="13"/>
  <c r="B11357" i="13"/>
  <c r="D11357" i="13"/>
  <c r="B11358" i="13" l="1"/>
  <c r="A11359" i="13"/>
  <c r="C11358" i="13"/>
  <c r="D11358" i="13"/>
  <c r="A11360" i="13" l="1"/>
  <c r="C11359" i="13"/>
  <c r="B11359" i="13"/>
  <c r="D11359" i="13"/>
  <c r="B11360" i="13" l="1"/>
  <c r="A11361" i="13"/>
  <c r="C11360" i="13"/>
  <c r="D11360" i="13"/>
  <c r="A11362" i="13" l="1"/>
  <c r="C11361" i="13"/>
  <c r="B11361" i="13"/>
  <c r="D11361" i="13"/>
  <c r="B11362" i="13" l="1"/>
  <c r="A11363" i="13"/>
  <c r="C11362" i="13"/>
  <c r="D11362" i="13"/>
  <c r="A11364" i="13" l="1"/>
  <c r="C11363" i="13"/>
  <c r="B11363" i="13"/>
  <c r="D11363" i="13"/>
  <c r="B11364" i="13" l="1"/>
  <c r="A11365" i="13"/>
  <c r="C11364" i="13"/>
  <c r="D11364" i="13"/>
  <c r="A11366" i="13" l="1"/>
  <c r="C11365" i="13"/>
  <c r="B11365" i="13"/>
  <c r="D11365" i="13"/>
  <c r="B11366" i="13" l="1"/>
  <c r="A11367" i="13"/>
  <c r="C11366" i="13"/>
  <c r="D11366" i="13"/>
  <c r="A11368" i="13" l="1"/>
  <c r="C11367" i="13"/>
  <c r="B11367" i="13"/>
  <c r="D11367" i="13"/>
  <c r="B11368" i="13" l="1"/>
  <c r="A11369" i="13"/>
  <c r="C11368" i="13"/>
  <c r="D11368" i="13"/>
  <c r="A11370" i="13" l="1"/>
  <c r="C11369" i="13"/>
  <c r="B11369" i="13"/>
  <c r="D11369" i="13"/>
  <c r="B11370" i="13" l="1"/>
  <c r="A11371" i="13"/>
  <c r="C11370" i="13"/>
  <c r="D11370" i="13"/>
  <c r="A11372" i="13" l="1"/>
  <c r="C11371" i="13"/>
  <c r="B11371" i="13"/>
  <c r="D11371" i="13"/>
  <c r="B11372" i="13" l="1"/>
  <c r="A11373" i="13"/>
  <c r="C11372" i="13"/>
  <c r="D11372" i="13"/>
  <c r="A11374" i="13" l="1"/>
  <c r="C11373" i="13"/>
  <c r="B11373" i="13"/>
  <c r="D11373" i="13"/>
  <c r="B11374" i="13" l="1"/>
  <c r="A11375" i="13"/>
  <c r="C11374" i="13"/>
  <c r="D11374" i="13"/>
  <c r="A11376" i="13" l="1"/>
  <c r="C11375" i="13"/>
  <c r="B11375" i="13"/>
  <c r="D11375" i="13"/>
  <c r="B11376" i="13" l="1"/>
  <c r="A11377" i="13"/>
  <c r="C11376" i="13"/>
  <c r="D11376" i="13"/>
  <c r="A11378" i="13" l="1"/>
  <c r="C11377" i="13"/>
  <c r="B11377" i="13"/>
  <c r="D11377" i="13"/>
  <c r="B11378" i="13" l="1"/>
  <c r="A11379" i="13"/>
  <c r="C11378" i="13"/>
  <c r="D11378" i="13"/>
  <c r="A11380" i="13" l="1"/>
  <c r="C11379" i="13"/>
  <c r="B11379" i="13"/>
  <c r="D11379" i="13"/>
  <c r="B11380" i="13" l="1"/>
  <c r="A11381" i="13"/>
  <c r="C11380" i="13"/>
  <c r="D11380" i="13"/>
  <c r="A11382" i="13" l="1"/>
  <c r="C11381" i="13"/>
  <c r="B11381" i="13"/>
  <c r="D11381" i="13"/>
  <c r="B11382" i="13" l="1"/>
  <c r="A11383" i="13"/>
  <c r="C11382" i="13"/>
  <c r="D11382" i="13"/>
  <c r="A11384" i="13" l="1"/>
  <c r="C11383" i="13"/>
  <c r="B11383" i="13"/>
  <c r="D11383" i="13"/>
  <c r="B11384" i="13" l="1"/>
  <c r="A11385" i="13"/>
  <c r="C11384" i="13"/>
  <c r="D11384" i="13"/>
  <c r="A11386" i="13" l="1"/>
  <c r="C11385" i="13"/>
  <c r="B11385" i="13"/>
  <c r="D11385" i="13"/>
  <c r="B11386" i="13" l="1"/>
  <c r="A11387" i="13"/>
  <c r="C11386" i="13"/>
  <c r="D11386" i="13"/>
  <c r="A11388" i="13" l="1"/>
  <c r="C11387" i="13"/>
  <c r="B11387" i="13"/>
  <c r="D11387" i="13"/>
  <c r="B11388" i="13" l="1"/>
  <c r="A11389" i="13"/>
  <c r="C11388" i="13"/>
  <c r="D11388" i="13"/>
  <c r="A11390" i="13" l="1"/>
  <c r="C11389" i="13"/>
  <c r="B11389" i="13"/>
  <c r="D11389" i="13"/>
  <c r="B11390" i="13" l="1"/>
  <c r="A11391" i="13"/>
  <c r="C11390" i="13"/>
  <c r="D11390" i="13"/>
  <c r="A11392" i="13" l="1"/>
  <c r="C11391" i="13"/>
  <c r="B11391" i="13"/>
  <c r="D11391" i="13"/>
  <c r="B11392" i="13" l="1"/>
  <c r="A11393" i="13"/>
  <c r="C11392" i="13"/>
  <c r="D11392" i="13"/>
  <c r="A11394" i="13" l="1"/>
  <c r="C11393" i="13"/>
  <c r="B11393" i="13"/>
  <c r="D11393" i="13"/>
  <c r="B11394" i="13" l="1"/>
  <c r="A11395" i="13"/>
  <c r="C11394" i="13"/>
  <c r="D11394" i="13"/>
  <c r="A11396" i="13" l="1"/>
  <c r="C11395" i="13"/>
  <c r="B11395" i="13"/>
  <c r="D11395" i="13"/>
  <c r="B11396" i="13" l="1"/>
  <c r="A11397" i="13"/>
  <c r="C11396" i="13"/>
  <c r="D11396" i="13"/>
  <c r="A11398" i="13" l="1"/>
  <c r="C11397" i="13"/>
  <c r="B11397" i="13"/>
  <c r="D11397" i="13"/>
  <c r="B11398" i="13" l="1"/>
  <c r="A11399" i="13"/>
  <c r="C11398" i="13"/>
  <c r="D11398" i="13"/>
  <c r="A11400" i="13" l="1"/>
  <c r="C11399" i="13"/>
  <c r="B11399" i="13"/>
  <c r="D11399" i="13"/>
  <c r="B11400" i="13" l="1"/>
  <c r="A11401" i="13"/>
  <c r="C11400" i="13"/>
  <c r="D11400" i="13"/>
  <c r="A11402" i="13" l="1"/>
  <c r="C11401" i="13"/>
  <c r="B11401" i="13"/>
  <c r="D11401" i="13"/>
  <c r="B11402" i="13" l="1"/>
  <c r="A11403" i="13"/>
  <c r="C11402" i="13"/>
  <c r="D11402" i="13"/>
  <c r="A11404" i="13" l="1"/>
  <c r="C11403" i="13"/>
  <c r="B11403" i="13"/>
  <c r="D11403" i="13"/>
  <c r="B11404" i="13" l="1"/>
  <c r="A11405" i="13"/>
  <c r="C11404" i="13"/>
  <c r="D11404" i="13"/>
  <c r="A11406" i="13" l="1"/>
  <c r="C11405" i="13"/>
  <c r="B11405" i="13"/>
  <c r="D11405" i="13"/>
  <c r="B11406" i="13" l="1"/>
  <c r="A11407" i="13"/>
  <c r="C11406" i="13"/>
  <c r="D11406" i="13"/>
  <c r="A11408" i="13" l="1"/>
  <c r="C11407" i="13"/>
  <c r="B11407" i="13"/>
  <c r="D11407" i="13"/>
  <c r="B11408" i="13" l="1"/>
  <c r="A11409" i="13"/>
  <c r="C11408" i="13"/>
  <c r="D11408" i="13"/>
  <c r="A11410" i="13" l="1"/>
  <c r="C11409" i="13"/>
  <c r="B11409" i="13"/>
  <c r="D11409" i="13"/>
  <c r="B11410" i="13" l="1"/>
  <c r="A11411" i="13"/>
  <c r="C11410" i="13"/>
  <c r="D11410" i="13"/>
  <c r="A11412" i="13" l="1"/>
  <c r="C11411" i="13"/>
  <c r="B11411" i="13"/>
  <c r="D11411" i="13"/>
  <c r="B11412" i="13" l="1"/>
  <c r="A11413" i="13"/>
  <c r="C11412" i="13"/>
  <c r="D11412" i="13"/>
  <c r="A11414" i="13" l="1"/>
  <c r="C11413" i="13"/>
  <c r="B11413" i="13"/>
  <c r="D11413" i="13"/>
  <c r="B11414" i="13" l="1"/>
  <c r="A11415" i="13"/>
  <c r="C11414" i="13"/>
  <c r="D11414" i="13"/>
  <c r="A11416" i="13" l="1"/>
  <c r="C11415" i="13"/>
  <c r="B11415" i="13"/>
  <c r="D11415" i="13"/>
  <c r="B11416" i="13" l="1"/>
  <c r="A11417" i="13"/>
  <c r="C11416" i="13"/>
  <c r="D11416" i="13"/>
  <c r="A11418" i="13" l="1"/>
  <c r="C11417" i="13"/>
  <c r="B11417" i="13"/>
  <c r="D11417" i="13"/>
  <c r="B11418" i="13" l="1"/>
  <c r="A11419" i="13"/>
  <c r="C11418" i="13"/>
  <c r="D11418" i="13"/>
  <c r="A11420" i="13" l="1"/>
  <c r="C11419" i="13"/>
  <c r="B11419" i="13"/>
  <c r="D11419" i="13"/>
  <c r="B11420" i="13" l="1"/>
  <c r="A11421" i="13"/>
  <c r="C11420" i="13"/>
  <c r="D11420" i="13"/>
  <c r="A11422" i="13" l="1"/>
  <c r="C11421" i="13"/>
  <c r="B11421" i="13"/>
  <c r="D11421" i="13"/>
  <c r="B11422" i="13" l="1"/>
  <c r="A11423" i="13"/>
  <c r="C11422" i="13"/>
  <c r="D11422" i="13"/>
  <c r="A11424" i="13" l="1"/>
  <c r="C11423" i="13"/>
  <c r="B11423" i="13"/>
  <c r="D11423" i="13"/>
  <c r="B11424" i="13" l="1"/>
  <c r="A11425" i="13"/>
  <c r="C11424" i="13"/>
  <c r="D11424" i="13"/>
  <c r="A11426" i="13" l="1"/>
  <c r="C11425" i="13"/>
  <c r="B11425" i="13"/>
  <c r="D11425" i="13"/>
  <c r="B11426" i="13" l="1"/>
  <c r="A11427" i="13"/>
  <c r="C11426" i="13"/>
  <c r="D11426" i="13"/>
  <c r="A11428" i="13" l="1"/>
  <c r="C11427" i="13"/>
  <c r="B11427" i="13"/>
  <c r="D11427" i="13"/>
  <c r="B11428" i="13" l="1"/>
  <c r="A11429" i="13"/>
  <c r="C11428" i="13"/>
  <c r="D11428" i="13"/>
  <c r="A11430" i="13" l="1"/>
  <c r="C11429" i="13"/>
  <c r="B11429" i="13"/>
  <c r="D11429" i="13"/>
  <c r="B11430" i="13" l="1"/>
  <c r="A11431" i="13"/>
  <c r="C11430" i="13"/>
  <c r="D11430" i="13"/>
  <c r="A11432" i="13" l="1"/>
  <c r="C11431" i="13"/>
  <c r="B11431" i="13"/>
  <c r="D11431" i="13"/>
  <c r="B11432" i="13" l="1"/>
  <c r="A11433" i="13"/>
  <c r="C11432" i="13"/>
  <c r="D11432" i="13"/>
  <c r="A11434" i="13" l="1"/>
  <c r="C11433" i="13"/>
  <c r="B11433" i="13"/>
  <c r="D11433" i="13"/>
  <c r="B11434" i="13" l="1"/>
  <c r="A11435" i="13"/>
  <c r="C11434" i="13"/>
  <c r="D11434" i="13"/>
  <c r="A11436" i="13" l="1"/>
  <c r="C11435" i="13"/>
  <c r="B11435" i="13"/>
  <c r="D11435" i="13"/>
  <c r="B11436" i="13" l="1"/>
  <c r="A11437" i="13"/>
  <c r="C11436" i="13"/>
  <c r="D11436" i="13"/>
  <c r="A11438" i="13" l="1"/>
  <c r="C11437" i="13"/>
  <c r="B11437" i="13"/>
  <c r="D11437" i="13"/>
  <c r="B11438" i="13" l="1"/>
  <c r="A11439" i="13"/>
  <c r="C11438" i="13"/>
  <c r="D11438" i="13"/>
  <c r="A11440" i="13" l="1"/>
  <c r="C11439" i="13"/>
  <c r="B11439" i="13"/>
  <c r="D11439" i="13"/>
  <c r="B11440" i="13" l="1"/>
  <c r="A11441" i="13"/>
  <c r="C11440" i="13"/>
  <c r="D11440" i="13"/>
  <c r="A11442" i="13" l="1"/>
  <c r="C11441" i="13"/>
  <c r="B11441" i="13"/>
  <c r="D11441" i="13"/>
  <c r="B11442" i="13" l="1"/>
  <c r="A11443" i="13"/>
  <c r="C11442" i="13"/>
  <c r="D11442" i="13"/>
  <c r="A11444" i="13" l="1"/>
  <c r="C11443" i="13"/>
  <c r="B11443" i="13"/>
  <c r="D11443" i="13"/>
  <c r="B11444" i="13" l="1"/>
  <c r="A11445" i="13"/>
  <c r="C11444" i="13"/>
  <c r="D11444" i="13"/>
  <c r="A11446" i="13" l="1"/>
  <c r="C11445" i="13"/>
  <c r="B11445" i="13"/>
  <c r="D11445" i="13"/>
  <c r="B11446" i="13" l="1"/>
  <c r="A11447" i="13"/>
  <c r="C11446" i="13"/>
  <c r="D11446" i="13"/>
  <c r="A11448" i="13" l="1"/>
  <c r="C11447" i="13"/>
  <c r="B11447" i="13"/>
  <c r="D11447" i="13"/>
  <c r="B11448" i="13" l="1"/>
  <c r="A11449" i="13"/>
  <c r="C11448" i="13"/>
  <c r="D11448" i="13"/>
  <c r="A11450" i="13" l="1"/>
  <c r="C11449" i="13"/>
  <c r="B11449" i="13"/>
  <c r="D11449" i="13"/>
  <c r="B11450" i="13" l="1"/>
  <c r="A11451" i="13"/>
  <c r="C11450" i="13"/>
  <c r="D11450" i="13"/>
  <c r="A11452" i="13" l="1"/>
  <c r="C11451" i="13"/>
  <c r="B11451" i="13"/>
  <c r="D11451" i="13"/>
  <c r="B11452" i="13" l="1"/>
  <c r="A11453" i="13"/>
  <c r="C11452" i="13"/>
  <c r="D11452" i="13"/>
  <c r="A11454" i="13" l="1"/>
  <c r="C11453" i="13"/>
  <c r="B11453" i="13"/>
  <c r="D11453" i="13"/>
  <c r="B11454" i="13" l="1"/>
  <c r="A11455" i="13"/>
  <c r="C11454" i="13"/>
  <c r="D11454" i="13"/>
  <c r="A11456" i="13" l="1"/>
  <c r="C11455" i="13"/>
  <c r="B11455" i="13"/>
  <c r="D11455" i="13"/>
  <c r="B11456" i="13" l="1"/>
  <c r="A11457" i="13"/>
  <c r="C11456" i="13"/>
  <c r="D11456" i="13"/>
  <c r="A11458" i="13" l="1"/>
  <c r="C11457" i="13"/>
  <c r="B11457" i="13"/>
  <c r="D11457" i="13"/>
  <c r="B11458" i="13" l="1"/>
  <c r="A11459" i="13"/>
  <c r="C11458" i="13"/>
  <c r="D11458" i="13"/>
  <c r="A11460" i="13" l="1"/>
  <c r="C11459" i="13"/>
  <c r="B11459" i="13"/>
  <c r="D11459" i="13"/>
  <c r="B11460" i="13" l="1"/>
  <c r="A11461" i="13"/>
  <c r="C11460" i="13"/>
  <c r="D11460" i="13"/>
  <c r="A11462" i="13" l="1"/>
  <c r="C11461" i="13"/>
  <c r="B11461" i="13"/>
  <c r="D11461" i="13"/>
  <c r="B11462" i="13" l="1"/>
  <c r="A11463" i="13"/>
  <c r="C11462" i="13"/>
  <c r="D11462" i="13"/>
  <c r="A11464" i="13" l="1"/>
  <c r="C11463" i="13"/>
  <c r="B11463" i="13"/>
  <c r="D11463" i="13"/>
  <c r="B11464" i="13" l="1"/>
  <c r="A11465" i="13"/>
  <c r="C11464" i="13"/>
  <c r="D11464" i="13"/>
  <c r="A11466" i="13" l="1"/>
  <c r="C11465" i="13"/>
  <c r="B11465" i="13"/>
  <c r="D11465" i="13"/>
  <c r="B11466" i="13" l="1"/>
  <c r="A11467" i="13"/>
  <c r="C11466" i="13"/>
  <c r="D11466" i="13"/>
  <c r="A11468" i="13" l="1"/>
  <c r="C11467" i="13"/>
  <c r="B11467" i="13"/>
  <c r="D11467" i="13"/>
  <c r="B11468" i="13" l="1"/>
  <c r="A11469" i="13"/>
  <c r="C11468" i="13"/>
  <c r="D11468" i="13"/>
  <c r="A11470" i="13" l="1"/>
  <c r="C11469" i="13"/>
  <c r="B11469" i="13"/>
  <c r="D11469" i="13"/>
  <c r="B11470" i="13" l="1"/>
  <c r="A11471" i="13"/>
  <c r="C11470" i="13"/>
  <c r="D11470" i="13"/>
  <c r="A11472" i="13" l="1"/>
  <c r="C11471" i="13"/>
  <c r="B11471" i="13"/>
  <c r="D11471" i="13"/>
  <c r="B11472" i="13" l="1"/>
  <c r="A11473" i="13"/>
  <c r="C11472" i="13"/>
  <c r="D11472" i="13"/>
  <c r="A11474" i="13" l="1"/>
  <c r="C11473" i="13"/>
  <c r="B11473" i="13"/>
  <c r="D11473" i="13"/>
  <c r="B11474" i="13" l="1"/>
  <c r="A11475" i="13"/>
  <c r="C11474" i="13"/>
  <c r="D11474" i="13"/>
  <c r="A11476" i="13" l="1"/>
  <c r="C11475" i="13"/>
  <c r="B11475" i="13"/>
  <c r="D11475" i="13"/>
  <c r="B11476" i="13" l="1"/>
  <c r="A11477" i="13"/>
  <c r="C11476" i="13"/>
  <c r="D11476" i="13"/>
  <c r="A11478" i="13" l="1"/>
  <c r="C11477" i="13"/>
  <c r="B11477" i="13"/>
  <c r="D11477" i="13"/>
  <c r="B11478" i="13" l="1"/>
  <c r="A11479" i="13"/>
  <c r="C11478" i="13"/>
  <c r="D11478" i="13"/>
  <c r="A11480" i="13" l="1"/>
  <c r="C11479" i="13"/>
  <c r="B11479" i="13"/>
  <c r="D11479" i="13"/>
  <c r="B11480" i="13" l="1"/>
  <c r="A11481" i="13"/>
  <c r="C11480" i="13"/>
  <c r="D11480" i="13"/>
  <c r="A11482" i="13" l="1"/>
  <c r="C11481" i="13"/>
  <c r="B11481" i="13"/>
  <c r="D11481" i="13"/>
  <c r="A11483" i="13" l="1"/>
  <c r="C11482" i="13"/>
  <c r="B11482" i="13"/>
  <c r="D11482" i="13"/>
  <c r="A11484" i="13" l="1"/>
  <c r="C11483" i="13"/>
  <c r="B11483" i="13"/>
  <c r="D11483" i="13"/>
  <c r="A11485" i="13" l="1"/>
  <c r="C11484" i="13"/>
  <c r="B11484" i="13"/>
  <c r="D11484" i="13"/>
  <c r="B11485" i="13" l="1"/>
  <c r="A11486" i="13"/>
  <c r="C11485" i="13"/>
  <c r="D11485" i="13"/>
  <c r="A11487" i="13" l="1"/>
  <c r="C11486" i="13"/>
  <c r="B11486" i="13"/>
  <c r="D11486" i="13"/>
  <c r="C11487" i="13" l="1"/>
  <c r="B11487" i="13"/>
  <c r="A11488" i="13"/>
  <c r="D11487" i="13"/>
  <c r="A11489" i="13" l="1"/>
  <c r="C11488" i="13"/>
  <c r="B11488" i="13"/>
  <c r="D11488" i="13"/>
  <c r="A11490" i="13" l="1"/>
  <c r="C11489" i="13"/>
  <c r="B11489" i="13"/>
  <c r="D11489" i="13"/>
  <c r="A11491" i="13" l="1"/>
  <c r="C11490" i="13"/>
  <c r="B11490" i="13"/>
  <c r="D11490" i="13"/>
  <c r="A11492" i="13" l="1"/>
  <c r="C11491" i="13"/>
  <c r="B11491" i="13"/>
  <c r="D11491" i="13"/>
  <c r="A11493" i="13" l="1"/>
  <c r="C11492" i="13"/>
  <c r="B11492" i="13"/>
  <c r="D11492" i="13"/>
  <c r="B11493" i="13" l="1"/>
  <c r="A11494" i="13"/>
  <c r="C11493" i="13"/>
  <c r="D11493" i="13"/>
  <c r="A11495" i="13" l="1"/>
  <c r="C11494" i="13"/>
  <c r="B11494" i="13"/>
  <c r="D11494" i="13"/>
  <c r="C11495" i="13" l="1"/>
  <c r="B11495" i="13"/>
  <c r="A11496" i="13"/>
  <c r="D11495" i="13"/>
  <c r="A11497" i="13" l="1"/>
  <c r="C11496" i="13"/>
  <c r="B11496" i="13"/>
  <c r="D11496" i="13"/>
  <c r="A11498" i="13" l="1"/>
  <c r="C11497" i="13"/>
  <c r="B11497" i="13"/>
  <c r="D11497" i="13"/>
  <c r="A11499" i="13" l="1"/>
  <c r="C11498" i="13"/>
  <c r="B11498" i="13"/>
  <c r="D11498" i="13"/>
  <c r="A11500" i="13" l="1"/>
  <c r="C11499" i="13"/>
  <c r="B11499" i="13"/>
  <c r="D11499" i="13"/>
  <c r="A11501" i="13" l="1"/>
  <c r="C11500" i="13"/>
  <c r="B11500" i="13"/>
  <c r="D11500" i="13"/>
  <c r="B11501" i="13" l="1"/>
  <c r="A11502" i="13"/>
  <c r="C11501" i="13"/>
  <c r="D11501" i="13"/>
  <c r="A11503" i="13" l="1"/>
  <c r="C11502" i="13"/>
  <c r="B11502" i="13"/>
  <c r="D11502" i="13"/>
  <c r="C11503" i="13" l="1"/>
  <c r="B11503" i="13"/>
  <c r="A11504" i="13"/>
  <c r="D11503" i="13"/>
  <c r="A11505" i="13" l="1"/>
  <c r="C11504" i="13"/>
  <c r="B11504" i="13"/>
  <c r="D11504" i="13"/>
  <c r="A11506" i="13" l="1"/>
  <c r="C11505" i="13"/>
  <c r="B11505" i="13"/>
  <c r="D11505" i="13"/>
  <c r="A11507" i="13" l="1"/>
  <c r="C11506" i="13"/>
  <c r="B11506" i="13"/>
  <c r="D11506" i="13"/>
  <c r="A11508" i="13" l="1"/>
  <c r="C11507" i="13"/>
  <c r="B11507" i="13"/>
  <c r="D11507" i="13"/>
  <c r="A11509" i="13" l="1"/>
  <c r="C11508" i="13"/>
  <c r="B11508" i="13"/>
  <c r="D11508" i="13"/>
  <c r="B11509" i="13" l="1"/>
  <c r="A11510" i="13"/>
  <c r="C11509" i="13"/>
  <c r="D11509" i="13"/>
  <c r="A11511" i="13" l="1"/>
  <c r="C11510" i="13"/>
  <c r="B11510" i="13"/>
  <c r="D11510" i="13"/>
  <c r="C11511" i="13" l="1"/>
  <c r="B11511" i="13"/>
  <c r="A11512" i="13"/>
  <c r="D11511" i="13"/>
  <c r="A11513" i="13" l="1"/>
  <c r="C11512" i="13"/>
  <c r="B11512" i="13"/>
  <c r="D11512" i="13"/>
  <c r="A11514" i="13" l="1"/>
  <c r="C11513" i="13"/>
  <c r="B11513" i="13"/>
  <c r="D11513" i="13"/>
  <c r="A11515" i="13" l="1"/>
  <c r="C11514" i="13"/>
  <c r="B11514" i="13"/>
  <c r="D11514" i="13"/>
  <c r="A11516" i="13" l="1"/>
  <c r="C11515" i="13"/>
  <c r="B11515" i="13"/>
  <c r="D11515" i="13"/>
  <c r="A11517" i="13" l="1"/>
  <c r="C11516" i="13"/>
  <c r="B11516" i="13"/>
  <c r="D11516" i="13"/>
  <c r="B11517" i="13" l="1"/>
  <c r="A11518" i="13"/>
  <c r="C11517" i="13"/>
  <c r="D11517" i="13"/>
  <c r="A11519" i="13" l="1"/>
  <c r="C11518" i="13"/>
  <c r="B11518" i="13"/>
  <c r="D11518" i="13"/>
  <c r="C11519" i="13" l="1"/>
  <c r="B11519" i="13"/>
  <c r="A11520" i="13"/>
  <c r="D11519" i="13"/>
  <c r="A11521" i="13" l="1"/>
  <c r="C11520" i="13"/>
  <c r="B11520" i="13"/>
  <c r="D11520" i="13"/>
  <c r="A11522" i="13" l="1"/>
  <c r="C11521" i="13"/>
  <c r="B11521" i="13"/>
  <c r="D11521" i="13"/>
  <c r="A11523" i="13" l="1"/>
  <c r="C11522" i="13"/>
  <c r="B11522" i="13"/>
  <c r="D11522" i="13"/>
  <c r="A11524" i="13" l="1"/>
  <c r="C11523" i="13"/>
  <c r="B11523" i="13"/>
  <c r="D11523" i="13"/>
  <c r="A11525" i="13" l="1"/>
  <c r="C11524" i="13"/>
  <c r="B11524" i="13"/>
  <c r="D11524" i="13"/>
  <c r="B11525" i="13" l="1"/>
  <c r="A11526" i="13"/>
  <c r="C11525" i="13"/>
  <c r="D11525" i="13"/>
  <c r="A11527" i="13" l="1"/>
  <c r="C11526" i="13"/>
  <c r="B11526" i="13"/>
  <c r="D11526" i="13"/>
  <c r="C11527" i="13" l="1"/>
  <c r="B11527" i="13"/>
  <c r="A11528" i="13"/>
  <c r="D11527" i="13"/>
  <c r="A11529" i="13" l="1"/>
  <c r="C11528" i="13"/>
  <c r="B11528" i="13"/>
  <c r="D11528" i="13"/>
  <c r="A11530" i="13" l="1"/>
  <c r="C11529" i="13"/>
  <c r="B11529" i="13"/>
  <c r="D11529" i="13"/>
  <c r="A11531" i="13" l="1"/>
  <c r="C11530" i="13"/>
  <c r="B11530" i="13"/>
  <c r="D11530" i="13"/>
  <c r="A11532" i="13" l="1"/>
  <c r="C11531" i="13"/>
  <c r="B11531" i="13"/>
  <c r="D11531" i="13"/>
  <c r="A11533" i="13" l="1"/>
  <c r="C11532" i="13"/>
  <c r="B11532" i="13"/>
  <c r="D11532" i="13"/>
  <c r="B11533" i="13" l="1"/>
  <c r="A11534" i="13"/>
  <c r="C11533" i="13"/>
  <c r="D11533" i="13"/>
  <c r="A11535" i="13" l="1"/>
  <c r="C11534" i="13"/>
  <c r="B11534" i="13"/>
  <c r="D11534" i="13"/>
  <c r="C11535" i="13" l="1"/>
  <c r="B11535" i="13"/>
  <c r="A11536" i="13"/>
  <c r="D11535" i="13"/>
  <c r="A11537" i="13" l="1"/>
  <c r="C11536" i="13"/>
  <c r="B11536" i="13"/>
  <c r="D11536" i="13"/>
  <c r="A11538" i="13" l="1"/>
  <c r="C11537" i="13"/>
  <c r="B11537" i="13"/>
  <c r="D11537" i="13"/>
  <c r="A11539" i="13" l="1"/>
  <c r="C11538" i="13"/>
  <c r="B11538" i="13"/>
  <c r="D11538" i="13"/>
  <c r="A11540" i="13" l="1"/>
  <c r="C11539" i="13"/>
  <c r="B11539" i="13"/>
  <c r="D11539" i="13"/>
  <c r="A11541" i="13" l="1"/>
  <c r="C11540" i="13"/>
  <c r="B11540" i="13"/>
  <c r="D11540" i="13"/>
  <c r="B11541" i="13" l="1"/>
  <c r="A11542" i="13"/>
  <c r="C11541" i="13"/>
  <c r="D11541" i="13"/>
  <c r="A11543" i="13" l="1"/>
  <c r="C11542" i="13"/>
  <c r="B11542" i="13"/>
  <c r="D11542" i="13"/>
  <c r="C11543" i="13" l="1"/>
  <c r="B11543" i="13"/>
  <c r="A11544" i="13"/>
  <c r="D11543" i="13"/>
  <c r="A11545" i="13" l="1"/>
  <c r="C11544" i="13"/>
  <c r="B11544" i="13"/>
  <c r="D11544" i="13"/>
  <c r="A11546" i="13" l="1"/>
  <c r="C11545" i="13"/>
  <c r="B11545" i="13"/>
  <c r="D11545" i="13"/>
  <c r="A11547" i="13" l="1"/>
  <c r="C11546" i="13"/>
  <c r="B11546" i="13"/>
  <c r="D11546" i="13"/>
  <c r="A11548" i="13" l="1"/>
  <c r="C11547" i="13"/>
  <c r="B11547" i="13"/>
  <c r="D11547" i="13"/>
  <c r="A11549" i="13" l="1"/>
  <c r="C11548" i="13"/>
  <c r="B11548" i="13"/>
  <c r="D11548" i="13"/>
  <c r="B11549" i="13" l="1"/>
  <c r="A11550" i="13"/>
  <c r="C11549" i="13"/>
  <c r="D11549" i="13"/>
  <c r="A11551" i="13" l="1"/>
  <c r="C11550" i="13"/>
  <c r="B11550" i="13"/>
  <c r="D11550" i="13"/>
  <c r="C11551" i="13" l="1"/>
  <c r="B11551" i="13"/>
  <c r="A11552" i="13"/>
  <c r="D11551" i="13"/>
  <c r="A11553" i="13" l="1"/>
  <c r="C11552" i="13"/>
  <c r="B11552" i="13"/>
  <c r="D11552" i="13"/>
  <c r="A11554" i="13" l="1"/>
  <c r="C11553" i="13"/>
  <c r="B11553" i="13"/>
  <c r="D11553" i="13"/>
  <c r="A11555" i="13" l="1"/>
  <c r="C11554" i="13"/>
  <c r="B11554" i="13"/>
  <c r="D11554" i="13"/>
  <c r="A11556" i="13" l="1"/>
  <c r="C11555" i="13"/>
  <c r="B11555" i="13"/>
  <c r="D11555" i="13"/>
  <c r="A11557" i="13" l="1"/>
  <c r="C11556" i="13"/>
  <c r="B11556" i="13"/>
  <c r="D11556" i="13"/>
  <c r="B11557" i="13" l="1"/>
  <c r="A11558" i="13"/>
  <c r="C11557" i="13"/>
  <c r="D11557" i="13"/>
  <c r="A11559" i="13" l="1"/>
  <c r="C11558" i="13"/>
  <c r="B11558" i="13"/>
  <c r="D11558" i="13"/>
  <c r="C11559" i="13" l="1"/>
  <c r="B11559" i="13"/>
  <c r="A11560" i="13"/>
  <c r="D11559" i="13"/>
  <c r="A11561" i="13" l="1"/>
  <c r="C11560" i="13"/>
  <c r="B11560" i="13"/>
  <c r="D11560" i="13"/>
  <c r="A11562" i="13" l="1"/>
  <c r="C11561" i="13"/>
  <c r="B11561" i="13"/>
  <c r="D11561" i="13"/>
  <c r="A11563" i="13" l="1"/>
  <c r="C11562" i="13"/>
  <c r="B11562" i="13"/>
  <c r="D11562" i="13"/>
  <c r="A11564" i="13" l="1"/>
  <c r="C11563" i="13"/>
  <c r="B11563" i="13"/>
  <c r="D11563" i="13"/>
  <c r="A11565" i="13" l="1"/>
  <c r="C11564" i="13"/>
  <c r="B11564" i="13"/>
  <c r="D11564" i="13"/>
  <c r="B11565" i="13" l="1"/>
  <c r="A11566" i="13"/>
  <c r="C11565" i="13"/>
  <c r="D11565" i="13"/>
  <c r="A11567" i="13" l="1"/>
  <c r="C11566" i="13"/>
  <c r="B11566" i="13"/>
  <c r="D11566" i="13"/>
  <c r="C11567" i="13" l="1"/>
  <c r="B11567" i="13"/>
  <c r="A11568" i="13"/>
  <c r="D11567" i="13"/>
  <c r="A11569" i="13" l="1"/>
  <c r="C11568" i="13"/>
  <c r="B11568" i="13"/>
  <c r="D11568" i="13"/>
  <c r="A11570" i="13" l="1"/>
  <c r="C11569" i="13"/>
  <c r="B11569" i="13"/>
  <c r="D11569" i="13"/>
  <c r="A11571" i="13" l="1"/>
  <c r="C11570" i="13"/>
  <c r="B11570" i="13"/>
  <c r="D11570" i="13"/>
  <c r="A11572" i="13" l="1"/>
  <c r="C11571" i="13"/>
  <c r="B11571" i="13"/>
  <c r="D11571" i="13"/>
  <c r="A11573" i="13" l="1"/>
  <c r="C11572" i="13"/>
  <c r="B11572" i="13"/>
  <c r="D11572" i="13"/>
  <c r="B11573" i="13" l="1"/>
  <c r="A11574" i="13"/>
  <c r="C11573" i="13"/>
  <c r="D11573" i="13"/>
  <c r="A11575" i="13" l="1"/>
  <c r="C11574" i="13"/>
  <c r="B11574" i="13"/>
  <c r="D11574" i="13"/>
  <c r="C11575" i="13" l="1"/>
  <c r="B11575" i="13"/>
  <c r="A11576" i="13"/>
  <c r="D11575" i="13"/>
  <c r="A11577" i="13" l="1"/>
  <c r="C11576" i="13"/>
  <c r="B11576" i="13"/>
  <c r="D11576" i="13"/>
  <c r="A11578" i="13" l="1"/>
  <c r="C11577" i="13"/>
  <c r="B11577" i="13"/>
  <c r="D11577" i="13"/>
  <c r="A11579" i="13" l="1"/>
  <c r="C11578" i="13"/>
  <c r="B11578" i="13"/>
  <c r="D11578" i="13"/>
  <c r="A11580" i="13" l="1"/>
  <c r="C11579" i="13"/>
  <c r="B11579" i="13"/>
  <c r="D11579" i="13"/>
  <c r="A11581" i="13" l="1"/>
  <c r="C11580" i="13"/>
  <c r="B11580" i="13"/>
  <c r="D11580" i="13"/>
  <c r="B11581" i="13" l="1"/>
  <c r="A11582" i="13"/>
  <c r="C11581" i="13"/>
  <c r="D11581" i="13"/>
  <c r="A11583" i="13" l="1"/>
  <c r="C11582" i="13"/>
  <c r="B11582" i="13"/>
  <c r="D11582" i="13"/>
  <c r="C11583" i="13" l="1"/>
  <c r="B11583" i="13"/>
  <c r="A11584" i="13"/>
  <c r="D11583" i="13"/>
  <c r="A11585" i="13" l="1"/>
  <c r="C11584" i="13"/>
  <c r="B11584" i="13"/>
  <c r="D11584" i="13"/>
  <c r="A11586" i="13" l="1"/>
  <c r="C11585" i="13"/>
  <c r="B11585" i="13"/>
  <c r="D11585" i="13"/>
  <c r="A11587" i="13" l="1"/>
  <c r="C11586" i="13"/>
  <c r="B11586" i="13"/>
  <c r="D11586" i="13"/>
  <c r="A11588" i="13" l="1"/>
  <c r="C11587" i="13"/>
  <c r="B11587" i="13"/>
  <c r="D11587" i="13"/>
  <c r="A11589" i="13" l="1"/>
  <c r="C11588" i="13"/>
  <c r="B11588" i="13"/>
  <c r="D11588" i="13"/>
  <c r="B11589" i="13" l="1"/>
  <c r="A11590" i="13"/>
  <c r="C11589" i="13"/>
  <c r="D11589" i="13"/>
  <c r="A11591" i="13" l="1"/>
  <c r="C11590" i="13"/>
  <c r="B11590" i="13"/>
  <c r="D11590" i="13"/>
  <c r="C11591" i="13" l="1"/>
  <c r="B11591" i="13"/>
  <c r="A11592" i="13"/>
  <c r="D11591" i="13"/>
  <c r="A11593" i="13" l="1"/>
  <c r="C11592" i="13"/>
  <c r="B11592" i="13"/>
  <c r="D11592" i="13"/>
  <c r="A11594" i="13" l="1"/>
  <c r="C11593" i="13"/>
  <c r="B11593" i="13"/>
  <c r="D11593" i="13"/>
  <c r="A11595" i="13" l="1"/>
  <c r="C11594" i="13"/>
  <c r="B11594" i="13"/>
  <c r="D11594" i="13"/>
  <c r="A11596" i="13" l="1"/>
  <c r="C11595" i="13"/>
  <c r="B11595" i="13"/>
  <c r="D11595" i="13"/>
  <c r="A11597" i="13" l="1"/>
  <c r="C11596" i="13"/>
  <c r="B11596" i="13"/>
  <c r="D11596" i="13"/>
  <c r="B11597" i="13" l="1"/>
  <c r="A11598" i="13"/>
  <c r="C11597" i="13"/>
  <c r="D11597" i="13"/>
  <c r="A11599" i="13" l="1"/>
  <c r="C11598" i="13"/>
  <c r="B11598" i="13"/>
  <c r="D11598" i="13"/>
  <c r="C11599" i="13" l="1"/>
  <c r="B11599" i="13"/>
  <c r="A11600" i="13"/>
  <c r="D11599" i="13"/>
  <c r="A11601" i="13" l="1"/>
  <c r="C11600" i="13"/>
  <c r="B11600" i="13"/>
  <c r="D11600" i="13"/>
  <c r="A11602" i="13" l="1"/>
  <c r="C11601" i="13"/>
  <c r="B11601" i="13"/>
  <c r="D11601" i="13"/>
  <c r="A11603" i="13" l="1"/>
  <c r="C11602" i="13"/>
  <c r="B11602" i="13"/>
  <c r="D11602" i="13"/>
  <c r="A11604" i="13" l="1"/>
  <c r="C11603" i="13"/>
  <c r="B11603" i="13"/>
  <c r="D11603" i="13"/>
  <c r="A11605" i="13" l="1"/>
  <c r="C11604" i="13"/>
  <c r="B11604" i="13"/>
  <c r="D11604" i="13"/>
  <c r="B11605" i="13" l="1"/>
  <c r="A11606" i="13"/>
  <c r="C11605" i="13"/>
  <c r="D11605" i="13"/>
  <c r="A11607" i="13" l="1"/>
  <c r="C11606" i="13"/>
  <c r="B11606" i="13"/>
  <c r="D11606" i="13"/>
  <c r="C11607" i="13" l="1"/>
  <c r="B11607" i="13"/>
  <c r="A11608" i="13"/>
  <c r="D11607" i="13"/>
  <c r="A11609" i="13" l="1"/>
  <c r="C11608" i="13"/>
  <c r="B11608" i="13"/>
  <c r="D11608" i="13"/>
  <c r="A11610" i="13" l="1"/>
  <c r="C11609" i="13"/>
  <c r="B11609" i="13"/>
  <c r="D11609" i="13"/>
  <c r="A11611" i="13" l="1"/>
  <c r="C11610" i="13"/>
  <c r="B11610" i="13"/>
  <c r="D11610" i="13"/>
  <c r="A11612" i="13" l="1"/>
  <c r="C11611" i="13"/>
  <c r="B11611" i="13"/>
  <c r="D11611" i="13"/>
  <c r="A11613" i="13" l="1"/>
  <c r="C11612" i="13"/>
  <c r="B11612" i="13"/>
  <c r="D11612" i="13"/>
  <c r="B11613" i="13" l="1"/>
  <c r="A11614" i="13"/>
  <c r="C11613" i="13"/>
  <c r="D11613" i="13"/>
  <c r="A11615" i="13" l="1"/>
  <c r="C11614" i="13"/>
  <c r="B11614" i="13"/>
  <c r="D11614" i="13"/>
  <c r="C11615" i="13" l="1"/>
  <c r="B11615" i="13"/>
  <c r="A11616" i="13"/>
  <c r="D11615" i="13"/>
  <c r="A11617" i="13" l="1"/>
  <c r="C11616" i="13"/>
  <c r="B11616" i="13"/>
  <c r="D11616" i="13"/>
  <c r="A11618" i="13" l="1"/>
  <c r="C11617" i="13"/>
  <c r="B11617" i="13"/>
  <c r="D11617" i="13"/>
  <c r="A11619" i="13" l="1"/>
  <c r="C11618" i="13"/>
  <c r="B11618" i="13"/>
  <c r="D11618" i="13"/>
  <c r="A11620" i="13" l="1"/>
  <c r="C11619" i="13"/>
  <c r="B11619" i="13"/>
  <c r="D11619" i="13"/>
  <c r="A11621" i="13" l="1"/>
  <c r="C11620" i="13"/>
  <c r="B11620" i="13"/>
  <c r="D11620" i="13"/>
  <c r="B11621" i="13" l="1"/>
  <c r="A11622" i="13"/>
  <c r="C11621" i="13"/>
  <c r="D11621" i="13"/>
  <c r="A11623" i="13" l="1"/>
  <c r="C11622" i="13"/>
  <c r="B11622" i="13"/>
  <c r="D11622" i="13"/>
  <c r="C11623" i="13" l="1"/>
  <c r="B11623" i="13"/>
  <c r="A11624" i="13"/>
  <c r="D11623" i="13"/>
  <c r="A11625" i="13" l="1"/>
  <c r="C11624" i="13"/>
  <c r="B11624" i="13"/>
  <c r="D11624" i="13"/>
  <c r="A11626" i="13" l="1"/>
  <c r="C11625" i="13"/>
  <c r="B11625" i="13"/>
  <c r="D11625" i="13"/>
  <c r="A11627" i="13" l="1"/>
  <c r="C11626" i="13"/>
  <c r="B11626" i="13"/>
  <c r="D11626" i="13"/>
  <c r="A11628" i="13" l="1"/>
  <c r="C11627" i="13"/>
  <c r="B11627" i="13"/>
  <c r="D11627" i="13"/>
  <c r="A11629" i="13" l="1"/>
  <c r="C11628" i="13"/>
  <c r="B11628" i="13"/>
  <c r="D11628" i="13"/>
  <c r="B11629" i="13" l="1"/>
  <c r="A11630" i="13"/>
  <c r="C11629" i="13"/>
  <c r="D11629" i="13"/>
  <c r="A11631" i="13" l="1"/>
  <c r="C11630" i="13"/>
  <c r="B11630" i="13"/>
  <c r="D11630" i="13"/>
  <c r="C11631" i="13" l="1"/>
  <c r="B11631" i="13"/>
  <c r="A11632" i="13"/>
  <c r="D11631" i="13"/>
  <c r="A11633" i="13" l="1"/>
  <c r="C11632" i="13"/>
  <c r="B11632" i="13"/>
  <c r="D11632" i="13"/>
  <c r="A11634" i="13" l="1"/>
  <c r="C11633" i="13"/>
  <c r="B11633" i="13"/>
  <c r="D11633" i="13"/>
  <c r="A11635" i="13" l="1"/>
  <c r="C11634" i="13"/>
  <c r="B11634" i="13"/>
  <c r="D11634" i="13"/>
  <c r="A11636" i="13" l="1"/>
  <c r="C11635" i="13"/>
  <c r="B11635" i="13"/>
  <c r="D11635" i="13"/>
  <c r="A11637" i="13" l="1"/>
  <c r="C11636" i="13"/>
  <c r="B11636" i="13"/>
  <c r="D11636" i="13"/>
  <c r="B11637" i="13" l="1"/>
  <c r="A11638" i="13"/>
  <c r="C11637" i="13"/>
  <c r="D11637" i="13"/>
  <c r="A11639" i="13" l="1"/>
  <c r="C11638" i="13"/>
  <c r="B11638" i="13"/>
  <c r="D11638" i="13"/>
  <c r="C11639" i="13" l="1"/>
  <c r="B11639" i="13"/>
  <c r="A11640" i="13"/>
  <c r="D11639" i="13"/>
  <c r="A11641" i="13" l="1"/>
  <c r="C11640" i="13"/>
  <c r="B11640" i="13"/>
  <c r="D11640" i="13"/>
  <c r="A11642" i="13" l="1"/>
  <c r="C11641" i="13"/>
  <c r="B11641" i="13"/>
  <c r="D11641" i="13"/>
  <c r="A11643" i="13" l="1"/>
  <c r="C11642" i="13"/>
  <c r="B11642" i="13"/>
  <c r="D11642" i="13"/>
  <c r="A11644" i="13" l="1"/>
  <c r="C11643" i="13"/>
  <c r="B11643" i="13"/>
  <c r="D11643" i="13"/>
  <c r="A11645" i="13" l="1"/>
  <c r="C11644" i="13"/>
  <c r="B11644" i="13"/>
  <c r="D11644" i="13"/>
  <c r="B11645" i="13" l="1"/>
  <c r="A11646" i="13"/>
  <c r="C11645" i="13"/>
  <c r="D11645" i="13"/>
  <c r="A11647" i="13" l="1"/>
  <c r="C11646" i="13"/>
  <c r="B11646" i="13"/>
  <c r="D11646" i="13"/>
  <c r="C11647" i="13" l="1"/>
  <c r="B11647" i="13"/>
  <c r="A11648" i="13"/>
  <c r="D11647" i="13"/>
  <c r="A11649" i="13" l="1"/>
  <c r="C11648" i="13"/>
  <c r="B11648" i="13"/>
  <c r="D11648" i="13"/>
  <c r="A11650" i="13" l="1"/>
  <c r="C11649" i="13"/>
  <c r="B11649" i="13"/>
  <c r="D11649" i="13"/>
  <c r="A11651" i="13" l="1"/>
  <c r="C11650" i="13"/>
  <c r="B11650" i="13"/>
  <c r="D11650" i="13"/>
  <c r="A11652" i="13" l="1"/>
  <c r="C11651" i="13"/>
  <c r="B11651" i="13"/>
  <c r="D11651" i="13"/>
  <c r="A11653" i="13" l="1"/>
  <c r="C11652" i="13"/>
  <c r="B11652" i="13"/>
  <c r="D11652" i="13"/>
  <c r="B11653" i="13" l="1"/>
  <c r="A11654" i="13"/>
  <c r="C11653" i="13"/>
  <c r="D11653" i="13"/>
  <c r="A11655" i="13" l="1"/>
  <c r="C11654" i="13"/>
  <c r="B11654" i="13"/>
  <c r="D11654" i="13"/>
  <c r="C11655" i="13" l="1"/>
  <c r="B11655" i="13"/>
  <c r="A11656" i="13"/>
  <c r="D11655" i="13"/>
  <c r="A11657" i="13" l="1"/>
  <c r="C11656" i="13"/>
  <c r="B11656" i="13"/>
  <c r="D11656" i="13"/>
  <c r="A11658" i="13" l="1"/>
  <c r="C11657" i="13"/>
  <c r="B11657" i="13"/>
  <c r="D11657" i="13"/>
  <c r="A11659" i="13" l="1"/>
  <c r="C11658" i="13"/>
  <c r="B11658" i="13"/>
  <c r="D11658" i="13"/>
  <c r="A11660" i="13" l="1"/>
  <c r="C11659" i="13"/>
  <c r="B11659" i="13"/>
  <c r="D11659" i="13"/>
  <c r="A11661" i="13" l="1"/>
  <c r="C11660" i="13"/>
  <c r="B11660" i="13"/>
  <c r="D11660" i="13"/>
  <c r="B11661" i="13" l="1"/>
  <c r="A11662" i="13"/>
  <c r="C11661" i="13"/>
  <c r="D11661" i="13"/>
  <c r="A11663" i="13" l="1"/>
  <c r="C11662" i="13"/>
  <c r="B11662" i="13"/>
  <c r="D11662" i="13"/>
  <c r="C11663" i="13" l="1"/>
  <c r="B11663" i="13"/>
  <c r="A11664" i="13"/>
  <c r="D11663" i="13"/>
  <c r="A11665" i="13" l="1"/>
  <c r="C11664" i="13"/>
  <c r="B11664" i="13"/>
  <c r="D11664" i="13"/>
  <c r="A11666" i="13" l="1"/>
  <c r="C11665" i="13"/>
  <c r="B11665" i="13"/>
  <c r="D11665" i="13"/>
  <c r="A11667" i="13" l="1"/>
  <c r="C11666" i="13"/>
  <c r="B11666" i="13"/>
  <c r="D11666" i="13"/>
  <c r="A11668" i="13" l="1"/>
  <c r="C11667" i="13"/>
  <c r="B11667" i="13"/>
  <c r="D11667" i="13"/>
  <c r="A11669" i="13" l="1"/>
  <c r="C11668" i="13"/>
  <c r="B11668" i="13"/>
  <c r="D11668" i="13"/>
  <c r="B11669" i="13" l="1"/>
  <c r="A11670" i="13"/>
  <c r="C11669" i="13"/>
  <c r="D11669" i="13"/>
  <c r="A11671" i="13" l="1"/>
  <c r="C11670" i="13"/>
  <c r="B11670" i="13"/>
  <c r="D11670" i="13"/>
  <c r="C11671" i="13" l="1"/>
  <c r="B11671" i="13"/>
  <c r="A11672" i="13"/>
  <c r="D11671" i="13"/>
  <c r="A11673" i="13" l="1"/>
  <c r="C11672" i="13"/>
  <c r="B11672" i="13"/>
  <c r="D11672" i="13"/>
  <c r="A11674" i="13" l="1"/>
  <c r="C11673" i="13"/>
  <c r="B11673" i="13"/>
  <c r="D11673" i="13"/>
  <c r="A11675" i="13" l="1"/>
  <c r="C11674" i="13"/>
  <c r="B11674" i="13"/>
  <c r="D11674" i="13"/>
  <c r="A11676" i="13" l="1"/>
  <c r="C11675" i="13"/>
  <c r="B11675" i="13"/>
  <c r="D11675" i="13"/>
  <c r="A11677" i="13" l="1"/>
  <c r="C11676" i="13"/>
  <c r="B11676" i="13"/>
  <c r="D11676" i="13"/>
  <c r="B11677" i="13" l="1"/>
  <c r="A11678" i="13"/>
  <c r="C11677" i="13"/>
  <c r="D11677" i="13"/>
  <c r="A11679" i="13" l="1"/>
  <c r="C11678" i="13"/>
  <c r="B11678" i="13"/>
  <c r="D11678" i="13"/>
  <c r="C11679" i="13" l="1"/>
  <c r="B11679" i="13"/>
  <c r="A11680" i="13"/>
  <c r="D11679" i="13"/>
  <c r="A11681" i="13" l="1"/>
  <c r="C11680" i="13"/>
  <c r="B11680" i="13"/>
  <c r="D11680" i="13"/>
  <c r="A11682" i="13" l="1"/>
  <c r="C11681" i="13"/>
  <c r="B11681" i="13"/>
  <c r="D11681" i="13"/>
  <c r="A11683" i="13" l="1"/>
  <c r="C11682" i="13"/>
  <c r="B11682" i="13"/>
  <c r="D11682" i="13"/>
  <c r="A11684" i="13" l="1"/>
  <c r="C11683" i="13"/>
  <c r="B11683" i="13"/>
  <c r="D11683" i="13"/>
  <c r="A11685" i="13" l="1"/>
  <c r="C11684" i="13"/>
  <c r="B11684" i="13"/>
  <c r="D11684" i="13"/>
  <c r="B11685" i="13" l="1"/>
  <c r="A11686" i="13"/>
  <c r="C11685" i="13"/>
  <c r="D11685" i="13"/>
  <c r="A11687" i="13" l="1"/>
  <c r="C11686" i="13"/>
  <c r="B11686" i="13"/>
  <c r="D11686" i="13"/>
  <c r="C11687" i="13" l="1"/>
  <c r="B11687" i="13"/>
  <c r="A11688" i="13"/>
  <c r="D11687" i="13"/>
  <c r="A11689" i="13" l="1"/>
  <c r="C11688" i="13"/>
  <c r="B11688" i="13"/>
  <c r="D11688" i="13"/>
  <c r="A11690" i="13" l="1"/>
  <c r="C11689" i="13"/>
  <c r="B11689" i="13"/>
  <c r="D11689" i="13"/>
  <c r="A11691" i="13" l="1"/>
  <c r="C11690" i="13"/>
  <c r="B11690" i="13"/>
  <c r="D11690" i="13"/>
  <c r="A11692" i="13" l="1"/>
  <c r="C11691" i="13"/>
  <c r="B11691" i="13"/>
  <c r="D11691" i="13"/>
  <c r="A11693" i="13" l="1"/>
  <c r="C11692" i="13"/>
  <c r="B11692" i="13"/>
  <c r="D11692" i="13"/>
  <c r="B11693" i="13" l="1"/>
  <c r="A11694" i="13"/>
  <c r="C11693" i="13"/>
  <c r="D11693" i="13"/>
  <c r="A11695" i="13" l="1"/>
  <c r="C11694" i="13"/>
  <c r="B11694" i="13"/>
  <c r="D11694" i="13"/>
  <c r="C11695" i="13" l="1"/>
  <c r="B11695" i="13"/>
  <c r="A11696" i="13"/>
  <c r="D11695" i="13"/>
  <c r="A11697" i="13" l="1"/>
  <c r="C11696" i="13"/>
  <c r="B11696" i="13"/>
  <c r="D11696" i="13"/>
  <c r="A11698" i="13" l="1"/>
  <c r="C11697" i="13"/>
  <c r="B11697" i="13"/>
  <c r="D11697" i="13"/>
  <c r="A11699" i="13" l="1"/>
  <c r="C11698" i="13"/>
  <c r="B11698" i="13"/>
  <c r="D11698" i="13"/>
  <c r="A11700" i="13" l="1"/>
  <c r="C11699" i="13"/>
  <c r="B11699" i="13"/>
  <c r="D11699" i="13"/>
  <c r="A11701" i="13" l="1"/>
  <c r="C11700" i="13"/>
  <c r="B11700" i="13"/>
  <c r="D11700" i="13"/>
  <c r="B11701" i="13" l="1"/>
  <c r="A11702" i="13"/>
  <c r="C11701" i="13"/>
  <c r="D11701" i="13"/>
  <c r="A11703" i="13" l="1"/>
  <c r="C11702" i="13"/>
  <c r="B11702" i="13"/>
  <c r="D11702" i="13"/>
  <c r="C11703" i="13" l="1"/>
  <c r="B11703" i="13"/>
  <c r="A11704" i="13"/>
  <c r="D11703" i="13"/>
  <c r="A11705" i="13" l="1"/>
  <c r="C11704" i="13"/>
  <c r="B11704" i="13"/>
  <c r="D11704" i="13"/>
  <c r="A11706" i="13" l="1"/>
  <c r="C11705" i="13"/>
  <c r="B11705" i="13"/>
  <c r="D11705" i="13"/>
  <c r="A11707" i="13" l="1"/>
  <c r="C11706" i="13"/>
  <c r="B11706" i="13"/>
  <c r="D11706" i="13"/>
  <c r="A11708" i="13" l="1"/>
  <c r="C11707" i="13"/>
  <c r="B11707" i="13"/>
  <c r="D11707" i="13"/>
  <c r="A11709" i="13" l="1"/>
  <c r="C11708" i="13"/>
  <c r="B11708" i="13"/>
  <c r="D11708" i="13"/>
  <c r="B11709" i="13" l="1"/>
  <c r="A11710" i="13"/>
  <c r="C11709" i="13"/>
  <c r="D11709" i="13"/>
  <c r="A11711" i="13" l="1"/>
  <c r="C11710" i="13"/>
  <c r="B11710" i="13"/>
  <c r="D11710" i="13"/>
  <c r="C11711" i="13" l="1"/>
  <c r="B11711" i="13"/>
  <c r="A11712" i="13"/>
  <c r="D11711" i="13"/>
  <c r="A11713" i="13" l="1"/>
  <c r="C11712" i="13"/>
  <c r="B11712" i="13"/>
  <c r="D11712" i="13"/>
  <c r="A11714" i="13" l="1"/>
  <c r="C11713" i="13"/>
  <c r="B11713" i="13"/>
  <c r="D11713" i="13"/>
  <c r="A11715" i="13" l="1"/>
  <c r="C11714" i="13"/>
  <c r="B11714" i="13"/>
  <c r="D11714" i="13"/>
  <c r="A11716" i="13" l="1"/>
  <c r="C11715" i="13"/>
  <c r="B11715" i="13"/>
  <c r="D11715" i="13"/>
  <c r="A11717" i="13" l="1"/>
  <c r="C11716" i="13"/>
  <c r="B11716" i="13"/>
  <c r="D11716" i="13"/>
  <c r="B11717" i="13" l="1"/>
  <c r="A11718" i="13"/>
  <c r="C11717" i="13"/>
  <c r="D11717" i="13"/>
  <c r="A11719" i="13" l="1"/>
  <c r="C11718" i="13"/>
  <c r="B11718" i="13"/>
  <c r="D11718" i="13"/>
  <c r="C11719" i="13" l="1"/>
  <c r="B11719" i="13"/>
  <c r="A11720" i="13"/>
  <c r="D11719" i="13"/>
  <c r="A11721" i="13" l="1"/>
  <c r="C11720" i="13"/>
  <c r="B11720" i="13"/>
  <c r="D11720" i="13"/>
  <c r="A11722" i="13" l="1"/>
  <c r="C11721" i="13"/>
  <c r="B11721" i="13"/>
  <c r="D11721" i="13"/>
  <c r="A11723" i="13" l="1"/>
  <c r="C11722" i="13"/>
  <c r="B11722" i="13"/>
  <c r="D11722" i="13"/>
  <c r="A11724" i="13" l="1"/>
  <c r="C11723" i="13"/>
  <c r="B11723" i="13"/>
  <c r="D11723" i="13"/>
  <c r="A11725" i="13" l="1"/>
  <c r="C11724" i="13"/>
  <c r="B11724" i="13"/>
  <c r="D11724" i="13"/>
  <c r="B11725" i="13" l="1"/>
  <c r="A11726" i="13"/>
  <c r="C11725" i="13"/>
  <c r="D11725" i="13"/>
  <c r="A11727" i="13" l="1"/>
  <c r="C11726" i="13"/>
  <c r="B11726" i="13"/>
  <c r="D11726" i="13"/>
  <c r="C11727" i="13" l="1"/>
  <c r="B11727" i="13"/>
  <c r="A11728" i="13"/>
  <c r="D11727" i="13"/>
  <c r="A11729" i="13" l="1"/>
  <c r="C11728" i="13"/>
  <c r="B11728" i="13"/>
  <c r="D11728" i="13"/>
  <c r="A11730" i="13" l="1"/>
  <c r="C11729" i="13"/>
  <c r="B11729" i="13"/>
  <c r="D11729" i="13"/>
  <c r="A11731" i="13" l="1"/>
  <c r="C11730" i="13"/>
  <c r="B11730" i="13"/>
  <c r="D11730" i="13"/>
  <c r="A11732" i="13" l="1"/>
  <c r="C11731" i="13"/>
  <c r="B11731" i="13"/>
  <c r="D11731" i="13"/>
  <c r="A11733" i="13" l="1"/>
  <c r="C11732" i="13"/>
  <c r="B11732" i="13"/>
  <c r="D11732" i="13"/>
  <c r="B11733" i="13" l="1"/>
  <c r="A11734" i="13"/>
  <c r="C11733" i="13"/>
  <c r="D11733" i="13"/>
  <c r="A11735" i="13" l="1"/>
  <c r="C11734" i="13"/>
  <c r="B11734" i="13"/>
  <c r="D11734" i="13"/>
  <c r="C11735" i="13" l="1"/>
  <c r="B11735" i="13"/>
  <c r="A11736" i="13"/>
  <c r="D11735" i="13"/>
  <c r="A11737" i="13" l="1"/>
  <c r="C11736" i="13"/>
  <c r="B11736" i="13"/>
  <c r="D11736" i="13"/>
  <c r="A11738" i="13" l="1"/>
  <c r="C11737" i="13"/>
  <c r="B11737" i="13"/>
  <c r="D11737" i="13"/>
  <c r="A11739" i="13" l="1"/>
  <c r="C11738" i="13"/>
  <c r="B11738" i="13"/>
  <c r="D11738" i="13"/>
  <c r="A11740" i="13" l="1"/>
  <c r="C11739" i="13"/>
  <c r="B11739" i="13"/>
  <c r="D11739" i="13"/>
  <c r="A11741" i="13" l="1"/>
  <c r="C11740" i="13"/>
  <c r="B11740" i="13"/>
  <c r="D11740" i="13"/>
  <c r="B11741" i="13" l="1"/>
  <c r="A11742" i="13"/>
  <c r="C11741" i="13"/>
  <c r="D11741" i="13"/>
  <c r="A11743" i="13" l="1"/>
  <c r="C11742" i="13"/>
  <c r="B11742" i="13"/>
  <c r="D11742" i="13"/>
  <c r="C11743" i="13" l="1"/>
  <c r="B11743" i="13"/>
  <c r="A11744" i="13"/>
  <c r="D11743" i="13"/>
  <c r="A11745" i="13" l="1"/>
  <c r="C11744" i="13"/>
  <c r="B11744" i="13"/>
  <c r="D11744" i="13"/>
  <c r="A11746" i="13" l="1"/>
  <c r="C11745" i="13"/>
  <c r="B11745" i="13"/>
  <c r="D11745" i="13"/>
  <c r="A11747" i="13" l="1"/>
  <c r="C11746" i="13"/>
  <c r="B11746" i="13"/>
  <c r="D11746" i="13"/>
  <c r="A11748" i="13" l="1"/>
  <c r="C11747" i="13"/>
  <c r="B11747" i="13"/>
  <c r="D11747" i="13"/>
  <c r="A11749" i="13" l="1"/>
  <c r="C11748" i="13"/>
  <c r="B11748" i="13"/>
  <c r="D11748" i="13"/>
  <c r="B11749" i="13" l="1"/>
  <c r="A11750" i="13"/>
  <c r="C11749" i="13"/>
  <c r="D11749" i="13"/>
  <c r="A11751" i="13" l="1"/>
  <c r="C11750" i="13"/>
  <c r="B11750" i="13"/>
  <c r="D11750" i="13"/>
  <c r="C11751" i="13" l="1"/>
  <c r="B11751" i="13"/>
  <c r="A11752" i="13"/>
  <c r="D11751" i="13"/>
  <c r="A11753" i="13" l="1"/>
  <c r="C11752" i="13"/>
  <c r="B11752" i="13"/>
  <c r="D11752" i="13"/>
  <c r="A11754" i="13" l="1"/>
  <c r="C11753" i="13"/>
  <c r="B11753" i="13"/>
  <c r="D11753" i="13"/>
  <c r="A11755" i="13" l="1"/>
  <c r="C11754" i="13"/>
  <c r="B11754" i="13"/>
  <c r="D11754" i="13"/>
  <c r="A11756" i="13" l="1"/>
  <c r="C11755" i="13"/>
  <c r="B11755" i="13"/>
  <c r="D11755" i="13"/>
  <c r="A11757" i="13" l="1"/>
  <c r="C11756" i="13"/>
  <c r="B11756" i="13"/>
  <c r="D11756" i="13"/>
  <c r="B11757" i="13" l="1"/>
  <c r="A11758" i="13"/>
  <c r="C11757" i="13"/>
  <c r="D11757" i="13"/>
  <c r="A11759" i="13" l="1"/>
  <c r="C11758" i="13"/>
  <c r="B11758" i="13"/>
  <c r="D11758" i="13"/>
  <c r="C11759" i="13" l="1"/>
  <c r="B11759" i="13"/>
  <c r="A11760" i="13"/>
  <c r="D11759" i="13"/>
  <c r="A11761" i="13" l="1"/>
  <c r="C11760" i="13"/>
  <c r="B11760" i="13"/>
  <c r="D11760" i="13"/>
  <c r="A11762" i="13" l="1"/>
  <c r="C11761" i="13"/>
  <c r="B11761" i="13"/>
  <c r="D11761" i="13"/>
  <c r="A11763" i="13" l="1"/>
  <c r="C11762" i="13"/>
  <c r="B11762" i="13"/>
  <c r="D11762" i="13"/>
  <c r="A11764" i="13" l="1"/>
  <c r="C11763" i="13"/>
  <c r="B11763" i="13"/>
  <c r="D11763" i="13"/>
  <c r="A11765" i="13" l="1"/>
  <c r="C11764" i="13"/>
  <c r="B11764" i="13"/>
  <c r="D11764" i="13"/>
  <c r="B11765" i="13" l="1"/>
  <c r="A11766" i="13"/>
  <c r="C11765" i="13"/>
  <c r="D11765" i="13"/>
  <c r="A11767" i="13" l="1"/>
  <c r="C11766" i="13"/>
  <c r="B11766" i="13"/>
  <c r="D11766" i="13"/>
  <c r="C11767" i="13" l="1"/>
  <c r="B11767" i="13"/>
  <c r="A11768" i="13"/>
  <c r="D11767" i="13"/>
  <c r="A11769" i="13" l="1"/>
  <c r="C11768" i="13"/>
  <c r="B11768" i="13"/>
  <c r="D11768" i="13"/>
  <c r="A11770" i="13" l="1"/>
  <c r="C11769" i="13"/>
  <c r="B11769" i="13"/>
  <c r="D11769" i="13"/>
  <c r="A11771" i="13" l="1"/>
  <c r="C11770" i="13"/>
  <c r="B11770" i="13"/>
  <c r="D11770" i="13"/>
  <c r="A11772" i="13" l="1"/>
  <c r="C11771" i="13"/>
  <c r="B11771" i="13"/>
  <c r="D11771" i="13"/>
  <c r="A11773" i="13" l="1"/>
  <c r="C11772" i="13"/>
  <c r="B11772" i="13"/>
  <c r="D11772" i="13"/>
  <c r="B11773" i="13" l="1"/>
  <c r="A11774" i="13"/>
  <c r="C11773" i="13"/>
  <c r="D11773" i="13"/>
  <c r="A11775" i="13" l="1"/>
  <c r="C11774" i="13"/>
  <c r="B11774" i="13"/>
  <c r="D11774" i="13"/>
  <c r="C11775" i="13" l="1"/>
  <c r="B11775" i="13"/>
  <c r="A11776" i="13"/>
  <c r="D11775" i="13"/>
  <c r="A11777" i="13" l="1"/>
  <c r="C11776" i="13"/>
  <c r="B11776" i="13"/>
  <c r="D11776" i="13"/>
  <c r="A11778" i="13" l="1"/>
  <c r="C11777" i="13"/>
  <c r="B11777" i="13"/>
  <c r="D11777" i="13"/>
  <c r="A11779" i="13" l="1"/>
  <c r="C11778" i="13"/>
  <c r="B11778" i="13"/>
  <c r="D11778" i="13"/>
  <c r="A11780" i="13" l="1"/>
  <c r="C11779" i="13"/>
  <c r="B11779" i="13"/>
  <c r="D11779" i="13"/>
  <c r="A11781" i="13" l="1"/>
  <c r="C11780" i="13"/>
  <c r="B11780" i="13"/>
  <c r="D11780" i="13"/>
  <c r="B11781" i="13" l="1"/>
  <c r="A11782" i="13"/>
  <c r="C11781" i="13"/>
  <c r="D11781" i="13"/>
  <c r="A11783" i="13" l="1"/>
  <c r="C11782" i="13"/>
  <c r="B11782" i="13"/>
  <c r="D11782" i="13"/>
  <c r="C11783" i="13" l="1"/>
  <c r="B11783" i="13"/>
  <c r="A11784" i="13"/>
  <c r="D11783" i="13"/>
  <c r="A11785" i="13" l="1"/>
  <c r="C11784" i="13"/>
  <c r="B11784" i="13"/>
  <c r="D11784" i="13"/>
  <c r="A11786" i="13" l="1"/>
  <c r="C11785" i="13"/>
  <c r="B11785" i="13"/>
  <c r="D11785" i="13"/>
  <c r="A11787" i="13" l="1"/>
  <c r="C11786" i="13"/>
  <c r="B11786" i="13"/>
  <c r="D11786" i="13"/>
  <c r="A11788" i="13" l="1"/>
  <c r="C11787" i="13"/>
  <c r="B11787" i="13"/>
  <c r="D11787" i="13"/>
  <c r="A11789" i="13" l="1"/>
  <c r="C11788" i="13"/>
  <c r="B11788" i="13"/>
  <c r="D11788" i="13"/>
  <c r="B11789" i="13" l="1"/>
  <c r="A11790" i="13"/>
  <c r="C11789" i="13"/>
  <c r="D11789" i="13"/>
  <c r="A11791" i="13" l="1"/>
  <c r="C11790" i="13"/>
  <c r="B11790" i="13"/>
  <c r="D11790" i="13"/>
  <c r="C11791" i="13" l="1"/>
  <c r="B11791" i="13"/>
  <c r="A11792" i="13"/>
  <c r="D11791" i="13"/>
  <c r="A11793" i="13" l="1"/>
  <c r="C11792" i="13"/>
  <c r="B11792" i="13"/>
  <c r="D11792" i="13"/>
  <c r="A11794" i="13" l="1"/>
  <c r="C11793" i="13"/>
  <c r="B11793" i="13"/>
  <c r="D11793" i="13"/>
  <c r="A11795" i="13" l="1"/>
  <c r="C11794" i="13"/>
  <c r="B11794" i="13"/>
  <c r="D11794" i="13"/>
  <c r="A11796" i="13" l="1"/>
  <c r="C11795" i="13"/>
  <c r="B11795" i="13"/>
  <c r="D11795" i="13"/>
  <c r="A11797" i="13" l="1"/>
  <c r="C11796" i="13"/>
  <c r="B11796" i="13"/>
  <c r="D11796" i="13"/>
  <c r="B11797" i="13" l="1"/>
  <c r="A11798" i="13"/>
  <c r="C11797" i="13"/>
  <c r="D11797" i="13"/>
  <c r="A11799" i="13" l="1"/>
  <c r="C11798" i="13"/>
  <c r="B11798" i="13"/>
  <c r="D11798" i="13"/>
  <c r="C11799" i="13" l="1"/>
  <c r="B11799" i="13"/>
  <c r="A11800" i="13"/>
  <c r="D11799" i="13"/>
  <c r="A11801" i="13" l="1"/>
  <c r="C11800" i="13"/>
  <c r="B11800" i="13"/>
  <c r="D11800" i="13"/>
  <c r="A11802" i="13" l="1"/>
  <c r="C11801" i="13"/>
  <c r="B11801" i="13"/>
  <c r="D11801" i="13"/>
  <c r="A11803" i="13" l="1"/>
  <c r="C11802" i="13"/>
  <c r="B11802" i="13"/>
  <c r="D11802" i="13"/>
  <c r="A11804" i="13" l="1"/>
  <c r="C11803" i="13"/>
  <c r="B11803" i="13"/>
  <c r="D11803" i="13"/>
  <c r="A11805" i="13" l="1"/>
  <c r="C11804" i="13"/>
  <c r="B11804" i="13"/>
  <c r="D11804" i="13"/>
  <c r="B11805" i="13" l="1"/>
  <c r="A11806" i="13"/>
  <c r="C11805" i="13"/>
  <c r="D11805" i="13"/>
  <c r="A11807" i="13" l="1"/>
  <c r="C11806" i="13"/>
  <c r="B11806" i="13"/>
  <c r="D11806" i="13"/>
  <c r="C11807" i="13" l="1"/>
  <c r="B11807" i="13"/>
  <c r="A11808" i="13"/>
  <c r="D11807" i="13"/>
  <c r="A11809" i="13" l="1"/>
  <c r="C11808" i="13"/>
  <c r="B11808" i="13"/>
  <c r="D11808" i="13"/>
  <c r="A11810" i="13" l="1"/>
  <c r="C11809" i="13"/>
  <c r="B11809" i="13"/>
  <c r="D11809" i="13"/>
  <c r="A11811" i="13" l="1"/>
  <c r="C11810" i="13"/>
  <c r="B11810" i="13"/>
  <c r="D11810" i="13"/>
  <c r="A11812" i="13" l="1"/>
  <c r="C11811" i="13"/>
  <c r="B11811" i="13"/>
  <c r="D11811" i="13"/>
  <c r="A11813" i="13" l="1"/>
  <c r="C11812" i="13"/>
  <c r="B11812" i="13"/>
  <c r="D11812" i="13"/>
  <c r="B11813" i="13" l="1"/>
  <c r="A11814" i="13"/>
  <c r="C11813" i="13"/>
  <c r="D11813" i="13"/>
  <c r="A11815" i="13" l="1"/>
  <c r="C11814" i="13"/>
  <c r="B11814" i="13"/>
  <c r="D11814" i="13"/>
  <c r="C11815" i="13" l="1"/>
  <c r="B11815" i="13"/>
  <c r="A11816" i="13"/>
  <c r="D11815" i="13"/>
  <c r="A11817" i="13" l="1"/>
  <c r="C11816" i="13"/>
  <c r="B11816" i="13"/>
  <c r="D11816" i="13"/>
  <c r="A11818" i="13" l="1"/>
  <c r="C11817" i="13"/>
  <c r="B11817" i="13"/>
  <c r="D11817" i="13"/>
  <c r="A11819" i="13" l="1"/>
  <c r="C11818" i="13"/>
  <c r="B11818" i="13"/>
  <c r="D11818" i="13"/>
  <c r="A11820" i="13" l="1"/>
  <c r="C11819" i="13"/>
  <c r="B11819" i="13"/>
  <c r="D11819" i="13"/>
  <c r="A11821" i="13" l="1"/>
  <c r="C11820" i="13"/>
  <c r="B11820" i="13"/>
  <c r="D11820" i="13"/>
  <c r="B11821" i="13" l="1"/>
  <c r="A11822" i="13"/>
  <c r="C11821" i="13"/>
  <c r="D11821" i="13"/>
  <c r="A11823" i="13" l="1"/>
  <c r="C11822" i="13"/>
  <c r="B11822" i="13"/>
  <c r="D11822" i="13"/>
  <c r="C11823" i="13" l="1"/>
  <c r="B11823" i="13"/>
  <c r="A11824" i="13"/>
  <c r="D11823" i="13"/>
  <c r="A11825" i="13" l="1"/>
  <c r="C11824" i="13"/>
  <c r="B11824" i="13"/>
  <c r="D11824" i="13"/>
  <c r="A11826" i="13" l="1"/>
  <c r="C11825" i="13"/>
  <c r="B11825" i="13"/>
  <c r="D11825" i="13"/>
  <c r="A11827" i="13" l="1"/>
  <c r="C11826" i="13"/>
  <c r="B11826" i="13"/>
  <c r="D11826" i="13"/>
  <c r="A11828" i="13" l="1"/>
  <c r="C11827" i="13"/>
  <c r="B11827" i="13"/>
  <c r="D11827" i="13"/>
  <c r="A11829" i="13" l="1"/>
  <c r="C11828" i="13"/>
  <c r="B11828" i="13"/>
  <c r="D11828" i="13"/>
  <c r="B11829" i="13" l="1"/>
  <c r="A11830" i="13"/>
  <c r="C11829" i="13"/>
  <c r="D11829" i="13"/>
  <c r="A11831" i="13" l="1"/>
  <c r="C11830" i="13"/>
  <c r="B11830" i="13"/>
  <c r="D11830" i="13"/>
  <c r="C11831" i="13" l="1"/>
  <c r="B11831" i="13"/>
  <c r="A11832" i="13"/>
  <c r="D11831" i="13"/>
  <c r="A11833" i="13" l="1"/>
  <c r="C11832" i="13"/>
  <c r="B11832" i="13"/>
  <c r="D11832" i="13"/>
  <c r="A11834" i="13" l="1"/>
  <c r="C11833" i="13"/>
  <c r="B11833" i="13"/>
  <c r="D11833" i="13"/>
  <c r="A11835" i="13" l="1"/>
  <c r="C11834" i="13"/>
  <c r="B11834" i="13"/>
  <c r="D11834" i="13"/>
  <c r="A11836" i="13" l="1"/>
  <c r="C11835" i="13"/>
  <c r="B11835" i="13"/>
  <c r="D11835" i="13"/>
  <c r="A11837" i="13" l="1"/>
  <c r="C11836" i="13"/>
  <c r="B11836" i="13"/>
  <c r="D11836" i="13"/>
  <c r="B11837" i="13" l="1"/>
  <c r="A11838" i="13"/>
  <c r="C11837" i="13"/>
  <c r="D11837" i="13"/>
  <c r="A11839" i="13" l="1"/>
  <c r="C11838" i="13"/>
  <c r="B11838" i="13"/>
  <c r="D11838" i="13"/>
  <c r="C11839" i="13" l="1"/>
  <c r="B11839" i="13"/>
  <c r="A11840" i="13"/>
  <c r="D11839" i="13"/>
  <c r="A11841" i="13" l="1"/>
  <c r="C11840" i="13"/>
  <c r="B11840" i="13"/>
  <c r="D11840" i="13"/>
  <c r="A11842" i="13" l="1"/>
  <c r="C11841" i="13"/>
  <c r="B11841" i="13"/>
  <c r="D11841" i="13"/>
  <c r="A11843" i="13" l="1"/>
  <c r="C11842" i="13"/>
  <c r="B11842" i="13"/>
  <c r="D11842" i="13"/>
  <c r="A11844" i="13" l="1"/>
  <c r="C11843" i="13"/>
  <c r="B11843" i="13"/>
  <c r="D11843" i="13"/>
  <c r="A11845" i="13" l="1"/>
  <c r="C11844" i="13"/>
  <c r="B11844" i="13"/>
  <c r="D11844" i="13"/>
  <c r="B11845" i="13" l="1"/>
  <c r="A11846" i="13"/>
  <c r="C11845" i="13"/>
  <c r="D11845" i="13"/>
  <c r="A11847" i="13" l="1"/>
  <c r="C11846" i="13"/>
  <c r="B11846" i="13"/>
  <c r="D11846" i="13"/>
  <c r="C11847" i="13" l="1"/>
  <c r="B11847" i="13"/>
  <c r="A11848" i="13"/>
  <c r="D11847" i="13"/>
  <c r="A11849" i="13" l="1"/>
  <c r="C11848" i="13"/>
  <c r="B11848" i="13"/>
  <c r="D11848" i="13"/>
  <c r="A11850" i="13" l="1"/>
  <c r="C11849" i="13"/>
  <c r="B11849" i="13"/>
  <c r="D11849" i="13"/>
  <c r="A11851" i="13" l="1"/>
  <c r="C11850" i="13"/>
  <c r="B11850" i="13"/>
  <c r="D11850" i="13"/>
  <c r="A11852" i="13" l="1"/>
  <c r="C11851" i="13"/>
  <c r="B11851" i="13"/>
  <c r="D11851" i="13"/>
  <c r="A11853" i="13" l="1"/>
  <c r="C11852" i="13"/>
  <c r="B11852" i="13"/>
  <c r="D11852" i="13"/>
  <c r="B11853" i="13" l="1"/>
  <c r="A11854" i="13"/>
  <c r="C11853" i="13"/>
  <c r="D11853" i="13"/>
  <c r="A11855" i="13" l="1"/>
  <c r="C11854" i="13"/>
  <c r="B11854" i="13"/>
  <c r="D11854" i="13"/>
  <c r="C11855" i="13" l="1"/>
  <c r="B11855" i="13"/>
  <c r="A11856" i="13"/>
  <c r="D11855" i="13"/>
  <c r="A11857" i="13" l="1"/>
  <c r="C11856" i="13"/>
  <c r="B11856" i="13"/>
  <c r="D11856" i="13"/>
  <c r="A11858" i="13" l="1"/>
  <c r="C11857" i="13"/>
  <c r="B11857" i="13"/>
  <c r="D11857" i="13"/>
  <c r="A11859" i="13" l="1"/>
  <c r="C11858" i="13"/>
  <c r="B11858" i="13"/>
  <c r="D11858" i="13"/>
  <c r="A11860" i="13" l="1"/>
  <c r="C11859" i="13"/>
  <c r="B11859" i="13"/>
  <c r="D11859" i="13"/>
  <c r="A11861" i="13" l="1"/>
  <c r="C11860" i="13"/>
  <c r="B11860" i="13"/>
  <c r="D11860" i="13"/>
  <c r="B11861" i="13" l="1"/>
  <c r="A11862" i="13"/>
  <c r="C11861" i="13"/>
  <c r="D11861" i="13"/>
  <c r="A11863" i="13" l="1"/>
  <c r="C11862" i="13"/>
  <c r="B11862" i="13"/>
  <c r="D11862" i="13"/>
  <c r="C11863" i="13" l="1"/>
  <c r="B11863" i="13"/>
  <c r="A11864" i="13"/>
  <c r="D11863" i="13"/>
  <c r="A11865" i="13" l="1"/>
  <c r="C11864" i="13"/>
  <c r="B11864" i="13"/>
  <c r="D11864" i="13"/>
  <c r="A11866" i="13" l="1"/>
  <c r="C11865" i="13"/>
  <c r="B11865" i="13"/>
  <c r="D11865" i="13"/>
  <c r="A11867" i="13" l="1"/>
  <c r="C11866" i="13"/>
  <c r="B11866" i="13"/>
  <c r="D11866" i="13"/>
  <c r="A11868" i="13" l="1"/>
  <c r="C11867" i="13"/>
  <c r="B11867" i="13"/>
  <c r="D11867" i="13"/>
  <c r="A11869" i="13" l="1"/>
  <c r="C11868" i="13"/>
  <c r="B11868" i="13"/>
  <c r="D11868" i="13"/>
  <c r="B11869" i="13" l="1"/>
  <c r="A11870" i="13"/>
  <c r="C11869" i="13"/>
  <c r="D11869" i="13"/>
  <c r="A11871" i="13" l="1"/>
  <c r="C11870" i="13"/>
  <c r="B11870" i="13"/>
  <c r="D11870" i="13"/>
  <c r="C11871" i="13" l="1"/>
  <c r="B11871" i="13"/>
  <c r="A11872" i="13"/>
  <c r="D11871" i="13"/>
  <c r="A11873" i="13" l="1"/>
  <c r="C11872" i="13"/>
  <c r="B11872" i="13"/>
  <c r="D11872" i="13"/>
  <c r="A11874" i="13" l="1"/>
  <c r="C11873" i="13"/>
  <c r="B11873" i="13"/>
  <c r="D11873" i="13"/>
  <c r="A11875" i="13" l="1"/>
  <c r="C11874" i="13"/>
  <c r="B11874" i="13"/>
  <c r="D11874" i="13"/>
  <c r="A11876" i="13" l="1"/>
  <c r="C11875" i="13"/>
  <c r="B11875" i="13"/>
  <c r="D11875" i="13"/>
  <c r="A11877" i="13" l="1"/>
  <c r="C11876" i="13"/>
  <c r="B11876" i="13"/>
  <c r="D11876" i="13"/>
  <c r="B11877" i="13" l="1"/>
  <c r="A11878" i="13"/>
  <c r="C11877" i="13"/>
  <c r="D11877" i="13"/>
  <c r="A11879" i="13" l="1"/>
  <c r="C11878" i="13"/>
  <c r="B11878" i="13"/>
  <c r="D11878" i="13"/>
  <c r="C11879" i="13" l="1"/>
  <c r="B11879" i="13"/>
  <c r="A11880" i="13"/>
  <c r="D11879" i="13"/>
  <c r="A11881" i="13" l="1"/>
  <c r="C11880" i="13"/>
  <c r="B11880" i="13"/>
  <c r="D11880" i="13"/>
  <c r="A11882" i="13" l="1"/>
  <c r="C11881" i="13"/>
  <c r="B11881" i="13"/>
  <c r="D11881" i="13"/>
  <c r="A11883" i="13" l="1"/>
  <c r="C11882" i="13"/>
  <c r="B11882" i="13"/>
  <c r="D11882" i="13"/>
  <c r="A11884" i="13" l="1"/>
  <c r="C11883" i="13"/>
  <c r="B11883" i="13"/>
  <c r="D11883" i="13"/>
  <c r="A11885" i="13" l="1"/>
  <c r="C11884" i="13"/>
  <c r="B11884" i="13"/>
  <c r="D11884" i="13"/>
  <c r="B11885" i="13" l="1"/>
  <c r="A11886" i="13"/>
  <c r="C11885" i="13"/>
  <c r="D11885" i="13"/>
  <c r="A11887" i="13" l="1"/>
  <c r="C11886" i="13"/>
  <c r="B11886" i="13"/>
  <c r="D11886" i="13"/>
  <c r="C11887" i="13" l="1"/>
  <c r="B11887" i="13"/>
  <c r="A11888" i="13"/>
  <c r="D11887" i="13"/>
  <c r="A11889" i="13" l="1"/>
  <c r="C11888" i="13"/>
  <c r="B11888" i="13"/>
  <c r="D11888" i="13"/>
  <c r="A11890" i="13" l="1"/>
  <c r="C11889" i="13"/>
  <c r="B11889" i="13"/>
  <c r="D11889" i="13"/>
  <c r="A11891" i="13" l="1"/>
  <c r="C11890" i="13"/>
  <c r="B11890" i="13"/>
  <c r="D11890" i="13"/>
  <c r="A11892" i="13" l="1"/>
  <c r="C11891" i="13"/>
  <c r="B11891" i="13"/>
  <c r="D11891" i="13"/>
  <c r="A11893" i="13" l="1"/>
  <c r="C11892" i="13"/>
  <c r="B11892" i="13"/>
  <c r="D11892" i="13"/>
  <c r="B11893" i="13" l="1"/>
  <c r="A11894" i="13"/>
  <c r="C11893" i="13"/>
  <c r="D11893" i="13"/>
  <c r="A11895" i="13" l="1"/>
  <c r="C11894" i="13"/>
  <c r="B11894" i="13"/>
  <c r="D11894" i="13"/>
  <c r="C11895" i="13" l="1"/>
  <c r="B11895" i="13"/>
  <c r="A11896" i="13"/>
  <c r="D11895" i="13"/>
  <c r="A11897" i="13" l="1"/>
  <c r="C11896" i="13"/>
  <c r="B11896" i="13"/>
  <c r="D11896" i="13"/>
  <c r="A11898" i="13" l="1"/>
  <c r="C11897" i="13"/>
  <c r="B11897" i="13"/>
  <c r="D11897" i="13"/>
  <c r="A11899" i="13" l="1"/>
  <c r="C11898" i="13"/>
  <c r="B11898" i="13"/>
  <c r="D11898" i="13"/>
  <c r="A11900" i="13" l="1"/>
  <c r="C11899" i="13"/>
  <c r="B11899" i="13"/>
  <c r="D11899" i="13"/>
  <c r="A11901" i="13" l="1"/>
  <c r="C11900" i="13"/>
  <c r="B11900" i="13"/>
  <c r="D11900" i="13"/>
  <c r="B11901" i="13" l="1"/>
  <c r="A11902" i="13"/>
  <c r="C11901" i="13"/>
  <c r="D11901" i="13"/>
  <c r="A11903" i="13" l="1"/>
  <c r="C11902" i="13"/>
  <c r="B11902" i="13"/>
  <c r="D11902" i="13"/>
  <c r="C11903" i="13" l="1"/>
  <c r="B11903" i="13"/>
  <c r="A11904" i="13"/>
  <c r="D11903" i="13"/>
  <c r="A11905" i="13" l="1"/>
  <c r="C11904" i="13"/>
  <c r="B11904" i="13"/>
  <c r="D11904" i="13"/>
  <c r="A11906" i="13" l="1"/>
  <c r="C11905" i="13"/>
  <c r="B11905" i="13"/>
  <c r="D11905" i="13"/>
  <c r="A11907" i="13" l="1"/>
  <c r="C11906" i="13"/>
  <c r="B11906" i="13"/>
  <c r="D11906" i="13"/>
  <c r="A11908" i="13" l="1"/>
  <c r="C11907" i="13"/>
  <c r="B11907" i="13"/>
  <c r="D11907" i="13"/>
  <c r="A11909" i="13" l="1"/>
  <c r="C11908" i="13"/>
  <c r="B11908" i="13"/>
  <c r="D11908" i="13"/>
  <c r="B11909" i="13" l="1"/>
  <c r="A11910" i="13"/>
  <c r="C11909" i="13"/>
  <c r="D11909" i="13"/>
  <c r="A11911" i="13" l="1"/>
  <c r="C11910" i="13"/>
  <c r="B11910" i="13"/>
  <c r="D11910" i="13"/>
  <c r="C11911" i="13" l="1"/>
  <c r="B11911" i="13"/>
  <c r="A11912" i="13"/>
  <c r="D11911" i="13"/>
  <c r="A11913" i="13" l="1"/>
  <c r="C11912" i="13"/>
  <c r="B11912" i="13"/>
  <c r="D11912" i="13"/>
  <c r="A11914" i="13" l="1"/>
  <c r="C11913" i="13"/>
  <c r="B11913" i="13"/>
  <c r="D11913" i="13"/>
  <c r="A11915" i="13" l="1"/>
  <c r="C11914" i="13"/>
  <c r="B11914" i="13"/>
  <c r="D11914" i="13"/>
  <c r="A11916" i="13" l="1"/>
  <c r="C11915" i="13"/>
  <c r="B11915" i="13"/>
  <c r="D11915" i="13"/>
  <c r="A11917" i="13" l="1"/>
  <c r="C11916" i="13"/>
  <c r="B11916" i="13"/>
  <c r="D11916" i="13"/>
  <c r="B11917" i="13" l="1"/>
  <c r="A11918" i="13"/>
  <c r="C11917" i="13"/>
  <c r="D11917" i="13"/>
  <c r="A11919" i="13" l="1"/>
  <c r="C11918" i="13"/>
  <c r="B11918" i="13"/>
  <c r="D11918" i="13"/>
  <c r="C11919" i="13" l="1"/>
  <c r="B11919" i="13"/>
  <c r="A11920" i="13"/>
  <c r="D11919" i="13"/>
  <c r="A11921" i="13" l="1"/>
  <c r="C11920" i="13"/>
  <c r="B11920" i="13"/>
  <c r="D11920" i="13"/>
  <c r="A11922" i="13" l="1"/>
  <c r="C11921" i="13"/>
  <c r="B11921" i="13"/>
  <c r="D11921" i="13"/>
  <c r="A11923" i="13" l="1"/>
  <c r="C11922" i="13"/>
  <c r="B11922" i="13"/>
  <c r="D11922" i="13"/>
  <c r="A11924" i="13" l="1"/>
  <c r="C11923" i="13"/>
  <c r="B11923" i="13"/>
  <c r="D11923" i="13"/>
  <c r="A11925" i="13" l="1"/>
  <c r="C11924" i="13"/>
  <c r="B11924" i="13"/>
  <c r="D11924" i="13"/>
  <c r="B11925" i="13" l="1"/>
  <c r="A11926" i="13"/>
  <c r="C11925" i="13"/>
  <c r="D11925" i="13"/>
  <c r="A11927" i="13" l="1"/>
  <c r="C11926" i="13"/>
  <c r="B11926" i="13"/>
  <c r="D11926" i="13"/>
  <c r="C11927" i="13" l="1"/>
  <c r="B11927" i="13"/>
  <c r="A11928" i="13"/>
  <c r="D11927" i="13"/>
  <c r="A11929" i="13" l="1"/>
  <c r="C11928" i="13"/>
  <c r="B11928" i="13"/>
  <c r="D11928" i="13"/>
  <c r="A11930" i="13" l="1"/>
  <c r="C11929" i="13"/>
  <c r="B11929" i="13"/>
  <c r="D11929" i="13"/>
  <c r="A11931" i="13" l="1"/>
  <c r="C11930" i="13"/>
  <c r="B11930" i="13"/>
  <c r="D11930" i="13"/>
  <c r="A11932" i="13" l="1"/>
  <c r="C11931" i="13"/>
  <c r="B11931" i="13"/>
  <c r="D11931" i="13"/>
  <c r="A11933" i="13" l="1"/>
  <c r="C11932" i="13"/>
  <c r="B11932" i="13"/>
  <c r="D11932" i="13"/>
  <c r="B11933" i="13" l="1"/>
  <c r="A11934" i="13"/>
  <c r="C11933" i="13"/>
  <c r="D11933" i="13"/>
  <c r="A11935" i="13" l="1"/>
  <c r="C11934" i="13"/>
  <c r="B11934" i="13"/>
  <c r="D11934" i="13"/>
  <c r="C11935" i="13" l="1"/>
  <c r="B11935" i="13"/>
  <c r="A11936" i="13"/>
  <c r="D11935" i="13"/>
  <c r="A11937" i="13" l="1"/>
  <c r="C11936" i="13"/>
  <c r="B11936" i="13"/>
  <c r="D11936" i="13"/>
  <c r="A11938" i="13" l="1"/>
  <c r="C11937" i="13"/>
  <c r="B11937" i="13"/>
  <c r="D11937" i="13"/>
  <c r="A11939" i="13" l="1"/>
  <c r="C11938" i="13"/>
  <c r="B11938" i="13"/>
  <c r="D11938" i="13"/>
  <c r="A11940" i="13" l="1"/>
  <c r="C11939" i="13"/>
  <c r="B11939" i="13"/>
  <c r="D11939" i="13"/>
  <c r="A11941" i="13" l="1"/>
  <c r="C11940" i="13"/>
  <c r="B11940" i="13"/>
  <c r="D11940" i="13"/>
  <c r="B11941" i="13" l="1"/>
  <c r="A11942" i="13"/>
  <c r="C11941" i="13"/>
  <c r="D11941" i="13"/>
  <c r="A11943" i="13" l="1"/>
  <c r="C11942" i="13"/>
  <c r="B11942" i="13"/>
  <c r="D11942" i="13"/>
  <c r="C11943" i="13" l="1"/>
  <c r="B11943" i="13"/>
  <c r="A11944" i="13"/>
  <c r="D11943" i="13"/>
  <c r="A11945" i="13" l="1"/>
  <c r="C11944" i="13"/>
  <c r="B11944" i="13"/>
  <c r="D11944" i="13"/>
  <c r="A11946" i="13" l="1"/>
  <c r="C11945" i="13"/>
  <c r="B11945" i="13"/>
  <c r="D11945" i="13"/>
  <c r="A11947" i="13" l="1"/>
  <c r="C11946" i="13"/>
  <c r="B11946" i="13"/>
  <c r="D11946" i="13"/>
  <c r="A11948" i="13" l="1"/>
  <c r="C11947" i="13"/>
  <c r="B11947" i="13"/>
  <c r="D11947" i="13"/>
  <c r="A11949" i="13" l="1"/>
  <c r="C11948" i="13"/>
  <c r="B11948" i="13"/>
  <c r="D11948" i="13"/>
  <c r="B11949" i="13" l="1"/>
  <c r="A11950" i="13"/>
  <c r="C11949" i="13"/>
  <c r="D11949" i="13"/>
  <c r="A11951" i="13" l="1"/>
  <c r="C11950" i="13"/>
  <c r="B11950" i="13"/>
  <c r="D11950" i="13"/>
  <c r="C11951" i="13" l="1"/>
  <c r="B11951" i="13"/>
  <c r="A11952" i="13"/>
  <c r="D11951" i="13"/>
  <c r="A11953" i="13" l="1"/>
  <c r="C11952" i="13"/>
  <c r="B11952" i="13"/>
  <c r="D11952" i="13"/>
  <c r="A11954" i="13" l="1"/>
  <c r="C11953" i="13"/>
  <c r="B11953" i="13"/>
  <c r="D11953" i="13"/>
  <c r="A11955" i="13" l="1"/>
  <c r="C11954" i="13"/>
  <c r="B11954" i="13"/>
  <c r="D11954" i="13"/>
  <c r="A11956" i="13" l="1"/>
  <c r="C11955" i="13"/>
  <c r="B11955" i="13"/>
  <c r="D11955" i="13"/>
  <c r="A11957" i="13" l="1"/>
  <c r="C11956" i="13"/>
  <c r="B11956" i="13"/>
  <c r="D11956" i="13"/>
  <c r="B11957" i="13" l="1"/>
  <c r="A11958" i="13"/>
  <c r="C11957" i="13"/>
  <c r="D11957" i="13"/>
  <c r="A11959" i="13" l="1"/>
  <c r="C11958" i="13"/>
  <c r="B11958" i="13"/>
  <c r="D11958" i="13"/>
  <c r="C11959" i="13" l="1"/>
  <c r="B11959" i="13"/>
  <c r="A11960" i="13"/>
  <c r="D11959" i="13"/>
  <c r="A11961" i="13" l="1"/>
  <c r="C11960" i="13"/>
  <c r="B11960" i="13"/>
  <c r="D11960" i="13"/>
  <c r="A11962" i="13" l="1"/>
  <c r="C11961" i="13"/>
  <c r="B11961" i="13"/>
  <c r="D11961" i="13"/>
  <c r="A11963" i="13" l="1"/>
  <c r="C11962" i="13"/>
  <c r="B11962" i="13"/>
  <c r="D11962" i="13"/>
  <c r="A11964" i="13" l="1"/>
  <c r="C11963" i="13"/>
  <c r="B11963" i="13"/>
  <c r="D11963" i="13"/>
  <c r="A11965" i="13" l="1"/>
  <c r="C11964" i="13"/>
  <c r="B11964" i="13"/>
  <c r="D11964" i="13"/>
  <c r="B11965" i="13" l="1"/>
  <c r="A11966" i="13"/>
  <c r="C11965" i="13"/>
  <c r="D11965" i="13"/>
  <c r="A11967" i="13" l="1"/>
  <c r="C11966" i="13"/>
  <c r="B11966" i="13"/>
  <c r="D11966" i="13"/>
  <c r="C11967" i="13" l="1"/>
  <c r="B11967" i="13"/>
  <c r="A11968" i="13"/>
  <c r="D11967" i="13"/>
  <c r="A11969" i="13" l="1"/>
  <c r="C11968" i="13"/>
  <c r="B11968" i="13"/>
  <c r="D11968" i="13"/>
  <c r="A11970" i="13" l="1"/>
  <c r="C11969" i="13"/>
  <c r="B11969" i="13"/>
  <c r="D11969" i="13"/>
  <c r="A11971" i="13" l="1"/>
  <c r="C11970" i="13"/>
  <c r="B11970" i="13"/>
  <c r="D11970" i="13"/>
  <c r="A11972" i="13" l="1"/>
  <c r="C11971" i="13"/>
  <c r="B11971" i="13"/>
  <c r="D11971" i="13"/>
  <c r="A11973" i="13" l="1"/>
  <c r="C11972" i="13"/>
  <c r="B11972" i="13"/>
  <c r="D11972" i="13"/>
  <c r="B11973" i="13" l="1"/>
  <c r="A11974" i="13"/>
  <c r="C11973" i="13"/>
  <c r="D11973" i="13"/>
  <c r="A11975" i="13" l="1"/>
  <c r="C11974" i="13"/>
  <c r="B11974" i="13"/>
  <c r="D11974" i="13"/>
  <c r="C11975" i="13" l="1"/>
  <c r="B11975" i="13"/>
  <c r="A11976" i="13"/>
  <c r="D11975" i="13"/>
  <c r="A11977" i="13" l="1"/>
  <c r="C11976" i="13"/>
  <c r="B11976" i="13"/>
  <c r="D11976" i="13"/>
  <c r="A11978" i="13" l="1"/>
  <c r="C11977" i="13"/>
  <c r="B11977" i="13"/>
  <c r="D11977" i="13"/>
  <c r="A11979" i="13" l="1"/>
  <c r="C11978" i="13"/>
  <c r="B11978" i="13"/>
  <c r="D11978" i="13"/>
  <c r="A11980" i="13" l="1"/>
  <c r="C11979" i="13"/>
  <c r="B11979" i="13"/>
  <c r="D11979" i="13"/>
  <c r="A11981" i="13" l="1"/>
  <c r="C11980" i="13"/>
  <c r="B11980" i="13"/>
  <c r="D11980" i="13"/>
  <c r="B11981" i="13" l="1"/>
  <c r="A11982" i="13"/>
  <c r="C11981" i="13"/>
  <c r="D11981" i="13"/>
  <c r="A11983" i="13" l="1"/>
  <c r="C11982" i="13"/>
  <c r="B11982" i="13"/>
  <c r="D11982" i="13"/>
  <c r="C11983" i="13" l="1"/>
  <c r="B11983" i="13"/>
  <c r="A11984" i="13"/>
  <c r="D11983" i="13"/>
  <c r="A11985" i="13" l="1"/>
  <c r="C11984" i="13"/>
  <c r="B11984" i="13"/>
  <c r="D11984" i="13"/>
  <c r="A11986" i="13" l="1"/>
  <c r="C11985" i="13"/>
  <c r="B11985" i="13"/>
  <c r="D11985" i="13"/>
  <c r="A11987" i="13" l="1"/>
  <c r="C11986" i="13"/>
  <c r="B11986" i="13"/>
  <c r="D11986" i="13"/>
  <c r="A11988" i="13" l="1"/>
  <c r="C11987" i="13"/>
  <c r="B11987" i="13"/>
  <c r="D11987" i="13"/>
  <c r="A11989" i="13" l="1"/>
  <c r="C11988" i="13"/>
  <c r="B11988" i="13"/>
  <c r="D11988" i="13"/>
  <c r="B11989" i="13" l="1"/>
  <c r="A11990" i="13"/>
  <c r="C11989" i="13"/>
  <c r="D11989" i="13"/>
  <c r="A11991" i="13" l="1"/>
  <c r="C11990" i="13"/>
  <c r="B11990" i="13"/>
  <c r="D11990" i="13"/>
  <c r="C11991" i="13" l="1"/>
  <c r="B11991" i="13"/>
  <c r="A11992" i="13"/>
  <c r="D11991" i="13"/>
  <c r="A11993" i="13" l="1"/>
  <c r="C11992" i="13"/>
  <c r="B11992" i="13"/>
  <c r="D11992" i="13"/>
  <c r="A11994" i="13" l="1"/>
  <c r="C11993" i="13"/>
  <c r="B11993" i="13"/>
  <c r="D11993" i="13"/>
  <c r="A11995" i="13" l="1"/>
  <c r="C11994" i="13"/>
  <c r="B11994" i="13"/>
  <c r="D11994" i="13"/>
  <c r="A11996" i="13" l="1"/>
  <c r="C11995" i="13"/>
  <c r="B11995" i="13"/>
  <c r="D11995" i="13"/>
  <c r="A11997" i="13" l="1"/>
  <c r="C11996" i="13"/>
  <c r="B11996" i="13"/>
  <c r="D11996" i="13"/>
  <c r="B11997" i="13" l="1"/>
  <c r="A11998" i="13"/>
  <c r="C11997" i="13"/>
  <c r="D11997" i="13"/>
  <c r="A11999" i="13" l="1"/>
  <c r="C11998" i="13"/>
  <c r="B11998" i="13"/>
  <c r="D11998" i="13"/>
  <c r="C11999" i="13" l="1"/>
  <c r="B11999" i="13"/>
  <c r="A12000" i="13"/>
  <c r="D11999" i="13"/>
  <c r="A12001" i="13" l="1"/>
  <c r="C12000" i="13"/>
  <c r="B12000" i="13"/>
  <c r="D12000" i="13"/>
  <c r="A12002" i="13" l="1"/>
  <c r="C12001" i="13"/>
  <c r="B12001" i="13"/>
  <c r="D12001" i="13"/>
  <c r="A12003" i="13" l="1"/>
  <c r="C12002" i="13"/>
  <c r="B12002" i="13"/>
  <c r="D12002" i="13"/>
  <c r="A12004" i="13" l="1"/>
  <c r="C12003" i="13"/>
  <c r="B12003" i="13"/>
  <c r="D12003" i="13"/>
  <c r="A12005" i="13" l="1"/>
  <c r="C12004" i="13"/>
  <c r="B12004" i="13"/>
  <c r="D12004" i="13"/>
  <c r="B12005" i="13" l="1"/>
  <c r="A12006" i="13"/>
  <c r="C12005" i="13"/>
  <c r="D12005" i="13"/>
  <c r="A12007" i="13" l="1"/>
  <c r="C12006" i="13"/>
  <c r="B12006" i="13"/>
  <c r="D12006" i="13"/>
  <c r="C12007" i="13" l="1"/>
  <c r="B12007" i="13"/>
  <c r="A12008" i="13"/>
  <c r="D12007" i="13"/>
  <c r="A12009" i="13" l="1"/>
  <c r="C12008" i="13"/>
  <c r="B12008" i="13"/>
  <c r="D12008" i="13"/>
  <c r="A12010" i="13" l="1"/>
  <c r="C12009" i="13"/>
  <c r="B12009" i="13"/>
  <c r="D12009" i="13"/>
  <c r="A12011" i="13" l="1"/>
  <c r="C12010" i="13"/>
  <c r="B12010" i="13"/>
  <c r="D12010" i="13"/>
  <c r="A12012" i="13" l="1"/>
  <c r="C12011" i="13"/>
  <c r="B12011" i="13"/>
  <c r="D12011" i="13"/>
  <c r="A12013" i="13" l="1"/>
  <c r="C12012" i="13"/>
  <c r="B12012" i="13"/>
  <c r="D12012" i="13"/>
  <c r="B12013" i="13" l="1"/>
  <c r="A12014" i="13"/>
  <c r="C12013" i="13"/>
  <c r="D12013" i="13"/>
  <c r="A12015" i="13" l="1"/>
  <c r="C12014" i="13"/>
  <c r="B12014" i="13"/>
  <c r="D12014" i="13"/>
  <c r="C12015" i="13" l="1"/>
  <c r="B12015" i="13"/>
  <c r="A12016" i="13"/>
  <c r="D12015" i="13"/>
  <c r="A12017" i="13" l="1"/>
  <c r="C12016" i="13"/>
  <c r="B12016" i="13"/>
  <c r="D12016" i="13"/>
  <c r="A12018" i="13" l="1"/>
  <c r="C12017" i="13"/>
  <c r="B12017" i="13"/>
  <c r="D12017" i="13"/>
  <c r="A12019" i="13" l="1"/>
  <c r="C12018" i="13"/>
  <c r="B12018" i="13"/>
  <c r="D12018" i="13"/>
  <c r="A12020" i="13" l="1"/>
  <c r="C12019" i="13"/>
  <c r="B12019" i="13"/>
  <c r="D12019" i="13"/>
  <c r="A12021" i="13" l="1"/>
  <c r="C12020" i="13"/>
  <c r="B12020" i="13"/>
  <c r="D12020" i="13"/>
  <c r="B12021" i="13" l="1"/>
  <c r="A12022" i="13"/>
  <c r="C12021" i="13"/>
  <c r="D12021" i="13"/>
  <c r="A12023" i="13" l="1"/>
  <c r="C12022" i="13"/>
  <c r="B12022" i="13"/>
  <c r="D12022" i="13"/>
  <c r="C12023" i="13" l="1"/>
  <c r="B12023" i="13"/>
  <c r="A12024" i="13"/>
  <c r="D12023" i="13"/>
  <c r="A12025" i="13" l="1"/>
  <c r="C12024" i="13"/>
  <c r="B12024" i="13"/>
  <c r="D12024" i="13"/>
  <c r="A12026" i="13" l="1"/>
  <c r="C12025" i="13"/>
  <c r="B12025" i="13"/>
  <c r="D12025" i="13"/>
  <c r="A12027" i="13" l="1"/>
  <c r="C12026" i="13"/>
  <c r="B12026" i="13"/>
  <c r="D12026" i="13"/>
  <c r="A12028" i="13" l="1"/>
  <c r="C12027" i="13"/>
  <c r="B12027" i="13"/>
  <c r="D12027" i="13"/>
  <c r="A12029" i="13" l="1"/>
  <c r="C12028" i="13"/>
  <c r="B12028" i="13"/>
  <c r="D12028" i="13"/>
  <c r="B12029" i="13" l="1"/>
  <c r="A12030" i="13"/>
  <c r="C12029" i="13"/>
  <c r="D12029" i="13"/>
  <c r="A12031" i="13" l="1"/>
  <c r="C12030" i="13"/>
  <c r="B12030" i="13"/>
  <c r="D12030" i="13"/>
  <c r="C12031" i="13" l="1"/>
  <c r="B12031" i="13"/>
  <c r="A12032" i="13"/>
  <c r="D12031" i="13"/>
  <c r="A12033" i="13" l="1"/>
  <c r="C12032" i="13"/>
  <c r="B12032" i="13"/>
  <c r="D12032" i="13"/>
  <c r="A12034" i="13" l="1"/>
  <c r="C12033" i="13"/>
  <c r="B12033" i="13"/>
  <c r="D12033" i="13"/>
  <c r="A12035" i="13" l="1"/>
  <c r="C12034" i="13"/>
  <c r="B12034" i="13"/>
  <c r="D12034" i="13"/>
  <c r="A12036" i="13" l="1"/>
  <c r="C12035" i="13"/>
  <c r="B12035" i="13"/>
  <c r="D12035" i="13"/>
  <c r="A12037" i="13" l="1"/>
  <c r="C12036" i="13"/>
  <c r="B12036" i="13"/>
  <c r="D12036" i="13"/>
  <c r="B12037" i="13" l="1"/>
  <c r="A12038" i="13"/>
  <c r="C12037" i="13"/>
  <c r="D12037" i="13"/>
  <c r="A12039" i="13" l="1"/>
  <c r="C12038" i="13"/>
  <c r="B12038" i="13"/>
  <c r="D12038" i="13"/>
  <c r="C12039" i="13" l="1"/>
  <c r="B12039" i="13"/>
  <c r="A12040" i="13"/>
  <c r="D12039" i="13"/>
  <c r="A12041" i="13" l="1"/>
  <c r="C12040" i="13"/>
  <c r="B12040" i="13"/>
  <c r="D12040" i="13"/>
  <c r="A12042" i="13" l="1"/>
  <c r="C12041" i="13"/>
  <c r="B12041" i="13"/>
  <c r="D12041" i="13"/>
  <c r="A12043" i="13" l="1"/>
  <c r="C12042" i="13"/>
  <c r="B12042" i="13"/>
  <c r="D12042" i="13"/>
  <c r="B12043" i="13" l="1"/>
  <c r="A12044" i="13"/>
  <c r="C12043" i="13"/>
  <c r="D12043" i="13"/>
  <c r="A12045" i="13" l="1"/>
  <c r="C12044" i="13"/>
  <c r="B12044" i="13"/>
  <c r="D12044" i="13"/>
  <c r="A12046" i="13" l="1"/>
  <c r="C12045" i="13"/>
  <c r="B12045" i="13"/>
  <c r="D12045" i="13"/>
  <c r="A12047" i="13" l="1"/>
  <c r="C12046" i="13"/>
  <c r="B12046" i="13"/>
  <c r="D12046" i="13"/>
  <c r="A12048" i="13" l="1"/>
  <c r="C12047" i="13"/>
  <c r="B12047" i="13"/>
  <c r="D12047" i="13"/>
  <c r="A12049" i="13" l="1"/>
  <c r="C12048" i="13"/>
  <c r="B12048" i="13"/>
  <c r="D12048" i="13"/>
  <c r="C12049" i="13" l="1"/>
  <c r="B12049" i="13"/>
  <c r="A12050" i="13"/>
  <c r="D12049" i="13"/>
  <c r="A12051" i="13" l="1"/>
  <c r="C12050" i="13"/>
  <c r="B12050" i="13"/>
  <c r="D12050" i="13"/>
  <c r="A12052" i="13" l="1"/>
  <c r="C12051" i="13"/>
  <c r="B12051" i="13"/>
  <c r="D12051" i="13"/>
  <c r="A12053" i="13" l="1"/>
  <c r="C12052" i="13"/>
  <c r="B12052" i="13"/>
  <c r="D12052" i="13"/>
  <c r="A12054" i="13" l="1"/>
  <c r="C12053" i="13"/>
  <c r="B12053" i="13"/>
  <c r="D12053" i="13"/>
  <c r="A12055" i="13" l="1"/>
  <c r="C12054" i="13"/>
  <c r="B12054" i="13"/>
  <c r="D12054" i="13"/>
  <c r="C12055" i="13" l="1"/>
  <c r="B12055" i="13"/>
  <c r="A12056" i="13"/>
  <c r="D12055" i="13"/>
  <c r="A12057" i="13" l="1"/>
  <c r="C12056" i="13"/>
  <c r="B12056" i="13"/>
  <c r="D12056" i="13"/>
  <c r="A12058" i="13" l="1"/>
  <c r="C12057" i="13"/>
  <c r="B12057" i="13"/>
  <c r="D12057" i="13"/>
  <c r="A12059" i="13" l="1"/>
  <c r="C12058" i="13"/>
  <c r="B12058" i="13"/>
  <c r="D12058" i="13"/>
  <c r="B12059" i="13" l="1"/>
  <c r="A12060" i="13"/>
  <c r="C12059" i="13"/>
  <c r="D12059" i="13"/>
  <c r="A12061" i="13" l="1"/>
  <c r="C12060" i="13"/>
  <c r="B12060" i="13"/>
  <c r="D12060" i="13"/>
  <c r="A12062" i="13" l="1"/>
  <c r="C12061" i="13"/>
  <c r="B12061" i="13"/>
  <c r="D12061" i="13"/>
  <c r="A12063" i="13" l="1"/>
  <c r="C12062" i="13"/>
  <c r="B12062" i="13"/>
  <c r="D12062" i="13"/>
  <c r="A12064" i="13" l="1"/>
  <c r="C12063" i="13"/>
  <c r="B12063" i="13"/>
  <c r="D12063" i="13"/>
  <c r="A12065" i="13" l="1"/>
  <c r="C12064" i="13"/>
  <c r="B12064" i="13"/>
  <c r="D12064" i="13"/>
  <c r="C12065" i="13" l="1"/>
  <c r="B12065" i="13"/>
  <c r="A12066" i="13"/>
  <c r="D12065" i="13"/>
  <c r="A12067" i="13" l="1"/>
  <c r="C12066" i="13"/>
  <c r="B12066" i="13"/>
  <c r="D12066" i="13"/>
  <c r="A12068" i="13" l="1"/>
  <c r="C12067" i="13"/>
  <c r="B12067" i="13"/>
  <c r="D12067" i="13"/>
  <c r="A12069" i="13" l="1"/>
  <c r="C12068" i="13"/>
  <c r="B12068" i="13"/>
  <c r="D12068" i="13"/>
  <c r="A12070" i="13" l="1"/>
  <c r="C12069" i="13"/>
  <c r="B12069" i="13"/>
  <c r="D12069" i="13"/>
  <c r="A12071" i="13" l="1"/>
  <c r="C12070" i="13"/>
  <c r="B12070" i="13"/>
  <c r="D12070" i="13"/>
  <c r="C12071" i="13" l="1"/>
  <c r="B12071" i="13"/>
  <c r="A12072" i="13"/>
  <c r="D12071" i="13"/>
  <c r="A12073" i="13" l="1"/>
  <c r="C12072" i="13"/>
  <c r="B12072" i="13"/>
  <c r="D12072" i="13"/>
  <c r="A12074" i="13" l="1"/>
  <c r="C12073" i="13"/>
  <c r="B12073" i="13"/>
  <c r="D12073" i="13"/>
  <c r="A12075" i="13" l="1"/>
  <c r="C12074" i="13"/>
  <c r="B12074" i="13"/>
  <c r="D12074" i="13"/>
  <c r="B12075" i="13" l="1"/>
  <c r="A12076" i="13"/>
  <c r="C12075" i="13"/>
  <c r="D12075" i="13"/>
  <c r="A12077" i="13" l="1"/>
  <c r="C12076" i="13"/>
  <c r="B12076" i="13"/>
  <c r="D12076" i="13"/>
  <c r="A12078" i="13" l="1"/>
  <c r="C12077" i="13"/>
  <c r="B12077" i="13"/>
  <c r="D12077" i="13"/>
  <c r="A12079" i="13" l="1"/>
  <c r="C12078" i="13"/>
  <c r="B12078" i="13"/>
  <c r="D12078" i="13"/>
  <c r="A12080" i="13" l="1"/>
  <c r="C12079" i="13"/>
  <c r="B12079" i="13"/>
  <c r="D12079" i="13"/>
  <c r="A12081" i="13" l="1"/>
  <c r="C12080" i="13"/>
  <c r="B12080" i="13"/>
  <c r="D12080" i="13"/>
  <c r="C12081" i="13" l="1"/>
  <c r="B12081" i="13"/>
  <c r="A12082" i="13"/>
  <c r="D12081" i="13"/>
  <c r="A12083" i="13" l="1"/>
  <c r="C12082" i="13"/>
  <c r="B12082" i="13"/>
  <c r="D12082" i="13"/>
  <c r="A12084" i="13" l="1"/>
  <c r="C12083" i="13"/>
  <c r="B12083" i="13"/>
  <c r="D12083" i="13"/>
  <c r="A12085" i="13" l="1"/>
  <c r="C12084" i="13"/>
  <c r="B12084" i="13"/>
  <c r="D12084" i="13"/>
  <c r="A12086" i="13" l="1"/>
  <c r="C12085" i="13"/>
  <c r="B12085" i="13"/>
  <c r="D12085" i="13"/>
  <c r="A12087" i="13" l="1"/>
  <c r="C12086" i="13"/>
  <c r="B12086" i="13"/>
  <c r="D12086" i="13"/>
  <c r="C12087" i="13" l="1"/>
  <c r="B12087" i="13"/>
  <c r="A12088" i="13"/>
  <c r="D12087" i="13"/>
  <c r="A12089" i="13" l="1"/>
  <c r="C12088" i="13"/>
  <c r="B12088" i="13"/>
  <c r="D12088" i="13"/>
  <c r="A12090" i="13" l="1"/>
  <c r="C12089" i="13"/>
  <c r="B12089" i="13"/>
  <c r="D12089" i="13"/>
  <c r="A12091" i="13" l="1"/>
  <c r="C12090" i="13"/>
  <c r="B12090" i="13"/>
  <c r="D12090" i="13"/>
  <c r="B12091" i="13" l="1"/>
  <c r="A12092" i="13"/>
  <c r="C12091" i="13"/>
  <c r="D12091" i="13"/>
  <c r="A12093" i="13" l="1"/>
  <c r="C12092" i="13"/>
  <c r="B12092" i="13"/>
  <c r="D12092" i="13"/>
  <c r="A12094" i="13" l="1"/>
  <c r="C12093" i="13"/>
  <c r="B12093" i="13"/>
  <c r="D12093" i="13"/>
  <c r="A12095" i="13" l="1"/>
  <c r="C12094" i="13"/>
  <c r="B12094" i="13"/>
  <c r="D12094" i="13"/>
  <c r="A12096" i="13" l="1"/>
  <c r="C12095" i="13"/>
  <c r="B12095" i="13"/>
  <c r="D12095" i="13"/>
  <c r="A12097" i="13" l="1"/>
  <c r="C12096" i="13"/>
  <c r="B12096" i="13"/>
  <c r="D12096" i="13"/>
  <c r="C12097" i="13" l="1"/>
  <c r="B12097" i="13"/>
  <c r="A12098" i="13"/>
  <c r="D12097" i="13"/>
  <c r="A12099" i="13" l="1"/>
  <c r="C12098" i="13"/>
  <c r="B12098" i="13"/>
  <c r="D12098" i="13"/>
  <c r="A12100" i="13" l="1"/>
  <c r="C12099" i="13"/>
  <c r="B12099" i="13"/>
  <c r="D12099" i="13"/>
  <c r="A12101" i="13" l="1"/>
  <c r="C12100" i="13"/>
  <c r="B12100" i="13"/>
  <c r="D12100" i="13"/>
  <c r="A12102" i="13" l="1"/>
  <c r="C12101" i="13"/>
  <c r="B12101" i="13"/>
  <c r="D12101" i="13"/>
  <c r="A12103" i="13" l="1"/>
  <c r="C12102" i="13"/>
  <c r="B12102" i="13"/>
  <c r="D12102" i="13"/>
  <c r="C12103" i="13" l="1"/>
  <c r="B12103" i="13"/>
  <c r="A12104" i="13"/>
  <c r="D12103" i="13"/>
  <c r="A12105" i="13" l="1"/>
  <c r="C12104" i="13"/>
  <c r="B12104" i="13"/>
  <c r="D12104" i="13"/>
  <c r="A12106" i="13" l="1"/>
  <c r="C12105" i="13"/>
  <c r="B12105" i="13"/>
  <c r="D12105" i="13"/>
  <c r="A12107" i="13" l="1"/>
  <c r="C12106" i="13"/>
  <c r="B12106" i="13"/>
  <c r="D12106" i="13"/>
  <c r="B12107" i="13" l="1"/>
  <c r="A12108" i="13"/>
  <c r="C12107" i="13"/>
  <c r="D12107" i="13"/>
  <c r="A12109" i="13" l="1"/>
  <c r="C12108" i="13"/>
  <c r="B12108" i="13"/>
  <c r="D12108" i="13"/>
  <c r="A12110" i="13" l="1"/>
  <c r="C12109" i="13"/>
  <c r="B12109" i="13"/>
  <c r="D12109" i="13"/>
  <c r="A12111" i="13" l="1"/>
  <c r="C12110" i="13"/>
  <c r="B12110" i="13"/>
  <c r="D12110" i="13"/>
  <c r="A12112" i="13" l="1"/>
  <c r="C12111" i="13"/>
  <c r="B12111" i="13"/>
  <c r="D12111" i="13"/>
  <c r="A12113" i="13" l="1"/>
  <c r="C12112" i="13"/>
  <c r="B12112" i="13"/>
  <c r="D12112" i="13"/>
  <c r="C12113" i="13" l="1"/>
  <c r="B12113" i="13"/>
  <c r="A12114" i="13"/>
  <c r="D12113" i="13"/>
  <c r="A12115" i="13" l="1"/>
  <c r="C12114" i="13"/>
  <c r="B12114" i="13"/>
  <c r="D12114" i="13"/>
  <c r="A12116" i="13" l="1"/>
  <c r="C12115" i="13"/>
  <c r="B12115" i="13"/>
  <c r="D12115" i="13"/>
  <c r="A12117" i="13" l="1"/>
  <c r="C12116" i="13"/>
  <c r="B12116" i="13"/>
  <c r="D12116" i="13"/>
  <c r="A12118" i="13" l="1"/>
  <c r="C12117" i="13"/>
  <c r="B12117" i="13"/>
  <c r="D12117" i="13"/>
  <c r="A12119" i="13" l="1"/>
  <c r="C12118" i="13"/>
  <c r="B12118" i="13"/>
  <c r="D12118" i="13"/>
  <c r="C12119" i="13" l="1"/>
  <c r="B12119" i="13"/>
  <c r="A12120" i="13"/>
  <c r="D12119" i="13"/>
  <c r="A12121" i="13" l="1"/>
  <c r="C12120" i="13"/>
  <c r="B12120" i="13"/>
  <c r="D12120" i="13"/>
  <c r="A12122" i="13" l="1"/>
  <c r="C12121" i="13"/>
  <c r="B12121" i="13"/>
  <c r="D12121" i="13"/>
  <c r="A12123" i="13" l="1"/>
  <c r="C12122" i="13"/>
  <c r="B12122" i="13"/>
  <c r="D12122" i="13"/>
  <c r="B12123" i="13" l="1"/>
  <c r="A12124" i="13"/>
  <c r="C12123" i="13"/>
  <c r="D12123" i="13"/>
  <c r="A12125" i="13" l="1"/>
  <c r="C12124" i="13"/>
  <c r="B12124" i="13"/>
  <c r="D12124" i="13"/>
  <c r="A12126" i="13" l="1"/>
  <c r="C12125" i="13"/>
  <c r="B12125" i="13"/>
  <c r="D12125" i="13"/>
  <c r="A12127" i="13" l="1"/>
  <c r="C12126" i="13"/>
  <c r="B12126" i="13"/>
  <c r="D12126" i="13"/>
  <c r="A12128" i="13" l="1"/>
  <c r="C12127" i="13"/>
  <c r="B12127" i="13"/>
  <c r="D12127" i="13"/>
  <c r="A12129" i="13" l="1"/>
  <c r="C12128" i="13"/>
  <c r="B12128" i="13"/>
  <c r="D12128" i="13"/>
  <c r="C12129" i="13" l="1"/>
  <c r="B12129" i="13"/>
  <c r="A12130" i="13"/>
  <c r="D12129" i="13"/>
  <c r="A12131" i="13" l="1"/>
  <c r="C12130" i="13"/>
  <c r="B12130" i="13"/>
  <c r="D12130" i="13"/>
  <c r="A12132" i="13" l="1"/>
  <c r="C12131" i="13"/>
  <c r="B12131" i="13"/>
  <c r="D12131" i="13"/>
  <c r="A12133" i="13" l="1"/>
  <c r="C12132" i="13"/>
  <c r="B12132" i="13"/>
  <c r="D12132" i="13"/>
  <c r="A12134" i="13" l="1"/>
  <c r="C12133" i="13"/>
  <c r="B12133" i="13"/>
  <c r="D12133" i="13"/>
  <c r="A12135" i="13" l="1"/>
  <c r="C12134" i="13"/>
  <c r="B12134" i="13"/>
  <c r="D12134" i="13"/>
  <c r="A12136" i="13" l="1"/>
  <c r="C12135" i="13"/>
  <c r="B12135" i="13"/>
  <c r="D12135" i="13"/>
  <c r="A12137" i="13" l="1"/>
  <c r="C12136" i="13"/>
  <c r="B12136" i="13"/>
  <c r="D12136" i="13"/>
  <c r="A12138" i="13" l="1"/>
  <c r="C12137" i="13"/>
  <c r="B12137" i="13"/>
  <c r="D12137" i="13"/>
  <c r="A12139" i="13" l="1"/>
  <c r="C12138" i="13"/>
  <c r="B12138" i="13"/>
  <c r="D12138" i="13"/>
  <c r="A12140" i="13" l="1"/>
  <c r="C12139" i="13"/>
  <c r="B12139" i="13"/>
  <c r="D12139" i="13"/>
  <c r="A12141" i="13" l="1"/>
  <c r="C12140" i="13"/>
  <c r="B12140" i="13"/>
  <c r="D12140" i="13"/>
  <c r="A12142" i="13" l="1"/>
  <c r="C12141" i="13"/>
  <c r="B12141" i="13"/>
  <c r="D12141" i="13"/>
  <c r="A12143" i="13" l="1"/>
  <c r="C12142" i="13"/>
  <c r="B12142" i="13"/>
  <c r="D12142" i="13"/>
  <c r="A12144" i="13" l="1"/>
  <c r="C12143" i="13"/>
  <c r="B12143" i="13"/>
  <c r="D12143" i="13"/>
  <c r="A12145" i="13" l="1"/>
  <c r="C12144" i="13"/>
  <c r="B12144" i="13"/>
  <c r="D12144" i="13"/>
  <c r="A12146" i="13" l="1"/>
  <c r="C12145" i="13"/>
  <c r="B12145" i="13"/>
  <c r="D12145" i="13"/>
  <c r="A12147" i="13" l="1"/>
  <c r="C12146" i="13"/>
  <c r="B12146" i="13"/>
  <c r="D12146" i="13"/>
  <c r="A12148" i="13" l="1"/>
  <c r="C12147" i="13"/>
  <c r="B12147" i="13"/>
  <c r="D12147" i="13"/>
  <c r="A12149" i="13" l="1"/>
  <c r="C12148" i="13"/>
  <c r="B12148" i="13"/>
  <c r="D12148" i="13"/>
  <c r="A12150" i="13" l="1"/>
  <c r="C12149" i="13"/>
  <c r="B12149" i="13"/>
  <c r="D12149" i="13"/>
  <c r="A12151" i="13" l="1"/>
  <c r="C12150" i="13"/>
  <c r="B12150" i="13"/>
  <c r="D12150" i="13"/>
  <c r="A12152" i="13" l="1"/>
  <c r="C12151" i="13"/>
  <c r="B12151" i="13"/>
  <c r="D12151" i="13"/>
  <c r="A12153" i="13" l="1"/>
  <c r="C12152" i="13"/>
  <c r="B12152" i="13"/>
  <c r="D12152" i="13"/>
  <c r="A12154" i="13" l="1"/>
  <c r="C12153" i="13"/>
  <c r="B12153" i="13"/>
  <c r="D12153" i="13"/>
  <c r="A12155" i="13" l="1"/>
  <c r="C12154" i="13"/>
  <c r="B12154" i="13"/>
  <c r="D12154" i="13"/>
  <c r="A12156" i="13" l="1"/>
  <c r="C12155" i="13"/>
  <c r="B12155" i="13"/>
  <c r="D12155" i="13"/>
  <c r="A12157" i="13" l="1"/>
  <c r="C12156" i="13"/>
  <c r="B12156" i="13"/>
  <c r="D12156" i="13"/>
  <c r="A12158" i="13" l="1"/>
  <c r="C12157" i="13"/>
  <c r="B12157" i="13"/>
  <c r="D12157" i="13"/>
  <c r="A12159" i="13" l="1"/>
  <c r="C12158" i="13"/>
  <c r="B12158" i="13"/>
  <c r="D12158" i="13"/>
  <c r="A12160" i="13" l="1"/>
  <c r="C12159" i="13"/>
  <c r="B12159" i="13"/>
  <c r="D12159" i="13"/>
  <c r="A12161" i="13" l="1"/>
  <c r="C12160" i="13"/>
  <c r="B12160" i="13"/>
  <c r="D12160" i="13"/>
  <c r="A12162" i="13" l="1"/>
  <c r="C12161" i="13"/>
  <c r="B12161" i="13"/>
  <c r="D12161" i="13"/>
  <c r="A12163" i="13" l="1"/>
  <c r="C12162" i="13"/>
  <c r="B12162" i="13"/>
  <c r="D12162" i="13"/>
  <c r="A12164" i="13" l="1"/>
  <c r="C12163" i="13"/>
  <c r="B12163" i="13"/>
  <c r="D12163" i="13"/>
  <c r="A12165" i="13" l="1"/>
  <c r="C12164" i="13"/>
  <c r="B12164" i="13"/>
  <c r="D12164" i="13"/>
  <c r="A12166" i="13" l="1"/>
  <c r="C12165" i="13"/>
  <c r="B12165" i="13"/>
  <c r="D12165" i="13"/>
  <c r="A12167" i="13" l="1"/>
  <c r="C12166" i="13"/>
  <c r="B12166" i="13"/>
  <c r="D12166" i="13"/>
  <c r="A12168" i="13" l="1"/>
  <c r="C12167" i="13"/>
  <c r="B12167" i="13"/>
  <c r="D12167" i="13"/>
  <c r="A12169" i="13" l="1"/>
  <c r="C12168" i="13"/>
  <c r="B12168" i="13"/>
  <c r="D12168" i="13"/>
  <c r="A12170" i="13" l="1"/>
  <c r="C12169" i="13"/>
  <c r="B12169" i="13"/>
  <c r="D12169" i="13"/>
  <c r="A12171" i="13" l="1"/>
  <c r="C12170" i="13"/>
  <c r="B12170" i="13"/>
  <c r="D12170" i="13"/>
  <c r="A12172" i="13" l="1"/>
  <c r="C12171" i="13"/>
  <c r="B12171" i="13"/>
  <c r="D12171" i="13"/>
  <c r="A12173" i="13" l="1"/>
  <c r="C12172" i="13"/>
  <c r="B12172" i="13"/>
  <c r="D12172" i="13"/>
  <c r="A12174" i="13" l="1"/>
  <c r="C12173" i="13"/>
  <c r="B12173" i="13"/>
  <c r="D12173" i="13"/>
  <c r="A12175" i="13" l="1"/>
  <c r="C12174" i="13"/>
  <c r="B12174" i="13"/>
  <c r="D12174" i="13"/>
  <c r="A12176" i="13" l="1"/>
  <c r="C12175" i="13"/>
  <c r="B12175" i="13"/>
  <c r="D12175" i="13"/>
  <c r="A12177" i="13" l="1"/>
  <c r="C12176" i="13"/>
  <c r="B12176" i="13"/>
  <c r="D12176" i="13"/>
  <c r="A12178" i="13" l="1"/>
  <c r="C12177" i="13"/>
  <c r="B12177" i="13"/>
  <c r="D12177" i="13"/>
  <c r="A12179" i="13" l="1"/>
  <c r="C12178" i="13"/>
  <c r="B12178" i="13"/>
  <c r="D12178" i="13"/>
  <c r="A12180" i="13" l="1"/>
  <c r="C12179" i="13"/>
  <c r="B12179" i="13"/>
  <c r="D12179" i="13"/>
  <c r="A12181" i="13" l="1"/>
  <c r="C12180" i="13"/>
  <c r="B12180" i="13"/>
  <c r="D12180" i="13"/>
  <c r="A12182" i="13" l="1"/>
  <c r="C12181" i="13"/>
  <c r="B12181" i="13"/>
  <c r="D12181" i="13"/>
  <c r="A12183" i="13" l="1"/>
  <c r="C12182" i="13"/>
  <c r="B12182" i="13"/>
  <c r="D12182" i="13"/>
  <c r="A12184" i="13" l="1"/>
  <c r="C12183" i="13"/>
  <c r="B12183" i="13"/>
  <c r="D12183" i="13"/>
  <c r="A12185" i="13" l="1"/>
  <c r="C12184" i="13"/>
  <c r="B12184" i="13"/>
  <c r="D12184" i="13"/>
  <c r="A12186" i="13" l="1"/>
  <c r="C12185" i="13"/>
  <c r="B12185" i="13"/>
  <c r="D12185" i="13"/>
  <c r="A12187" i="13" l="1"/>
  <c r="C12186" i="13"/>
  <c r="B12186" i="13"/>
  <c r="D12186" i="13"/>
  <c r="A12188" i="13" l="1"/>
  <c r="C12187" i="13"/>
  <c r="B12187" i="13"/>
  <c r="D12187" i="13"/>
  <c r="A12189" i="13" l="1"/>
  <c r="C12188" i="13"/>
  <c r="B12188" i="13"/>
  <c r="D12188" i="13"/>
  <c r="A12190" i="13" l="1"/>
  <c r="C12189" i="13"/>
  <c r="B12189" i="13"/>
  <c r="D12189" i="13"/>
  <c r="A12191" i="13" l="1"/>
  <c r="C12190" i="13"/>
  <c r="B12190" i="13"/>
  <c r="D12190" i="13"/>
  <c r="B12191" i="13" l="1"/>
  <c r="A12192" i="13"/>
  <c r="C12191" i="13"/>
  <c r="D12191" i="13"/>
  <c r="A12193" i="13" l="1"/>
  <c r="C12192" i="13"/>
  <c r="B12192" i="13"/>
  <c r="D12192" i="13"/>
  <c r="B12193" i="13" l="1"/>
  <c r="A12194" i="13"/>
  <c r="C12193" i="13"/>
  <c r="D12193" i="13"/>
  <c r="A12195" i="13" l="1"/>
  <c r="C12194" i="13"/>
  <c r="B12194" i="13"/>
  <c r="D12194" i="13"/>
  <c r="B12195" i="13" l="1"/>
  <c r="A12196" i="13"/>
  <c r="C12195" i="13"/>
  <c r="D12195" i="13"/>
  <c r="A12197" i="13" l="1"/>
  <c r="C12196" i="13"/>
  <c r="B12196" i="13"/>
  <c r="D12196" i="13"/>
  <c r="B12197" i="13" l="1"/>
  <c r="A12198" i="13"/>
  <c r="C12197" i="13"/>
  <c r="D12197" i="13"/>
  <c r="A12199" i="13" l="1"/>
  <c r="C12198" i="13"/>
  <c r="B12198" i="13"/>
  <c r="D12198" i="13"/>
  <c r="B12199" i="13" l="1"/>
  <c r="A12200" i="13"/>
  <c r="C12199" i="13"/>
  <c r="D12199" i="13"/>
  <c r="A12201" i="13" l="1"/>
  <c r="C12200" i="13"/>
  <c r="B12200" i="13"/>
  <c r="D12200" i="13"/>
  <c r="B12201" i="13" l="1"/>
  <c r="A12202" i="13"/>
  <c r="C12201" i="13"/>
  <c r="D12201" i="13"/>
  <c r="A12203" i="13" l="1"/>
  <c r="C12202" i="13"/>
  <c r="B12202" i="13"/>
  <c r="D12202" i="13"/>
  <c r="B12203" i="13" l="1"/>
  <c r="A12204" i="13"/>
  <c r="C12203" i="13"/>
  <c r="D12203" i="13"/>
  <c r="A12205" i="13" l="1"/>
  <c r="C12204" i="13"/>
  <c r="B12204" i="13"/>
  <c r="D12204" i="13"/>
  <c r="B12205" i="13" l="1"/>
  <c r="A12206" i="13"/>
  <c r="C12205" i="13"/>
  <c r="D12205" i="13"/>
  <c r="A12207" i="13" l="1"/>
  <c r="C12206" i="13"/>
  <c r="B12206" i="13"/>
  <c r="D12206" i="13"/>
  <c r="B12207" i="13" l="1"/>
  <c r="A12208" i="13"/>
  <c r="C12207" i="13"/>
  <c r="D12207" i="13"/>
  <c r="A12209" i="13" l="1"/>
  <c r="C12208" i="13"/>
  <c r="B12208" i="13"/>
  <c r="D12208" i="13"/>
  <c r="B12209" i="13" l="1"/>
  <c r="A12210" i="13"/>
  <c r="C12209" i="13"/>
  <c r="D12209" i="13"/>
  <c r="A12211" i="13" l="1"/>
  <c r="C12210" i="13"/>
  <c r="B12210" i="13"/>
  <c r="D12210" i="13"/>
  <c r="B12211" i="13" l="1"/>
  <c r="A12212" i="13"/>
  <c r="C12211" i="13"/>
  <c r="D12211" i="13"/>
  <c r="A12213" i="13" l="1"/>
  <c r="C12212" i="13"/>
  <c r="B12212" i="13"/>
  <c r="D12212" i="13"/>
  <c r="B12213" i="13" l="1"/>
  <c r="A12214" i="13"/>
  <c r="C12213" i="13"/>
  <c r="D12213" i="13"/>
  <c r="A12215" i="13" l="1"/>
  <c r="C12214" i="13"/>
  <c r="B12214" i="13"/>
  <c r="D12214" i="13"/>
  <c r="B12215" i="13" l="1"/>
  <c r="A12216" i="13"/>
  <c r="C12215" i="13"/>
  <c r="D12215" i="13"/>
  <c r="A12217" i="13" l="1"/>
  <c r="C12216" i="13"/>
  <c r="B12216" i="13"/>
  <c r="D12216" i="13"/>
  <c r="B12217" i="13" l="1"/>
  <c r="A12218" i="13"/>
  <c r="C12217" i="13"/>
  <c r="D12217" i="13"/>
  <c r="A12219" i="13" l="1"/>
  <c r="C12218" i="13"/>
  <c r="B12218" i="13"/>
  <c r="D12218" i="13"/>
  <c r="B12219" i="13" l="1"/>
  <c r="A12220" i="13"/>
  <c r="C12219" i="13"/>
  <c r="D12219" i="13"/>
  <c r="A12221" i="13" l="1"/>
  <c r="C12220" i="13"/>
  <c r="B12220" i="13"/>
  <c r="D12220" i="13"/>
  <c r="B12221" i="13" l="1"/>
  <c r="A12222" i="13"/>
  <c r="C12221" i="13"/>
  <c r="D12221" i="13"/>
  <c r="A12223" i="13" l="1"/>
  <c r="C12222" i="13"/>
  <c r="B12222" i="13"/>
  <c r="D12222" i="13"/>
  <c r="B12223" i="13" l="1"/>
  <c r="A12224" i="13"/>
  <c r="C12223" i="13"/>
  <c r="D12223" i="13"/>
  <c r="A12225" i="13" l="1"/>
  <c r="C12224" i="13"/>
  <c r="B12224" i="13"/>
  <c r="D12224" i="13"/>
  <c r="B12225" i="13" l="1"/>
  <c r="A12226" i="13"/>
  <c r="C12225" i="13"/>
  <c r="D12225" i="13"/>
  <c r="A12227" i="13" l="1"/>
  <c r="C12226" i="13"/>
  <c r="B12226" i="13"/>
  <c r="D12226" i="13"/>
  <c r="B12227" i="13" l="1"/>
  <c r="A12228" i="13"/>
  <c r="C12227" i="13"/>
  <c r="D12227" i="13"/>
  <c r="A12229" i="13" l="1"/>
  <c r="C12228" i="13"/>
  <c r="B12228" i="13"/>
  <c r="D12228" i="13"/>
  <c r="B12229" i="13" l="1"/>
  <c r="A12230" i="13"/>
  <c r="C12229" i="13"/>
  <c r="D12229" i="13"/>
  <c r="A12231" i="13" l="1"/>
  <c r="C12230" i="13"/>
  <c r="B12230" i="13"/>
  <c r="D12230" i="13"/>
  <c r="B12231" i="13" l="1"/>
  <c r="A12232" i="13"/>
  <c r="C12231" i="13"/>
  <c r="D12231" i="13"/>
  <c r="A12233" i="13" l="1"/>
  <c r="C12232" i="13"/>
  <c r="B12232" i="13"/>
  <c r="D12232" i="13"/>
  <c r="B12233" i="13" l="1"/>
  <c r="A12234" i="13"/>
  <c r="C12233" i="13"/>
  <c r="D12233" i="13"/>
  <c r="A12235" i="13" l="1"/>
  <c r="C12234" i="13"/>
  <c r="B12234" i="13"/>
  <c r="D12234" i="13"/>
  <c r="B12235" i="13" l="1"/>
  <c r="A12236" i="13"/>
  <c r="C12235" i="13"/>
  <c r="D12235" i="13"/>
  <c r="A12237" i="13" l="1"/>
  <c r="C12236" i="13"/>
  <c r="B12236" i="13"/>
  <c r="D12236" i="13"/>
  <c r="B12237" i="13" l="1"/>
  <c r="A12238" i="13"/>
  <c r="C12237" i="13"/>
  <c r="D12237" i="13"/>
  <c r="A12239" i="13" l="1"/>
  <c r="C12238" i="13"/>
  <c r="B12238" i="13"/>
  <c r="D12238" i="13"/>
  <c r="B12239" i="13" l="1"/>
  <c r="A12240" i="13"/>
  <c r="C12239" i="13"/>
  <c r="D12239" i="13"/>
  <c r="A12241" i="13" l="1"/>
  <c r="C12240" i="13"/>
  <c r="B12240" i="13"/>
  <c r="D12240" i="13"/>
  <c r="B12241" i="13" l="1"/>
  <c r="A12242" i="13"/>
  <c r="C12241" i="13"/>
  <c r="D12241" i="13"/>
  <c r="A12243" i="13" l="1"/>
  <c r="C12242" i="13"/>
  <c r="B12242" i="13"/>
  <c r="D12242" i="13"/>
  <c r="B12243" i="13" l="1"/>
  <c r="A12244" i="13"/>
  <c r="C12243" i="13"/>
  <c r="D12243" i="13"/>
  <c r="A12245" i="13" l="1"/>
  <c r="C12244" i="13"/>
  <c r="B12244" i="13"/>
  <c r="D12244" i="13"/>
  <c r="B12245" i="13" l="1"/>
  <c r="A12246" i="13"/>
  <c r="C12245" i="13"/>
  <c r="D12245" i="13"/>
  <c r="A12247" i="13" l="1"/>
  <c r="C12246" i="13"/>
  <c r="B12246" i="13"/>
  <c r="D12246" i="13"/>
  <c r="B12247" i="13" l="1"/>
  <c r="A12248" i="13"/>
  <c r="C12247" i="13"/>
  <c r="D12247" i="13"/>
  <c r="A12249" i="13" l="1"/>
  <c r="C12248" i="13"/>
  <c r="B12248" i="13"/>
  <c r="D12248" i="13"/>
  <c r="B12249" i="13" l="1"/>
  <c r="A12250" i="13"/>
  <c r="C12249" i="13"/>
  <c r="D12249" i="13"/>
  <c r="A12251" i="13" l="1"/>
  <c r="C12250" i="13"/>
  <c r="B12250" i="13"/>
  <c r="D12250" i="13"/>
  <c r="B12251" i="13" l="1"/>
  <c r="A12252" i="13"/>
  <c r="C12251" i="13"/>
  <c r="D12251" i="13"/>
  <c r="A12253" i="13" l="1"/>
  <c r="C12252" i="13"/>
  <c r="B12252" i="13"/>
  <c r="D12252" i="13"/>
  <c r="B12253" i="13" l="1"/>
  <c r="A12254" i="13"/>
  <c r="C12253" i="13"/>
  <c r="D12253" i="13"/>
  <c r="A12255" i="13" l="1"/>
  <c r="C12254" i="13"/>
  <c r="B12254" i="13"/>
  <c r="D12254" i="13"/>
  <c r="B12255" i="13" l="1"/>
  <c r="A12256" i="13"/>
  <c r="C12255" i="13"/>
  <c r="D12255" i="13"/>
  <c r="A12257" i="13" l="1"/>
  <c r="C12256" i="13"/>
  <c r="B12256" i="13"/>
  <c r="D12256" i="13"/>
  <c r="B12257" i="13" l="1"/>
  <c r="A12258" i="13"/>
  <c r="C12257" i="13"/>
  <c r="D12257" i="13"/>
  <c r="A12259" i="13" l="1"/>
  <c r="C12258" i="13"/>
  <c r="B12258" i="13"/>
  <c r="D12258" i="13"/>
  <c r="B12259" i="13" l="1"/>
  <c r="A12260" i="13"/>
  <c r="C12259" i="13"/>
  <c r="D12259" i="13"/>
  <c r="A12261" i="13" l="1"/>
  <c r="C12260" i="13"/>
  <c r="B12260" i="13"/>
  <c r="D12260" i="13"/>
  <c r="B12261" i="13" l="1"/>
  <c r="A12262" i="13"/>
  <c r="C12261" i="13"/>
  <c r="D12261" i="13"/>
  <c r="A12263" i="13" l="1"/>
  <c r="C12262" i="13"/>
  <c r="B12262" i="13"/>
  <c r="D12262" i="13"/>
  <c r="B12263" i="13" l="1"/>
  <c r="A12264" i="13"/>
  <c r="C12263" i="13"/>
  <c r="D12263" i="13"/>
  <c r="A12265" i="13" l="1"/>
  <c r="C12264" i="13"/>
  <c r="B12264" i="13"/>
  <c r="D12264" i="13"/>
  <c r="B12265" i="13" l="1"/>
  <c r="A12266" i="13"/>
  <c r="C12265" i="13"/>
  <c r="D12265" i="13"/>
  <c r="A12267" i="13" l="1"/>
  <c r="C12266" i="13"/>
  <c r="B12266" i="13"/>
  <c r="D12266" i="13"/>
  <c r="B12267" i="13" l="1"/>
  <c r="A12268" i="13"/>
  <c r="C12267" i="13"/>
  <c r="D12267" i="13"/>
  <c r="A12269" i="13" l="1"/>
  <c r="C12268" i="13"/>
  <c r="B12268" i="13"/>
  <c r="D12268" i="13"/>
  <c r="B12269" i="13" l="1"/>
  <c r="A12270" i="13"/>
  <c r="C12269" i="13"/>
  <c r="D12269" i="13"/>
  <c r="A12271" i="13" l="1"/>
  <c r="C12270" i="13"/>
  <c r="B12270" i="13"/>
  <c r="D12270" i="13"/>
  <c r="B12271" i="13" l="1"/>
  <c r="A12272" i="13"/>
  <c r="C12271" i="13"/>
  <c r="D12271" i="13"/>
  <c r="A12273" i="13" l="1"/>
  <c r="C12272" i="13"/>
  <c r="B12272" i="13"/>
  <c r="D12272" i="13"/>
  <c r="B12273" i="13" l="1"/>
  <c r="A12274" i="13"/>
  <c r="C12273" i="13"/>
  <c r="D12273" i="13"/>
  <c r="A12275" i="13" l="1"/>
  <c r="C12274" i="13"/>
  <c r="B12274" i="13"/>
  <c r="D12274" i="13"/>
  <c r="B12275" i="13" l="1"/>
  <c r="A12276" i="13"/>
  <c r="C12275" i="13"/>
  <c r="D12275" i="13"/>
  <c r="A12277" i="13" l="1"/>
  <c r="C12276" i="13"/>
  <c r="B12276" i="13"/>
  <c r="D12276" i="13"/>
  <c r="B12277" i="13" l="1"/>
  <c r="A12278" i="13"/>
  <c r="C12277" i="13"/>
  <c r="D12277" i="13"/>
  <c r="A12279" i="13" l="1"/>
  <c r="C12278" i="13"/>
  <c r="B12278" i="13"/>
  <c r="D12278" i="13"/>
  <c r="B12279" i="13" l="1"/>
  <c r="A12280" i="13"/>
  <c r="C12279" i="13"/>
  <c r="D12279" i="13"/>
  <c r="A12281" i="13" l="1"/>
  <c r="C12280" i="13"/>
  <c r="B12280" i="13"/>
  <c r="D12280" i="13"/>
  <c r="B12281" i="13" l="1"/>
  <c r="A12282" i="13"/>
  <c r="C12281" i="13"/>
  <c r="D12281" i="13"/>
  <c r="A12283" i="13" l="1"/>
  <c r="C12282" i="13"/>
  <c r="B12282" i="13"/>
  <c r="D12282" i="13"/>
  <c r="B12283" i="13" l="1"/>
  <c r="A12284" i="13"/>
  <c r="C12283" i="13"/>
  <c r="D12283" i="13"/>
  <c r="A12285" i="13" l="1"/>
  <c r="C12284" i="13"/>
  <c r="B12284" i="13"/>
  <c r="D12284" i="13"/>
  <c r="B12285" i="13" l="1"/>
  <c r="A12286" i="13"/>
  <c r="C12285" i="13"/>
  <c r="D12285" i="13"/>
  <c r="A12287" i="13" l="1"/>
  <c r="C12286" i="13"/>
  <c r="B12286" i="13"/>
  <c r="D12286" i="13"/>
  <c r="B12287" i="13" l="1"/>
  <c r="A12288" i="13"/>
  <c r="C12287" i="13"/>
  <c r="D12287" i="13"/>
  <c r="A12289" i="13" l="1"/>
  <c r="C12288" i="13"/>
  <c r="B12288" i="13"/>
  <c r="D12288" i="13"/>
  <c r="B12289" i="13" l="1"/>
  <c r="A12290" i="13"/>
  <c r="C12289" i="13"/>
  <c r="D12289" i="13"/>
  <c r="A12291" i="13" l="1"/>
  <c r="C12290" i="13"/>
  <c r="B12290" i="13"/>
  <c r="D12290" i="13"/>
  <c r="B12291" i="13" l="1"/>
  <c r="A12292" i="13"/>
  <c r="C12291" i="13"/>
  <c r="D12291" i="13"/>
  <c r="A12293" i="13" l="1"/>
  <c r="C12292" i="13"/>
  <c r="B12292" i="13"/>
  <c r="D12292" i="13"/>
  <c r="B12293" i="13" l="1"/>
  <c r="A12294" i="13"/>
  <c r="C12293" i="13"/>
  <c r="D12293" i="13"/>
  <c r="A12295" i="13" l="1"/>
  <c r="C12294" i="13"/>
  <c r="B12294" i="13"/>
  <c r="D12294" i="13"/>
  <c r="B12295" i="13" l="1"/>
  <c r="A12296" i="13"/>
  <c r="C12295" i="13"/>
  <c r="D12295" i="13"/>
  <c r="A12297" i="13" l="1"/>
  <c r="C12296" i="13"/>
  <c r="B12296" i="13"/>
  <c r="D12296" i="13"/>
  <c r="B12297" i="13" l="1"/>
  <c r="A12298" i="13"/>
  <c r="C12297" i="13"/>
  <c r="D12297" i="13"/>
  <c r="A12299" i="13" l="1"/>
  <c r="C12298" i="13"/>
  <c r="B12298" i="13"/>
  <c r="D12298" i="13"/>
  <c r="B12299" i="13" l="1"/>
  <c r="A12300" i="13"/>
  <c r="C12299" i="13"/>
  <c r="D12299" i="13"/>
  <c r="A12301" i="13" l="1"/>
  <c r="C12300" i="13"/>
  <c r="B12300" i="13"/>
  <c r="D12300" i="13"/>
  <c r="B12301" i="13" l="1"/>
  <c r="A12302" i="13"/>
  <c r="C12301" i="13"/>
  <c r="D12301" i="13"/>
  <c r="A12303" i="13" l="1"/>
  <c r="C12302" i="13"/>
  <c r="B12302" i="13"/>
  <c r="D12302" i="13"/>
  <c r="B12303" i="13" l="1"/>
  <c r="A12304" i="13"/>
  <c r="C12303" i="13"/>
  <c r="D12303" i="13"/>
  <c r="A12305" i="13" l="1"/>
  <c r="C12304" i="13"/>
  <c r="B12304" i="13"/>
  <c r="D12304" i="13"/>
  <c r="B12305" i="13" l="1"/>
  <c r="A12306" i="13"/>
  <c r="C12305" i="13"/>
  <c r="D12305" i="13"/>
  <c r="A12307" i="13" l="1"/>
  <c r="C12306" i="13"/>
  <c r="B12306" i="13"/>
  <c r="D12306" i="13"/>
  <c r="B12307" i="13" l="1"/>
  <c r="A12308" i="13"/>
  <c r="C12307" i="13"/>
  <c r="D12307" i="13"/>
  <c r="A12309" i="13" l="1"/>
  <c r="C12308" i="13"/>
  <c r="B12308" i="13"/>
  <c r="D12308" i="13"/>
  <c r="B12309" i="13" l="1"/>
  <c r="A12310" i="13"/>
  <c r="C12309" i="13"/>
  <c r="D12309" i="13"/>
  <c r="A12311" i="13" l="1"/>
  <c r="C12310" i="13"/>
  <c r="B12310" i="13"/>
  <c r="D12310" i="13"/>
  <c r="B12311" i="13" l="1"/>
  <c r="A12312" i="13"/>
  <c r="C12311" i="13"/>
  <c r="D12311" i="13"/>
  <c r="A12313" i="13" l="1"/>
  <c r="C12312" i="13"/>
  <c r="B12312" i="13"/>
  <c r="D12312" i="13"/>
  <c r="B12313" i="13" l="1"/>
  <c r="A12314" i="13"/>
  <c r="C12313" i="13"/>
  <c r="D12313" i="13"/>
  <c r="A12315" i="13" l="1"/>
  <c r="C12314" i="13"/>
  <c r="B12314" i="13"/>
  <c r="D12314" i="13"/>
  <c r="B12315" i="13" l="1"/>
  <c r="A12316" i="13"/>
  <c r="C12315" i="13"/>
  <c r="D12315" i="13"/>
  <c r="A12317" i="13" l="1"/>
  <c r="C12316" i="13"/>
  <c r="B12316" i="13"/>
  <c r="D12316" i="13"/>
  <c r="B12317" i="13" l="1"/>
  <c r="A12318" i="13"/>
  <c r="C12317" i="13"/>
  <c r="D12317" i="13"/>
  <c r="A12319" i="13" l="1"/>
  <c r="C12318" i="13"/>
  <c r="B12318" i="13"/>
  <c r="D12318" i="13"/>
  <c r="B12319" i="13" l="1"/>
  <c r="A12320" i="13"/>
  <c r="C12319" i="13"/>
  <c r="D12319" i="13"/>
  <c r="A12321" i="13" l="1"/>
  <c r="C12320" i="13"/>
  <c r="B12320" i="13"/>
  <c r="D12320" i="13"/>
  <c r="B12321" i="13" l="1"/>
  <c r="A12322" i="13"/>
  <c r="C12321" i="13"/>
  <c r="D12321" i="13"/>
  <c r="A12323" i="13" l="1"/>
  <c r="C12322" i="13"/>
  <c r="B12322" i="13"/>
  <c r="D12322" i="13"/>
  <c r="B12323" i="13" l="1"/>
  <c r="A12324" i="13"/>
  <c r="C12323" i="13"/>
  <c r="D12323" i="13"/>
  <c r="A12325" i="13" l="1"/>
  <c r="C12324" i="13"/>
  <c r="B12324" i="13"/>
  <c r="D12324" i="13"/>
  <c r="B12325" i="13" l="1"/>
  <c r="A12326" i="13"/>
  <c r="C12325" i="13"/>
  <c r="D12325" i="13"/>
  <c r="A12327" i="13" l="1"/>
  <c r="C12326" i="13"/>
  <c r="B12326" i="13"/>
  <c r="D12326" i="13"/>
  <c r="B12327" i="13" l="1"/>
  <c r="A12328" i="13"/>
  <c r="C12327" i="13"/>
  <c r="D12327" i="13"/>
  <c r="A12329" i="13" l="1"/>
  <c r="C12328" i="13"/>
  <c r="B12328" i="13"/>
  <c r="D12328" i="13"/>
  <c r="B12329" i="13" l="1"/>
  <c r="A12330" i="13"/>
  <c r="C12329" i="13"/>
  <c r="D12329" i="13"/>
  <c r="A12331" i="13" l="1"/>
  <c r="C12330" i="13"/>
  <c r="B12330" i="13"/>
  <c r="D12330" i="13"/>
  <c r="B12331" i="13" l="1"/>
  <c r="A12332" i="13"/>
  <c r="C12331" i="13"/>
  <c r="D12331" i="13"/>
  <c r="A12333" i="13" l="1"/>
  <c r="C12332" i="13"/>
  <c r="B12332" i="13"/>
  <c r="D12332" i="13"/>
  <c r="B12333" i="13" l="1"/>
  <c r="A12334" i="13"/>
  <c r="C12333" i="13"/>
  <c r="D12333" i="13"/>
  <c r="A12335" i="13" l="1"/>
  <c r="C12334" i="13"/>
  <c r="B12334" i="13"/>
  <c r="D12334" i="13"/>
  <c r="B12335" i="13" l="1"/>
  <c r="A12336" i="13"/>
  <c r="C12335" i="13"/>
  <c r="D12335" i="13"/>
  <c r="A12337" i="13" l="1"/>
  <c r="C12336" i="13"/>
  <c r="B12336" i="13"/>
  <c r="D12336" i="13"/>
  <c r="B12337" i="13" l="1"/>
  <c r="A12338" i="13"/>
  <c r="C12337" i="13"/>
  <c r="D12337" i="13"/>
  <c r="A12339" i="13" l="1"/>
  <c r="C12338" i="13"/>
  <c r="B12338" i="13"/>
  <c r="D12338" i="13"/>
  <c r="B12339" i="13" l="1"/>
  <c r="A12340" i="13"/>
  <c r="C12339" i="13"/>
  <c r="D12339" i="13"/>
  <c r="A12341" i="13" l="1"/>
  <c r="C12340" i="13"/>
  <c r="B12340" i="13"/>
  <c r="D12340" i="13"/>
  <c r="B12341" i="13" l="1"/>
  <c r="A12342" i="13"/>
  <c r="C12341" i="13"/>
  <c r="D12341" i="13"/>
  <c r="A12343" i="13" l="1"/>
  <c r="C12342" i="13"/>
  <c r="B12342" i="13"/>
  <c r="D12342" i="13"/>
  <c r="B12343" i="13" l="1"/>
  <c r="A12344" i="13"/>
  <c r="C12343" i="13"/>
  <c r="D12343" i="13"/>
  <c r="A12345" i="13" l="1"/>
  <c r="C12344" i="13"/>
  <c r="B12344" i="13"/>
  <c r="D12344" i="13"/>
  <c r="B12345" i="13" l="1"/>
  <c r="A12346" i="13"/>
  <c r="C12345" i="13"/>
  <c r="D12345" i="13"/>
  <c r="A12347" i="13" l="1"/>
  <c r="C12346" i="13"/>
  <c r="B12346" i="13"/>
  <c r="D12346" i="13"/>
  <c r="B12347" i="13" l="1"/>
  <c r="A12348" i="13"/>
  <c r="C12347" i="13"/>
  <c r="D12347" i="13"/>
  <c r="A12349" i="13" l="1"/>
  <c r="C12348" i="13"/>
  <c r="B12348" i="13"/>
  <c r="D12348" i="13"/>
  <c r="B12349" i="13" l="1"/>
  <c r="A12350" i="13"/>
  <c r="C12349" i="13"/>
  <c r="D12349" i="13"/>
  <c r="A12351" i="13" l="1"/>
  <c r="C12350" i="13"/>
  <c r="B12350" i="13"/>
  <c r="D12350" i="13"/>
  <c r="B12351" i="13" l="1"/>
  <c r="A12352" i="13"/>
  <c r="C12351" i="13"/>
  <c r="D12351" i="13"/>
  <c r="A12353" i="13" l="1"/>
  <c r="C12352" i="13"/>
  <c r="B12352" i="13"/>
  <c r="D12352" i="13"/>
  <c r="B12353" i="13" l="1"/>
  <c r="A12354" i="13"/>
  <c r="C12353" i="13"/>
  <c r="D12353" i="13"/>
  <c r="A12355" i="13" l="1"/>
  <c r="C12354" i="13"/>
  <c r="B12354" i="13"/>
  <c r="D12354" i="13"/>
  <c r="B12355" i="13" l="1"/>
  <c r="A12356" i="13"/>
  <c r="C12355" i="13"/>
  <c r="D12355" i="13"/>
  <c r="A12357" i="13" l="1"/>
  <c r="C12356" i="13"/>
  <c r="B12356" i="13"/>
  <c r="D12356" i="13"/>
  <c r="B12357" i="13" l="1"/>
  <c r="A12358" i="13"/>
  <c r="C12357" i="13"/>
  <c r="D12357" i="13"/>
  <c r="A12359" i="13" l="1"/>
  <c r="C12358" i="13"/>
  <c r="B12358" i="13"/>
  <c r="D12358" i="13"/>
  <c r="B12359" i="13" l="1"/>
  <c r="A12360" i="13"/>
  <c r="C12359" i="13"/>
  <c r="D12359" i="13"/>
  <c r="A12361" i="13" l="1"/>
  <c r="C12360" i="13"/>
  <c r="B12360" i="13"/>
  <c r="D12360" i="13"/>
  <c r="B12361" i="13" l="1"/>
  <c r="A12362" i="13"/>
  <c r="C12361" i="13"/>
  <c r="D12361" i="13"/>
  <c r="A12363" i="13" l="1"/>
  <c r="C12362" i="13"/>
  <c r="B12362" i="13"/>
  <c r="D12362" i="13"/>
  <c r="B12363" i="13" l="1"/>
  <c r="A12364" i="13"/>
  <c r="C12363" i="13"/>
  <c r="D12363" i="13"/>
  <c r="A12365" i="13" l="1"/>
  <c r="C12364" i="13"/>
  <c r="B12364" i="13"/>
  <c r="D12364" i="13"/>
  <c r="B12365" i="13" l="1"/>
  <c r="A12366" i="13"/>
  <c r="C12365" i="13"/>
  <c r="D12365" i="13"/>
  <c r="A12367" i="13" l="1"/>
  <c r="C12366" i="13"/>
  <c r="B12366" i="13"/>
  <c r="D12366" i="13"/>
  <c r="B12367" i="13" l="1"/>
  <c r="A12368" i="13"/>
  <c r="C12367" i="13"/>
  <c r="D12367" i="13"/>
  <c r="A12369" i="13" l="1"/>
  <c r="C12368" i="13"/>
  <c r="B12368" i="13"/>
  <c r="D12368" i="13"/>
  <c r="B12369" i="13" l="1"/>
  <c r="A12370" i="13"/>
  <c r="C12369" i="13"/>
  <c r="D12369" i="13"/>
  <c r="A12371" i="13" l="1"/>
  <c r="C12370" i="13"/>
  <c r="B12370" i="13"/>
  <c r="D12370" i="13"/>
  <c r="B12371" i="13" l="1"/>
  <c r="A12372" i="13"/>
  <c r="C12371" i="13"/>
  <c r="D12371" i="13"/>
  <c r="A12373" i="13" l="1"/>
  <c r="C12372" i="13"/>
  <c r="B12372" i="13"/>
  <c r="D12372" i="13"/>
  <c r="B12373" i="13" l="1"/>
  <c r="A12374" i="13"/>
  <c r="C12373" i="13"/>
  <c r="D12373" i="13"/>
  <c r="A12375" i="13" l="1"/>
  <c r="C12374" i="13"/>
  <c r="B12374" i="13"/>
  <c r="D12374" i="13"/>
  <c r="B12375" i="13" l="1"/>
  <c r="A12376" i="13"/>
  <c r="C12375" i="13"/>
  <c r="D12375" i="13"/>
  <c r="A12377" i="13" l="1"/>
  <c r="C12376" i="13"/>
  <c r="B12376" i="13"/>
  <c r="D12376" i="13"/>
  <c r="B12377" i="13" l="1"/>
  <c r="A12378" i="13"/>
  <c r="C12377" i="13"/>
  <c r="D12377" i="13"/>
  <c r="A12379" i="13" l="1"/>
  <c r="C12378" i="13"/>
  <c r="B12378" i="13"/>
  <c r="D12378" i="13"/>
  <c r="B12379" i="13" l="1"/>
  <c r="A12380" i="13"/>
  <c r="C12379" i="13"/>
  <c r="D12379" i="13"/>
  <c r="A12381" i="13" l="1"/>
  <c r="C12380" i="13"/>
  <c r="B12380" i="13"/>
  <c r="D12380" i="13"/>
  <c r="B12381" i="13" l="1"/>
  <c r="A12382" i="13"/>
  <c r="C12381" i="13"/>
  <c r="D12381" i="13"/>
  <c r="A12383" i="13" l="1"/>
  <c r="C12382" i="13"/>
  <c r="B12382" i="13"/>
  <c r="D12382" i="13"/>
  <c r="B12383" i="13" l="1"/>
  <c r="A12384" i="13"/>
  <c r="C12383" i="13"/>
  <c r="D12383" i="13"/>
  <c r="A12385" i="13" l="1"/>
  <c r="C12384" i="13"/>
  <c r="B12384" i="13"/>
  <c r="D12384" i="13"/>
  <c r="B12385" i="13" l="1"/>
  <c r="A12386" i="13"/>
  <c r="C12385" i="13"/>
  <c r="D12385" i="13"/>
  <c r="A12387" i="13" l="1"/>
  <c r="C12386" i="13"/>
  <c r="B12386" i="13"/>
  <c r="D12386" i="13"/>
  <c r="B12387" i="13" l="1"/>
  <c r="A12388" i="13"/>
  <c r="C12387" i="13"/>
  <c r="D12387" i="13"/>
  <c r="A12389" i="13" l="1"/>
  <c r="C12388" i="13"/>
  <c r="B12388" i="13"/>
  <c r="D12388" i="13"/>
  <c r="B12389" i="13" l="1"/>
  <c r="A12390" i="13"/>
  <c r="C12389" i="13"/>
  <c r="D12389" i="13"/>
  <c r="A12391" i="13" l="1"/>
  <c r="C12390" i="13"/>
  <c r="B12390" i="13"/>
  <c r="D12390" i="13"/>
  <c r="B12391" i="13" l="1"/>
  <c r="A12392" i="13"/>
  <c r="C12391" i="13"/>
  <c r="D12391" i="13"/>
  <c r="A12393" i="13" l="1"/>
  <c r="C12392" i="13"/>
  <c r="B12392" i="13"/>
  <c r="D12392" i="13"/>
  <c r="B12393" i="13" l="1"/>
  <c r="A12394" i="13"/>
  <c r="C12393" i="13"/>
  <c r="D12393" i="13"/>
  <c r="A12395" i="13" l="1"/>
  <c r="C12394" i="13"/>
  <c r="B12394" i="13"/>
  <c r="D12394" i="13"/>
  <c r="B12395" i="13" l="1"/>
  <c r="A12396" i="13"/>
  <c r="C12395" i="13"/>
  <c r="D12395" i="13"/>
  <c r="A12397" i="13" l="1"/>
  <c r="C12396" i="13"/>
  <c r="B12396" i="13"/>
  <c r="D12396" i="13"/>
  <c r="B12397" i="13" l="1"/>
  <c r="A12398" i="13"/>
  <c r="C12397" i="13"/>
  <c r="D12397" i="13"/>
  <c r="A12399" i="13" l="1"/>
  <c r="C12398" i="13"/>
  <c r="B12398" i="13"/>
  <c r="D12398" i="13"/>
  <c r="B12399" i="13" l="1"/>
  <c r="A12400" i="13"/>
  <c r="C12399" i="13"/>
  <c r="D12399" i="13"/>
  <c r="A12401" i="13" l="1"/>
  <c r="C12400" i="13"/>
  <c r="B12400" i="13"/>
  <c r="D12400" i="13"/>
  <c r="B12401" i="13" l="1"/>
  <c r="A12402" i="13"/>
  <c r="C12401" i="13"/>
  <c r="D12401" i="13"/>
  <c r="A12403" i="13" l="1"/>
  <c r="C12402" i="13"/>
  <c r="B12402" i="13"/>
  <c r="D12402" i="13"/>
  <c r="B12403" i="13" l="1"/>
  <c r="A12404" i="13"/>
  <c r="C12403" i="13"/>
  <c r="D12403" i="13"/>
  <c r="A12405" i="13" l="1"/>
  <c r="C12404" i="13"/>
  <c r="B12404" i="13"/>
  <c r="D12404" i="13"/>
  <c r="B12405" i="13" l="1"/>
  <c r="A12406" i="13"/>
  <c r="C12405" i="13"/>
  <c r="D12405" i="13"/>
  <c r="A12407" i="13" l="1"/>
  <c r="C12406" i="13"/>
  <c r="B12406" i="13"/>
  <c r="D12406" i="13"/>
  <c r="B12407" i="13" l="1"/>
  <c r="A12408" i="13"/>
  <c r="C12407" i="13"/>
  <c r="D12407" i="13"/>
  <c r="A12409" i="13" l="1"/>
  <c r="C12408" i="13"/>
  <c r="B12408" i="13"/>
  <c r="D12408" i="13"/>
  <c r="B12409" i="13" l="1"/>
  <c r="A12410" i="13"/>
  <c r="C12409" i="13"/>
  <c r="D12409" i="13"/>
  <c r="A12411" i="13" l="1"/>
  <c r="C12410" i="13"/>
  <c r="B12410" i="13"/>
  <c r="D12410" i="13"/>
  <c r="B12411" i="13" l="1"/>
  <c r="A12412" i="13"/>
  <c r="C12411" i="13"/>
  <c r="D12411" i="13"/>
  <c r="A12413" i="13" l="1"/>
  <c r="C12412" i="13"/>
  <c r="B12412" i="13"/>
  <c r="D12412" i="13"/>
  <c r="B12413" i="13" l="1"/>
  <c r="A12414" i="13"/>
  <c r="C12413" i="13"/>
  <c r="D12413" i="13"/>
  <c r="A12415" i="13" l="1"/>
  <c r="C12414" i="13"/>
  <c r="B12414" i="13"/>
  <c r="D12414" i="13"/>
  <c r="B12415" i="13" l="1"/>
  <c r="A12416" i="13"/>
  <c r="C12415" i="13"/>
  <c r="D12415" i="13"/>
  <c r="A12417" i="13" l="1"/>
  <c r="C12416" i="13"/>
  <c r="B12416" i="13"/>
  <c r="D12416" i="13"/>
  <c r="B12417" i="13" l="1"/>
  <c r="A12418" i="13"/>
  <c r="C12417" i="13"/>
  <c r="D12417" i="13"/>
  <c r="A12419" i="13" l="1"/>
  <c r="C12418" i="13"/>
  <c r="B12418" i="13"/>
  <c r="D12418" i="13"/>
  <c r="B12419" i="13" l="1"/>
  <c r="A12420" i="13"/>
  <c r="C12419" i="13"/>
  <c r="D12419" i="13"/>
  <c r="A12421" i="13" l="1"/>
  <c r="C12420" i="13"/>
  <c r="B12420" i="13"/>
  <c r="D12420" i="13"/>
  <c r="B12421" i="13" l="1"/>
  <c r="A12422" i="13"/>
  <c r="C12421" i="13"/>
  <c r="D12421" i="13"/>
  <c r="A12423" i="13" l="1"/>
  <c r="C12422" i="13"/>
  <c r="B12422" i="13"/>
  <c r="D12422" i="13"/>
  <c r="B12423" i="13" l="1"/>
  <c r="A12424" i="13"/>
  <c r="C12423" i="13"/>
  <c r="D12423" i="13"/>
  <c r="A12425" i="13" l="1"/>
  <c r="C12424" i="13"/>
  <c r="B12424" i="13"/>
  <c r="D12424" i="13"/>
  <c r="B12425" i="13" l="1"/>
  <c r="A12426" i="13"/>
  <c r="C12425" i="13"/>
  <c r="D12425" i="13"/>
  <c r="A12427" i="13" l="1"/>
  <c r="C12426" i="13"/>
  <c r="B12426" i="13"/>
  <c r="D12426" i="13"/>
  <c r="B12427" i="13" l="1"/>
  <c r="A12428" i="13"/>
  <c r="C12427" i="13"/>
  <c r="D12427" i="13"/>
  <c r="A12429" i="13" l="1"/>
  <c r="C12428" i="13"/>
  <c r="B12428" i="13"/>
  <c r="D12428" i="13"/>
  <c r="B12429" i="13" l="1"/>
  <c r="A12430" i="13"/>
  <c r="C12429" i="13"/>
  <c r="D12429" i="13"/>
  <c r="A12431" i="13" l="1"/>
  <c r="C12430" i="13"/>
  <c r="B12430" i="13"/>
  <c r="D12430" i="13"/>
  <c r="B12431" i="13" l="1"/>
  <c r="A12432" i="13"/>
  <c r="C12431" i="13"/>
  <c r="D12431" i="13"/>
  <c r="A12433" i="13" l="1"/>
  <c r="C12432" i="13"/>
  <c r="B12432" i="13"/>
  <c r="D12432" i="13"/>
  <c r="B12433" i="13" l="1"/>
  <c r="A12434" i="13"/>
  <c r="C12433" i="13"/>
  <c r="D12433" i="13"/>
  <c r="A12435" i="13" l="1"/>
  <c r="C12434" i="13"/>
  <c r="B12434" i="13"/>
  <c r="D12434" i="13"/>
  <c r="B12435" i="13" l="1"/>
  <c r="A12436" i="13"/>
  <c r="C12435" i="13"/>
  <c r="D12435" i="13"/>
  <c r="A12437" i="13" l="1"/>
  <c r="C12436" i="13"/>
  <c r="B12436" i="13"/>
  <c r="D12436" i="13"/>
  <c r="B12437" i="13" l="1"/>
  <c r="A12438" i="13"/>
  <c r="C12437" i="13"/>
  <c r="D12437" i="13"/>
  <c r="A12439" i="13" l="1"/>
  <c r="C12438" i="13"/>
  <c r="B12438" i="13"/>
  <c r="D12438" i="13"/>
  <c r="B12439" i="13" l="1"/>
  <c r="A12440" i="13"/>
  <c r="C12439" i="13"/>
  <c r="D12439" i="13"/>
  <c r="A12441" i="13" l="1"/>
  <c r="C12440" i="13"/>
  <c r="B12440" i="13"/>
  <c r="D12440" i="13"/>
  <c r="B12441" i="13" l="1"/>
  <c r="A12442" i="13"/>
  <c r="C12441" i="13"/>
  <c r="D12441" i="13"/>
  <c r="A12443" i="13" l="1"/>
  <c r="C12442" i="13"/>
  <c r="B12442" i="13"/>
  <c r="D12442" i="13"/>
  <c r="B12443" i="13" l="1"/>
  <c r="A12444" i="13"/>
  <c r="C12443" i="13"/>
  <c r="D12443" i="13"/>
  <c r="A12445" i="13" l="1"/>
  <c r="C12444" i="13"/>
  <c r="B12444" i="13"/>
  <c r="D12444" i="13"/>
  <c r="B12445" i="13" l="1"/>
  <c r="A12446" i="13"/>
  <c r="C12445" i="13"/>
  <c r="D12445" i="13"/>
  <c r="A12447" i="13" l="1"/>
  <c r="C12446" i="13"/>
  <c r="B12446" i="13"/>
  <c r="D12446" i="13"/>
  <c r="B12447" i="13" l="1"/>
  <c r="A12448" i="13"/>
  <c r="C12447" i="13"/>
  <c r="D12447" i="13"/>
  <c r="A12449" i="13" l="1"/>
  <c r="C12448" i="13"/>
  <c r="B12448" i="13"/>
  <c r="D12448" i="13"/>
  <c r="B12449" i="13" l="1"/>
  <c r="A12450" i="13"/>
  <c r="C12449" i="13"/>
  <c r="D12449" i="13"/>
  <c r="A12451" i="13" l="1"/>
  <c r="C12450" i="13"/>
  <c r="B12450" i="13"/>
  <c r="D12450" i="13"/>
  <c r="B12451" i="13" l="1"/>
  <c r="A12452" i="13"/>
  <c r="C12451" i="13"/>
  <c r="D12451" i="13"/>
  <c r="A12453" i="13" l="1"/>
  <c r="C12452" i="13"/>
  <c r="B12452" i="13"/>
  <c r="D12452" i="13"/>
  <c r="B12453" i="13" l="1"/>
  <c r="A12454" i="13"/>
  <c r="C12453" i="13"/>
  <c r="D12453" i="13"/>
  <c r="A12455" i="13" l="1"/>
  <c r="C12454" i="13"/>
  <c r="B12454" i="13"/>
  <c r="D12454" i="13"/>
  <c r="B12455" i="13" l="1"/>
  <c r="A12456" i="13"/>
  <c r="C12455" i="13"/>
  <c r="D12455" i="13"/>
  <c r="A12457" i="13" l="1"/>
  <c r="C12456" i="13"/>
  <c r="B12456" i="13"/>
  <c r="D12456" i="13"/>
  <c r="B12457" i="13" l="1"/>
  <c r="A12458" i="13"/>
  <c r="C12457" i="13"/>
  <c r="D12457" i="13"/>
  <c r="A12459" i="13" l="1"/>
  <c r="C12458" i="13"/>
  <c r="B12458" i="13"/>
  <c r="D12458" i="13"/>
  <c r="B12459" i="13" l="1"/>
  <c r="A12460" i="13"/>
  <c r="C12459" i="13"/>
  <c r="D12459" i="13"/>
  <c r="A12461" i="13" l="1"/>
  <c r="C12460" i="13"/>
  <c r="B12460" i="13"/>
  <c r="D12460" i="13"/>
  <c r="B12461" i="13" l="1"/>
  <c r="A12462" i="13"/>
  <c r="C12461" i="13"/>
  <c r="D12461" i="13"/>
  <c r="A12463" i="13" l="1"/>
  <c r="C12462" i="13"/>
  <c r="B12462" i="13"/>
  <c r="D12462" i="13"/>
  <c r="B12463" i="13" l="1"/>
  <c r="A12464" i="13"/>
  <c r="C12463" i="13"/>
  <c r="D12463" i="13"/>
  <c r="A12465" i="13" l="1"/>
  <c r="C12464" i="13"/>
  <c r="B12464" i="13"/>
  <c r="D12464" i="13"/>
  <c r="B12465" i="13" l="1"/>
  <c r="A12466" i="13"/>
  <c r="C12465" i="13"/>
  <c r="D12465" i="13"/>
  <c r="A12467" i="13" l="1"/>
  <c r="C12466" i="13"/>
  <c r="B12466" i="13"/>
  <c r="D12466" i="13"/>
  <c r="B12467" i="13" l="1"/>
  <c r="A12468" i="13"/>
  <c r="C12467" i="13"/>
  <c r="D12467" i="13"/>
  <c r="A12469" i="13" l="1"/>
  <c r="C12468" i="13"/>
  <c r="B12468" i="13"/>
  <c r="D12468" i="13"/>
  <c r="B12469" i="13" l="1"/>
  <c r="A12470" i="13"/>
  <c r="C12469" i="13"/>
  <c r="D12469" i="13"/>
  <c r="A12471" i="13" l="1"/>
  <c r="C12470" i="13"/>
  <c r="B12470" i="13"/>
  <c r="D12470" i="13"/>
  <c r="B12471" i="13" l="1"/>
  <c r="A12472" i="13"/>
  <c r="C12471" i="13"/>
  <c r="D12471" i="13"/>
  <c r="A12473" i="13" l="1"/>
  <c r="C12472" i="13"/>
  <c r="B12472" i="13"/>
  <c r="D12472" i="13"/>
  <c r="B12473" i="13" l="1"/>
  <c r="A12474" i="13"/>
  <c r="C12473" i="13"/>
  <c r="D12473" i="13"/>
  <c r="A12475" i="13" l="1"/>
  <c r="C12474" i="13"/>
  <c r="B12474" i="13"/>
  <c r="D12474" i="13"/>
  <c r="B12475" i="13" l="1"/>
  <c r="A12476" i="13"/>
  <c r="C12475" i="13"/>
  <c r="D12475" i="13"/>
  <c r="A12477" i="13" l="1"/>
  <c r="C12476" i="13"/>
  <c r="B12476" i="13"/>
  <c r="D12476" i="13"/>
  <c r="B12477" i="13" l="1"/>
  <c r="A12478" i="13"/>
  <c r="C12477" i="13"/>
  <c r="D12477" i="13"/>
  <c r="A12479" i="13" l="1"/>
  <c r="C12478" i="13"/>
  <c r="B12478" i="13"/>
  <c r="D12478" i="13"/>
  <c r="B12479" i="13" l="1"/>
  <c r="A12480" i="13"/>
  <c r="C12479" i="13"/>
  <c r="D12479" i="13"/>
  <c r="A12481" i="13" l="1"/>
  <c r="C12480" i="13"/>
  <c r="B12480" i="13"/>
  <c r="D12480" i="13"/>
  <c r="B12481" i="13" l="1"/>
  <c r="A12482" i="13"/>
  <c r="C12481" i="13"/>
  <c r="D12481" i="13"/>
  <c r="A12483" i="13" l="1"/>
  <c r="C12482" i="13"/>
  <c r="B12482" i="13"/>
  <c r="D12482" i="13"/>
  <c r="B12483" i="13" l="1"/>
  <c r="A12484" i="13"/>
  <c r="C12483" i="13"/>
  <c r="D12483" i="13"/>
  <c r="A12485" i="13" l="1"/>
  <c r="C12484" i="13"/>
  <c r="B12484" i="13"/>
  <c r="D12484" i="13"/>
  <c r="B12485" i="13" l="1"/>
  <c r="A12486" i="13"/>
  <c r="C12485" i="13"/>
  <c r="D12485" i="13"/>
  <c r="A12487" i="13" l="1"/>
  <c r="C12486" i="13"/>
  <c r="B12486" i="13"/>
  <c r="D12486" i="13"/>
  <c r="B12487" i="13" l="1"/>
  <c r="A12488" i="13"/>
  <c r="C12487" i="13"/>
  <c r="D12487" i="13"/>
  <c r="A12489" i="13" l="1"/>
  <c r="C12488" i="13"/>
  <c r="B12488" i="13"/>
  <c r="D12488" i="13"/>
  <c r="B12489" i="13" l="1"/>
  <c r="A12490" i="13"/>
  <c r="C12489" i="13"/>
  <c r="D12489" i="13"/>
  <c r="A12491" i="13" l="1"/>
  <c r="C12490" i="13"/>
  <c r="B12490" i="13"/>
  <c r="D12490" i="13"/>
  <c r="B12491" i="13" l="1"/>
  <c r="A12492" i="13"/>
  <c r="C12491" i="13"/>
  <c r="D12491" i="13"/>
  <c r="A12493" i="13" l="1"/>
  <c r="C12492" i="13"/>
  <c r="B12492" i="13"/>
  <c r="D12492" i="13"/>
  <c r="B12493" i="13" l="1"/>
  <c r="A12494" i="13"/>
  <c r="C12493" i="13"/>
  <c r="D12493" i="13"/>
  <c r="A12495" i="13" l="1"/>
  <c r="C12494" i="13"/>
  <c r="B12494" i="13"/>
  <c r="D12494" i="13"/>
  <c r="B12495" i="13" l="1"/>
  <c r="A12496" i="13"/>
  <c r="C12495" i="13"/>
  <c r="D12495" i="13"/>
  <c r="A12497" i="13" l="1"/>
  <c r="C12496" i="13"/>
  <c r="B12496" i="13"/>
  <c r="D12496" i="13"/>
  <c r="B12497" i="13" l="1"/>
  <c r="A12498" i="13"/>
  <c r="C12497" i="13"/>
  <c r="D12497" i="13"/>
  <c r="A12499" i="13" l="1"/>
  <c r="C12498" i="13"/>
  <c r="B12498" i="13"/>
  <c r="D12498" i="13"/>
  <c r="B12499" i="13" l="1"/>
  <c r="A12500" i="13"/>
  <c r="C12499" i="13"/>
  <c r="D12499" i="13"/>
  <c r="A12501" i="13" l="1"/>
  <c r="C12500" i="13"/>
  <c r="B12500" i="13"/>
  <c r="D12500" i="13"/>
  <c r="B12501" i="13" l="1"/>
  <c r="A12502" i="13"/>
  <c r="C12501" i="13"/>
  <c r="D12501" i="13"/>
  <c r="A12503" i="13" l="1"/>
  <c r="C12502" i="13"/>
  <c r="B12502" i="13"/>
  <c r="D12502" i="13"/>
  <c r="B12503" i="13" l="1"/>
  <c r="A12504" i="13"/>
  <c r="C12503" i="13"/>
  <c r="D12503" i="13"/>
  <c r="A12505" i="13" l="1"/>
  <c r="C12504" i="13"/>
  <c r="B12504" i="13"/>
  <c r="D12504" i="13"/>
  <c r="B12505" i="13" l="1"/>
  <c r="A12506" i="13"/>
  <c r="C12505" i="13"/>
  <c r="D12505" i="13"/>
  <c r="A12507" i="13" l="1"/>
  <c r="C12506" i="13"/>
  <c r="B12506" i="13"/>
  <c r="D12506" i="13"/>
  <c r="B12507" i="13" l="1"/>
  <c r="A12508" i="13"/>
  <c r="C12507" i="13"/>
  <c r="D12507" i="13"/>
  <c r="A12509" i="13" l="1"/>
  <c r="C12508" i="13"/>
  <c r="B12508" i="13"/>
  <c r="D12508" i="13"/>
  <c r="B12509" i="13" l="1"/>
  <c r="A12510" i="13"/>
  <c r="C12509" i="13"/>
  <c r="D12509" i="13"/>
  <c r="A12511" i="13" l="1"/>
  <c r="C12510" i="13"/>
  <c r="B12510" i="13"/>
  <c r="D12510" i="13"/>
  <c r="B12511" i="13" l="1"/>
  <c r="A12512" i="13"/>
  <c r="C12511" i="13"/>
  <c r="D12511" i="13"/>
  <c r="A12513" i="13" l="1"/>
  <c r="C12512" i="13"/>
  <c r="B12512" i="13"/>
  <c r="D12512" i="13"/>
  <c r="B12513" i="13" l="1"/>
  <c r="A12514" i="13"/>
  <c r="C12513" i="13"/>
  <c r="D12513" i="13"/>
  <c r="A12515" i="13" l="1"/>
  <c r="C12514" i="13"/>
  <c r="B12514" i="13"/>
  <c r="D12514" i="13"/>
  <c r="B12515" i="13" l="1"/>
  <c r="A12516" i="13"/>
  <c r="C12515" i="13"/>
  <c r="D12515" i="13"/>
  <c r="A12517" i="13" l="1"/>
  <c r="C12516" i="13"/>
  <c r="B12516" i="13"/>
  <c r="D12516" i="13"/>
  <c r="B12517" i="13" l="1"/>
  <c r="A12518" i="13"/>
  <c r="C12517" i="13"/>
  <c r="D12517" i="13"/>
  <c r="A12519" i="13" l="1"/>
  <c r="C12518" i="13"/>
  <c r="B12518" i="13"/>
  <c r="D12518" i="13"/>
  <c r="B12519" i="13" l="1"/>
  <c r="A12520" i="13"/>
  <c r="C12519" i="13"/>
  <c r="D12519" i="13"/>
  <c r="A12521" i="13" l="1"/>
  <c r="C12520" i="13"/>
  <c r="B12520" i="13"/>
  <c r="D12520" i="13"/>
  <c r="B12521" i="13" l="1"/>
  <c r="A12522" i="13"/>
  <c r="C12521" i="13"/>
  <c r="D12521" i="13"/>
  <c r="A12523" i="13" l="1"/>
  <c r="C12522" i="13"/>
  <c r="B12522" i="13"/>
  <c r="D12522" i="13"/>
  <c r="B12523" i="13" l="1"/>
  <c r="A12524" i="13"/>
  <c r="C12523" i="13"/>
  <c r="D12523" i="13"/>
  <c r="A12525" i="13" l="1"/>
  <c r="C12524" i="13"/>
  <c r="B12524" i="13"/>
  <c r="D12524" i="13"/>
  <c r="B12525" i="13" l="1"/>
  <c r="A12526" i="13"/>
  <c r="C12525" i="13"/>
  <c r="D12525" i="13"/>
  <c r="A12527" i="13" l="1"/>
  <c r="C12526" i="13"/>
  <c r="B12526" i="13"/>
  <c r="D12526" i="13"/>
  <c r="B12527" i="13" l="1"/>
  <c r="A12528" i="13"/>
  <c r="C12527" i="13"/>
  <c r="D12527" i="13"/>
  <c r="A12529" i="13" l="1"/>
  <c r="C12528" i="13"/>
  <c r="B12528" i="13"/>
  <c r="D12528" i="13"/>
  <c r="B12529" i="13" l="1"/>
  <c r="A12530" i="13"/>
  <c r="C12529" i="13"/>
  <c r="D12529" i="13"/>
  <c r="A12531" i="13" l="1"/>
  <c r="C12530" i="13"/>
  <c r="B12530" i="13"/>
  <c r="D12530" i="13"/>
  <c r="B12531" i="13" l="1"/>
  <c r="A12532" i="13"/>
  <c r="C12531" i="13"/>
  <c r="D12531" i="13"/>
  <c r="A12533" i="13" l="1"/>
  <c r="C12532" i="13"/>
  <c r="B12532" i="13"/>
  <c r="D12532" i="13"/>
  <c r="B12533" i="13" l="1"/>
  <c r="A12534" i="13"/>
  <c r="C12533" i="13"/>
  <c r="D12533" i="13"/>
  <c r="A12535" i="13" l="1"/>
  <c r="C12534" i="13"/>
  <c r="B12534" i="13"/>
  <c r="D12534" i="13"/>
  <c r="B12535" i="13" l="1"/>
  <c r="A12536" i="13"/>
  <c r="C12535" i="13"/>
  <c r="D12535" i="13"/>
  <c r="A12537" i="13" l="1"/>
  <c r="C12536" i="13"/>
  <c r="B12536" i="13"/>
  <c r="D12536" i="13"/>
  <c r="B12537" i="13" l="1"/>
  <c r="A12538" i="13"/>
  <c r="C12537" i="13"/>
  <c r="D12537" i="13"/>
  <c r="A12539" i="13" l="1"/>
  <c r="C12538" i="13"/>
  <c r="B12538" i="13"/>
  <c r="D12538" i="13"/>
  <c r="B12539" i="13" l="1"/>
  <c r="A12540" i="13"/>
  <c r="C12539" i="13"/>
  <c r="D12539" i="13"/>
  <c r="A12541" i="13" l="1"/>
  <c r="C12540" i="13"/>
  <c r="B12540" i="13"/>
  <c r="D12540" i="13"/>
  <c r="B12541" i="13" l="1"/>
  <c r="A12542" i="13"/>
  <c r="C12541" i="13"/>
  <c r="D12541" i="13"/>
  <c r="A12543" i="13" l="1"/>
  <c r="C12542" i="13"/>
  <c r="B12542" i="13"/>
  <c r="D12542" i="13"/>
  <c r="B12543" i="13" l="1"/>
  <c r="A12544" i="13"/>
  <c r="C12543" i="13"/>
  <c r="D12543" i="13"/>
  <c r="A12545" i="13" l="1"/>
  <c r="C12544" i="13"/>
  <c r="B12544" i="13"/>
  <c r="D12544" i="13"/>
  <c r="B12545" i="13" l="1"/>
  <c r="A12546" i="13"/>
  <c r="C12545" i="13"/>
  <c r="D12545" i="13"/>
  <c r="A12547" i="13" l="1"/>
  <c r="C12546" i="13"/>
  <c r="B12546" i="13"/>
  <c r="D12546" i="13"/>
  <c r="B12547" i="13" l="1"/>
  <c r="A12548" i="13"/>
  <c r="C12547" i="13"/>
  <c r="D12547" i="13"/>
  <c r="A12549" i="13" l="1"/>
  <c r="C12548" i="13"/>
  <c r="B12548" i="13"/>
  <c r="D12548" i="13"/>
  <c r="B12549" i="13" l="1"/>
  <c r="A12550" i="13"/>
  <c r="C12549" i="13"/>
  <c r="D12549" i="13"/>
  <c r="A12551" i="13" l="1"/>
  <c r="C12550" i="13"/>
  <c r="B12550" i="13"/>
  <c r="D12550" i="13"/>
  <c r="B12551" i="13" l="1"/>
  <c r="A12552" i="13"/>
  <c r="C12551" i="13"/>
  <c r="D12551" i="13"/>
  <c r="A12553" i="13" l="1"/>
  <c r="C12552" i="13"/>
  <c r="B12552" i="13"/>
  <c r="D12552" i="13"/>
  <c r="B12553" i="13" l="1"/>
  <c r="A12554" i="13"/>
  <c r="C12553" i="13"/>
  <c r="D12553" i="13"/>
  <c r="A12555" i="13" l="1"/>
  <c r="C12554" i="13"/>
  <c r="B12554" i="13"/>
  <c r="D12554" i="13"/>
  <c r="B12555" i="13" l="1"/>
  <c r="A12556" i="13"/>
  <c r="C12555" i="13"/>
  <c r="D12555" i="13"/>
  <c r="A12557" i="13" l="1"/>
  <c r="C12556" i="13"/>
  <c r="B12556" i="13"/>
  <c r="D12556" i="13"/>
  <c r="B12557" i="13" l="1"/>
  <c r="A12558" i="13"/>
  <c r="C12557" i="13"/>
  <c r="D12557" i="13"/>
  <c r="A12559" i="13" l="1"/>
  <c r="C12558" i="13"/>
  <c r="B12558" i="13"/>
  <c r="D12558" i="13"/>
  <c r="B12559" i="13" l="1"/>
  <c r="A12560" i="13"/>
  <c r="C12559" i="13"/>
  <c r="D12559" i="13"/>
  <c r="A12561" i="13" l="1"/>
  <c r="C12560" i="13"/>
  <c r="B12560" i="13"/>
  <c r="D12560" i="13"/>
  <c r="B12561" i="13" l="1"/>
  <c r="A12562" i="13"/>
  <c r="C12561" i="13"/>
  <c r="D12561" i="13"/>
  <c r="A12563" i="13" l="1"/>
  <c r="C12562" i="13"/>
  <c r="B12562" i="13"/>
  <c r="D12562" i="13"/>
  <c r="B12563" i="13" l="1"/>
  <c r="A12564" i="13"/>
  <c r="C12563" i="13"/>
  <c r="D12563" i="13"/>
  <c r="A12565" i="13" l="1"/>
  <c r="C12564" i="13"/>
  <c r="B12564" i="13"/>
  <c r="D12564" i="13"/>
  <c r="B12565" i="13" l="1"/>
  <c r="A12566" i="13"/>
  <c r="C12565" i="13"/>
  <c r="D12565" i="13"/>
  <c r="A12567" i="13" l="1"/>
  <c r="C12566" i="13"/>
  <c r="B12566" i="13"/>
  <c r="D12566" i="13"/>
  <c r="B12567" i="13" l="1"/>
  <c r="A12568" i="13"/>
  <c r="C12567" i="13"/>
  <c r="D12567" i="13"/>
  <c r="A12569" i="13" l="1"/>
  <c r="C12568" i="13"/>
  <c r="B12568" i="13"/>
  <c r="D12568" i="13"/>
  <c r="B12569" i="13" l="1"/>
  <c r="A12570" i="13"/>
  <c r="C12569" i="13"/>
  <c r="D12569" i="13"/>
  <c r="A12571" i="13" l="1"/>
  <c r="C12570" i="13"/>
  <c r="B12570" i="13"/>
  <c r="D12570" i="13"/>
  <c r="B12571" i="13" l="1"/>
  <c r="A12572" i="13"/>
  <c r="C12571" i="13"/>
  <c r="D12571" i="13"/>
  <c r="A12573" i="13" l="1"/>
  <c r="C12572" i="13"/>
  <c r="B12572" i="13"/>
  <c r="D12572" i="13"/>
  <c r="B12573" i="13" l="1"/>
  <c r="A12574" i="13"/>
  <c r="C12573" i="13"/>
  <c r="D12573" i="13"/>
  <c r="A12575" i="13" l="1"/>
  <c r="C12574" i="13"/>
  <c r="B12574" i="13"/>
  <c r="D12574" i="13"/>
  <c r="B12575" i="13" l="1"/>
  <c r="A12576" i="13"/>
  <c r="C12575" i="13"/>
  <c r="D12575" i="13"/>
  <c r="A12577" i="13" l="1"/>
  <c r="C12576" i="13"/>
  <c r="B12576" i="13"/>
  <c r="D12576" i="13"/>
  <c r="B12577" i="13" l="1"/>
  <c r="A12578" i="13"/>
  <c r="C12577" i="13"/>
  <c r="D12577" i="13"/>
  <c r="A12579" i="13" l="1"/>
  <c r="C12578" i="13"/>
  <c r="B12578" i="13"/>
  <c r="D12578" i="13"/>
  <c r="B12579" i="13" l="1"/>
  <c r="A12580" i="13"/>
  <c r="C12579" i="13"/>
  <c r="D12579" i="13"/>
  <c r="A12581" i="13" l="1"/>
  <c r="C12580" i="13"/>
  <c r="B12580" i="13"/>
  <c r="D12580" i="13"/>
  <c r="B12581" i="13" l="1"/>
  <c r="A12582" i="13"/>
  <c r="C12581" i="13"/>
  <c r="D12581" i="13"/>
  <c r="A12583" i="13" l="1"/>
  <c r="C12582" i="13"/>
  <c r="B12582" i="13"/>
  <c r="D12582" i="13"/>
  <c r="B12583" i="13" l="1"/>
  <c r="A12584" i="13"/>
  <c r="C12583" i="13"/>
  <c r="D12583" i="13"/>
  <c r="A12585" i="13" l="1"/>
  <c r="C12584" i="13"/>
  <c r="B12584" i="13"/>
  <c r="D12584" i="13"/>
  <c r="B12585" i="13" l="1"/>
  <c r="A12586" i="13"/>
  <c r="C12585" i="13"/>
  <c r="D12585" i="13"/>
  <c r="A12587" i="13" l="1"/>
  <c r="C12586" i="13"/>
  <c r="B12586" i="13"/>
  <c r="D12586" i="13"/>
  <c r="B12587" i="13" l="1"/>
  <c r="A12588" i="13"/>
  <c r="C12587" i="13"/>
  <c r="D12587" i="13"/>
  <c r="A12589" i="13" l="1"/>
  <c r="C12588" i="13"/>
  <c r="B12588" i="13"/>
  <c r="D12588" i="13"/>
  <c r="B12589" i="13" l="1"/>
  <c r="A12590" i="13"/>
  <c r="C12589" i="13"/>
  <c r="D12589" i="13"/>
  <c r="A12591" i="13" l="1"/>
  <c r="C12590" i="13"/>
  <c r="B12590" i="13"/>
  <c r="D12590" i="13"/>
  <c r="B12591" i="13" l="1"/>
  <c r="A12592" i="13"/>
  <c r="C12591" i="13"/>
  <c r="D12591" i="13"/>
  <c r="A12593" i="13" l="1"/>
  <c r="C12592" i="13"/>
  <c r="B12592" i="13"/>
  <c r="D12592" i="13"/>
  <c r="B12593" i="13" l="1"/>
  <c r="A12594" i="13"/>
  <c r="C12593" i="13"/>
  <c r="D12593" i="13"/>
  <c r="A12595" i="13" l="1"/>
  <c r="C12594" i="13"/>
  <c r="B12594" i="13"/>
  <c r="D12594" i="13"/>
  <c r="B12595" i="13" l="1"/>
  <c r="A12596" i="13"/>
  <c r="C12595" i="13"/>
  <c r="D12595" i="13"/>
  <c r="A12597" i="13" l="1"/>
  <c r="C12596" i="13"/>
  <c r="B12596" i="13"/>
  <c r="D12596" i="13"/>
  <c r="B12597" i="13" l="1"/>
  <c r="A12598" i="13"/>
  <c r="C12597" i="13"/>
  <c r="D12597" i="13"/>
  <c r="A12599" i="13" l="1"/>
  <c r="C12598" i="13"/>
  <c r="B12598" i="13"/>
  <c r="D12598" i="13"/>
  <c r="B12599" i="13" l="1"/>
  <c r="A12600" i="13"/>
  <c r="C12599" i="13"/>
  <c r="D12599" i="13"/>
  <c r="A12601" i="13" l="1"/>
  <c r="C12600" i="13"/>
  <c r="B12600" i="13"/>
  <c r="D12600" i="13"/>
  <c r="B12601" i="13" l="1"/>
  <c r="A12602" i="13"/>
  <c r="C12601" i="13"/>
  <c r="D12601" i="13"/>
  <c r="A12603" i="13" l="1"/>
  <c r="C12602" i="13"/>
  <c r="B12602" i="13"/>
  <c r="D12602" i="13"/>
  <c r="B12603" i="13" l="1"/>
  <c r="A12604" i="13"/>
  <c r="C12603" i="13"/>
  <c r="D12603" i="13"/>
  <c r="A12605" i="13" l="1"/>
  <c r="C12604" i="13"/>
  <c r="B12604" i="13"/>
  <c r="D12604" i="13"/>
  <c r="B12605" i="13" l="1"/>
  <c r="A12606" i="13"/>
  <c r="C12605" i="13"/>
  <c r="D12605" i="13"/>
  <c r="A12607" i="13" l="1"/>
  <c r="C12606" i="13"/>
  <c r="B12606" i="13"/>
  <c r="D12606" i="13"/>
  <c r="B12607" i="13" l="1"/>
  <c r="A12608" i="13"/>
  <c r="C12607" i="13"/>
  <c r="D12607" i="13"/>
  <c r="A12609" i="13" l="1"/>
  <c r="C12608" i="13"/>
  <c r="B12608" i="13"/>
  <c r="D12608" i="13"/>
  <c r="B12609" i="13" l="1"/>
  <c r="A12610" i="13"/>
  <c r="C12609" i="13"/>
  <c r="D12609" i="13"/>
  <c r="A12611" i="13" l="1"/>
  <c r="C12610" i="13"/>
  <c r="B12610" i="13"/>
  <c r="D12610" i="13"/>
  <c r="B12611" i="13" l="1"/>
  <c r="A12612" i="13"/>
  <c r="C12611" i="13"/>
  <c r="D12611" i="13"/>
  <c r="A12613" i="13" l="1"/>
  <c r="C12612" i="13"/>
  <c r="B12612" i="13"/>
  <c r="D12612" i="13"/>
  <c r="B12613" i="13" l="1"/>
  <c r="A12614" i="13"/>
  <c r="C12613" i="13"/>
  <c r="D12613" i="13"/>
  <c r="A12615" i="13" l="1"/>
  <c r="C12614" i="13"/>
  <c r="B12614" i="13"/>
  <c r="D12614" i="13"/>
  <c r="B12615" i="13" l="1"/>
  <c r="A12616" i="13"/>
  <c r="C12615" i="13"/>
  <c r="D12615" i="13"/>
  <c r="A12617" i="13" l="1"/>
  <c r="C12616" i="13"/>
  <c r="B12616" i="13"/>
  <c r="D12616" i="13"/>
  <c r="B12617" i="13" l="1"/>
  <c r="A12618" i="13"/>
  <c r="C12617" i="13"/>
  <c r="D12617" i="13"/>
  <c r="A12619" i="13" l="1"/>
  <c r="C12618" i="13"/>
  <c r="B12618" i="13"/>
  <c r="D12618" i="13"/>
  <c r="B12619" i="13" l="1"/>
  <c r="A12620" i="13"/>
  <c r="C12619" i="13"/>
  <c r="D12619" i="13"/>
  <c r="A12621" i="13" l="1"/>
  <c r="C12620" i="13"/>
  <c r="B12620" i="13"/>
  <c r="D12620" i="13"/>
  <c r="B12621" i="13" l="1"/>
  <c r="A12622" i="13"/>
  <c r="C12621" i="13"/>
  <c r="D12621" i="13"/>
  <c r="A12623" i="13" l="1"/>
  <c r="C12622" i="13"/>
  <c r="B12622" i="13"/>
  <c r="D12622" i="13"/>
  <c r="B12623" i="13" l="1"/>
  <c r="A12624" i="13"/>
  <c r="C12623" i="13"/>
  <c r="D12623" i="13"/>
  <c r="A12625" i="13" l="1"/>
  <c r="C12624" i="13"/>
  <c r="B12624" i="13"/>
  <c r="D12624" i="13"/>
  <c r="B12625" i="13" l="1"/>
  <c r="A12626" i="13"/>
  <c r="C12625" i="13"/>
  <c r="D12625" i="13"/>
  <c r="A12627" i="13" l="1"/>
  <c r="C12626" i="13"/>
  <c r="B12626" i="13"/>
  <c r="D12626" i="13"/>
  <c r="B12627" i="13" l="1"/>
  <c r="A12628" i="13"/>
  <c r="C12627" i="13"/>
  <c r="D12627" i="13"/>
  <c r="A12629" i="13" l="1"/>
  <c r="C12628" i="13"/>
  <c r="B12628" i="13"/>
  <c r="D12628" i="13"/>
  <c r="B12629" i="13" l="1"/>
  <c r="A12630" i="13"/>
  <c r="C12629" i="13"/>
  <c r="D12629" i="13"/>
  <c r="A12631" i="13" l="1"/>
  <c r="C12630" i="13"/>
  <c r="B12630" i="13"/>
  <c r="D12630" i="13"/>
  <c r="B12631" i="13" l="1"/>
  <c r="A12632" i="13"/>
  <c r="C12631" i="13"/>
  <c r="D12631" i="13"/>
  <c r="A12633" i="13" l="1"/>
  <c r="C12632" i="13"/>
  <c r="B12632" i="13"/>
  <c r="D12632" i="13"/>
  <c r="B12633" i="13" l="1"/>
  <c r="A12634" i="13"/>
  <c r="C12633" i="13"/>
  <c r="D12633" i="13"/>
  <c r="A12635" i="13" l="1"/>
  <c r="C12634" i="13"/>
  <c r="B12634" i="13"/>
  <c r="D12634" i="13"/>
  <c r="B12635" i="13" l="1"/>
  <c r="A12636" i="13"/>
  <c r="C12635" i="13"/>
  <c r="D12635" i="13"/>
  <c r="A12637" i="13" l="1"/>
  <c r="C12636" i="13"/>
  <c r="B12636" i="13"/>
  <c r="D12636" i="13"/>
  <c r="B12637" i="13" l="1"/>
  <c r="A12638" i="13"/>
  <c r="C12637" i="13"/>
  <c r="D12637" i="13"/>
  <c r="A12639" i="13" l="1"/>
  <c r="C12638" i="13"/>
  <c r="B12638" i="13"/>
  <c r="D12638" i="13"/>
  <c r="B12639" i="13" l="1"/>
  <c r="A12640" i="13"/>
  <c r="C12639" i="13"/>
  <c r="D12639" i="13"/>
  <c r="A12641" i="13" l="1"/>
  <c r="C12640" i="13"/>
  <c r="B12640" i="13"/>
  <c r="D12640" i="13"/>
  <c r="B12641" i="13" l="1"/>
  <c r="A12642" i="13"/>
  <c r="C12641" i="13"/>
  <c r="D12641" i="13"/>
  <c r="A12643" i="13" l="1"/>
  <c r="C12642" i="13"/>
  <c r="B12642" i="13"/>
  <c r="D12642" i="13"/>
  <c r="B12643" i="13" l="1"/>
  <c r="A12644" i="13"/>
  <c r="C12643" i="13"/>
  <c r="D12643" i="13"/>
  <c r="A12645" i="13" l="1"/>
  <c r="C12644" i="13"/>
  <c r="B12644" i="13"/>
  <c r="D12644" i="13"/>
  <c r="B12645" i="13" l="1"/>
  <c r="A12646" i="13"/>
  <c r="C12645" i="13"/>
  <c r="D12645" i="13"/>
  <c r="A12647" i="13" l="1"/>
  <c r="C12646" i="13"/>
  <c r="B12646" i="13"/>
  <c r="D12646" i="13"/>
  <c r="B12647" i="13" l="1"/>
  <c r="A12648" i="13"/>
  <c r="C12647" i="13"/>
  <c r="D12647" i="13"/>
  <c r="A12649" i="13" l="1"/>
  <c r="C12648" i="13"/>
  <c r="B12648" i="13"/>
  <c r="D12648" i="13"/>
  <c r="B12649" i="13" l="1"/>
  <c r="A12650" i="13"/>
  <c r="C12649" i="13"/>
  <c r="D12649" i="13"/>
  <c r="A12651" i="13" l="1"/>
  <c r="C12650" i="13"/>
  <c r="B12650" i="13"/>
  <c r="D12650" i="13"/>
  <c r="B12651" i="13" l="1"/>
  <c r="A12652" i="13"/>
  <c r="C12651" i="13"/>
  <c r="D12651" i="13"/>
  <c r="A12653" i="13" l="1"/>
  <c r="C12652" i="13"/>
  <c r="B12652" i="13"/>
  <c r="D12652" i="13"/>
  <c r="B12653" i="13" l="1"/>
  <c r="A12654" i="13"/>
  <c r="C12653" i="13"/>
  <c r="D12653" i="13"/>
  <c r="A12655" i="13" l="1"/>
  <c r="C12654" i="13"/>
  <c r="B12654" i="13"/>
  <c r="D12654" i="13"/>
  <c r="B12655" i="13" l="1"/>
  <c r="A12656" i="13"/>
  <c r="C12655" i="13"/>
  <c r="D12655" i="13"/>
  <c r="A12657" i="13" l="1"/>
  <c r="C12656" i="13"/>
  <c r="B12656" i="13"/>
  <c r="D12656" i="13"/>
  <c r="B12657" i="13" l="1"/>
  <c r="A12658" i="13"/>
  <c r="C12657" i="13"/>
  <c r="D12657" i="13"/>
  <c r="A12659" i="13" l="1"/>
  <c r="C12658" i="13"/>
  <c r="B12658" i="13"/>
  <c r="D12658" i="13"/>
  <c r="B12659" i="13" l="1"/>
  <c r="A12660" i="13"/>
  <c r="C12659" i="13"/>
  <c r="D12659" i="13"/>
  <c r="A12661" i="13" l="1"/>
  <c r="C12660" i="13"/>
  <c r="B12660" i="13"/>
  <c r="D12660" i="13"/>
  <c r="B12661" i="13" l="1"/>
  <c r="A12662" i="13"/>
  <c r="C12661" i="13"/>
  <c r="D12661" i="13"/>
  <c r="A12663" i="13" l="1"/>
  <c r="C12662" i="13"/>
  <c r="B12662" i="13"/>
  <c r="D12662" i="13"/>
  <c r="B12663" i="13" l="1"/>
  <c r="A12664" i="13"/>
  <c r="C12663" i="13"/>
  <c r="D12663" i="13"/>
  <c r="A12665" i="13" l="1"/>
  <c r="C12664" i="13"/>
  <c r="B12664" i="13"/>
  <c r="D12664" i="13"/>
  <c r="B12665" i="13" l="1"/>
  <c r="A12666" i="13"/>
  <c r="C12665" i="13"/>
  <c r="D12665" i="13"/>
  <c r="A12667" i="13" l="1"/>
  <c r="C12666" i="13"/>
  <c r="B12666" i="13"/>
  <c r="D12666" i="13"/>
  <c r="B12667" i="13" l="1"/>
  <c r="A12668" i="13"/>
  <c r="C12667" i="13"/>
  <c r="D12667" i="13"/>
  <c r="A12669" i="13" l="1"/>
  <c r="C12668" i="13"/>
  <c r="B12668" i="13"/>
  <c r="D12668" i="13"/>
  <c r="B12669" i="13" l="1"/>
  <c r="A12670" i="13"/>
  <c r="C12669" i="13"/>
  <c r="D12669" i="13"/>
  <c r="A12671" i="13" l="1"/>
  <c r="C12670" i="13"/>
  <c r="B12670" i="13"/>
  <c r="D12670" i="13"/>
  <c r="B12671" i="13" l="1"/>
  <c r="A12672" i="13"/>
  <c r="C12671" i="13"/>
  <c r="D12671" i="13"/>
  <c r="A12673" i="13" l="1"/>
  <c r="C12672" i="13"/>
  <c r="B12672" i="13"/>
  <c r="D12672" i="13"/>
  <c r="B12673" i="13" l="1"/>
  <c r="A12674" i="13"/>
  <c r="C12673" i="13"/>
  <c r="D12673" i="13"/>
  <c r="A12675" i="13" l="1"/>
  <c r="C12674" i="13"/>
  <c r="B12674" i="13"/>
  <c r="D12674" i="13"/>
  <c r="B12675" i="13" l="1"/>
  <c r="A12676" i="13"/>
  <c r="C12675" i="13"/>
  <c r="D12675" i="13"/>
  <c r="A12677" i="13" l="1"/>
  <c r="C12676" i="13"/>
  <c r="B12676" i="13"/>
  <c r="D12676" i="13"/>
  <c r="B12677" i="13" l="1"/>
  <c r="A12678" i="13"/>
  <c r="C12677" i="13"/>
  <c r="D12677" i="13"/>
  <c r="A12679" i="13" l="1"/>
  <c r="C12678" i="13"/>
  <c r="B12678" i="13"/>
  <c r="D12678" i="13"/>
  <c r="B12679" i="13" l="1"/>
  <c r="A12680" i="13"/>
  <c r="C12679" i="13"/>
  <c r="D12679" i="13"/>
  <c r="A12681" i="13" l="1"/>
  <c r="C12680" i="13"/>
  <c r="B12680" i="13"/>
  <c r="D12680" i="13"/>
  <c r="B12681" i="13" l="1"/>
  <c r="A12682" i="13"/>
  <c r="C12681" i="13"/>
  <c r="D12681" i="13"/>
  <c r="A12683" i="13" l="1"/>
  <c r="C12682" i="13"/>
  <c r="B12682" i="13"/>
  <c r="D12682" i="13"/>
  <c r="B12683" i="13" l="1"/>
  <c r="A12684" i="13"/>
  <c r="C12683" i="13"/>
  <c r="D12683" i="13"/>
  <c r="A12685" i="13" l="1"/>
  <c r="C12684" i="13"/>
  <c r="B12684" i="13"/>
  <c r="D12684" i="13"/>
  <c r="B12685" i="13" l="1"/>
  <c r="A12686" i="13"/>
  <c r="C12685" i="13"/>
  <c r="D12685" i="13"/>
  <c r="A12687" i="13" l="1"/>
  <c r="C12686" i="13"/>
  <c r="B12686" i="13"/>
  <c r="D12686" i="13"/>
  <c r="B12687" i="13" l="1"/>
  <c r="A12688" i="13"/>
  <c r="C12687" i="13"/>
  <c r="D12687" i="13"/>
  <c r="A12689" i="13" l="1"/>
  <c r="C12688" i="13"/>
  <c r="B12688" i="13"/>
  <c r="D12688" i="13"/>
  <c r="B12689" i="13" l="1"/>
  <c r="A12690" i="13"/>
  <c r="C12689" i="13"/>
  <c r="D12689" i="13"/>
  <c r="A12691" i="13" l="1"/>
  <c r="C12690" i="13"/>
  <c r="B12690" i="13"/>
  <c r="D12690" i="13"/>
  <c r="B12691" i="13" l="1"/>
  <c r="A12692" i="13"/>
  <c r="C12691" i="13"/>
  <c r="D12691" i="13"/>
  <c r="A12693" i="13" l="1"/>
  <c r="C12692" i="13"/>
  <c r="B12692" i="13"/>
  <c r="D12692" i="13"/>
  <c r="B12693" i="13" l="1"/>
  <c r="A12694" i="13"/>
  <c r="C12693" i="13"/>
  <c r="D12693" i="13"/>
  <c r="A12695" i="13" l="1"/>
  <c r="C12694" i="13"/>
  <c r="B12694" i="13"/>
  <c r="D12694" i="13"/>
  <c r="B12695" i="13" l="1"/>
  <c r="A12696" i="13"/>
  <c r="C12695" i="13"/>
  <c r="D12695" i="13"/>
  <c r="A12697" i="13" l="1"/>
  <c r="C12696" i="13"/>
  <c r="B12696" i="13"/>
  <c r="D12696" i="13"/>
  <c r="B12697" i="13" l="1"/>
  <c r="A12698" i="13"/>
  <c r="C12697" i="13"/>
  <c r="D12697" i="13"/>
  <c r="A12699" i="13" l="1"/>
  <c r="C12698" i="13"/>
  <c r="B12698" i="13"/>
  <c r="D12698" i="13"/>
  <c r="B12699" i="13" l="1"/>
  <c r="A12700" i="13"/>
  <c r="C12699" i="13"/>
  <c r="D12699" i="13"/>
  <c r="A12701" i="13" l="1"/>
  <c r="C12700" i="13"/>
  <c r="B12700" i="13"/>
  <c r="D12700" i="13"/>
  <c r="B12701" i="13" l="1"/>
  <c r="A12702" i="13"/>
  <c r="C12701" i="13"/>
  <c r="D12701" i="13"/>
  <c r="A12703" i="13" l="1"/>
  <c r="C12702" i="13"/>
  <c r="B12702" i="13"/>
  <c r="D12702" i="13"/>
  <c r="B12703" i="13" l="1"/>
  <c r="A12704" i="13"/>
  <c r="C12703" i="13"/>
  <c r="D12703" i="13"/>
  <c r="A12705" i="13" l="1"/>
  <c r="C12704" i="13"/>
  <c r="B12704" i="13"/>
  <c r="D12704" i="13"/>
  <c r="B12705" i="13" l="1"/>
  <c r="A12706" i="13"/>
  <c r="C12705" i="13"/>
  <c r="D12705" i="13"/>
  <c r="A12707" i="13" l="1"/>
  <c r="C12706" i="13"/>
  <c r="B12706" i="13"/>
  <c r="D12706" i="13"/>
  <c r="B12707" i="13" l="1"/>
  <c r="A12708" i="13"/>
  <c r="C12707" i="13"/>
  <c r="D12707" i="13"/>
  <c r="A12709" i="13" l="1"/>
  <c r="C12708" i="13"/>
  <c r="B12708" i="13"/>
  <c r="D12708" i="13"/>
  <c r="B12709" i="13" l="1"/>
  <c r="A12710" i="13"/>
  <c r="C12709" i="13"/>
  <c r="D12709" i="13"/>
  <c r="A12711" i="13" l="1"/>
  <c r="C12710" i="13"/>
  <c r="B12710" i="13"/>
  <c r="D12710" i="13"/>
  <c r="B12711" i="13" l="1"/>
  <c r="A12712" i="13"/>
  <c r="C12711" i="13"/>
  <c r="D12711" i="13"/>
  <c r="A12713" i="13" l="1"/>
  <c r="C12712" i="13"/>
  <c r="B12712" i="13"/>
  <c r="D12712" i="13"/>
  <c r="B12713" i="13" l="1"/>
  <c r="A12714" i="13"/>
  <c r="C12713" i="13"/>
  <c r="D12713" i="13"/>
  <c r="A12715" i="13" l="1"/>
  <c r="C12714" i="13"/>
  <c r="B12714" i="13"/>
  <c r="D12714" i="13"/>
  <c r="B12715" i="13" l="1"/>
  <c r="A12716" i="13"/>
  <c r="C12715" i="13"/>
  <c r="D12715" i="13"/>
  <c r="A12717" i="13" l="1"/>
  <c r="C12716" i="13"/>
  <c r="B12716" i="13"/>
  <c r="D12716" i="13"/>
  <c r="B12717" i="13" l="1"/>
  <c r="A12718" i="13"/>
  <c r="C12717" i="13"/>
  <c r="D12717" i="13"/>
  <c r="A12719" i="13" l="1"/>
  <c r="C12718" i="13"/>
  <c r="B12718" i="13"/>
  <c r="D12718" i="13"/>
  <c r="B12719" i="13" l="1"/>
  <c r="A12720" i="13"/>
  <c r="C12719" i="13"/>
  <c r="D12719" i="13"/>
  <c r="A12721" i="13" l="1"/>
  <c r="C12720" i="13"/>
  <c r="B12720" i="13"/>
  <c r="D12720" i="13"/>
  <c r="B12721" i="13" l="1"/>
  <c r="A12722" i="13"/>
  <c r="C12721" i="13"/>
  <c r="D12721" i="13"/>
  <c r="A12723" i="13" l="1"/>
  <c r="C12722" i="13"/>
  <c r="B12722" i="13"/>
  <c r="D12722" i="13"/>
  <c r="B12723" i="13" l="1"/>
  <c r="A12724" i="13"/>
  <c r="C12723" i="13"/>
  <c r="D12723" i="13"/>
  <c r="A12725" i="13" l="1"/>
  <c r="C12724" i="13"/>
  <c r="B12724" i="13"/>
  <c r="D12724" i="13"/>
  <c r="B12725" i="13" l="1"/>
  <c r="A12726" i="13"/>
  <c r="C12725" i="13"/>
  <c r="D12725" i="13"/>
  <c r="A12727" i="13" l="1"/>
  <c r="C12726" i="13"/>
  <c r="B12726" i="13"/>
  <c r="D12726" i="13"/>
  <c r="B12727" i="13" l="1"/>
  <c r="A12728" i="13"/>
  <c r="C12727" i="13"/>
  <c r="D12727" i="13"/>
  <c r="A12729" i="13" l="1"/>
  <c r="C12728" i="13"/>
  <c r="B12728" i="13"/>
  <c r="D12728" i="13"/>
  <c r="B12729" i="13" l="1"/>
  <c r="A12730" i="13"/>
  <c r="C12729" i="13"/>
  <c r="D12729" i="13"/>
  <c r="A12731" i="13" l="1"/>
  <c r="C12730" i="13"/>
  <c r="B12730" i="13"/>
  <c r="D12730" i="13"/>
  <c r="B12731" i="13" l="1"/>
  <c r="A12732" i="13"/>
  <c r="C12731" i="13"/>
  <c r="D12731" i="13"/>
  <c r="A12733" i="13" l="1"/>
  <c r="C12732" i="13"/>
  <c r="B12732" i="13"/>
  <c r="D12732" i="13"/>
  <c r="B12733" i="13" l="1"/>
  <c r="A12734" i="13"/>
  <c r="C12733" i="13"/>
  <c r="D12733" i="13"/>
  <c r="A12735" i="13" l="1"/>
  <c r="C12734" i="13"/>
  <c r="B12734" i="13"/>
  <c r="D12734" i="13"/>
  <c r="B12735" i="13" l="1"/>
  <c r="A12736" i="13"/>
  <c r="C12735" i="13"/>
  <c r="D12735" i="13"/>
  <c r="A12737" i="13" l="1"/>
  <c r="C12736" i="13"/>
  <c r="B12736" i="13"/>
  <c r="D12736" i="13"/>
  <c r="B12737" i="13" l="1"/>
  <c r="A12738" i="13"/>
  <c r="C12737" i="13"/>
  <c r="D12737" i="13"/>
  <c r="A12739" i="13" l="1"/>
  <c r="C12738" i="13"/>
  <c r="B12738" i="13"/>
  <c r="D12738" i="13"/>
  <c r="B12739" i="13" l="1"/>
  <c r="A12740" i="13"/>
  <c r="C12739" i="13"/>
  <c r="D12739" i="13"/>
  <c r="A12741" i="13" l="1"/>
  <c r="C12740" i="13"/>
  <c r="B12740" i="13"/>
  <c r="D12740" i="13"/>
  <c r="B12741" i="13" l="1"/>
  <c r="A12742" i="13"/>
  <c r="C12741" i="13"/>
  <c r="D12741" i="13"/>
  <c r="A12743" i="13" l="1"/>
  <c r="C12742" i="13"/>
  <c r="B12742" i="13"/>
  <c r="D12742" i="13"/>
  <c r="B12743" i="13" l="1"/>
  <c r="A12744" i="13"/>
  <c r="C12743" i="13"/>
  <c r="D12743" i="13"/>
  <c r="A12745" i="13" l="1"/>
  <c r="C12744" i="13"/>
  <c r="B12744" i="13"/>
  <c r="D12744" i="13"/>
  <c r="B12745" i="13" l="1"/>
  <c r="A12746" i="13"/>
  <c r="C12745" i="13"/>
  <c r="D12745" i="13"/>
  <c r="A12747" i="13" l="1"/>
  <c r="C12746" i="13"/>
  <c r="B12746" i="13"/>
  <c r="D12746" i="13"/>
  <c r="B12747" i="13" l="1"/>
  <c r="A12748" i="13"/>
  <c r="C12747" i="13"/>
  <c r="D12747" i="13"/>
  <c r="A12749" i="13" l="1"/>
  <c r="C12748" i="13"/>
  <c r="B12748" i="13"/>
  <c r="D12748" i="13"/>
  <c r="B12749" i="13" l="1"/>
  <c r="A12750" i="13"/>
  <c r="C12749" i="13"/>
  <c r="D12749" i="13"/>
  <c r="A12751" i="13" l="1"/>
  <c r="C12750" i="13"/>
  <c r="B12750" i="13"/>
  <c r="D12750" i="13"/>
  <c r="B12751" i="13" l="1"/>
  <c r="A12752" i="13"/>
  <c r="C12751" i="13"/>
  <c r="D12751" i="13"/>
  <c r="A12753" i="13" l="1"/>
  <c r="C12752" i="13"/>
  <c r="B12752" i="13"/>
  <c r="D12752" i="13"/>
  <c r="B12753" i="13" l="1"/>
  <c r="A12754" i="13"/>
  <c r="C12753" i="13"/>
  <c r="D12753" i="13"/>
  <c r="A12755" i="13" l="1"/>
  <c r="C12754" i="13"/>
  <c r="B12754" i="13"/>
  <c r="D12754" i="13"/>
  <c r="B12755" i="13" l="1"/>
  <c r="A12756" i="13"/>
  <c r="C12755" i="13"/>
  <c r="D12755" i="13"/>
  <c r="A12757" i="13" l="1"/>
  <c r="C12756" i="13"/>
  <c r="B12756" i="13"/>
  <c r="D12756" i="13"/>
  <c r="B12757" i="13" l="1"/>
  <c r="A12758" i="13"/>
  <c r="C12757" i="13"/>
  <c r="D12757" i="13"/>
  <c r="A12759" i="13" l="1"/>
  <c r="C12758" i="13"/>
  <c r="B12758" i="13"/>
  <c r="D12758" i="13"/>
  <c r="B12759" i="13" l="1"/>
  <c r="A12760" i="13"/>
  <c r="C12759" i="13"/>
  <c r="D12759" i="13"/>
  <c r="A12761" i="13" l="1"/>
  <c r="C12760" i="13"/>
  <c r="B12760" i="13"/>
  <c r="D12760" i="13"/>
  <c r="B12761" i="13" l="1"/>
  <c r="A12762" i="13"/>
  <c r="C12761" i="13"/>
  <c r="D12761" i="13"/>
  <c r="A12763" i="13" l="1"/>
  <c r="C12762" i="13"/>
  <c r="B12762" i="13"/>
  <c r="D12762" i="13"/>
  <c r="B12763" i="13" l="1"/>
  <c r="A12764" i="13"/>
  <c r="C12763" i="13"/>
  <c r="D12763" i="13"/>
  <c r="A12765" i="13" l="1"/>
  <c r="C12764" i="13"/>
  <c r="B12764" i="13"/>
  <c r="D12764" i="13"/>
  <c r="B12765" i="13" l="1"/>
  <c r="A12766" i="13"/>
  <c r="C12765" i="13"/>
  <c r="D12765" i="13"/>
  <c r="A12767" i="13" l="1"/>
  <c r="C12766" i="13"/>
  <c r="B12766" i="13"/>
  <c r="D12766" i="13"/>
  <c r="B12767" i="13" l="1"/>
  <c r="A12768" i="13"/>
  <c r="C12767" i="13"/>
  <c r="D12767" i="13"/>
  <c r="A12769" i="13" l="1"/>
  <c r="C12768" i="13"/>
  <c r="B12768" i="13"/>
  <c r="D12768" i="13"/>
  <c r="B12769" i="13" l="1"/>
  <c r="A12770" i="13"/>
  <c r="C12769" i="13"/>
  <c r="D12769" i="13"/>
  <c r="A12771" i="13" l="1"/>
  <c r="C12770" i="13"/>
  <c r="B12770" i="13"/>
  <c r="D12770" i="13"/>
  <c r="B12771" i="13" l="1"/>
  <c r="A12772" i="13"/>
  <c r="C12771" i="13"/>
  <c r="D12771" i="13"/>
  <c r="A12773" i="13" l="1"/>
  <c r="C12772" i="13"/>
  <c r="B12772" i="13"/>
  <c r="D12772" i="13"/>
  <c r="B12773" i="13" l="1"/>
  <c r="A12774" i="13"/>
  <c r="C12773" i="13"/>
  <c r="D12773" i="13"/>
  <c r="A12775" i="13" l="1"/>
  <c r="C12774" i="13"/>
  <c r="B12774" i="13"/>
  <c r="D12774" i="13"/>
  <c r="B12775" i="13" l="1"/>
  <c r="A12776" i="13"/>
  <c r="C12775" i="13"/>
  <c r="D12775" i="13"/>
  <c r="A12777" i="13" l="1"/>
  <c r="C12776" i="13"/>
  <c r="B12776" i="13"/>
  <c r="D12776" i="13"/>
  <c r="B12777" i="13" l="1"/>
  <c r="A12778" i="13"/>
  <c r="C12777" i="13"/>
  <c r="D12777" i="13"/>
  <c r="A12779" i="13" l="1"/>
  <c r="C12778" i="13"/>
  <c r="B12778" i="13"/>
  <c r="D12778" i="13"/>
  <c r="B12779" i="13" l="1"/>
  <c r="A12780" i="13"/>
  <c r="C12779" i="13"/>
  <c r="D12779" i="13"/>
  <c r="A12781" i="13" l="1"/>
  <c r="C12780" i="13"/>
  <c r="B12780" i="13"/>
  <c r="D12780" i="13"/>
  <c r="B12781" i="13" l="1"/>
  <c r="A12782" i="13"/>
  <c r="C12781" i="13"/>
  <c r="D12781" i="13"/>
  <c r="A12783" i="13" l="1"/>
  <c r="C12782" i="13"/>
  <c r="B12782" i="13"/>
  <c r="D12782" i="13"/>
  <c r="B12783" i="13" l="1"/>
  <c r="A12784" i="13"/>
  <c r="C12783" i="13"/>
  <c r="D12783" i="13"/>
  <c r="A12785" i="13" l="1"/>
  <c r="C12784" i="13"/>
  <c r="B12784" i="13"/>
  <c r="D12784" i="13"/>
  <c r="B12785" i="13" l="1"/>
  <c r="A12786" i="13"/>
  <c r="C12785" i="13"/>
  <c r="D12785" i="13"/>
  <c r="A12787" i="13" l="1"/>
  <c r="C12786" i="13"/>
  <c r="B12786" i="13"/>
  <c r="D12786" i="13"/>
  <c r="B12787" i="13" l="1"/>
  <c r="A12788" i="13"/>
  <c r="C12787" i="13"/>
  <c r="D12787" i="13"/>
  <c r="A12789" i="13" l="1"/>
  <c r="C12788" i="13"/>
  <c r="B12788" i="13"/>
  <c r="D12788" i="13"/>
  <c r="B12789" i="13" l="1"/>
  <c r="A12790" i="13"/>
  <c r="C12789" i="13"/>
  <c r="D12789" i="13"/>
  <c r="A12791" i="13" l="1"/>
  <c r="C12790" i="13"/>
  <c r="B12790" i="13"/>
  <c r="D12790" i="13"/>
  <c r="B12791" i="13" l="1"/>
  <c r="A12792" i="13"/>
  <c r="C12791" i="13"/>
  <c r="D12791" i="13"/>
  <c r="A12793" i="13" l="1"/>
  <c r="C12792" i="13"/>
  <c r="B12792" i="13"/>
  <c r="D12792" i="13"/>
  <c r="B12793" i="13" l="1"/>
  <c r="A12794" i="13"/>
  <c r="C12793" i="13"/>
  <c r="D12793" i="13"/>
  <c r="A12795" i="13" l="1"/>
  <c r="C12794" i="13"/>
  <c r="B12794" i="13"/>
  <c r="D12794" i="13"/>
  <c r="B12795" i="13" l="1"/>
  <c r="A12796" i="13"/>
  <c r="C12795" i="13"/>
  <c r="D12795" i="13"/>
  <c r="A12797" i="13" l="1"/>
  <c r="C12796" i="13"/>
  <c r="B12796" i="13"/>
  <c r="D12796" i="13"/>
  <c r="B12797" i="13" l="1"/>
  <c r="A12798" i="13"/>
  <c r="C12797" i="13"/>
  <c r="D12797" i="13"/>
  <c r="A12799" i="13" l="1"/>
  <c r="C12798" i="13"/>
  <c r="B12798" i="13"/>
  <c r="D12798" i="13"/>
  <c r="B12799" i="13" l="1"/>
  <c r="A12800" i="13"/>
  <c r="C12799" i="13"/>
  <c r="D12799" i="13"/>
  <c r="A12801" i="13" l="1"/>
  <c r="C12800" i="13"/>
  <c r="B12800" i="13"/>
  <c r="D12800" i="13"/>
  <c r="B12801" i="13" l="1"/>
  <c r="A12802" i="13"/>
  <c r="C12801" i="13"/>
  <c r="D12801" i="13"/>
  <c r="A12803" i="13" l="1"/>
  <c r="C12802" i="13"/>
  <c r="B12802" i="13"/>
  <c r="D12802" i="13"/>
  <c r="B12803" i="13" l="1"/>
  <c r="A12804" i="13"/>
  <c r="C12803" i="13"/>
  <c r="D12803" i="13"/>
  <c r="A12805" i="13" l="1"/>
  <c r="C12804" i="13"/>
  <c r="B12804" i="13"/>
  <c r="D12804" i="13"/>
  <c r="B12805" i="13" l="1"/>
  <c r="A12806" i="13"/>
  <c r="C12805" i="13"/>
  <c r="D12805" i="13"/>
  <c r="A12807" i="13" l="1"/>
  <c r="C12806" i="13"/>
  <c r="B12806" i="13"/>
  <c r="D12806" i="13"/>
  <c r="B12807" i="13" l="1"/>
  <c r="A12808" i="13"/>
  <c r="C12807" i="13"/>
  <c r="D12807" i="13"/>
  <c r="A12809" i="13" l="1"/>
  <c r="C12808" i="13"/>
  <c r="B12808" i="13"/>
  <c r="D12808" i="13"/>
  <c r="B12809" i="13" l="1"/>
  <c r="A12810" i="13"/>
  <c r="C12809" i="13"/>
  <c r="D12809" i="13"/>
  <c r="A12811" i="13" l="1"/>
  <c r="C12810" i="13"/>
  <c r="B12810" i="13"/>
  <c r="D12810" i="13"/>
  <c r="B12811" i="13" l="1"/>
  <c r="A12812" i="13"/>
  <c r="C12811" i="13"/>
  <c r="D12811" i="13"/>
  <c r="A12813" i="13" l="1"/>
  <c r="C12812" i="13"/>
  <c r="B12812" i="13"/>
  <c r="D12812" i="13"/>
  <c r="B12813" i="13" l="1"/>
  <c r="A12814" i="13"/>
  <c r="C12813" i="13"/>
  <c r="D12813" i="13"/>
  <c r="A12815" i="13" l="1"/>
  <c r="C12814" i="13"/>
  <c r="B12814" i="13"/>
  <c r="D12814" i="13"/>
  <c r="B12815" i="13" l="1"/>
  <c r="A12816" i="13"/>
  <c r="C12815" i="13"/>
  <c r="D12815" i="13"/>
  <c r="A12817" i="13" l="1"/>
  <c r="C12816" i="13"/>
  <c r="B12816" i="13"/>
  <c r="D12816" i="13"/>
  <c r="B12817" i="13" l="1"/>
  <c r="A12818" i="13"/>
  <c r="C12817" i="13"/>
  <c r="D12817" i="13"/>
  <c r="A12819" i="13" l="1"/>
  <c r="C12818" i="13"/>
  <c r="B12818" i="13"/>
  <c r="D12818" i="13"/>
  <c r="B12819" i="13" l="1"/>
  <c r="A12820" i="13"/>
  <c r="C12819" i="13"/>
  <c r="D12819" i="13"/>
  <c r="A12821" i="13" l="1"/>
  <c r="C12820" i="13"/>
  <c r="B12820" i="13"/>
  <c r="D12820" i="13"/>
  <c r="B12821" i="13" l="1"/>
  <c r="A12822" i="13"/>
  <c r="C12821" i="13"/>
  <c r="D12821" i="13"/>
  <c r="A12823" i="13" l="1"/>
  <c r="C12822" i="13"/>
  <c r="B12822" i="13"/>
  <c r="D12822" i="13"/>
  <c r="B12823" i="13" l="1"/>
  <c r="A12824" i="13"/>
  <c r="C12823" i="13"/>
  <c r="D12823" i="13"/>
  <c r="A12825" i="13" l="1"/>
  <c r="C12824" i="13"/>
  <c r="B12824" i="13"/>
  <c r="D12824" i="13"/>
  <c r="B12825" i="13" l="1"/>
  <c r="A12826" i="13"/>
  <c r="C12825" i="13"/>
  <c r="D12825" i="13"/>
  <c r="A12827" i="13" l="1"/>
  <c r="C12826" i="13"/>
  <c r="B12826" i="13"/>
  <c r="D12826" i="13"/>
  <c r="B12827" i="13" l="1"/>
  <c r="A12828" i="13"/>
  <c r="C12827" i="13"/>
  <c r="D12827" i="13"/>
  <c r="A12829" i="13" l="1"/>
  <c r="C12828" i="13"/>
  <c r="B12828" i="13"/>
  <c r="D12828" i="13"/>
  <c r="B12829" i="13" l="1"/>
  <c r="A12830" i="13"/>
  <c r="C12829" i="13"/>
  <c r="D12829" i="13"/>
  <c r="A12831" i="13" l="1"/>
  <c r="C12830" i="13"/>
  <c r="B12830" i="13"/>
  <c r="D12830" i="13"/>
  <c r="B12831" i="13" l="1"/>
  <c r="A12832" i="13"/>
  <c r="C12831" i="13"/>
  <c r="D12831" i="13"/>
  <c r="A12833" i="13" l="1"/>
  <c r="C12832" i="13"/>
  <c r="B12832" i="13"/>
  <c r="D12832" i="13"/>
  <c r="B12833" i="13" l="1"/>
  <c r="A12834" i="13"/>
  <c r="C12833" i="13"/>
  <c r="D12833" i="13"/>
  <c r="A12835" i="13" l="1"/>
  <c r="C12834" i="13"/>
  <c r="B12834" i="13"/>
  <c r="D12834" i="13"/>
  <c r="B12835" i="13" l="1"/>
  <c r="A12836" i="13"/>
  <c r="C12835" i="13"/>
  <c r="D12835" i="13"/>
  <c r="A12837" i="13" l="1"/>
  <c r="C12836" i="13"/>
  <c r="B12836" i="13"/>
  <c r="D12836" i="13"/>
  <c r="B12837" i="13" l="1"/>
  <c r="A12838" i="13"/>
  <c r="C12837" i="13"/>
  <c r="D12837" i="13"/>
  <c r="A12839" i="13" l="1"/>
  <c r="C12838" i="13"/>
  <c r="B12838" i="13"/>
  <c r="D12838" i="13"/>
  <c r="B12839" i="13" l="1"/>
  <c r="A12840" i="13"/>
  <c r="C12839" i="13"/>
  <c r="D12839" i="13"/>
  <c r="A12841" i="13" l="1"/>
  <c r="C12840" i="13"/>
  <c r="B12840" i="13"/>
  <c r="D12840" i="13"/>
  <c r="B12841" i="13" l="1"/>
  <c r="A12842" i="13"/>
  <c r="C12841" i="13"/>
  <c r="D12841" i="13"/>
  <c r="A12843" i="13" l="1"/>
  <c r="C12842" i="13"/>
  <c r="B12842" i="13"/>
  <c r="D12842" i="13"/>
  <c r="B12843" i="13" l="1"/>
  <c r="A12844" i="13"/>
  <c r="C12843" i="13"/>
  <c r="D12843" i="13"/>
  <c r="A12845" i="13" l="1"/>
  <c r="C12844" i="13"/>
  <c r="B12844" i="13"/>
  <c r="D12844" i="13"/>
  <c r="B12845" i="13" l="1"/>
  <c r="A12846" i="13"/>
  <c r="C12845" i="13"/>
  <c r="D12845" i="13"/>
  <c r="A12847" i="13" l="1"/>
  <c r="C12846" i="13"/>
  <c r="B12846" i="13"/>
  <c r="D12846" i="13"/>
  <c r="B12847" i="13" l="1"/>
  <c r="A12848" i="13"/>
  <c r="C12847" i="13"/>
  <c r="D12847" i="13"/>
  <c r="A12849" i="13" l="1"/>
  <c r="C12848" i="13"/>
  <c r="B12848" i="13"/>
  <c r="D12848" i="13"/>
  <c r="B12849" i="13" l="1"/>
  <c r="A12850" i="13"/>
  <c r="C12849" i="13"/>
  <c r="D12849" i="13"/>
  <c r="A12851" i="13" l="1"/>
  <c r="C12850" i="13"/>
  <c r="B12850" i="13"/>
  <c r="D12850" i="13"/>
  <c r="B12851" i="13" l="1"/>
  <c r="A12852" i="13"/>
  <c r="C12851" i="13"/>
  <c r="D12851" i="13"/>
  <c r="A12853" i="13" l="1"/>
  <c r="C12852" i="13"/>
  <c r="B12852" i="13"/>
  <c r="D12852" i="13"/>
  <c r="B12853" i="13" l="1"/>
  <c r="A12854" i="13"/>
  <c r="C12853" i="13"/>
  <c r="D12853" i="13"/>
  <c r="A12855" i="13" l="1"/>
  <c r="C12854" i="13"/>
  <c r="B12854" i="13"/>
  <c r="D12854" i="13"/>
  <c r="B12855" i="13" l="1"/>
  <c r="A12856" i="13"/>
  <c r="C12855" i="13"/>
  <c r="D12855" i="13"/>
  <c r="A12857" i="13" l="1"/>
  <c r="C12856" i="13"/>
  <c r="B12856" i="13"/>
  <c r="D12856" i="13"/>
  <c r="B12857" i="13" l="1"/>
  <c r="A12858" i="13"/>
  <c r="C12857" i="13"/>
  <c r="D12857" i="13"/>
  <c r="A12859" i="13" l="1"/>
  <c r="C12858" i="13"/>
  <c r="B12858" i="13"/>
  <c r="D12858" i="13"/>
  <c r="B12859" i="13" l="1"/>
  <c r="A12860" i="13"/>
  <c r="C12859" i="13"/>
  <c r="D12859" i="13"/>
  <c r="A12861" i="13" l="1"/>
  <c r="C12860" i="13"/>
  <c r="B12860" i="13"/>
  <c r="D12860" i="13"/>
  <c r="B12861" i="13" l="1"/>
  <c r="A12862" i="13"/>
  <c r="C12861" i="13"/>
  <c r="D12861" i="13"/>
  <c r="A12863" i="13" l="1"/>
  <c r="C12862" i="13"/>
  <c r="B12862" i="13"/>
  <c r="D12862" i="13"/>
  <c r="B12863" i="13" l="1"/>
  <c r="A12864" i="13"/>
  <c r="C12863" i="13"/>
  <c r="D12863" i="13"/>
  <c r="A12865" i="13" l="1"/>
  <c r="C12864" i="13"/>
  <c r="B12864" i="13"/>
  <c r="D12864" i="13"/>
  <c r="B12865" i="13" l="1"/>
  <c r="A12866" i="13"/>
  <c r="C12865" i="13"/>
  <c r="D12865" i="13"/>
  <c r="A12867" i="13" l="1"/>
  <c r="C12866" i="13"/>
  <c r="B12866" i="13"/>
  <c r="D12866" i="13"/>
  <c r="B12867" i="13" l="1"/>
  <c r="A12868" i="13"/>
  <c r="C12867" i="13"/>
  <c r="D12867" i="13"/>
  <c r="A12869" i="13" l="1"/>
  <c r="C12868" i="13"/>
  <c r="B12868" i="13"/>
  <c r="D12868" i="13"/>
  <c r="B12869" i="13" l="1"/>
  <c r="A12870" i="13"/>
  <c r="C12869" i="13"/>
  <c r="D12869" i="13"/>
  <c r="A12871" i="13" l="1"/>
  <c r="C12870" i="13"/>
  <c r="B12870" i="13"/>
  <c r="D12870" i="13"/>
  <c r="B12871" i="13" l="1"/>
  <c r="A12872" i="13"/>
  <c r="C12871" i="13"/>
  <c r="D12871" i="13"/>
  <c r="A12873" i="13" l="1"/>
  <c r="C12872" i="13"/>
  <c r="B12872" i="13"/>
  <c r="D12872" i="13"/>
  <c r="B12873" i="13" l="1"/>
  <c r="A12874" i="13"/>
  <c r="C12873" i="13"/>
  <c r="D12873" i="13"/>
  <c r="A12875" i="13" l="1"/>
  <c r="C12874" i="13"/>
  <c r="B12874" i="13"/>
  <c r="D12874" i="13"/>
  <c r="B12875" i="13" l="1"/>
  <c r="A12876" i="13"/>
  <c r="C12875" i="13"/>
  <c r="D12875" i="13"/>
  <c r="A12877" i="13" l="1"/>
  <c r="C12876" i="13"/>
  <c r="B12876" i="13"/>
  <c r="D12876" i="13"/>
  <c r="B12877" i="13" l="1"/>
  <c r="A12878" i="13"/>
  <c r="C12877" i="13"/>
  <c r="D12877" i="13"/>
  <c r="A12879" i="13" l="1"/>
  <c r="C12878" i="13"/>
  <c r="B12878" i="13"/>
  <c r="D12878" i="13"/>
  <c r="B12879" i="13" l="1"/>
  <c r="A12880" i="13"/>
  <c r="C12879" i="13"/>
  <c r="D12879" i="13"/>
  <c r="A12881" i="13" l="1"/>
  <c r="C12880" i="13"/>
  <c r="B12880" i="13"/>
  <c r="D12880" i="13"/>
  <c r="B12881" i="13" l="1"/>
  <c r="A12882" i="13"/>
  <c r="C12881" i="13"/>
  <c r="D12881" i="13"/>
  <c r="A12883" i="13" l="1"/>
  <c r="C12882" i="13"/>
  <c r="B12882" i="13"/>
  <c r="D12882" i="13"/>
  <c r="B12883" i="13" l="1"/>
  <c r="A12884" i="13"/>
  <c r="C12883" i="13"/>
  <c r="D12883" i="13"/>
  <c r="A12885" i="13" l="1"/>
  <c r="C12884" i="13"/>
  <c r="B12884" i="13"/>
  <c r="D12884" i="13"/>
  <c r="B12885" i="13" l="1"/>
  <c r="A12886" i="13"/>
  <c r="C12885" i="13"/>
  <c r="D12885" i="13"/>
  <c r="A12887" i="13" l="1"/>
  <c r="C12886" i="13"/>
  <c r="B12886" i="13"/>
  <c r="D12886" i="13"/>
  <c r="B12887" i="13" l="1"/>
  <c r="A12888" i="13"/>
  <c r="C12887" i="13"/>
  <c r="D12887" i="13"/>
  <c r="A12889" i="13" l="1"/>
  <c r="C12888" i="13"/>
  <c r="B12888" i="13"/>
  <c r="D12888" i="13"/>
  <c r="B12889" i="13" l="1"/>
  <c r="A12890" i="13"/>
  <c r="C12889" i="13"/>
  <c r="D12889" i="13"/>
  <c r="A12891" i="13" l="1"/>
  <c r="C12890" i="13"/>
  <c r="B12890" i="13"/>
  <c r="D12890" i="13"/>
  <c r="B12891" i="13" l="1"/>
  <c r="A12892" i="13"/>
  <c r="C12891" i="13"/>
  <c r="D12891" i="13"/>
  <c r="A12893" i="13" l="1"/>
  <c r="C12892" i="13"/>
  <c r="B12892" i="13"/>
  <c r="D12892" i="13"/>
  <c r="B12893" i="13" l="1"/>
  <c r="A12894" i="13"/>
  <c r="C12893" i="13"/>
  <c r="D12893" i="13"/>
  <c r="A12895" i="13" l="1"/>
  <c r="C12894" i="13"/>
  <c r="B12894" i="13"/>
  <c r="D12894" i="13"/>
  <c r="B12895" i="13" l="1"/>
  <c r="A12896" i="13"/>
  <c r="C12895" i="13"/>
  <c r="D12895" i="13"/>
  <c r="A12897" i="13" l="1"/>
  <c r="C12896" i="13"/>
  <c r="B12896" i="13"/>
  <c r="D12896" i="13"/>
  <c r="B12897" i="13" l="1"/>
  <c r="A12898" i="13"/>
  <c r="C12897" i="13"/>
  <c r="D12897" i="13"/>
  <c r="A12899" i="13" l="1"/>
  <c r="C12898" i="13"/>
  <c r="B12898" i="13"/>
  <c r="D12898" i="13"/>
  <c r="B12899" i="13" l="1"/>
  <c r="A12900" i="13"/>
  <c r="C12899" i="13"/>
  <c r="D12899" i="13"/>
  <c r="A12901" i="13" l="1"/>
  <c r="C12900" i="13"/>
  <c r="B12900" i="13"/>
  <c r="D12900" i="13"/>
  <c r="B12901" i="13" l="1"/>
  <c r="A12902" i="13"/>
  <c r="C12901" i="13"/>
  <c r="D12901" i="13"/>
  <c r="A12903" i="13" l="1"/>
  <c r="C12902" i="13"/>
  <c r="B12902" i="13"/>
  <c r="D12902" i="13"/>
  <c r="B12903" i="13" l="1"/>
  <c r="A12904" i="13"/>
  <c r="C12903" i="13"/>
  <c r="D12903" i="13"/>
  <c r="A12905" i="13" l="1"/>
  <c r="C12904" i="13"/>
  <c r="B12904" i="13"/>
  <c r="D12904" i="13"/>
  <c r="B12905" i="13" l="1"/>
  <c r="A12906" i="13"/>
  <c r="C12905" i="13"/>
  <c r="D12905" i="13"/>
  <c r="A12907" i="13" l="1"/>
  <c r="C12906" i="13"/>
  <c r="B12906" i="13"/>
  <c r="D12906" i="13"/>
  <c r="B12907" i="13" l="1"/>
  <c r="A12908" i="13"/>
  <c r="C12907" i="13"/>
  <c r="D12907" i="13"/>
  <c r="A12909" i="13" l="1"/>
  <c r="C12908" i="13"/>
  <c r="B12908" i="13"/>
  <c r="D12908" i="13"/>
  <c r="B12909" i="13" l="1"/>
  <c r="A12910" i="13"/>
  <c r="C12909" i="13"/>
  <c r="D12909" i="13"/>
  <c r="A12911" i="13" l="1"/>
  <c r="C12910" i="13"/>
  <c r="B12910" i="13"/>
  <c r="D12910" i="13"/>
  <c r="B12911" i="13" l="1"/>
  <c r="A12912" i="13"/>
  <c r="C12911" i="13"/>
  <c r="D12911" i="13"/>
  <c r="A12913" i="13" l="1"/>
  <c r="C12912" i="13"/>
  <c r="B12912" i="13"/>
  <c r="D12912" i="13"/>
  <c r="B12913" i="13" l="1"/>
  <c r="A12914" i="13"/>
  <c r="C12913" i="13"/>
  <c r="D12913" i="13"/>
  <c r="A12915" i="13" l="1"/>
  <c r="C12914" i="13"/>
  <c r="B12914" i="13"/>
  <c r="D12914" i="13"/>
  <c r="B12915" i="13" l="1"/>
  <c r="A12916" i="13"/>
  <c r="C12915" i="13"/>
  <c r="D12915" i="13"/>
  <c r="A12917" i="13" l="1"/>
  <c r="C12916" i="13"/>
  <c r="B12916" i="13"/>
  <c r="D12916" i="13"/>
  <c r="B12917" i="13" l="1"/>
  <c r="A12918" i="13"/>
  <c r="C12917" i="13"/>
  <c r="D12917" i="13"/>
  <c r="A12919" i="13" l="1"/>
  <c r="C12918" i="13"/>
  <c r="B12918" i="13"/>
  <c r="D12918" i="13"/>
  <c r="B12919" i="13" l="1"/>
  <c r="A12920" i="13"/>
  <c r="C12919" i="13"/>
  <c r="D12919" i="13"/>
  <c r="A12921" i="13" l="1"/>
  <c r="C12920" i="13"/>
  <c r="B12920" i="13"/>
  <c r="D12920" i="13"/>
  <c r="B12921" i="13" l="1"/>
  <c r="A12922" i="13"/>
  <c r="C12921" i="13"/>
  <c r="D12921" i="13"/>
  <c r="A12923" i="13" l="1"/>
  <c r="C12922" i="13"/>
  <c r="B12922" i="13"/>
  <c r="D12922" i="13"/>
  <c r="B12923" i="13" l="1"/>
  <c r="A12924" i="13"/>
  <c r="C12923" i="13"/>
  <c r="D12923" i="13"/>
  <c r="A12925" i="13" l="1"/>
  <c r="C12924" i="13"/>
  <c r="B12924" i="13"/>
  <c r="D12924" i="13"/>
  <c r="B12925" i="13" l="1"/>
  <c r="A12926" i="13"/>
  <c r="C12925" i="13"/>
  <c r="D12925" i="13"/>
  <c r="A12927" i="13" l="1"/>
  <c r="C12926" i="13"/>
  <c r="B12926" i="13"/>
  <c r="D12926" i="13"/>
  <c r="B12927" i="13" l="1"/>
  <c r="A12928" i="13"/>
  <c r="C12927" i="13"/>
  <c r="D12927" i="13"/>
  <c r="A12929" i="13" l="1"/>
  <c r="C12928" i="13"/>
  <c r="B12928" i="13"/>
  <c r="D12928" i="13"/>
  <c r="B12929" i="13" l="1"/>
  <c r="A12930" i="13"/>
  <c r="C12929" i="13"/>
  <c r="D12929" i="13"/>
  <c r="A12931" i="13" l="1"/>
  <c r="C12930" i="13"/>
  <c r="B12930" i="13"/>
  <c r="D12930" i="13"/>
  <c r="B12931" i="13" l="1"/>
  <c r="A12932" i="13"/>
  <c r="C12931" i="13"/>
  <c r="D12931" i="13"/>
  <c r="A12933" i="13" l="1"/>
  <c r="C12932" i="13"/>
  <c r="B12932" i="13"/>
  <c r="D12932" i="13"/>
  <c r="B12933" i="13" l="1"/>
  <c r="A12934" i="13"/>
  <c r="C12933" i="13"/>
  <c r="D12933" i="13"/>
  <c r="A12935" i="13" l="1"/>
  <c r="C12934" i="13"/>
  <c r="B12934" i="13"/>
  <c r="D12934" i="13"/>
  <c r="B12935" i="13" l="1"/>
  <c r="A12936" i="13"/>
  <c r="C12935" i="13"/>
  <c r="D12935" i="13"/>
  <c r="A12937" i="13" l="1"/>
  <c r="C12936" i="13"/>
  <c r="B12936" i="13"/>
  <c r="D12936" i="13"/>
  <c r="B12937" i="13" l="1"/>
  <c r="A12938" i="13"/>
  <c r="C12937" i="13"/>
  <c r="D12937" i="13"/>
  <c r="A12939" i="13" l="1"/>
  <c r="C12938" i="13"/>
  <c r="B12938" i="13"/>
  <c r="D12938" i="13"/>
  <c r="B12939" i="13" l="1"/>
  <c r="A12940" i="13"/>
  <c r="C12939" i="13"/>
  <c r="D12939" i="13"/>
  <c r="A12941" i="13" l="1"/>
  <c r="C12940" i="13"/>
  <c r="B12940" i="13"/>
  <c r="D12940" i="13"/>
  <c r="B12941" i="13" l="1"/>
  <c r="A12942" i="13"/>
  <c r="C12941" i="13"/>
  <c r="D12941" i="13"/>
  <c r="A12943" i="13" l="1"/>
  <c r="C12942" i="13"/>
  <c r="B12942" i="13"/>
  <c r="D12942" i="13"/>
  <c r="B12943" i="13" l="1"/>
  <c r="A12944" i="13"/>
  <c r="C12943" i="13"/>
  <c r="D12943" i="13"/>
  <c r="A12945" i="13" l="1"/>
  <c r="C12944" i="13"/>
  <c r="B12944" i="13"/>
  <c r="D12944" i="13"/>
  <c r="B12945" i="13" l="1"/>
  <c r="A12946" i="13"/>
  <c r="C12945" i="13"/>
  <c r="D12945" i="13"/>
  <c r="A12947" i="13" l="1"/>
  <c r="C12946" i="13"/>
  <c r="B12946" i="13"/>
  <c r="D12946" i="13"/>
  <c r="B12947" i="13" l="1"/>
  <c r="A12948" i="13"/>
  <c r="C12947" i="13"/>
  <c r="D12947" i="13"/>
  <c r="A12949" i="13" l="1"/>
  <c r="C12948" i="13"/>
  <c r="B12948" i="13"/>
  <c r="D12948" i="13"/>
  <c r="B12949" i="13" l="1"/>
  <c r="A12950" i="13"/>
  <c r="C12949" i="13"/>
  <c r="D12949" i="13"/>
  <c r="A12951" i="13" l="1"/>
  <c r="C12950" i="13"/>
  <c r="B12950" i="13"/>
  <c r="D12950" i="13"/>
  <c r="B12951" i="13" l="1"/>
  <c r="A12952" i="13"/>
  <c r="C12951" i="13"/>
  <c r="D12951" i="13"/>
  <c r="A12953" i="13" l="1"/>
  <c r="C12952" i="13"/>
  <c r="B12952" i="13"/>
  <c r="D12952" i="13"/>
  <c r="B12953" i="13" l="1"/>
  <c r="A12954" i="13"/>
  <c r="C12953" i="13"/>
  <c r="D12953" i="13"/>
  <c r="A12955" i="13" l="1"/>
  <c r="C12954" i="13"/>
  <c r="B12954" i="13"/>
  <c r="D12954" i="13"/>
  <c r="B12955" i="13" l="1"/>
  <c r="A12956" i="13"/>
  <c r="C12955" i="13"/>
  <c r="D12955" i="13"/>
  <c r="A12957" i="13" l="1"/>
  <c r="C12956" i="13"/>
  <c r="B12956" i="13"/>
  <c r="D12956" i="13"/>
  <c r="B12957" i="13" l="1"/>
  <c r="A12958" i="13"/>
  <c r="C12957" i="13"/>
  <c r="D12957" i="13"/>
  <c r="A12959" i="13" l="1"/>
  <c r="C12958" i="13"/>
  <c r="B12958" i="13"/>
  <c r="D12958" i="13"/>
  <c r="B12959" i="13" l="1"/>
  <c r="A12960" i="13"/>
  <c r="C12959" i="13"/>
  <c r="D12959" i="13"/>
  <c r="A12961" i="13" l="1"/>
  <c r="C12960" i="13"/>
  <c r="B12960" i="13"/>
  <c r="D12960" i="13"/>
  <c r="B12961" i="13" l="1"/>
  <c r="A12962" i="13"/>
  <c r="C12961" i="13"/>
  <c r="D12961" i="13"/>
  <c r="A12963" i="13" l="1"/>
  <c r="C12962" i="13"/>
  <c r="B12962" i="13"/>
  <c r="D12962" i="13"/>
  <c r="B12963" i="13" l="1"/>
  <c r="A12964" i="13"/>
  <c r="C12963" i="13"/>
  <c r="D12963" i="13"/>
  <c r="A12965" i="13" l="1"/>
  <c r="C12964" i="13"/>
  <c r="B12964" i="13"/>
  <c r="D12964" i="13"/>
  <c r="B12965" i="13" l="1"/>
  <c r="A12966" i="13"/>
  <c r="C12965" i="13"/>
  <c r="D12965" i="13"/>
  <c r="A12967" i="13" l="1"/>
  <c r="C12966" i="13"/>
  <c r="B12966" i="13"/>
  <c r="D12966" i="13"/>
  <c r="B12967" i="13" l="1"/>
  <c r="A12968" i="13"/>
  <c r="C12967" i="13"/>
  <c r="D12967" i="13"/>
  <c r="A12969" i="13" l="1"/>
  <c r="C12968" i="13"/>
  <c r="B12968" i="13"/>
  <c r="D12968" i="13"/>
  <c r="B12969" i="13" l="1"/>
  <c r="A12970" i="13"/>
  <c r="C12969" i="13"/>
  <c r="D12969" i="13"/>
  <c r="A12971" i="13" l="1"/>
  <c r="C12970" i="13"/>
  <c r="B12970" i="13"/>
  <c r="D12970" i="13"/>
  <c r="B12971" i="13" l="1"/>
  <c r="A12972" i="13"/>
  <c r="C12971" i="13"/>
  <c r="D12971" i="13"/>
  <c r="A12973" i="13" l="1"/>
  <c r="C12972" i="13"/>
  <c r="B12972" i="13"/>
  <c r="D12972" i="13"/>
  <c r="B12973" i="13" l="1"/>
  <c r="A12974" i="13"/>
  <c r="C12973" i="13"/>
  <c r="D12973" i="13"/>
  <c r="A12975" i="13" l="1"/>
  <c r="C12974" i="13"/>
  <c r="B12974" i="13"/>
  <c r="D12974" i="13"/>
  <c r="B12975" i="13" l="1"/>
  <c r="A12976" i="13"/>
  <c r="C12975" i="13"/>
  <c r="D12975" i="13"/>
  <c r="A12977" i="13" l="1"/>
  <c r="C12976" i="13"/>
  <c r="B12976" i="13"/>
  <c r="D12976" i="13"/>
  <c r="B12977" i="13" l="1"/>
  <c r="A12978" i="13"/>
  <c r="C12977" i="13"/>
  <c r="D12977" i="13"/>
  <c r="A12979" i="13" l="1"/>
  <c r="C12978" i="13"/>
  <c r="B12978" i="13"/>
  <c r="D12978" i="13"/>
  <c r="B12979" i="13" l="1"/>
  <c r="A12980" i="13"/>
  <c r="C12979" i="13"/>
  <c r="D12979" i="13"/>
  <c r="A12981" i="13" l="1"/>
  <c r="C12980" i="13"/>
  <c r="B12980" i="13"/>
  <c r="D12980" i="13"/>
  <c r="B12981" i="13" l="1"/>
  <c r="A12982" i="13"/>
  <c r="C12981" i="13"/>
  <c r="D12981" i="13"/>
  <c r="A12983" i="13" l="1"/>
  <c r="C12982" i="13"/>
  <c r="B12982" i="13"/>
  <c r="D12982" i="13"/>
  <c r="B12983" i="13" l="1"/>
  <c r="A12984" i="13"/>
  <c r="C12983" i="13"/>
  <c r="D12983" i="13"/>
  <c r="A12985" i="13" l="1"/>
  <c r="C12984" i="13"/>
  <c r="B12984" i="13"/>
  <c r="D12984" i="13"/>
  <c r="B12985" i="13" l="1"/>
  <c r="A12986" i="13"/>
  <c r="C12985" i="13"/>
  <c r="D12985" i="13"/>
  <c r="A12987" i="13" l="1"/>
  <c r="C12986" i="13"/>
  <c r="B12986" i="13"/>
  <c r="D12986" i="13"/>
  <c r="B12987" i="13" l="1"/>
  <c r="A12988" i="13"/>
  <c r="C12987" i="13"/>
  <c r="D12987" i="13"/>
  <c r="A12989" i="13" l="1"/>
  <c r="C12988" i="13"/>
  <c r="B12988" i="13"/>
  <c r="D12988" i="13"/>
  <c r="B12989" i="13" l="1"/>
  <c r="A12990" i="13"/>
  <c r="C12989" i="13"/>
  <c r="D12989" i="13"/>
  <c r="A12991" i="13" l="1"/>
  <c r="C12990" i="13"/>
  <c r="B12990" i="13"/>
  <c r="D12990" i="13"/>
  <c r="B12991" i="13" l="1"/>
  <c r="A12992" i="13"/>
  <c r="C12991" i="13"/>
  <c r="D12991" i="13"/>
  <c r="A12993" i="13" l="1"/>
  <c r="C12992" i="13"/>
  <c r="B12992" i="13"/>
  <c r="D12992" i="13"/>
  <c r="B12993" i="13" l="1"/>
  <c r="A12994" i="13"/>
  <c r="C12993" i="13"/>
  <c r="D12993" i="13"/>
  <c r="A12995" i="13" l="1"/>
  <c r="C12994" i="13"/>
  <c r="B12994" i="13"/>
  <c r="D12994" i="13"/>
  <c r="B12995" i="13" l="1"/>
  <c r="A12996" i="13"/>
  <c r="C12995" i="13"/>
  <c r="D12995" i="13"/>
  <c r="A12997" i="13" l="1"/>
  <c r="C12996" i="13"/>
  <c r="B12996" i="13"/>
  <c r="D12996" i="13"/>
  <c r="B12997" i="13" l="1"/>
  <c r="A12998" i="13"/>
  <c r="C12997" i="13"/>
  <c r="D12997" i="13"/>
  <c r="A12999" i="13" l="1"/>
  <c r="C12998" i="13"/>
  <c r="B12998" i="13"/>
  <c r="D12998" i="13"/>
  <c r="B12999" i="13" l="1"/>
  <c r="A13000" i="13"/>
  <c r="C12999" i="13"/>
  <c r="D12999" i="13"/>
  <c r="A13001" i="13" l="1"/>
  <c r="C13000" i="13"/>
  <c r="B13000" i="13"/>
  <c r="D13000" i="13"/>
  <c r="B13001" i="13" l="1"/>
  <c r="A13002" i="13"/>
  <c r="C13001" i="13"/>
  <c r="D13001" i="13"/>
  <c r="A13003" i="13" l="1"/>
  <c r="C13002" i="13"/>
  <c r="B13002" i="13"/>
  <c r="D13002" i="13"/>
  <c r="B13003" i="13" l="1"/>
  <c r="A13004" i="13"/>
  <c r="C13003" i="13"/>
  <c r="D13003" i="13"/>
  <c r="A13005" i="13" l="1"/>
  <c r="C13004" i="13"/>
  <c r="B13004" i="13"/>
  <c r="D13004" i="13"/>
  <c r="B13005" i="13" l="1"/>
  <c r="A13006" i="13"/>
  <c r="C13005" i="13"/>
  <c r="D13005" i="13"/>
  <c r="A13007" i="13" l="1"/>
  <c r="C13006" i="13"/>
  <c r="B13006" i="13"/>
  <c r="D13006" i="13"/>
  <c r="B13007" i="13" l="1"/>
  <c r="A13008" i="13"/>
  <c r="C13007" i="13"/>
  <c r="D13007" i="13"/>
  <c r="A13009" i="13" l="1"/>
  <c r="C13008" i="13"/>
  <c r="B13008" i="13"/>
  <c r="D13008" i="13"/>
  <c r="B13009" i="13" l="1"/>
  <c r="A13010" i="13"/>
  <c r="C13009" i="13"/>
  <c r="D13009" i="13"/>
  <c r="A13011" i="13" l="1"/>
  <c r="C13010" i="13"/>
  <c r="B13010" i="13"/>
  <c r="D13010" i="13"/>
  <c r="B13011" i="13" l="1"/>
  <c r="A13012" i="13"/>
  <c r="C13011" i="13"/>
  <c r="D13011" i="13"/>
  <c r="A13013" i="13" l="1"/>
  <c r="C13012" i="13"/>
  <c r="B13012" i="13"/>
  <c r="D13012" i="13"/>
  <c r="B13013" i="13" l="1"/>
  <c r="A13014" i="13"/>
  <c r="C13013" i="13"/>
  <c r="D13013" i="13"/>
  <c r="A13015" i="13" l="1"/>
  <c r="C13014" i="13"/>
  <c r="B13014" i="13"/>
  <c r="D13014" i="13"/>
  <c r="B13015" i="13" l="1"/>
  <c r="A13016" i="13"/>
  <c r="C13015" i="13"/>
  <c r="D13015" i="13"/>
  <c r="A13017" i="13" l="1"/>
  <c r="C13016" i="13"/>
  <c r="B13016" i="13"/>
  <c r="D13016" i="13"/>
  <c r="B13017" i="13" l="1"/>
  <c r="A13018" i="13"/>
  <c r="C13017" i="13"/>
  <c r="D13017" i="13"/>
  <c r="A13019" i="13" l="1"/>
  <c r="C13018" i="13"/>
  <c r="B13018" i="13"/>
  <c r="D13018" i="13"/>
  <c r="B13019" i="13" l="1"/>
  <c r="A13020" i="13"/>
  <c r="C13019" i="13"/>
  <c r="D13019" i="13"/>
  <c r="A13021" i="13" l="1"/>
  <c r="C13020" i="13"/>
  <c r="B13020" i="13"/>
  <c r="D13020" i="13"/>
  <c r="B13021" i="13" l="1"/>
  <c r="A13022" i="13"/>
  <c r="C13021" i="13"/>
  <c r="D13021" i="13"/>
  <c r="A13023" i="13" l="1"/>
  <c r="C13022" i="13"/>
  <c r="B13022" i="13"/>
  <c r="D13022" i="13"/>
  <c r="B13023" i="13" l="1"/>
  <c r="A13024" i="13"/>
  <c r="C13023" i="13"/>
  <c r="D13023" i="13"/>
  <c r="A13025" i="13" l="1"/>
  <c r="C13024" i="13"/>
  <c r="B13024" i="13"/>
  <c r="D13024" i="13"/>
  <c r="C13025" i="13" l="1"/>
  <c r="B13025" i="13"/>
  <c r="A13026" i="13"/>
  <c r="D13025" i="13"/>
  <c r="A13027" i="13" l="1"/>
  <c r="C13026" i="13"/>
  <c r="B13026" i="13"/>
  <c r="D13026" i="13"/>
  <c r="C13027" i="13" l="1"/>
  <c r="B13027" i="13"/>
  <c r="A13028" i="13"/>
  <c r="D13027" i="13"/>
  <c r="A13029" i="13" l="1"/>
  <c r="C13028" i="13"/>
  <c r="B13028" i="13"/>
  <c r="D13028" i="13"/>
  <c r="C13029" i="13" l="1"/>
  <c r="A13030" i="13"/>
  <c r="B13029" i="13"/>
  <c r="D13029" i="13"/>
  <c r="A13031" i="13" l="1"/>
  <c r="C13030" i="13"/>
  <c r="B13030" i="13"/>
  <c r="D13030" i="13"/>
  <c r="C13031" i="13" l="1"/>
  <c r="A13032" i="13"/>
  <c r="B13031" i="13"/>
  <c r="D13031" i="13"/>
  <c r="B13032" i="13" l="1"/>
  <c r="A13033" i="13"/>
  <c r="C13032" i="13"/>
  <c r="D13032" i="13"/>
  <c r="C13033" i="13" l="1"/>
  <c r="A13034" i="13"/>
  <c r="B13033" i="13"/>
  <c r="D13033" i="13"/>
  <c r="C13034" i="13" l="1"/>
  <c r="B13034" i="13"/>
  <c r="A13035" i="13"/>
  <c r="D13034" i="13"/>
  <c r="C13035" i="13" l="1"/>
  <c r="A13036" i="13"/>
  <c r="B13035" i="13"/>
  <c r="D13035" i="13"/>
  <c r="C13036" i="13" l="1"/>
  <c r="B13036" i="13"/>
  <c r="A13037" i="13"/>
  <c r="D13036" i="13"/>
  <c r="C13037" i="13" l="1"/>
  <c r="A13038" i="13"/>
  <c r="B13037" i="13"/>
  <c r="D13037" i="13"/>
  <c r="A13039" i="13" l="1"/>
  <c r="C13038" i="13"/>
  <c r="B13038" i="13"/>
  <c r="D13038" i="13"/>
  <c r="C13039" i="13" l="1"/>
  <c r="A13040" i="13"/>
  <c r="B13039" i="13"/>
  <c r="D13039" i="13"/>
  <c r="A13041" i="13" l="1"/>
  <c r="C13040" i="13"/>
  <c r="B13040" i="13"/>
  <c r="D13040" i="13"/>
  <c r="C13041" i="13" l="1"/>
  <c r="B13041" i="13"/>
  <c r="A13042" i="13"/>
  <c r="D13041" i="13"/>
  <c r="A13043" i="13" l="1"/>
  <c r="C13042" i="13"/>
  <c r="B13042" i="13"/>
  <c r="D13042" i="13"/>
  <c r="C13043" i="13" l="1"/>
  <c r="B13043" i="13"/>
  <c r="A13044" i="13"/>
  <c r="D13043" i="13"/>
  <c r="A13045" i="13" l="1"/>
  <c r="C13044" i="13"/>
  <c r="B13044" i="13"/>
  <c r="D13044" i="13"/>
  <c r="C13045" i="13" l="1"/>
  <c r="A13046" i="13"/>
  <c r="B13045" i="13"/>
  <c r="D13045" i="13"/>
  <c r="A13047" i="13" l="1"/>
  <c r="C13046" i="13"/>
  <c r="B13046" i="13"/>
  <c r="D13046" i="13"/>
  <c r="C13047" i="13" l="1"/>
  <c r="A13048" i="13"/>
  <c r="B13047" i="13"/>
  <c r="D13047" i="13"/>
  <c r="B13048" i="13" l="1"/>
  <c r="A13049" i="13"/>
  <c r="C13048" i="13"/>
  <c r="D13048" i="13"/>
  <c r="C13049" i="13" l="1"/>
  <c r="A13050" i="13"/>
  <c r="B13049" i="13"/>
  <c r="D13049" i="13"/>
  <c r="C13050" i="13" l="1"/>
  <c r="B13050" i="13"/>
  <c r="A13051" i="13"/>
  <c r="D13050" i="13"/>
  <c r="C13051" i="13" l="1"/>
  <c r="A13052" i="13"/>
  <c r="B13051" i="13"/>
  <c r="D13051" i="13"/>
  <c r="C13052" i="13" l="1"/>
  <c r="B13052" i="13"/>
  <c r="A13053" i="13"/>
  <c r="D13052" i="13"/>
  <c r="C13053" i="13" l="1"/>
  <c r="A13054" i="13"/>
  <c r="B13053" i="13"/>
  <c r="D13053" i="13"/>
  <c r="A13055" i="13" l="1"/>
  <c r="C13054" i="13"/>
  <c r="B13054" i="13"/>
  <c r="D13054" i="13"/>
  <c r="C13055" i="13" l="1"/>
  <c r="A13056" i="13"/>
  <c r="B13055" i="13"/>
  <c r="D13055" i="13"/>
  <c r="A13057" i="13" l="1"/>
  <c r="C13056" i="13"/>
  <c r="B13056" i="13"/>
  <c r="D13056" i="13"/>
  <c r="C13057" i="13" l="1"/>
  <c r="B13057" i="13"/>
  <c r="A13058" i="13"/>
  <c r="D13057" i="13"/>
  <c r="A13059" i="13" l="1"/>
  <c r="C13058" i="13"/>
  <c r="B13058" i="13"/>
  <c r="D13058" i="13"/>
  <c r="C13059" i="13" l="1"/>
  <c r="B13059" i="13"/>
  <c r="A13060" i="13"/>
  <c r="D13059" i="13"/>
  <c r="A13061" i="13" l="1"/>
  <c r="C13060" i="13"/>
  <c r="B13060" i="13"/>
  <c r="D13060" i="13"/>
  <c r="C13061" i="13" l="1"/>
  <c r="A13062" i="13"/>
  <c r="B13061" i="13"/>
  <c r="D13061" i="13"/>
  <c r="A13063" i="13" l="1"/>
  <c r="C13062" i="13"/>
  <c r="B13062" i="13"/>
  <c r="D13062" i="13"/>
  <c r="C13063" i="13" l="1"/>
  <c r="A13064" i="13"/>
  <c r="B13063" i="13"/>
  <c r="D13063" i="13"/>
  <c r="B13064" i="13" l="1"/>
  <c r="A13065" i="13"/>
  <c r="C13064" i="13"/>
  <c r="D13064" i="13"/>
  <c r="C13065" i="13" l="1"/>
  <c r="A13066" i="13"/>
  <c r="B13065" i="13"/>
  <c r="D13065" i="13"/>
  <c r="C13066" i="13" l="1"/>
  <c r="B13066" i="13"/>
  <c r="A13067" i="13"/>
  <c r="D13066" i="13"/>
  <c r="C13067" i="13" l="1"/>
  <c r="A13068" i="13"/>
  <c r="B13067" i="13"/>
  <c r="D13067" i="13"/>
  <c r="C13068" i="13" l="1"/>
  <c r="B13068" i="13"/>
  <c r="A13069" i="13"/>
  <c r="D13068" i="13"/>
  <c r="C13069" i="13" l="1"/>
  <c r="A13070" i="13"/>
  <c r="B13069" i="13"/>
  <c r="D13069" i="13"/>
  <c r="A13071" i="13" l="1"/>
  <c r="C13070" i="13"/>
  <c r="B13070" i="13"/>
  <c r="D13070" i="13"/>
  <c r="C13071" i="13" l="1"/>
  <c r="A13072" i="13"/>
  <c r="B13071" i="13"/>
  <c r="D13071" i="13"/>
  <c r="A13073" i="13" l="1"/>
  <c r="C13072" i="13"/>
  <c r="B13072" i="13"/>
  <c r="D13072" i="13"/>
  <c r="C13073" i="13" l="1"/>
  <c r="B13073" i="13"/>
  <c r="A13074" i="13"/>
  <c r="D13073" i="13"/>
  <c r="A13075" i="13" l="1"/>
  <c r="C13074" i="13"/>
  <c r="B13074" i="13"/>
  <c r="D13074" i="13"/>
  <c r="C13075" i="13" l="1"/>
  <c r="B13075" i="13"/>
  <c r="A13076" i="13"/>
  <c r="D13075" i="13"/>
  <c r="A13077" i="13" l="1"/>
  <c r="C13076" i="13"/>
  <c r="B13076" i="13"/>
  <c r="D13076" i="13"/>
  <c r="C13077" i="13" l="1"/>
  <c r="A13078" i="13"/>
  <c r="B13077" i="13"/>
  <c r="D13077" i="13"/>
  <c r="A13079" i="13" l="1"/>
  <c r="C13078" i="13"/>
  <c r="B13078" i="13"/>
  <c r="D13078" i="13"/>
  <c r="C13079" i="13" l="1"/>
  <c r="A13080" i="13"/>
  <c r="B13079" i="13"/>
  <c r="D13079" i="13"/>
  <c r="B13080" i="13" l="1"/>
  <c r="A13081" i="13"/>
  <c r="C13080" i="13"/>
  <c r="D13080" i="13"/>
  <c r="C13081" i="13" l="1"/>
  <c r="A13082" i="13"/>
  <c r="B13081" i="13"/>
  <c r="D13081" i="13"/>
  <c r="C13082" i="13" l="1"/>
  <c r="B13082" i="13"/>
  <c r="A13083" i="13"/>
  <c r="D13082" i="13"/>
  <c r="C13083" i="13" l="1"/>
  <c r="A13084" i="13"/>
  <c r="B13083" i="13"/>
  <c r="D13083" i="13"/>
  <c r="C13084" i="13" l="1"/>
  <c r="B13084" i="13"/>
  <c r="A13085" i="13"/>
  <c r="D13084" i="13"/>
  <c r="C13085" i="13" l="1"/>
  <c r="A13086" i="13"/>
  <c r="B13085" i="13"/>
  <c r="D13085" i="13"/>
  <c r="A13087" i="13" l="1"/>
  <c r="C13086" i="13"/>
  <c r="B13086" i="13"/>
  <c r="D13086" i="13"/>
  <c r="C13087" i="13" l="1"/>
  <c r="A13088" i="13"/>
  <c r="B13087" i="13"/>
  <c r="D13087" i="13"/>
  <c r="A13089" i="13" l="1"/>
  <c r="C13088" i="13"/>
  <c r="B13088" i="13"/>
  <c r="D13088" i="13"/>
  <c r="C13089" i="13" l="1"/>
  <c r="B13089" i="13"/>
  <c r="A13090" i="13"/>
  <c r="D13089" i="13"/>
  <c r="A13091" i="13" l="1"/>
  <c r="C13090" i="13"/>
  <c r="B13090" i="13"/>
  <c r="D13090" i="13"/>
  <c r="C13091" i="13" l="1"/>
  <c r="B13091" i="13"/>
  <c r="A13092" i="13"/>
  <c r="D13091" i="13"/>
  <c r="A13093" i="13" l="1"/>
  <c r="C13092" i="13"/>
  <c r="B13092" i="13"/>
  <c r="D13092" i="13"/>
  <c r="C13093" i="13" l="1"/>
  <c r="A13094" i="13"/>
  <c r="B13093" i="13"/>
  <c r="D13093" i="13"/>
  <c r="A13095" i="13" l="1"/>
  <c r="C13094" i="13"/>
  <c r="B13094" i="13"/>
  <c r="D13094" i="13"/>
  <c r="C13095" i="13" l="1"/>
  <c r="A13096" i="13"/>
  <c r="B13095" i="13"/>
  <c r="D13095" i="13"/>
  <c r="B13096" i="13" l="1"/>
  <c r="A13097" i="13"/>
  <c r="C13096" i="13"/>
  <c r="D13096" i="13"/>
  <c r="C13097" i="13" l="1"/>
  <c r="A13098" i="13"/>
  <c r="B13097" i="13"/>
  <c r="D13097" i="13"/>
  <c r="C13098" i="13" l="1"/>
  <c r="B13098" i="13"/>
  <c r="A13099" i="13"/>
  <c r="D13098" i="13"/>
  <c r="C13099" i="13" l="1"/>
  <c r="A13100" i="13"/>
  <c r="B13099" i="13"/>
  <c r="D13099" i="13"/>
  <c r="C13100" i="13" l="1"/>
  <c r="B13100" i="13"/>
  <c r="A13101" i="13"/>
  <c r="D13100" i="13"/>
  <c r="C13101" i="13" l="1"/>
  <c r="A13102" i="13"/>
  <c r="B13101" i="13"/>
  <c r="D13101" i="13"/>
  <c r="A13103" i="13" l="1"/>
  <c r="C13102" i="13"/>
  <c r="B13102" i="13"/>
  <c r="D13102" i="13"/>
  <c r="C13103" i="13" l="1"/>
  <c r="A13104" i="13"/>
  <c r="B13103" i="13"/>
  <c r="D13103" i="13"/>
  <c r="A13105" i="13" l="1"/>
  <c r="C13104" i="13"/>
  <c r="B13104" i="13"/>
  <c r="D13104" i="13"/>
  <c r="C13105" i="13" l="1"/>
  <c r="B13105" i="13"/>
  <c r="A13106" i="13"/>
  <c r="D13105" i="13"/>
  <c r="A13107" i="13" l="1"/>
  <c r="C13106" i="13"/>
  <c r="B13106" i="13"/>
  <c r="D13106" i="13"/>
  <c r="C13107" i="13" l="1"/>
  <c r="B13107" i="13"/>
  <c r="A13108" i="13"/>
  <c r="D13107" i="13"/>
  <c r="A13109" i="13" l="1"/>
  <c r="C13108" i="13"/>
  <c r="B13108" i="13"/>
  <c r="D13108" i="13"/>
  <c r="C13109" i="13" l="1"/>
  <c r="A13110" i="13"/>
  <c r="B13109" i="13"/>
  <c r="D13109" i="13"/>
  <c r="A13111" i="13" l="1"/>
  <c r="C13110" i="13"/>
  <c r="B13110" i="13"/>
  <c r="D13110" i="13"/>
  <c r="C13111" i="13" l="1"/>
  <c r="A13112" i="13"/>
  <c r="B13111" i="13"/>
  <c r="D13111" i="13"/>
  <c r="B13112" i="13" l="1"/>
  <c r="A13113" i="13"/>
  <c r="C13112" i="13"/>
  <c r="D13112" i="13"/>
  <c r="C13113" i="13" l="1"/>
  <c r="A13114" i="13"/>
  <c r="B13113" i="13"/>
  <c r="D13113" i="13"/>
  <c r="C13114" i="13" l="1"/>
  <c r="B13114" i="13"/>
  <c r="A13115" i="13"/>
  <c r="D13114" i="13"/>
  <c r="C13115" i="13" l="1"/>
  <c r="A13116" i="13"/>
  <c r="B13115" i="13"/>
  <c r="D13115" i="13"/>
  <c r="C13116" i="13" l="1"/>
  <c r="B13116" i="13"/>
  <c r="A13117" i="13"/>
  <c r="D13116" i="13"/>
  <c r="C13117" i="13" l="1"/>
  <c r="A13118" i="13"/>
  <c r="B13117" i="13"/>
  <c r="D13117" i="13"/>
  <c r="A13119" i="13" l="1"/>
  <c r="C13118" i="13"/>
  <c r="B13118" i="13"/>
  <c r="D13118" i="13"/>
  <c r="C13119" i="13" l="1"/>
  <c r="A13120" i="13"/>
  <c r="B13119" i="13"/>
  <c r="D13119" i="13"/>
  <c r="A13121" i="13" l="1"/>
  <c r="C13120" i="13"/>
  <c r="B13120" i="13"/>
  <c r="D13120" i="13"/>
  <c r="C13121" i="13" l="1"/>
  <c r="B13121" i="13"/>
  <c r="A13122" i="13"/>
  <c r="D13121" i="13"/>
  <c r="A13123" i="13" l="1"/>
  <c r="C13122" i="13"/>
  <c r="B13122" i="13"/>
  <c r="D13122" i="13"/>
  <c r="C13123" i="13" l="1"/>
  <c r="B13123" i="13"/>
  <c r="A13124" i="13"/>
  <c r="D13123" i="13"/>
  <c r="A13125" i="13" l="1"/>
  <c r="C13124" i="13"/>
  <c r="B13124" i="13"/>
  <c r="D13124" i="13"/>
  <c r="C13125" i="13" l="1"/>
  <c r="A13126" i="13"/>
  <c r="B13125" i="13"/>
  <c r="D13125" i="13"/>
  <c r="A13127" i="13" l="1"/>
  <c r="C13126" i="13"/>
  <c r="B13126" i="13"/>
  <c r="D13126" i="13"/>
  <c r="C13127" i="13" l="1"/>
  <c r="A13128" i="13"/>
  <c r="B13127" i="13"/>
  <c r="D13127" i="13"/>
  <c r="B13128" i="13" l="1"/>
  <c r="A13129" i="13"/>
  <c r="C13128" i="13"/>
  <c r="D13128" i="13"/>
  <c r="C13129" i="13" l="1"/>
  <c r="A13130" i="13"/>
  <c r="B13129" i="13"/>
  <c r="D13129" i="13"/>
  <c r="C13130" i="13" l="1"/>
  <c r="B13130" i="13"/>
  <c r="A13131" i="13"/>
  <c r="D13130" i="13"/>
  <c r="C13131" i="13" l="1"/>
  <c r="A13132" i="13"/>
  <c r="B13131" i="13"/>
  <c r="D13131" i="13"/>
  <c r="C13132" i="13" l="1"/>
  <c r="B13132" i="13"/>
  <c r="A13133" i="13"/>
  <c r="D13132" i="13"/>
  <c r="C13133" i="13" l="1"/>
  <c r="A13134" i="13"/>
  <c r="B13133" i="13"/>
  <c r="D13133" i="13"/>
  <c r="A13135" i="13" l="1"/>
  <c r="C13134" i="13"/>
  <c r="B13134" i="13"/>
  <c r="D13134" i="13"/>
  <c r="C13135" i="13" l="1"/>
  <c r="A13136" i="13"/>
  <c r="B13135" i="13"/>
  <c r="D13135" i="13"/>
  <c r="A13137" i="13" l="1"/>
  <c r="C13136" i="13"/>
  <c r="B13136" i="13"/>
  <c r="D13136" i="13"/>
  <c r="C13137" i="13" l="1"/>
  <c r="B13137" i="13"/>
  <c r="A13138" i="13"/>
  <c r="D13137" i="13"/>
  <c r="A13139" i="13" l="1"/>
  <c r="C13138" i="13"/>
  <c r="B13138" i="13"/>
  <c r="D13138" i="13"/>
  <c r="C13139" i="13" l="1"/>
  <c r="B13139" i="13"/>
  <c r="A13140" i="13"/>
  <c r="D13139" i="13"/>
  <c r="A13141" i="13" l="1"/>
  <c r="C13140" i="13"/>
  <c r="B13140" i="13"/>
  <c r="D13140" i="13"/>
  <c r="C13141" i="13" l="1"/>
  <c r="A13142" i="13"/>
  <c r="B13141" i="13"/>
  <c r="D13141" i="13"/>
  <c r="A13143" i="13" l="1"/>
  <c r="C13142" i="13"/>
  <c r="B13142" i="13"/>
  <c r="D13142" i="13"/>
  <c r="C13143" i="13" l="1"/>
  <c r="A13144" i="13"/>
  <c r="B13143" i="13"/>
  <c r="D13143" i="13"/>
  <c r="B13144" i="13" l="1"/>
  <c r="A13145" i="13"/>
  <c r="C13144" i="13"/>
  <c r="D13144" i="13"/>
  <c r="C13145" i="13" l="1"/>
  <c r="A13146" i="13"/>
  <c r="B13145" i="13"/>
  <c r="D13145" i="13"/>
  <c r="C13146" i="13" l="1"/>
  <c r="B13146" i="13"/>
  <c r="A13147" i="13"/>
  <c r="D13146" i="13"/>
  <c r="A13148" i="13" l="1"/>
  <c r="C13147" i="13"/>
  <c r="B13147" i="13"/>
  <c r="D13147" i="13"/>
  <c r="A13149" i="13" l="1"/>
  <c r="C13148" i="13"/>
  <c r="B13148" i="13"/>
  <c r="D13148" i="13"/>
  <c r="A13150" i="13" l="1"/>
  <c r="C13149" i="13"/>
  <c r="B13149" i="13"/>
  <c r="D13149" i="13"/>
  <c r="A13151" i="13" l="1"/>
  <c r="C13150" i="13"/>
  <c r="B13150" i="13"/>
  <c r="D13150" i="13"/>
  <c r="A13152" i="13" l="1"/>
  <c r="C13151" i="13"/>
  <c r="B13151" i="13"/>
  <c r="D13151" i="13"/>
  <c r="A13153" i="13" l="1"/>
  <c r="C13152" i="13"/>
  <c r="B13152" i="13"/>
  <c r="D13152" i="13"/>
  <c r="A13154" i="13" l="1"/>
  <c r="C13153" i="13"/>
  <c r="B13153" i="13"/>
  <c r="D13153" i="13"/>
  <c r="C13154" i="13" l="1"/>
  <c r="B13154" i="13"/>
  <c r="A13155" i="13"/>
  <c r="D13154" i="13"/>
  <c r="A13156" i="13" l="1"/>
  <c r="C13155" i="13"/>
  <c r="B13155" i="13"/>
  <c r="D13155" i="13"/>
  <c r="A13157" i="13" l="1"/>
  <c r="C13156" i="13"/>
  <c r="B13156" i="13"/>
  <c r="D13156" i="13"/>
  <c r="A13158" i="13" l="1"/>
  <c r="C13157" i="13"/>
  <c r="B13157" i="13"/>
  <c r="D13157" i="13"/>
  <c r="A13159" i="13" l="1"/>
  <c r="C13158" i="13"/>
  <c r="B13158" i="13"/>
  <c r="D13158" i="13"/>
  <c r="A13160" i="13" l="1"/>
  <c r="C13159" i="13"/>
  <c r="B13159" i="13"/>
  <c r="D13159" i="13"/>
  <c r="A13161" i="13" l="1"/>
  <c r="C13160" i="13"/>
  <c r="B13160" i="13"/>
  <c r="D13160" i="13"/>
  <c r="A13162" i="13" l="1"/>
  <c r="C13161" i="13"/>
  <c r="B13161" i="13"/>
  <c r="D13161" i="13"/>
  <c r="C13162" i="13" l="1"/>
  <c r="B13162" i="13"/>
  <c r="A13163" i="13"/>
  <c r="D13162" i="13"/>
  <c r="A13164" i="13" l="1"/>
  <c r="C13163" i="13"/>
  <c r="B13163" i="13"/>
  <c r="D13163" i="13"/>
  <c r="A13165" i="13" l="1"/>
  <c r="C13164" i="13"/>
  <c r="B13164" i="13"/>
  <c r="D13164" i="13"/>
  <c r="A13166" i="13" l="1"/>
  <c r="C13165" i="13"/>
  <c r="B13165" i="13"/>
  <c r="D13165" i="13"/>
  <c r="A13167" i="13" l="1"/>
  <c r="C13166" i="13"/>
  <c r="B13166" i="13"/>
  <c r="D13166" i="13"/>
  <c r="A13168" i="13" l="1"/>
  <c r="C13167" i="13"/>
  <c r="B13167" i="13"/>
  <c r="D13167" i="13"/>
  <c r="A13169" i="13" l="1"/>
  <c r="C13168" i="13"/>
  <c r="B13168" i="13"/>
  <c r="D13168" i="13"/>
  <c r="A13170" i="13" l="1"/>
  <c r="C13169" i="13"/>
  <c r="B13169" i="13"/>
  <c r="D13169" i="13"/>
  <c r="C13170" i="13" l="1"/>
  <c r="B13170" i="13"/>
  <c r="A13171" i="13"/>
  <c r="D13170" i="13"/>
  <c r="A13172" i="13" l="1"/>
  <c r="C13171" i="13"/>
  <c r="B13171" i="13"/>
  <c r="D13171" i="13"/>
  <c r="A13173" i="13" l="1"/>
  <c r="C13172" i="13"/>
  <c r="B13172" i="13"/>
  <c r="D13172" i="13"/>
  <c r="A13174" i="13" l="1"/>
  <c r="C13173" i="13"/>
  <c r="B13173" i="13"/>
  <c r="D13173" i="13"/>
  <c r="A13175" i="13" l="1"/>
  <c r="C13174" i="13"/>
  <c r="B13174" i="13"/>
  <c r="D13174" i="13"/>
  <c r="A13176" i="13" l="1"/>
  <c r="C13175" i="13"/>
  <c r="B13175" i="13"/>
  <c r="D13175" i="13"/>
  <c r="A13177" i="13" l="1"/>
  <c r="C13176" i="13"/>
  <c r="B13176" i="13"/>
  <c r="D13176" i="13"/>
  <c r="A13178" i="13" l="1"/>
  <c r="C13177" i="13"/>
  <c r="B13177" i="13"/>
  <c r="D13177" i="13"/>
  <c r="C13178" i="13" l="1"/>
  <c r="B13178" i="13"/>
  <c r="A13179" i="13"/>
  <c r="D13178" i="13"/>
  <c r="A13180" i="13" l="1"/>
  <c r="C13179" i="13"/>
  <c r="B13179" i="13"/>
  <c r="D13179" i="13"/>
  <c r="A13181" i="13" l="1"/>
  <c r="C13180" i="13"/>
  <c r="B13180" i="13"/>
  <c r="D13180" i="13"/>
  <c r="A13182" i="13" l="1"/>
  <c r="C13181" i="13"/>
  <c r="B13181" i="13"/>
  <c r="D13181" i="13"/>
  <c r="A13183" i="13" l="1"/>
  <c r="C13182" i="13"/>
  <c r="B13182" i="13"/>
  <c r="D13182" i="13"/>
  <c r="A13184" i="13" l="1"/>
  <c r="C13183" i="13"/>
  <c r="B13183" i="13"/>
  <c r="D13183" i="13"/>
  <c r="A13185" i="13" l="1"/>
  <c r="C13184" i="13"/>
  <c r="B13184" i="13"/>
  <c r="D13184" i="13"/>
  <c r="A13186" i="13" l="1"/>
  <c r="C13185" i="13"/>
  <c r="B13185" i="13"/>
  <c r="D13185" i="13"/>
  <c r="C13186" i="13" l="1"/>
  <c r="B13186" i="13"/>
  <c r="A13187" i="13"/>
  <c r="D13186" i="13"/>
  <c r="A13188" i="13" l="1"/>
  <c r="C13187" i="13"/>
  <c r="B13187" i="13"/>
  <c r="D13187" i="13"/>
  <c r="A13189" i="13" l="1"/>
  <c r="C13188" i="13"/>
  <c r="B13188" i="13"/>
  <c r="D13188" i="13"/>
  <c r="A13190" i="13" l="1"/>
  <c r="C13189" i="13"/>
  <c r="B13189" i="13"/>
  <c r="D13189" i="13"/>
  <c r="A13191" i="13" l="1"/>
  <c r="C13190" i="13"/>
  <c r="B13190" i="13"/>
  <c r="D13190" i="13"/>
  <c r="A13192" i="13" l="1"/>
  <c r="C13191" i="13"/>
  <c r="B13191" i="13"/>
  <c r="D13191" i="13"/>
  <c r="A13193" i="13" l="1"/>
  <c r="C13192" i="13"/>
  <c r="B13192" i="13"/>
  <c r="D13192" i="13"/>
  <c r="A13194" i="13" l="1"/>
  <c r="C13193" i="13"/>
  <c r="B13193" i="13"/>
  <c r="D13193" i="13"/>
  <c r="C13194" i="13" l="1"/>
  <c r="B13194" i="13"/>
  <c r="A13195" i="13"/>
  <c r="D13194" i="13"/>
  <c r="A13196" i="13" l="1"/>
  <c r="C13195" i="13"/>
  <c r="B13195" i="13"/>
  <c r="D13195" i="13"/>
  <c r="A13197" i="13" l="1"/>
  <c r="C13196" i="13"/>
  <c r="B13196" i="13"/>
  <c r="D13196" i="13"/>
  <c r="A13198" i="13" l="1"/>
  <c r="C13197" i="13"/>
  <c r="B13197" i="13"/>
  <c r="D13197" i="13"/>
  <c r="A13199" i="13" l="1"/>
  <c r="C13198" i="13"/>
  <c r="B13198" i="13"/>
  <c r="D13198" i="13"/>
  <c r="A13200" i="13" l="1"/>
  <c r="C13199" i="13"/>
  <c r="B13199" i="13"/>
  <c r="D13199" i="13"/>
  <c r="A13201" i="13" l="1"/>
  <c r="C13200" i="13"/>
  <c r="B13200" i="13"/>
  <c r="D13200" i="13"/>
  <c r="A13202" i="13" l="1"/>
  <c r="C13201" i="13"/>
  <c r="B13201" i="13"/>
  <c r="D13201" i="13"/>
  <c r="C13202" i="13" l="1"/>
  <c r="B13202" i="13"/>
  <c r="A13203" i="13"/>
  <c r="D13202" i="13"/>
  <c r="A13204" i="13" l="1"/>
  <c r="C13203" i="13"/>
  <c r="B13203" i="13"/>
  <c r="D13203" i="13"/>
  <c r="A13205" i="13" l="1"/>
  <c r="C13204" i="13"/>
  <c r="B13204" i="13"/>
  <c r="D13204" i="13"/>
  <c r="A13206" i="13" l="1"/>
  <c r="C13205" i="13"/>
  <c r="B13205" i="13"/>
  <c r="D13205" i="13"/>
  <c r="A13207" i="13" l="1"/>
  <c r="C13206" i="13"/>
  <c r="B13206" i="13"/>
  <c r="D13206" i="13"/>
  <c r="A13208" i="13" l="1"/>
  <c r="C13207" i="13"/>
  <c r="B13207" i="13"/>
  <c r="D13207" i="13"/>
  <c r="A13209" i="13" l="1"/>
  <c r="C13208" i="13"/>
  <c r="B13208" i="13"/>
  <c r="D13208" i="13"/>
  <c r="A13210" i="13" l="1"/>
  <c r="C13209" i="13"/>
  <c r="B13209" i="13"/>
  <c r="D13209" i="13"/>
  <c r="C13210" i="13" l="1"/>
  <c r="B13210" i="13"/>
  <c r="A13211" i="13"/>
  <c r="D13210" i="13"/>
  <c r="A13212" i="13" l="1"/>
  <c r="C13211" i="13"/>
  <c r="B13211" i="13"/>
  <c r="D13211" i="13"/>
  <c r="A13213" i="13" l="1"/>
  <c r="C13212" i="13"/>
  <c r="B13212" i="13"/>
  <c r="D13212" i="13"/>
  <c r="A13214" i="13" l="1"/>
  <c r="C13213" i="13"/>
  <c r="B13213" i="13"/>
  <c r="D13213" i="13"/>
  <c r="B13214" i="13" l="1"/>
  <c r="A13215" i="13"/>
  <c r="C13214" i="13"/>
  <c r="D13214" i="13"/>
  <c r="A13216" i="13" l="1"/>
  <c r="C13215" i="13"/>
  <c r="B13215" i="13"/>
  <c r="D13215" i="13"/>
  <c r="B13216" i="13" l="1"/>
  <c r="C13216" i="13"/>
  <c r="A13217" i="13"/>
  <c r="D13216" i="13"/>
  <c r="A13218" i="13" l="1"/>
  <c r="C13217" i="13"/>
  <c r="B13217" i="13"/>
  <c r="D13217" i="13"/>
  <c r="B13218" i="13" l="1"/>
  <c r="A13219" i="13"/>
  <c r="C13218" i="13"/>
  <c r="D13218" i="13"/>
  <c r="A13220" i="13" l="1"/>
  <c r="C13219" i="13"/>
  <c r="B13219" i="13"/>
  <c r="D13219" i="13"/>
  <c r="B13220" i="13" l="1"/>
  <c r="A13221" i="13"/>
  <c r="C13220" i="13"/>
  <c r="D13220" i="13"/>
  <c r="A13222" i="13" l="1"/>
  <c r="C13221" i="13"/>
  <c r="B13221" i="13"/>
  <c r="D13221" i="13"/>
  <c r="B13222" i="13" l="1"/>
  <c r="C13222" i="13"/>
  <c r="A13223" i="13"/>
  <c r="D13222" i="13"/>
  <c r="A13224" i="13" l="1"/>
  <c r="C13223" i="13"/>
  <c r="B13223" i="13"/>
  <c r="D13223" i="13"/>
  <c r="B13224" i="13" l="1"/>
  <c r="A13225" i="13"/>
  <c r="C13224" i="13"/>
  <c r="D13224" i="13"/>
  <c r="A13226" i="13" l="1"/>
  <c r="C13225" i="13"/>
  <c r="B13225" i="13"/>
  <c r="D13225" i="13"/>
  <c r="B13226" i="13" l="1"/>
  <c r="A13227" i="13"/>
  <c r="C13226" i="13"/>
  <c r="D13226" i="13"/>
  <c r="A13228" i="13" l="1"/>
  <c r="C13227" i="13"/>
  <c r="B13227" i="13"/>
  <c r="D13227" i="13"/>
  <c r="B13228" i="13" l="1"/>
  <c r="A13229" i="13"/>
  <c r="C13228" i="13"/>
  <c r="D13228" i="13"/>
  <c r="A13230" i="13" l="1"/>
  <c r="C13229" i="13"/>
  <c r="B13229" i="13"/>
  <c r="D13229" i="13"/>
  <c r="B13230" i="13" l="1"/>
  <c r="A13231" i="13"/>
  <c r="C13230" i="13"/>
  <c r="D13230" i="13"/>
  <c r="A13232" i="13" l="1"/>
  <c r="C13231" i="13"/>
  <c r="B13231" i="13"/>
  <c r="D13231" i="13"/>
  <c r="B13232" i="13" l="1"/>
  <c r="C13232" i="13"/>
  <c r="A13233" i="13"/>
  <c r="D13232" i="13"/>
  <c r="A13234" i="13" l="1"/>
  <c r="C13233" i="13"/>
  <c r="B13233" i="13"/>
  <c r="D13233" i="13"/>
  <c r="B13234" i="13" l="1"/>
  <c r="A13235" i="13"/>
  <c r="C13234" i="13"/>
  <c r="D13234" i="13"/>
  <c r="A13236" i="13" l="1"/>
  <c r="C13235" i="13"/>
  <c r="B13235" i="13"/>
  <c r="D13235" i="13"/>
  <c r="B13236" i="13" l="1"/>
  <c r="A13237" i="13"/>
  <c r="C13236" i="13"/>
  <c r="D13236" i="13"/>
  <c r="A13238" i="13" l="1"/>
  <c r="C13237" i="13"/>
  <c r="B13237" i="13"/>
  <c r="D13237" i="13"/>
  <c r="B13238" i="13" l="1"/>
  <c r="C13238" i="13"/>
  <c r="A13239" i="13"/>
  <c r="D13238" i="13"/>
  <c r="A13240" i="13" l="1"/>
  <c r="C13239" i="13"/>
  <c r="B13239" i="13"/>
  <c r="D13239" i="13"/>
  <c r="B13240" i="13" l="1"/>
  <c r="A13241" i="13"/>
  <c r="C13240" i="13"/>
  <c r="D13240" i="13"/>
  <c r="A13242" i="13" l="1"/>
  <c r="C13241" i="13"/>
  <c r="B13241" i="13"/>
  <c r="D13241" i="13"/>
  <c r="B13242" i="13" l="1"/>
  <c r="A13243" i="13"/>
  <c r="C13242" i="13"/>
  <c r="D13242" i="13"/>
  <c r="A13244" i="13" l="1"/>
  <c r="C13243" i="13"/>
  <c r="B13243" i="13"/>
  <c r="D13243" i="13"/>
  <c r="B13244" i="13" l="1"/>
  <c r="A13245" i="13"/>
  <c r="C13244" i="13"/>
  <c r="D13244" i="13"/>
  <c r="A13246" i="13" l="1"/>
  <c r="C13245" i="13"/>
  <c r="B13245" i="13"/>
  <c r="D13245" i="13"/>
  <c r="B13246" i="13" l="1"/>
  <c r="A13247" i="13"/>
  <c r="C13246" i="13"/>
  <c r="D13246" i="13"/>
  <c r="A13248" i="13" l="1"/>
  <c r="C13247" i="13"/>
  <c r="B13247" i="13"/>
  <c r="D13247" i="13"/>
  <c r="B13248" i="13" l="1"/>
  <c r="C13248" i="13"/>
  <c r="A13249" i="13"/>
  <c r="D13248" i="13"/>
  <c r="A13250" i="13" l="1"/>
  <c r="C13249" i="13"/>
  <c r="B13249" i="13"/>
  <c r="D13249" i="13"/>
  <c r="B13250" i="13" l="1"/>
  <c r="A13251" i="13"/>
  <c r="C13250" i="13"/>
  <c r="D13250" i="13"/>
  <c r="A13252" i="13" l="1"/>
  <c r="C13251" i="13"/>
  <c r="B13251" i="13"/>
  <c r="D13251" i="13"/>
  <c r="B13252" i="13" l="1"/>
  <c r="A13253" i="13"/>
  <c r="C13252" i="13"/>
  <c r="D13252" i="13"/>
  <c r="A13254" i="13" l="1"/>
  <c r="C13253" i="13"/>
  <c r="B13253" i="13"/>
  <c r="D13253" i="13"/>
  <c r="B13254" i="13" l="1"/>
  <c r="C13254" i="13"/>
  <c r="A13255" i="13"/>
  <c r="D13254" i="13"/>
  <c r="A13256" i="13" l="1"/>
  <c r="C13255" i="13"/>
  <c r="B13255" i="13"/>
  <c r="D13255" i="13"/>
  <c r="B13256" i="13" l="1"/>
  <c r="A13257" i="13"/>
  <c r="C13256" i="13"/>
  <c r="D13256" i="13"/>
  <c r="A13258" i="13" l="1"/>
  <c r="C13257" i="13"/>
  <c r="B13257" i="13"/>
  <c r="D13257" i="13"/>
  <c r="B13258" i="13" l="1"/>
  <c r="A13259" i="13"/>
  <c r="C13258" i="13"/>
  <c r="D13258" i="13"/>
  <c r="A13260" i="13" l="1"/>
  <c r="C13259" i="13"/>
  <c r="B13259" i="13"/>
  <c r="D13259" i="13"/>
  <c r="B13260" i="13" l="1"/>
  <c r="A13261" i="13"/>
  <c r="C13260" i="13"/>
  <c r="D13260" i="13"/>
  <c r="A13262" i="13" l="1"/>
  <c r="C13261" i="13"/>
  <c r="B13261" i="13"/>
  <c r="D13261" i="13"/>
  <c r="B13262" i="13" l="1"/>
  <c r="A13263" i="13"/>
  <c r="C13262" i="13"/>
  <c r="D13262" i="13"/>
  <c r="A13264" i="13" l="1"/>
  <c r="C13263" i="13"/>
  <c r="B13263" i="13"/>
  <c r="D13263" i="13"/>
  <c r="B13264" i="13" l="1"/>
  <c r="C13264" i="13"/>
  <c r="A13265" i="13"/>
  <c r="D13264" i="13"/>
  <c r="A13266" i="13" l="1"/>
  <c r="C13265" i="13"/>
  <c r="B13265" i="13"/>
  <c r="D13265" i="13"/>
  <c r="B13266" i="13" l="1"/>
  <c r="A13267" i="13"/>
  <c r="C13266" i="13"/>
  <c r="D13266" i="13"/>
  <c r="A13268" i="13" l="1"/>
  <c r="C13267" i="13"/>
  <c r="B13267" i="13"/>
  <c r="D13267" i="13"/>
  <c r="B13268" i="13" l="1"/>
  <c r="A13269" i="13"/>
  <c r="C13268" i="13"/>
  <c r="D13268" i="13"/>
  <c r="A13270" i="13" l="1"/>
  <c r="C13269" i="13"/>
  <c r="B13269" i="13"/>
  <c r="D13269" i="13"/>
  <c r="B13270" i="13" l="1"/>
  <c r="C13270" i="13"/>
  <c r="A13271" i="13"/>
  <c r="D13270" i="13"/>
  <c r="A13272" i="13" l="1"/>
  <c r="C13271" i="13"/>
  <c r="B13271" i="13"/>
  <c r="D13271" i="13"/>
  <c r="B13272" i="13" l="1"/>
  <c r="A13273" i="13"/>
  <c r="C13272" i="13"/>
  <c r="D13272" i="13"/>
  <c r="A13274" i="13" l="1"/>
  <c r="C13273" i="13"/>
  <c r="B13273" i="13"/>
  <c r="D13273" i="13"/>
  <c r="B13274" i="13" l="1"/>
  <c r="A13275" i="13"/>
  <c r="C13274" i="13"/>
  <c r="D13274" i="13"/>
  <c r="A13276" i="13" l="1"/>
  <c r="C13275" i="13"/>
  <c r="B13275" i="13"/>
  <c r="D13275" i="13"/>
  <c r="B13276" i="13" l="1"/>
  <c r="A13277" i="13"/>
  <c r="C13276" i="13"/>
  <c r="D13276" i="13"/>
  <c r="A13278" i="13" l="1"/>
  <c r="C13277" i="13"/>
  <c r="B13277" i="13"/>
  <c r="D13277" i="13"/>
  <c r="B13278" i="13" l="1"/>
  <c r="A13279" i="13"/>
  <c r="C13278" i="13"/>
  <c r="D13278" i="13"/>
  <c r="A13280" i="13" l="1"/>
  <c r="C13279" i="13"/>
  <c r="B13279" i="13"/>
  <c r="D13279" i="13"/>
  <c r="B13280" i="13" l="1"/>
  <c r="C13280" i="13"/>
  <c r="A13281" i="13"/>
  <c r="D13280" i="13"/>
  <c r="A13282" i="13" l="1"/>
  <c r="C13281" i="13"/>
  <c r="B13281" i="13"/>
  <c r="D13281" i="13"/>
  <c r="B13282" i="13" l="1"/>
  <c r="A13283" i="13"/>
  <c r="C13282" i="13"/>
  <c r="D13282" i="13"/>
  <c r="A13284" i="13" l="1"/>
  <c r="C13283" i="13"/>
  <c r="B13283" i="13"/>
  <c r="D13283" i="13"/>
  <c r="B13284" i="13" l="1"/>
  <c r="A13285" i="13"/>
  <c r="C13284" i="13"/>
  <c r="D13284" i="13"/>
  <c r="A13286" i="13" l="1"/>
  <c r="C13285" i="13"/>
  <c r="B13285" i="13"/>
  <c r="D13285" i="13"/>
  <c r="B13286" i="13" l="1"/>
  <c r="C13286" i="13"/>
  <c r="A13287" i="13"/>
  <c r="D13286" i="13"/>
  <c r="A13288" i="13" l="1"/>
  <c r="C13287" i="13"/>
  <c r="B13287" i="13"/>
  <c r="D13287" i="13"/>
  <c r="B13288" i="13" l="1"/>
  <c r="A13289" i="13"/>
  <c r="C13288" i="13"/>
  <c r="D13288" i="13"/>
  <c r="A13290" i="13" l="1"/>
  <c r="C13289" i="13"/>
  <c r="B13289" i="13"/>
  <c r="D13289" i="13"/>
  <c r="B13290" i="13" l="1"/>
  <c r="A13291" i="13"/>
  <c r="C13290" i="13"/>
  <c r="D13290" i="13"/>
  <c r="A13292" i="13" l="1"/>
  <c r="C13291" i="13"/>
  <c r="B13291" i="13"/>
  <c r="D13291" i="13"/>
  <c r="B13292" i="13" l="1"/>
  <c r="A13293" i="13"/>
  <c r="C13292" i="13"/>
  <c r="D13292" i="13"/>
  <c r="A13294" i="13" l="1"/>
  <c r="C13293" i="13"/>
  <c r="B13293" i="13"/>
  <c r="D13293" i="13"/>
  <c r="B13294" i="13" l="1"/>
  <c r="A13295" i="13"/>
  <c r="C13294" i="13"/>
  <c r="D13294" i="13"/>
  <c r="A13296" i="13" l="1"/>
  <c r="C13295" i="13"/>
  <c r="B13295" i="13"/>
  <c r="D13295" i="13"/>
  <c r="B13296" i="13" l="1"/>
  <c r="C13296" i="13"/>
  <c r="A13297" i="13"/>
  <c r="D13296" i="13"/>
  <c r="A13298" i="13" l="1"/>
  <c r="C13297" i="13"/>
  <c r="B13297" i="13"/>
  <c r="D13297" i="13"/>
  <c r="B13298" i="13" l="1"/>
  <c r="A13299" i="13"/>
  <c r="C13298" i="13"/>
  <c r="D13298" i="13"/>
  <c r="A13300" i="13" l="1"/>
  <c r="C13299" i="13"/>
  <c r="B13299" i="13"/>
  <c r="D13299" i="13"/>
  <c r="B13300" i="13" l="1"/>
  <c r="A13301" i="13"/>
  <c r="C13300" i="13"/>
  <c r="D13300" i="13"/>
  <c r="A13302" i="13" l="1"/>
  <c r="C13301" i="13"/>
  <c r="B13301" i="13"/>
  <c r="D13301" i="13"/>
  <c r="B13302" i="13" l="1"/>
  <c r="C13302" i="13"/>
  <c r="A13303" i="13"/>
  <c r="D13302" i="13"/>
  <c r="A13304" i="13" l="1"/>
  <c r="C13303" i="13"/>
  <c r="B13303" i="13"/>
  <c r="D13303" i="13"/>
  <c r="B13304" i="13" l="1"/>
  <c r="A13305" i="13"/>
  <c r="C13304" i="13"/>
  <c r="D13304" i="13"/>
  <c r="A13306" i="13" l="1"/>
  <c r="C13305" i="13"/>
  <c r="B13305" i="13"/>
  <c r="D13305" i="13"/>
  <c r="B13306" i="13" l="1"/>
  <c r="A13307" i="13"/>
  <c r="C13306" i="13"/>
  <c r="D13306" i="13"/>
  <c r="A13308" i="13" l="1"/>
  <c r="C13307" i="13"/>
  <c r="B13307" i="13"/>
  <c r="D13307" i="13"/>
  <c r="B13308" i="13" l="1"/>
  <c r="A13309" i="13"/>
  <c r="C13308" i="13"/>
  <c r="D13308" i="13"/>
  <c r="A13310" i="13" l="1"/>
  <c r="C13309" i="13"/>
  <c r="B13309" i="13"/>
  <c r="D13309" i="13"/>
  <c r="B13310" i="13" l="1"/>
  <c r="A13311" i="13"/>
  <c r="C13310" i="13"/>
  <c r="D13310" i="13"/>
  <c r="A13312" i="13" l="1"/>
  <c r="C13311" i="13"/>
  <c r="B13311" i="13"/>
  <c r="D13311" i="13"/>
  <c r="B13312" i="13" l="1"/>
  <c r="C13312" i="13"/>
  <c r="A13313" i="13"/>
  <c r="D13312" i="13"/>
  <c r="A13314" i="13" l="1"/>
  <c r="C13313" i="13"/>
  <c r="B13313" i="13"/>
  <c r="D13313" i="13"/>
  <c r="B13314" i="13" l="1"/>
  <c r="A13315" i="13"/>
  <c r="C13314" i="13"/>
  <c r="D13314" i="13"/>
  <c r="A13316" i="13" l="1"/>
  <c r="C13315" i="13"/>
  <c r="B13315" i="13"/>
  <c r="D13315" i="13"/>
  <c r="B13316" i="13" l="1"/>
  <c r="A13317" i="13"/>
  <c r="C13316" i="13"/>
  <c r="D13316" i="13"/>
  <c r="A13318" i="13" l="1"/>
  <c r="C13317" i="13"/>
  <c r="B13317" i="13"/>
  <c r="D13317" i="13"/>
  <c r="B13318" i="13" l="1"/>
  <c r="C13318" i="13"/>
  <c r="A13319" i="13"/>
  <c r="D13318" i="13"/>
  <c r="A13320" i="13" l="1"/>
  <c r="C13319" i="13"/>
  <c r="B13319" i="13"/>
  <c r="D13319" i="13"/>
  <c r="B13320" i="13" l="1"/>
  <c r="A13321" i="13"/>
  <c r="C13320" i="13"/>
  <c r="D13320" i="13"/>
  <c r="A13322" i="13" l="1"/>
  <c r="C13321" i="13"/>
  <c r="B13321" i="13"/>
  <c r="D13321" i="13"/>
  <c r="B13322" i="13" l="1"/>
  <c r="A13323" i="13"/>
  <c r="C13322" i="13"/>
  <c r="D13322" i="13"/>
  <c r="A13324" i="13" l="1"/>
  <c r="C13323" i="13"/>
  <c r="B13323" i="13"/>
  <c r="D13323" i="13"/>
  <c r="B13324" i="13" l="1"/>
  <c r="A13325" i="13"/>
  <c r="C13324" i="13"/>
  <c r="D13324" i="13"/>
  <c r="A13326" i="13" l="1"/>
  <c r="C13325" i="13"/>
  <c r="B13325" i="13"/>
  <c r="D13325" i="13"/>
  <c r="B13326" i="13" l="1"/>
  <c r="A13327" i="13"/>
  <c r="C13326" i="13"/>
  <c r="D13326" i="13"/>
  <c r="A13328" i="13" l="1"/>
  <c r="C13327" i="13"/>
  <c r="B13327" i="13"/>
  <c r="D13327" i="13"/>
  <c r="B13328" i="13" l="1"/>
  <c r="A13329" i="13"/>
  <c r="C13328" i="13"/>
  <c r="D13328" i="13"/>
  <c r="A13330" i="13" l="1"/>
  <c r="C13329" i="13"/>
  <c r="B13329" i="13"/>
  <c r="D13329" i="13"/>
  <c r="B13330" i="13" l="1"/>
  <c r="A13331" i="13"/>
  <c r="C13330" i="13"/>
  <c r="D13330" i="13"/>
  <c r="A13332" i="13" l="1"/>
  <c r="C13331" i="13"/>
  <c r="B13331" i="13"/>
  <c r="D13331" i="13"/>
  <c r="B13332" i="13" l="1"/>
  <c r="A13333" i="13"/>
  <c r="C13332" i="13"/>
  <c r="D13332" i="13"/>
  <c r="A13334" i="13" l="1"/>
  <c r="C13333" i="13"/>
  <c r="B13333" i="13"/>
  <c r="D13333" i="13"/>
  <c r="B13334" i="13" l="1"/>
  <c r="A13335" i="13"/>
  <c r="C13334" i="13"/>
  <c r="D13334" i="13"/>
  <c r="A13336" i="13" l="1"/>
  <c r="C13335" i="13"/>
  <c r="B13335" i="13"/>
  <c r="D13335" i="13"/>
  <c r="B13336" i="13" l="1"/>
  <c r="A13337" i="13"/>
  <c r="C13336" i="13"/>
  <c r="D13336" i="13"/>
  <c r="A13338" i="13" l="1"/>
  <c r="C13337" i="13"/>
  <c r="B13337" i="13"/>
  <c r="D13337" i="13"/>
  <c r="B13338" i="13" l="1"/>
  <c r="A13339" i="13"/>
  <c r="C13338" i="13"/>
  <c r="D13338" i="13"/>
  <c r="A13340" i="13" l="1"/>
  <c r="C13339" i="13"/>
  <c r="B13339" i="13"/>
  <c r="D13339" i="13"/>
  <c r="B13340" i="13" l="1"/>
  <c r="A13341" i="13"/>
  <c r="C13340" i="13"/>
  <c r="D13340" i="13"/>
  <c r="A13342" i="13" l="1"/>
  <c r="C13341" i="13"/>
  <c r="B13341" i="13"/>
  <c r="D13341" i="13"/>
  <c r="B13342" i="13" l="1"/>
  <c r="A13343" i="13"/>
  <c r="C13342" i="13"/>
  <c r="D13342" i="13"/>
  <c r="A13344" i="13" l="1"/>
  <c r="C13343" i="13"/>
  <c r="B13343" i="13"/>
  <c r="D13343" i="13"/>
  <c r="B13344" i="13" l="1"/>
  <c r="A13345" i="13"/>
  <c r="C13344" i="13"/>
  <c r="D13344" i="13"/>
  <c r="A13346" i="13" l="1"/>
  <c r="C13345" i="13"/>
  <c r="B13345" i="13"/>
  <c r="D13345" i="13"/>
  <c r="B13346" i="13" l="1"/>
  <c r="A13347" i="13"/>
  <c r="C13346" i="13"/>
  <c r="D13346" i="13"/>
  <c r="A13348" i="13" l="1"/>
  <c r="C13347" i="13"/>
  <c r="B13347" i="13"/>
  <c r="D13347" i="13"/>
  <c r="B13348" i="13" l="1"/>
  <c r="A13349" i="13"/>
  <c r="C13348" i="13"/>
  <c r="D13348" i="13"/>
  <c r="A13350" i="13" l="1"/>
  <c r="C13349" i="13"/>
  <c r="B13349" i="13"/>
  <c r="D13349" i="13"/>
  <c r="B13350" i="13" l="1"/>
  <c r="A13351" i="13"/>
  <c r="C13350" i="13"/>
  <c r="D13350" i="13"/>
  <c r="A13352" i="13" l="1"/>
  <c r="C13351" i="13"/>
  <c r="B13351" i="13"/>
  <c r="D13351" i="13"/>
  <c r="B13352" i="13" l="1"/>
  <c r="A13353" i="13"/>
  <c r="C13352" i="13"/>
  <c r="D13352" i="13"/>
  <c r="A13354" i="13" l="1"/>
  <c r="C13353" i="13"/>
  <c r="B13353" i="13"/>
  <c r="D13353" i="13"/>
  <c r="B13354" i="13" l="1"/>
  <c r="A13355" i="13"/>
  <c r="C13354" i="13"/>
  <c r="D13354" i="13"/>
  <c r="A13356" i="13" l="1"/>
  <c r="C13355" i="13"/>
  <c r="B13355" i="13"/>
  <c r="D13355" i="13"/>
  <c r="B13356" i="13" l="1"/>
  <c r="A13357" i="13"/>
  <c r="C13356" i="13"/>
  <c r="D13356" i="13"/>
  <c r="A13358" i="13" l="1"/>
  <c r="C13357" i="13"/>
  <c r="B13357" i="13"/>
  <c r="D13357" i="13"/>
  <c r="B13358" i="13" l="1"/>
  <c r="A13359" i="13"/>
  <c r="C13358" i="13"/>
  <c r="D13358" i="13"/>
  <c r="A13360" i="13" l="1"/>
  <c r="C13359" i="13"/>
  <c r="B13359" i="13"/>
  <c r="D13359" i="13"/>
  <c r="B13360" i="13" l="1"/>
  <c r="A13361" i="13"/>
  <c r="C13360" i="13"/>
  <c r="D13360" i="13"/>
  <c r="A13362" i="13" l="1"/>
  <c r="C13361" i="13"/>
  <c r="B13361" i="13"/>
  <c r="D13361" i="13"/>
  <c r="B13362" i="13" l="1"/>
  <c r="A13363" i="13"/>
  <c r="C13362" i="13"/>
  <c r="D13362" i="13"/>
  <c r="A13364" i="13" l="1"/>
  <c r="C13363" i="13"/>
  <c r="B13363" i="13"/>
  <c r="D13363" i="13"/>
  <c r="B13364" i="13" l="1"/>
  <c r="A13365" i="13"/>
  <c r="C13364" i="13"/>
  <c r="D13364" i="13"/>
  <c r="A13366" i="13" l="1"/>
  <c r="C13365" i="13"/>
  <c r="B13365" i="13"/>
  <c r="D13365" i="13"/>
  <c r="B13366" i="13" l="1"/>
  <c r="A13367" i="13"/>
  <c r="C13366" i="13"/>
  <c r="D13366" i="13"/>
  <c r="A13368" i="13" l="1"/>
  <c r="C13367" i="13"/>
  <c r="B13367" i="13"/>
  <c r="D13367" i="13"/>
  <c r="B13368" i="13" l="1"/>
  <c r="A13369" i="13"/>
  <c r="C13368" i="13"/>
  <c r="D13368" i="13"/>
  <c r="A13370" i="13" l="1"/>
  <c r="C13369" i="13"/>
  <c r="B13369" i="13"/>
  <c r="D13369" i="13"/>
  <c r="B13370" i="13" l="1"/>
  <c r="A13371" i="13"/>
  <c r="C13370" i="13"/>
  <c r="D13370" i="13"/>
  <c r="A13372" i="13" l="1"/>
  <c r="C13371" i="13"/>
  <c r="B13371" i="13"/>
  <c r="D13371" i="13"/>
  <c r="B13372" i="13" l="1"/>
  <c r="A13373" i="13"/>
  <c r="C13372" i="13"/>
  <c r="D13372" i="13"/>
  <c r="A13374" i="13" l="1"/>
  <c r="C13373" i="13"/>
  <c r="B13373" i="13"/>
  <c r="D13373" i="13"/>
  <c r="B13374" i="13" l="1"/>
  <c r="A13375" i="13"/>
  <c r="C13374" i="13"/>
  <c r="D13374" i="13"/>
  <c r="A13376" i="13" l="1"/>
  <c r="C13375" i="13"/>
  <c r="B13375" i="13"/>
  <c r="D13375" i="13"/>
  <c r="B13376" i="13" l="1"/>
  <c r="A13377" i="13"/>
  <c r="C13376" i="13"/>
  <c r="D13376" i="13"/>
  <c r="A13378" i="13" l="1"/>
  <c r="C13377" i="13"/>
  <c r="B13377" i="13"/>
  <c r="D13377" i="13"/>
  <c r="B13378" i="13" l="1"/>
  <c r="A13379" i="13"/>
  <c r="C13378" i="13"/>
  <c r="D13378" i="13"/>
  <c r="A13380" i="13" l="1"/>
  <c r="C13379" i="13"/>
  <c r="B13379" i="13"/>
  <c r="D13379" i="13"/>
  <c r="B13380" i="13" l="1"/>
  <c r="A13381" i="13"/>
  <c r="C13380" i="13"/>
  <c r="D13380" i="13"/>
  <c r="A13382" i="13" l="1"/>
  <c r="C13381" i="13"/>
  <c r="B13381" i="13"/>
  <c r="D13381" i="13"/>
  <c r="B13382" i="13" l="1"/>
  <c r="A13383" i="13"/>
  <c r="C13382" i="13"/>
  <c r="D13382" i="13"/>
  <c r="A13384" i="13" l="1"/>
  <c r="C13383" i="13"/>
  <c r="B13383" i="13"/>
  <c r="D13383" i="13"/>
  <c r="B13384" i="13" l="1"/>
  <c r="A13385" i="13"/>
  <c r="C13384" i="13"/>
  <c r="D13384" i="13"/>
  <c r="A13386" i="13" l="1"/>
  <c r="C13385" i="13"/>
  <c r="B13385" i="13"/>
  <c r="D13385" i="13"/>
  <c r="B13386" i="13" l="1"/>
  <c r="A13387" i="13"/>
  <c r="C13386" i="13"/>
  <c r="D13386" i="13"/>
  <c r="A13388" i="13" l="1"/>
  <c r="C13387" i="13"/>
  <c r="B13387" i="13"/>
  <c r="D13387" i="13"/>
  <c r="B13388" i="13" l="1"/>
  <c r="A13389" i="13"/>
  <c r="C13388" i="13"/>
  <c r="D13388" i="13"/>
  <c r="A13390" i="13" l="1"/>
  <c r="C13389" i="13"/>
  <c r="B13389" i="13"/>
  <c r="D13389" i="13"/>
  <c r="B13390" i="13" l="1"/>
  <c r="A13391" i="13"/>
  <c r="C13390" i="13"/>
  <c r="D13390" i="13"/>
  <c r="A13392" i="13" l="1"/>
  <c r="C13391" i="13"/>
  <c r="B13391" i="13"/>
  <c r="D13391" i="13"/>
  <c r="B13392" i="13" l="1"/>
  <c r="A13393" i="13"/>
  <c r="C13392" i="13"/>
  <c r="D13392" i="13"/>
  <c r="A13394" i="13" l="1"/>
  <c r="C13393" i="13"/>
  <c r="B13393" i="13"/>
  <c r="D13393" i="13"/>
  <c r="B13394" i="13" l="1"/>
  <c r="A13395" i="13"/>
  <c r="C13394" i="13"/>
  <c r="D13394" i="13"/>
  <c r="A13396" i="13" l="1"/>
  <c r="C13395" i="13"/>
  <c r="B13395" i="13"/>
  <c r="D13395" i="13"/>
  <c r="B13396" i="13" l="1"/>
  <c r="A13397" i="13"/>
  <c r="C13396" i="13"/>
  <c r="D13396" i="13"/>
  <c r="A13398" i="13" l="1"/>
  <c r="C13397" i="13"/>
  <c r="B13397" i="13"/>
  <c r="D13397" i="13"/>
  <c r="B13398" i="13" l="1"/>
  <c r="A13399" i="13"/>
  <c r="C13398" i="13"/>
  <c r="D13398" i="13"/>
  <c r="A13400" i="13" l="1"/>
  <c r="C13399" i="13"/>
  <c r="B13399" i="13"/>
  <c r="D13399" i="13"/>
  <c r="B13400" i="13" l="1"/>
  <c r="A13401" i="13"/>
  <c r="C13400" i="13"/>
  <c r="D13400" i="13"/>
  <c r="A13402" i="13" l="1"/>
  <c r="C13401" i="13"/>
  <c r="B13401" i="13"/>
  <c r="D13401" i="13"/>
  <c r="B13402" i="13" l="1"/>
  <c r="A13403" i="13"/>
  <c r="C13402" i="13"/>
  <c r="D13402" i="13"/>
  <c r="A13404" i="13" l="1"/>
  <c r="C13403" i="13"/>
  <c r="B13403" i="13"/>
  <c r="D13403" i="13"/>
  <c r="B13404" i="13" l="1"/>
  <c r="A13405" i="13"/>
  <c r="C13404" i="13"/>
  <c r="D13404" i="13"/>
  <c r="A13406" i="13" l="1"/>
  <c r="C13405" i="13"/>
  <c r="B13405" i="13"/>
  <c r="D13405" i="13"/>
  <c r="B13406" i="13" l="1"/>
  <c r="A13407" i="13"/>
  <c r="C13406" i="13"/>
  <c r="D13406" i="13"/>
  <c r="A13408" i="13" l="1"/>
  <c r="C13407" i="13"/>
  <c r="B13407" i="13"/>
  <c r="D13407" i="13"/>
  <c r="B13408" i="13" l="1"/>
  <c r="A13409" i="13"/>
  <c r="C13408" i="13"/>
  <c r="D13408" i="13"/>
  <c r="A13410" i="13" l="1"/>
  <c r="C13409" i="13"/>
  <c r="B13409" i="13"/>
  <c r="D13409" i="13"/>
  <c r="B13410" i="13" l="1"/>
  <c r="A13411" i="13"/>
  <c r="C13410" i="13"/>
  <c r="D13410" i="13"/>
  <c r="A13412" i="13" l="1"/>
  <c r="C13411" i="13"/>
  <c r="B13411" i="13"/>
  <c r="D13411" i="13"/>
  <c r="B13412" i="13" l="1"/>
  <c r="A13413" i="13"/>
  <c r="C13412" i="13"/>
  <c r="D13412" i="13"/>
  <c r="A13414" i="13" l="1"/>
  <c r="C13413" i="13"/>
  <c r="B13413" i="13"/>
  <c r="D13413" i="13"/>
  <c r="B13414" i="13" l="1"/>
  <c r="A13415" i="13"/>
  <c r="C13414" i="13"/>
  <c r="D13414" i="13"/>
  <c r="A13416" i="13" l="1"/>
  <c r="C13415" i="13"/>
  <c r="B13415" i="13"/>
  <c r="D13415" i="13"/>
  <c r="B13416" i="13" l="1"/>
  <c r="A13417" i="13"/>
  <c r="C13416" i="13"/>
  <c r="D13416" i="13"/>
  <c r="A13418" i="13" l="1"/>
  <c r="C13417" i="13"/>
  <c r="B13417" i="13"/>
  <c r="D13417" i="13"/>
  <c r="B13418" i="13" l="1"/>
  <c r="A13419" i="13"/>
  <c r="C13418" i="13"/>
  <c r="D13418" i="13"/>
  <c r="A13420" i="13" l="1"/>
  <c r="C13419" i="13"/>
  <c r="B13419" i="13"/>
  <c r="D13419" i="13"/>
  <c r="B13420" i="13" l="1"/>
  <c r="A13421" i="13"/>
  <c r="C13420" i="13"/>
  <c r="D13420" i="13"/>
  <c r="A13422" i="13" l="1"/>
  <c r="C13421" i="13"/>
  <c r="B13421" i="13"/>
  <c r="D13421" i="13"/>
  <c r="B13422" i="13" l="1"/>
  <c r="A13423" i="13"/>
  <c r="C13422" i="13"/>
  <c r="D13422" i="13"/>
  <c r="A13424" i="13" l="1"/>
  <c r="C13423" i="13"/>
  <c r="B13423" i="13"/>
  <c r="D13423" i="13"/>
  <c r="B13424" i="13" l="1"/>
  <c r="A13425" i="13"/>
  <c r="C13424" i="13"/>
  <c r="D13424" i="13"/>
  <c r="A13426" i="13" l="1"/>
  <c r="C13425" i="13"/>
  <c r="B13425" i="13"/>
  <c r="D13425" i="13"/>
  <c r="B13426" i="13" l="1"/>
  <c r="A13427" i="13"/>
  <c r="C13426" i="13"/>
  <c r="D13426" i="13"/>
  <c r="A13428" i="13" l="1"/>
  <c r="C13427" i="13"/>
  <c r="B13427" i="13"/>
  <c r="D13427" i="13"/>
  <c r="B13428" i="13" l="1"/>
  <c r="A13429" i="13"/>
  <c r="C13428" i="13"/>
  <c r="D13428" i="13"/>
  <c r="A13430" i="13" l="1"/>
  <c r="C13429" i="13"/>
  <c r="B13429" i="13"/>
  <c r="D13429" i="13"/>
  <c r="B13430" i="13" l="1"/>
  <c r="A13431" i="13"/>
  <c r="C13430" i="13"/>
  <c r="D13430" i="13"/>
  <c r="A13432" i="13" l="1"/>
  <c r="C13431" i="13"/>
  <c r="B13431" i="13"/>
  <c r="D13431" i="13"/>
  <c r="B13432" i="13" l="1"/>
  <c r="A13433" i="13"/>
  <c r="C13432" i="13"/>
  <c r="D13432" i="13"/>
  <c r="A13434" i="13" l="1"/>
  <c r="C13433" i="13"/>
  <c r="B13433" i="13"/>
  <c r="D13433" i="13"/>
  <c r="B13434" i="13" l="1"/>
  <c r="A13435" i="13"/>
  <c r="C13434" i="13"/>
  <c r="D13434" i="13"/>
  <c r="A13436" i="13" l="1"/>
  <c r="C13435" i="13"/>
  <c r="B13435" i="13"/>
  <c r="D13435" i="13"/>
  <c r="B13436" i="13" l="1"/>
  <c r="A13437" i="13"/>
  <c r="C13436" i="13"/>
  <c r="D13436" i="13"/>
  <c r="A13438" i="13" l="1"/>
  <c r="C13437" i="13"/>
  <c r="B13437" i="13"/>
  <c r="D13437" i="13"/>
  <c r="B13438" i="13" l="1"/>
  <c r="A13439" i="13"/>
  <c r="C13438" i="13"/>
  <c r="D13438" i="13"/>
  <c r="A13440" i="13" l="1"/>
  <c r="C13439" i="13"/>
  <c r="B13439" i="13"/>
  <c r="D13439" i="13"/>
  <c r="B13440" i="13" l="1"/>
  <c r="A13441" i="13"/>
  <c r="C13440" i="13"/>
  <c r="D13440" i="13"/>
  <c r="A13442" i="13" l="1"/>
  <c r="C13441" i="13"/>
  <c r="B13441" i="13"/>
  <c r="D13441" i="13"/>
  <c r="B13442" i="13" l="1"/>
  <c r="A13443" i="13"/>
  <c r="C13442" i="13"/>
  <c r="D13442" i="13"/>
  <c r="A13444" i="13" l="1"/>
  <c r="C13443" i="13"/>
  <c r="B13443" i="13"/>
  <c r="D13443" i="13"/>
  <c r="B13444" i="13" l="1"/>
  <c r="A13445" i="13"/>
  <c r="C13444" i="13"/>
  <c r="D13444" i="13"/>
  <c r="A13446" i="13" l="1"/>
  <c r="C13445" i="13"/>
  <c r="B13445" i="13"/>
  <c r="D13445" i="13"/>
  <c r="B13446" i="13" l="1"/>
  <c r="A13447" i="13"/>
  <c r="C13446" i="13"/>
  <c r="D13446" i="13"/>
  <c r="A13448" i="13" l="1"/>
  <c r="C13447" i="13"/>
  <c r="B13447" i="13"/>
  <c r="D13447" i="13"/>
  <c r="B13448" i="13" l="1"/>
  <c r="A13449" i="13"/>
  <c r="C13448" i="13"/>
  <c r="D13448" i="13"/>
  <c r="A13450" i="13" l="1"/>
  <c r="C13449" i="13"/>
  <c r="B13449" i="13"/>
  <c r="D13449" i="13"/>
  <c r="B13450" i="13" l="1"/>
  <c r="A13451" i="13"/>
  <c r="C13450" i="13"/>
  <c r="D13450" i="13"/>
  <c r="A13452" i="13" l="1"/>
  <c r="C13451" i="13"/>
  <c r="B13451" i="13"/>
  <c r="D13451" i="13"/>
  <c r="B13452" i="13" l="1"/>
  <c r="A13453" i="13"/>
  <c r="C13452" i="13"/>
  <c r="D13452" i="13"/>
  <c r="A13454" i="13" l="1"/>
  <c r="C13453" i="13"/>
  <c r="B13453" i="13"/>
  <c r="D13453" i="13"/>
  <c r="B13454" i="13" l="1"/>
  <c r="A13455" i="13"/>
  <c r="C13454" i="13"/>
  <c r="D13454" i="13"/>
  <c r="A13456" i="13" l="1"/>
  <c r="C13455" i="13"/>
  <c r="B13455" i="13"/>
  <c r="D13455" i="13"/>
  <c r="B13456" i="13" l="1"/>
  <c r="A13457" i="13"/>
  <c r="C13456" i="13"/>
  <c r="D13456" i="13"/>
  <c r="A13458" i="13" l="1"/>
  <c r="C13457" i="13"/>
  <c r="B13457" i="13"/>
  <c r="D13457" i="13"/>
  <c r="B13458" i="13" l="1"/>
  <c r="A13459" i="13"/>
  <c r="C13458" i="13"/>
  <c r="D13458" i="13"/>
  <c r="A13460" i="13" l="1"/>
  <c r="C13459" i="13"/>
  <c r="B13459" i="13"/>
  <c r="D13459" i="13"/>
  <c r="B13460" i="13" l="1"/>
  <c r="A13461" i="13"/>
  <c r="C13460" i="13"/>
  <c r="D13460" i="13"/>
  <c r="A13462" i="13" l="1"/>
  <c r="C13461" i="13"/>
  <c r="B13461" i="13"/>
  <c r="D13461" i="13"/>
  <c r="B13462" i="13" l="1"/>
  <c r="A13463" i="13"/>
  <c r="C13462" i="13"/>
  <c r="D13462" i="13"/>
  <c r="A13464" i="13" l="1"/>
  <c r="C13463" i="13"/>
  <c r="B13463" i="13"/>
  <c r="D13463" i="13"/>
  <c r="B13464" i="13" l="1"/>
  <c r="A13465" i="13"/>
  <c r="C13464" i="13"/>
  <c r="D13464" i="13"/>
  <c r="A13466" i="13" l="1"/>
  <c r="C13465" i="13"/>
  <c r="B13465" i="13"/>
  <c r="D13465" i="13"/>
  <c r="B13466" i="13" l="1"/>
  <c r="A13467" i="13"/>
  <c r="C13466" i="13"/>
  <c r="D13466" i="13"/>
  <c r="A13468" i="13" l="1"/>
  <c r="C13467" i="13"/>
  <c r="B13467" i="13"/>
  <c r="D13467" i="13"/>
  <c r="B13468" i="13" l="1"/>
  <c r="A13469" i="13"/>
  <c r="C13468" i="13"/>
  <c r="D13468" i="13"/>
  <c r="A13470" i="13" l="1"/>
  <c r="C13469" i="13"/>
  <c r="B13469" i="13"/>
  <c r="D13469" i="13"/>
  <c r="B13470" i="13" l="1"/>
  <c r="A13471" i="13"/>
  <c r="C13470" i="13"/>
  <c r="D13470" i="13"/>
  <c r="A13472" i="13" l="1"/>
  <c r="C13471" i="13"/>
  <c r="B13471" i="13"/>
  <c r="D13471" i="13"/>
  <c r="B13472" i="13" l="1"/>
  <c r="A13473" i="13"/>
  <c r="C13472" i="13"/>
  <c r="D13472" i="13"/>
  <c r="A13474" i="13" l="1"/>
  <c r="C13473" i="13"/>
  <c r="B13473" i="13"/>
  <c r="D13473" i="13"/>
  <c r="B13474" i="13" l="1"/>
  <c r="A13475" i="13"/>
  <c r="C13474" i="13"/>
  <c r="D13474" i="13"/>
  <c r="A13476" i="13" l="1"/>
  <c r="C13475" i="13"/>
  <c r="B13475" i="13"/>
  <c r="D13475" i="13"/>
  <c r="B13476" i="13" l="1"/>
  <c r="A13477" i="13"/>
  <c r="C13476" i="13"/>
  <c r="D13476" i="13"/>
  <c r="A13478" i="13" l="1"/>
  <c r="C13477" i="13"/>
  <c r="B13477" i="13"/>
  <c r="D13477" i="13"/>
  <c r="B13478" i="13" l="1"/>
  <c r="A13479" i="13"/>
  <c r="C13478" i="13"/>
  <c r="D13478" i="13"/>
  <c r="A13480" i="13" l="1"/>
  <c r="C13479" i="13"/>
  <c r="B13479" i="13"/>
  <c r="D13479" i="13"/>
  <c r="B13480" i="13" l="1"/>
  <c r="A13481" i="13"/>
  <c r="C13480" i="13"/>
  <c r="D13480" i="13"/>
  <c r="A13482" i="13" l="1"/>
  <c r="C13481" i="13"/>
  <c r="B13481" i="13"/>
  <c r="D13481" i="13"/>
  <c r="B13482" i="13" l="1"/>
  <c r="A13483" i="13"/>
  <c r="C13482" i="13"/>
  <c r="D13482" i="13"/>
  <c r="A13484" i="13" l="1"/>
  <c r="C13483" i="13"/>
  <c r="B13483" i="13"/>
  <c r="D13483" i="13"/>
  <c r="B13484" i="13" l="1"/>
  <c r="A13485" i="13"/>
  <c r="C13484" i="13"/>
  <c r="D13484" i="13"/>
  <c r="A13486" i="13" l="1"/>
  <c r="C13485" i="13"/>
  <c r="B13485" i="13"/>
  <c r="D13485" i="13"/>
  <c r="B13486" i="13" l="1"/>
  <c r="A13487" i="13"/>
  <c r="C13486" i="13"/>
  <c r="D13486" i="13"/>
  <c r="A13488" i="13" l="1"/>
  <c r="C13487" i="13"/>
  <c r="B13487" i="13"/>
  <c r="D13487" i="13"/>
  <c r="B13488" i="13" l="1"/>
  <c r="A13489" i="13"/>
  <c r="C13488" i="13"/>
  <c r="D13488" i="13"/>
  <c r="A13490" i="13" l="1"/>
  <c r="C13489" i="13"/>
  <c r="B13489" i="13"/>
  <c r="D13489" i="13"/>
  <c r="B13490" i="13" l="1"/>
  <c r="A13491" i="13"/>
  <c r="C13490" i="13"/>
  <c r="D13490" i="13"/>
  <c r="A13492" i="13" l="1"/>
  <c r="C13491" i="13"/>
  <c r="B13491" i="13"/>
  <c r="D13491" i="13"/>
  <c r="B13492" i="13" l="1"/>
  <c r="A13493" i="13"/>
  <c r="C13492" i="13"/>
  <c r="D13492" i="13"/>
  <c r="A13494" i="13" l="1"/>
  <c r="C13493" i="13"/>
  <c r="B13493" i="13"/>
  <c r="D13493" i="13"/>
  <c r="B13494" i="13" l="1"/>
  <c r="A13495" i="13"/>
  <c r="C13494" i="13"/>
  <c r="D13494" i="13"/>
  <c r="A13496" i="13" l="1"/>
  <c r="C13495" i="13"/>
  <c r="B13495" i="13"/>
  <c r="D13495" i="13"/>
  <c r="B13496" i="13" l="1"/>
  <c r="A13497" i="13"/>
  <c r="C13496" i="13"/>
  <c r="D13496" i="13"/>
  <c r="A13498" i="13" l="1"/>
  <c r="C13497" i="13"/>
  <c r="B13497" i="13"/>
  <c r="D13497" i="13"/>
  <c r="B13498" i="13" l="1"/>
  <c r="A13499" i="13"/>
  <c r="C13498" i="13"/>
  <c r="D13498" i="13"/>
  <c r="A13500" i="13" l="1"/>
  <c r="C13499" i="13"/>
  <c r="B13499" i="13"/>
  <c r="D13499" i="13"/>
  <c r="B13500" i="13" l="1"/>
  <c r="A13501" i="13"/>
  <c r="C13500" i="13"/>
  <c r="D13500" i="13"/>
  <c r="A13502" i="13" l="1"/>
  <c r="C13501" i="13"/>
  <c r="B13501" i="13"/>
  <c r="D13501" i="13"/>
  <c r="B13502" i="13" l="1"/>
  <c r="A13503" i="13"/>
  <c r="C13502" i="13"/>
  <c r="D13502" i="13"/>
  <c r="A13504" i="13" l="1"/>
  <c r="C13503" i="13"/>
  <c r="B13503" i="13"/>
  <c r="D13503" i="13"/>
  <c r="B13504" i="13" l="1"/>
  <c r="A13505" i="13"/>
  <c r="C13504" i="13"/>
  <c r="D13504" i="13"/>
  <c r="A13506" i="13" l="1"/>
  <c r="C13505" i="13"/>
  <c r="B13505" i="13"/>
  <c r="D13505" i="13"/>
  <c r="B13506" i="13" l="1"/>
  <c r="A13507" i="13"/>
  <c r="C13506" i="13"/>
  <c r="D13506" i="13"/>
  <c r="A13508" i="13" l="1"/>
  <c r="C13507" i="13"/>
  <c r="B13507" i="13"/>
  <c r="D13507" i="13"/>
  <c r="B13508" i="13" l="1"/>
  <c r="A13509" i="13"/>
  <c r="C13508" i="13"/>
  <c r="D13508" i="13"/>
  <c r="A13510" i="13" l="1"/>
  <c r="C13509" i="13"/>
  <c r="B13509" i="13"/>
  <c r="D13509" i="13"/>
  <c r="B13510" i="13" l="1"/>
  <c r="A13511" i="13"/>
  <c r="C13510" i="13"/>
  <c r="D13510" i="13"/>
  <c r="A13512" i="13" l="1"/>
  <c r="C13511" i="13"/>
  <c r="B13511" i="13"/>
  <c r="D13511" i="13"/>
  <c r="B13512" i="13" l="1"/>
  <c r="A13513" i="13"/>
  <c r="C13512" i="13"/>
  <c r="D13512" i="13"/>
  <c r="A13514" i="13" l="1"/>
  <c r="C13513" i="13"/>
  <c r="B13513" i="13"/>
  <c r="D13513" i="13"/>
  <c r="B13514" i="13" l="1"/>
  <c r="A13515" i="13"/>
  <c r="C13514" i="13"/>
  <c r="D13514" i="13"/>
  <c r="A13516" i="13" l="1"/>
  <c r="C13515" i="13"/>
  <c r="B13515" i="13"/>
  <c r="D13515" i="13"/>
  <c r="B13516" i="13" l="1"/>
  <c r="A13517" i="13"/>
  <c r="C13516" i="13"/>
  <c r="D13516" i="13"/>
  <c r="A13518" i="13" l="1"/>
  <c r="C13517" i="13"/>
  <c r="B13517" i="13"/>
  <c r="D13517" i="13"/>
  <c r="B13518" i="13" l="1"/>
  <c r="A13519" i="13"/>
  <c r="C13518" i="13"/>
  <c r="D13518" i="13"/>
  <c r="A13520" i="13" l="1"/>
  <c r="C13519" i="13"/>
  <c r="B13519" i="13"/>
  <c r="D13519" i="13"/>
  <c r="B13520" i="13" l="1"/>
  <c r="A13521" i="13"/>
  <c r="C13520" i="13"/>
  <c r="D13520" i="13"/>
  <c r="A13522" i="13" l="1"/>
  <c r="C13521" i="13"/>
  <c r="B13521" i="13"/>
  <c r="D13521" i="13"/>
  <c r="B13522" i="13" l="1"/>
  <c r="A13523" i="13"/>
  <c r="C13522" i="13"/>
  <c r="D13522" i="13"/>
  <c r="A13524" i="13" l="1"/>
  <c r="C13523" i="13"/>
  <c r="B13523" i="13"/>
  <c r="D13523" i="13"/>
  <c r="B13524" i="13" l="1"/>
  <c r="A13525" i="13"/>
  <c r="C13524" i="13"/>
  <c r="D13524" i="13"/>
  <c r="A13526" i="13" l="1"/>
  <c r="C13525" i="13"/>
  <c r="B13525" i="13"/>
  <c r="D13525" i="13"/>
  <c r="B13526" i="13" l="1"/>
  <c r="A13527" i="13"/>
  <c r="C13526" i="13"/>
  <c r="D13526" i="13"/>
  <c r="A13528" i="13" l="1"/>
  <c r="C13527" i="13"/>
  <c r="B13527" i="13"/>
  <c r="D13527" i="13"/>
  <c r="B13528" i="13" l="1"/>
  <c r="A13529" i="13"/>
  <c r="C13528" i="13"/>
  <c r="D13528" i="13"/>
  <c r="A13530" i="13" l="1"/>
  <c r="C13529" i="13"/>
  <c r="B13529" i="13"/>
  <c r="D13529" i="13"/>
  <c r="B13530" i="13" l="1"/>
  <c r="A13531" i="13"/>
  <c r="C13530" i="13"/>
  <c r="D13530" i="13"/>
  <c r="A13532" i="13" l="1"/>
  <c r="C13531" i="13"/>
  <c r="B13531" i="13"/>
  <c r="D13531" i="13"/>
  <c r="B13532" i="13" l="1"/>
  <c r="A13533" i="13"/>
  <c r="C13532" i="13"/>
  <c r="D13532" i="13"/>
  <c r="A13534" i="13" l="1"/>
  <c r="C13533" i="13"/>
  <c r="B13533" i="13"/>
  <c r="D13533" i="13"/>
  <c r="B13534" i="13" l="1"/>
  <c r="A13535" i="13"/>
  <c r="C13534" i="13"/>
  <c r="D13534" i="13"/>
  <c r="A13536" i="13" l="1"/>
  <c r="C13535" i="13"/>
  <c r="B13535" i="13"/>
  <c r="D13535" i="13"/>
  <c r="B13536" i="13" l="1"/>
  <c r="A13537" i="13"/>
  <c r="C13536" i="13"/>
  <c r="D13536" i="13"/>
  <c r="A13538" i="13" l="1"/>
  <c r="C13537" i="13"/>
  <c r="B13537" i="13"/>
  <c r="D13537" i="13"/>
  <c r="B13538" i="13" l="1"/>
  <c r="A13539" i="13"/>
  <c r="C13538" i="13"/>
  <c r="D13538" i="13"/>
  <c r="A13540" i="13" l="1"/>
  <c r="C13539" i="13"/>
  <c r="B13539" i="13"/>
  <c r="D13539" i="13"/>
  <c r="B13540" i="13" l="1"/>
  <c r="A13541" i="13"/>
  <c r="C13540" i="13"/>
  <c r="D13540" i="13"/>
  <c r="A13542" i="13" l="1"/>
  <c r="C13541" i="13"/>
  <c r="B13541" i="13"/>
  <c r="D13541" i="13"/>
  <c r="B13542" i="13" l="1"/>
  <c r="A13543" i="13"/>
  <c r="C13542" i="13"/>
  <c r="D13542" i="13"/>
  <c r="A13544" i="13" l="1"/>
  <c r="C13543" i="13"/>
  <c r="B13543" i="13"/>
  <c r="D13543" i="13"/>
  <c r="B13544" i="13" l="1"/>
  <c r="A13545" i="13"/>
  <c r="C13544" i="13"/>
  <c r="D13544" i="13"/>
  <c r="A13546" i="13" l="1"/>
  <c r="C13545" i="13"/>
  <c r="B13545" i="13"/>
  <c r="D13545" i="13"/>
  <c r="B13546" i="13" l="1"/>
  <c r="A13547" i="13"/>
  <c r="C13546" i="13"/>
  <c r="D13546" i="13"/>
  <c r="A13548" i="13" l="1"/>
  <c r="C13547" i="13"/>
  <c r="B13547" i="13"/>
  <c r="D13547" i="13"/>
  <c r="B13548" i="13" l="1"/>
  <c r="A13549" i="13"/>
  <c r="C13548" i="13"/>
  <c r="D13548" i="13"/>
  <c r="A13550" i="13" l="1"/>
  <c r="C13549" i="13"/>
  <c r="B13549" i="13"/>
  <c r="D13549" i="13"/>
  <c r="B13550" i="13" l="1"/>
  <c r="A13551" i="13"/>
  <c r="C13550" i="13"/>
  <c r="D13550" i="13"/>
  <c r="A13552" i="13" l="1"/>
  <c r="C13551" i="13"/>
  <c r="B13551" i="13"/>
  <c r="D13551" i="13"/>
  <c r="B13552" i="13" l="1"/>
  <c r="A13553" i="13"/>
  <c r="C13552" i="13"/>
  <c r="D13552" i="13"/>
  <c r="A13554" i="13" l="1"/>
  <c r="C13553" i="13"/>
  <c r="B13553" i="13"/>
  <c r="D13553" i="13"/>
  <c r="B13554" i="13" l="1"/>
  <c r="A13555" i="13"/>
  <c r="C13554" i="13"/>
  <c r="D13554" i="13"/>
  <c r="A13556" i="13" l="1"/>
  <c r="C13555" i="13"/>
  <c r="B13555" i="13"/>
  <c r="D13555" i="13"/>
  <c r="B13556" i="13" l="1"/>
  <c r="A13557" i="13"/>
  <c r="C13556" i="13"/>
  <c r="D13556" i="13"/>
  <c r="A13558" i="13" l="1"/>
  <c r="C13557" i="13"/>
  <c r="B13557" i="13"/>
  <c r="D13557" i="13"/>
  <c r="B13558" i="13" l="1"/>
  <c r="A13559" i="13"/>
  <c r="C13558" i="13"/>
  <c r="D13558" i="13"/>
  <c r="A13560" i="13" l="1"/>
  <c r="C13559" i="13"/>
  <c r="B13559" i="13"/>
  <c r="D13559" i="13"/>
  <c r="B13560" i="13" l="1"/>
  <c r="A13561" i="13"/>
  <c r="C13560" i="13"/>
  <c r="D13560" i="13"/>
  <c r="A13562" i="13" l="1"/>
  <c r="C13561" i="13"/>
  <c r="B13561" i="13"/>
  <c r="D13561" i="13"/>
  <c r="B13562" i="13" l="1"/>
  <c r="A13563" i="13"/>
  <c r="C13562" i="13"/>
  <c r="D13562" i="13"/>
  <c r="A13564" i="13" l="1"/>
  <c r="C13563" i="13"/>
  <c r="B13563" i="13"/>
  <c r="D13563" i="13"/>
  <c r="B13564" i="13" l="1"/>
  <c r="A13565" i="13"/>
  <c r="C13564" i="13"/>
  <c r="D13564" i="13"/>
  <c r="A13566" i="13" l="1"/>
  <c r="C13565" i="13"/>
  <c r="B13565" i="13"/>
  <c r="D13565" i="13"/>
  <c r="B13566" i="13" l="1"/>
  <c r="A13567" i="13"/>
  <c r="C13566" i="13"/>
  <c r="D13566" i="13"/>
  <c r="A13568" i="13" l="1"/>
  <c r="C13567" i="13"/>
  <c r="B13567" i="13"/>
  <c r="D13567" i="13"/>
  <c r="B13568" i="13" l="1"/>
  <c r="A13569" i="13"/>
  <c r="C13568" i="13"/>
  <c r="D13568" i="13"/>
  <c r="A13570" i="13" l="1"/>
  <c r="C13569" i="13"/>
  <c r="B13569" i="13"/>
  <c r="D13569" i="13"/>
  <c r="B13570" i="13" l="1"/>
  <c r="A13571" i="13"/>
  <c r="C13570" i="13"/>
  <c r="D13570" i="13"/>
  <c r="A13572" i="13" l="1"/>
  <c r="C13571" i="13"/>
  <c r="B13571" i="13"/>
  <c r="D13571" i="13"/>
  <c r="B13572" i="13" l="1"/>
  <c r="A13573" i="13"/>
  <c r="C13572" i="13"/>
  <c r="D13572" i="13"/>
  <c r="A13574" i="13" l="1"/>
  <c r="C13573" i="13"/>
  <c r="B13573" i="13"/>
  <c r="D13573" i="13"/>
  <c r="B13574" i="13" l="1"/>
  <c r="A13575" i="13"/>
  <c r="C13574" i="13"/>
  <c r="D13574" i="13"/>
  <c r="A13576" i="13" l="1"/>
  <c r="C13575" i="13"/>
  <c r="B13575" i="13"/>
  <c r="D13575" i="13"/>
  <c r="B13576" i="13" l="1"/>
  <c r="A13577" i="13"/>
  <c r="C13576" i="13"/>
  <c r="D13576" i="13"/>
  <c r="A13578" i="13" l="1"/>
  <c r="C13577" i="13"/>
  <c r="B13577" i="13"/>
  <c r="D13577" i="13"/>
  <c r="B13578" i="13" l="1"/>
  <c r="A13579" i="13"/>
  <c r="C13578" i="13"/>
  <c r="D13578" i="13"/>
  <c r="A13580" i="13" l="1"/>
  <c r="C13579" i="13"/>
  <c r="B13579" i="13"/>
  <c r="D13579" i="13"/>
  <c r="B13580" i="13" l="1"/>
  <c r="A13581" i="13"/>
  <c r="C13580" i="13"/>
  <c r="D13580" i="13"/>
  <c r="A13582" i="13" l="1"/>
  <c r="C13581" i="13"/>
  <c r="B13581" i="13"/>
  <c r="D13581" i="13"/>
  <c r="B13582" i="13" l="1"/>
  <c r="A13583" i="13"/>
  <c r="C13582" i="13"/>
  <c r="D13582" i="13"/>
  <c r="A13584" i="13" l="1"/>
  <c r="C13583" i="13"/>
  <c r="B13583" i="13"/>
  <c r="D13583" i="13"/>
  <c r="B13584" i="13" l="1"/>
  <c r="A13585" i="13"/>
  <c r="C13584" i="13"/>
  <c r="D13584" i="13"/>
  <c r="A13586" i="13" l="1"/>
  <c r="C13585" i="13"/>
  <c r="B13585" i="13"/>
  <c r="D13585" i="13"/>
  <c r="B13586" i="13" l="1"/>
  <c r="A13587" i="13"/>
  <c r="C13586" i="13"/>
  <c r="D13586" i="13"/>
  <c r="A13588" i="13" l="1"/>
  <c r="C13587" i="13"/>
  <c r="B13587" i="13"/>
  <c r="D13587" i="13"/>
  <c r="B13588" i="13" l="1"/>
  <c r="A13589" i="13"/>
  <c r="C13588" i="13"/>
  <c r="D13588" i="13"/>
  <c r="A13590" i="13" l="1"/>
  <c r="C13589" i="13"/>
  <c r="B13589" i="13"/>
  <c r="D13589" i="13"/>
  <c r="B13590" i="13" l="1"/>
  <c r="A13591" i="13"/>
  <c r="C13590" i="13"/>
  <c r="D13590" i="13"/>
  <c r="A13592" i="13" l="1"/>
  <c r="C13591" i="13"/>
  <c r="B13591" i="13"/>
  <c r="D13591" i="13"/>
  <c r="B13592" i="13" l="1"/>
  <c r="A13593" i="13"/>
  <c r="C13592" i="13"/>
  <c r="D13592" i="13"/>
  <c r="A13594" i="13" l="1"/>
  <c r="C13593" i="13"/>
  <c r="B13593" i="13"/>
  <c r="D13593" i="13"/>
  <c r="B13594" i="13" l="1"/>
  <c r="A13595" i="13"/>
  <c r="C13594" i="13"/>
  <c r="D13594" i="13"/>
  <c r="A13596" i="13" l="1"/>
  <c r="C13595" i="13"/>
  <c r="B13595" i="13"/>
  <c r="D13595" i="13"/>
  <c r="B13596" i="13" l="1"/>
  <c r="A13597" i="13"/>
  <c r="C13596" i="13"/>
  <c r="D13596" i="13"/>
  <c r="A13598" i="13" l="1"/>
  <c r="C13597" i="13"/>
  <c r="B13597" i="13"/>
  <c r="D13597" i="13"/>
  <c r="B13598" i="13" l="1"/>
  <c r="A13599" i="13"/>
  <c r="C13598" i="13"/>
  <c r="D13598" i="13"/>
  <c r="A13600" i="13" l="1"/>
  <c r="C13599" i="13"/>
  <c r="B13599" i="13"/>
  <c r="D13599" i="13"/>
  <c r="B13600" i="13" l="1"/>
  <c r="A13601" i="13"/>
  <c r="C13600" i="13"/>
  <c r="D13600" i="13"/>
  <c r="A13602" i="13" l="1"/>
  <c r="C13601" i="13"/>
  <c r="B13601" i="13"/>
  <c r="D13601" i="13"/>
  <c r="B13602" i="13" l="1"/>
  <c r="A13603" i="13"/>
  <c r="C13602" i="13"/>
  <c r="D13602" i="13"/>
  <c r="A13604" i="13" l="1"/>
  <c r="C13603" i="13"/>
  <c r="B13603" i="13"/>
  <c r="D13603" i="13"/>
  <c r="B13604" i="13" l="1"/>
  <c r="A13605" i="13"/>
  <c r="C13604" i="13"/>
  <c r="D13604" i="13"/>
  <c r="A13606" i="13" l="1"/>
  <c r="C13605" i="13"/>
  <c r="B13605" i="13"/>
  <c r="D13605" i="13"/>
  <c r="B13606" i="13" l="1"/>
  <c r="A13607" i="13"/>
  <c r="C13606" i="13"/>
  <c r="D13606" i="13"/>
  <c r="A13608" i="13" l="1"/>
  <c r="C13607" i="13"/>
  <c r="B13607" i="13"/>
  <c r="D13607" i="13"/>
  <c r="B13608" i="13" l="1"/>
  <c r="A13609" i="13"/>
  <c r="C13608" i="13"/>
  <c r="D13608" i="13"/>
  <c r="A13610" i="13" l="1"/>
  <c r="C13609" i="13"/>
  <c r="B13609" i="13"/>
  <c r="D13609" i="13"/>
  <c r="B13610" i="13" l="1"/>
  <c r="A13611" i="13"/>
  <c r="C13610" i="13"/>
  <c r="D13610" i="13"/>
  <c r="A13612" i="13" l="1"/>
  <c r="C13611" i="13"/>
  <c r="B13611" i="13"/>
  <c r="D13611" i="13"/>
  <c r="B13612" i="13" l="1"/>
  <c r="A13613" i="13"/>
  <c r="C13612" i="13"/>
  <c r="D13612" i="13"/>
  <c r="A13614" i="13" l="1"/>
  <c r="C13613" i="13"/>
  <c r="B13613" i="13"/>
  <c r="D13613" i="13"/>
  <c r="B13614" i="13" l="1"/>
  <c r="A13615" i="13"/>
  <c r="C13614" i="13"/>
  <c r="D13614" i="13"/>
  <c r="A13616" i="13" l="1"/>
  <c r="C13615" i="13"/>
  <c r="B13615" i="13"/>
  <c r="D13615" i="13"/>
  <c r="B13616" i="13" l="1"/>
  <c r="A13617" i="13"/>
  <c r="C13616" i="13"/>
  <c r="D13616" i="13"/>
  <c r="A13618" i="13" l="1"/>
  <c r="C13617" i="13"/>
  <c r="B13617" i="13"/>
  <c r="D13617" i="13"/>
  <c r="B13618" i="13" l="1"/>
  <c r="A13619" i="13"/>
  <c r="C13618" i="13"/>
  <c r="D13618" i="13"/>
  <c r="A13620" i="13" l="1"/>
  <c r="C13619" i="13"/>
  <c r="B13619" i="13"/>
  <c r="D13619" i="13"/>
  <c r="B13620" i="13" l="1"/>
  <c r="A13621" i="13"/>
  <c r="C13620" i="13"/>
  <c r="D13620" i="13"/>
  <c r="A13622" i="13" l="1"/>
  <c r="C13621" i="13"/>
  <c r="B13621" i="13"/>
  <c r="D13621" i="13"/>
  <c r="B13622" i="13" l="1"/>
  <c r="A13623" i="13"/>
  <c r="C13622" i="13"/>
  <c r="D13622" i="13"/>
  <c r="A13624" i="13" l="1"/>
  <c r="C13623" i="13"/>
  <c r="B13623" i="13"/>
  <c r="D13623" i="13"/>
  <c r="B13624" i="13" l="1"/>
  <c r="A13625" i="13"/>
  <c r="C13624" i="13"/>
  <c r="D13624" i="13"/>
  <c r="A13626" i="13" l="1"/>
  <c r="C13625" i="13"/>
  <c r="B13625" i="13"/>
  <c r="D13625" i="13"/>
  <c r="B13626" i="13" l="1"/>
  <c r="A13627" i="13"/>
  <c r="C13626" i="13"/>
  <c r="D13626" i="13"/>
  <c r="A13628" i="13" l="1"/>
  <c r="C13627" i="13"/>
  <c r="B13627" i="13"/>
  <c r="D13627" i="13"/>
  <c r="B13628" i="13" l="1"/>
  <c r="A13629" i="13"/>
  <c r="C13628" i="13"/>
  <c r="D13628" i="13"/>
  <c r="A13630" i="13" l="1"/>
  <c r="C13629" i="13"/>
  <c r="B13629" i="13"/>
  <c r="D13629" i="13"/>
  <c r="B13630" i="13" l="1"/>
  <c r="A13631" i="13"/>
  <c r="C13630" i="13"/>
  <c r="D13630" i="13"/>
  <c r="A13632" i="13" l="1"/>
  <c r="C13631" i="13"/>
  <c r="B13631" i="13"/>
  <c r="D13631" i="13"/>
  <c r="B13632" i="13" l="1"/>
  <c r="A13633" i="13"/>
  <c r="C13632" i="13"/>
  <c r="D13632" i="13"/>
  <c r="A13634" i="13" l="1"/>
  <c r="C13633" i="13"/>
  <c r="B13633" i="13"/>
  <c r="D13633" i="13"/>
  <c r="B13634" i="13" l="1"/>
  <c r="A13635" i="13"/>
  <c r="C13634" i="13"/>
  <c r="D13634" i="13"/>
  <c r="A13636" i="13" l="1"/>
  <c r="C13635" i="13"/>
  <c r="B13635" i="13"/>
  <c r="D13635" i="13"/>
  <c r="B13636" i="13" l="1"/>
  <c r="A13637" i="13"/>
  <c r="C13636" i="13"/>
  <c r="D13636" i="13"/>
  <c r="A13638" i="13" l="1"/>
  <c r="C13637" i="13"/>
  <c r="B13637" i="13"/>
  <c r="D13637" i="13"/>
  <c r="B13638" i="13" l="1"/>
  <c r="A13639" i="13"/>
  <c r="C13638" i="13"/>
  <c r="D13638" i="13"/>
  <c r="A13640" i="13" l="1"/>
  <c r="C13639" i="13"/>
  <c r="B13639" i="13"/>
  <c r="D13639" i="13"/>
  <c r="B13640" i="13" l="1"/>
  <c r="A13641" i="13"/>
  <c r="C13640" i="13"/>
  <c r="D13640" i="13"/>
  <c r="A13642" i="13" l="1"/>
  <c r="C13641" i="13"/>
  <c r="B13641" i="13"/>
  <c r="D13641" i="13"/>
  <c r="B13642" i="13" l="1"/>
  <c r="A13643" i="13"/>
  <c r="C13642" i="13"/>
  <c r="D13642" i="13"/>
  <c r="A13644" i="13" l="1"/>
  <c r="C13643" i="13"/>
  <c r="B13643" i="13"/>
  <c r="D13643" i="13"/>
  <c r="B13644" i="13" l="1"/>
  <c r="A13645" i="13"/>
  <c r="C13644" i="13"/>
  <c r="D13644" i="13"/>
  <c r="A13646" i="13" l="1"/>
  <c r="C13645" i="13"/>
  <c r="B13645" i="13"/>
  <c r="D13645" i="13"/>
  <c r="B13646" i="13" l="1"/>
  <c r="A13647" i="13"/>
  <c r="C13646" i="13"/>
  <c r="D13646" i="13"/>
  <c r="A13648" i="13" l="1"/>
  <c r="C13647" i="13"/>
  <c r="B13647" i="13"/>
  <c r="D13647" i="13"/>
  <c r="B13648" i="13" l="1"/>
  <c r="A13649" i="13"/>
  <c r="C13648" i="13"/>
  <c r="D13648" i="13"/>
  <c r="A13650" i="13" l="1"/>
  <c r="C13649" i="13"/>
  <c r="B13649" i="13"/>
  <c r="D13649" i="13"/>
  <c r="B13650" i="13" l="1"/>
  <c r="A13651" i="13"/>
  <c r="C13650" i="13"/>
  <c r="D13650" i="13"/>
  <c r="A13652" i="13" l="1"/>
  <c r="C13651" i="13"/>
  <c r="B13651" i="13"/>
  <c r="D13651" i="13"/>
  <c r="B13652" i="13" l="1"/>
  <c r="A13653" i="13"/>
  <c r="C13652" i="13"/>
  <c r="D13652" i="13"/>
  <c r="A13654" i="13" l="1"/>
  <c r="C13653" i="13"/>
  <c r="B13653" i="13"/>
  <c r="D13653" i="13"/>
  <c r="B13654" i="13" l="1"/>
  <c r="A13655" i="13"/>
  <c r="C13654" i="13"/>
  <c r="D13654" i="13"/>
  <c r="A13656" i="13" l="1"/>
  <c r="C13655" i="13"/>
  <c r="B13655" i="13"/>
  <c r="D13655" i="13"/>
  <c r="B13656" i="13" l="1"/>
  <c r="A13657" i="13"/>
  <c r="C13656" i="13"/>
  <c r="D13656" i="13"/>
  <c r="A13658" i="13" l="1"/>
  <c r="C13657" i="13"/>
  <c r="B13657" i="13"/>
  <c r="D13657" i="13"/>
  <c r="B13658" i="13" l="1"/>
  <c r="A13659" i="13"/>
  <c r="C13658" i="13"/>
  <c r="D13658" i="13"/>
  <c r="A13660" i="13" l="1"/>
  <c r="C13659" i="13"/>
  <c r="B13659" i="13"/>
  <c r="D13659" i="13"/>
  <c r="B13660" i="13" l="1"/>
  <c r="A13661" i="13"/>
  <c r="C13660" i="13"/>
  <c r="D13660" i="13"/>
  <c r="A13662" i="13" l="1"/>
  <c r="C13661" i="13"/>
  <c r="B13661" i="13"/>
  <c r="D13661" i="13"/>
  <c r="B13662" i="13" l="1"/>
  <c r="A13663" i="13"/>
  <c r="C13662" i="13"/>
  <c r="D13662" i="13"/>
  <c r="A13664" i="13" l="1"/>
  <c r="C13663" i="13"/>
  <c r="B13663" i="13"/>
  <c r="D13663" i="13"/>
  <c r="B13664" i="13" l="1"/>
  <c r="A13665" i="13"/>
  <c r="C13664" i="13"/>
  <c r="D13664" i="13"/>
  <c r="A13666" i="13" l="1"/>
  <c r="C13665" i="13"/>
  <c r="B13665" i="13"/>
  <c r="D13665" i="13"/>
  <c r="B13666" i="13" l="1"/>
  <c r="A13667" i="13"/>
  <c r="C13666" i="13"/>
  <c r="D13666" i="13"/>
  <c r="A13668" i="13" l="1"/>
  <c r="C13667" i="13"/>
  <c r="B13667" i="13"/>
  <c r="D13667" i="13"/>
  <c r="B13668" i="13" l="1"/>
  <c r="A13669" i="13"/>
  <c r="C13668" i="13"/>
  <c r="D13668" i="13"/>
  <c r="A13670" i="13" l="1"/>
  <c r="C13669" i="13"/>
  <c r="B13669" i="13"/>
  <c r="D13669" i="13"/>
  <c r="B13670" i="13" l="1"/>
  <c r="A13671" i="13"/>
  <c r="C13670" i="13"/>
  <c r="D13670" i="13"/>
  <c r="A13672" i="13" l="1"/>
  <c r="C13671" i="13"/>
  <c r="B13671" i="13"/>
  <c r="D13671" i="13"/>
  <c r="B13672" i="13" l="1"/>
  <c r="A13673" i="13"/>
  <c r="C13672" i="13"/>
  <c r="D13672" i="13"/>
  <c r="A13674" i="13" l="1"/>
  <c r="C13673" i="13"/>
  <c r="B13673" i="13"/>
  <c r="D13673" i="13"/>
  <c r="B13674" i="13" l="1"/>
  <c r="A13675" i="13"/>
  <c r="C13674" i="13"/>
  <c r="D13674" i="13"/>
  <c r="A13676" i="13" l="1"/>
  <c r="C13675" i="13"/>
  <c r="B13675" i="13"/>
  <c r="D13675" i="13"/>
  <c r="B13676" i="13" l="1"/>
  <c r="A13677" i="13"/>
  <c r="C13676" i="13"/>
  <c r="D13676" i="13"/>
  <c r="A13678" i="13" l="1"/>
  <c r="C13677" i="13"/>
  <c r="B13677" i="13"/>
  <c r="D13677" i="13"/>
  <c r="B13678" i="13" l="1"/>
  <c r="A13679" i="13"/>
  <c r="C13678" i="13"/>
  <c r="D13678" i="13"/>
  <c r="A13680" i="13" l="1"/>
  <c r="C13679" i="13"/>
  <c r="B13679" i="13"/>
  <c r="D13679" i="13"/>
  <c r="B13680" i="13" l="1"/>
  <c r="A13681" i="13"/>
  <c r="C13680" i="13"/>
  <c r="D13680" i="13"/>
  <c r="A13682" i="13" l="1"/>
  <c r="C13681" i="13"/>
  <c r="B13681" i="13"/>
  <c r="D13681" i="13"/>
  <c r="B13682" i="13" l="1"/>
  <c r="A13683" i="13"/>
  <c r="C13682" i="13"/>
  <c r="D13682" i="13"/>
  <c r="A13684" i="13" l="1"/>
  <c r="C13683" i="13"/>
  <c r="B13683" i="13"/>
  <c r="D13683" i="13"/>
  <c r="B13684" i="13" l="1"/>
  <c r="A13685" i="13"/>
  <c r="C13684" i="13"/>
  <c r="D13684" i="13"/>
  <c r="A13686" i="13" l="1"/>
  <c r="C13685" i="13"/>
  <c r="B13685" i="13"/>
  <c r="D13685" i="13"/>
  <c r="B13686" i="13" l="1"/>
  <c r="A13687" i="13"/>
  <c r="C13686" i="13"/>
  <c r="D13686" i="13"/>
  <c r="A13688" i="13" l="1"/>
  <c r="C13687" i="13"/>
  <c r="B13687" i="13"/>
  <c r="D13687" i="13"/>
  <c r="B13688" i="13" l="1"/>
  <c r="A13689" i="13"/>
  <c r="C13688" i="13"/>
  <c r="D13688" i="13"/>
  <c r="A13690" i="13" l="1"/>
  <c r="C13689" i="13"/>
  <c r="B13689" i="13"/>
  <c r="D13689" i="13"/>
  <c r="B13690" i="13" l="1"/>
  <c r="A13691" i="13"/>
  <c r="C13690" i="13"/>
  <c r="D13690" i="13"/>
  <c r="A13692" i="13" l="1"/>
  <c r="C13691" i="13"/>
  <c r="B13691" i="13"/>
  <c r="D13691" i="13"/>
  <c r="B13692" i="13" l="1"/>
  <c r="A13693" i="13"/>
  <c r="C13692" i="13"/>
  <c r="D13692" i="13"/>
  <c r="A13694" i="13" l="1"/>
  <c r="C13693" i="13"/>
  <c r="B13693" i="13"/>
  <c r="D13693" i="13"/>
  <c r="B13694" i="13" l="1"/>
  <c r="A13695" i="13"/>
  <c r="C13694" i="13"/>
  <c r="D13694" i="13"/>
  <c r="A13696" i="13" l="1"/>
  <c r="C13695" i="13"/>
  <c r="B13695" i="13"/>
  <c r="D13695" i="13"/>
  <c r="B13696" i="13" l="1"/>
  <c r="A13697" i="13"/>
  <c r="C13696" i="13"/>
  <c r="D13696" i="13"/>
  <c r="A13698" i="13" l="1"/>
  <c r="C13697" i="13"/>
  <c r="B13697" i="13"/>
  <c r="D13697" i="13"/>
  <c r="B13698" i="13" l="1"/>
  <c r="A13699" i="13"/>
  <c r="C13698" i="13"/>
  <c r="D13698" i="13"/>
  <c r="A13700" i="13" l="1"/>
  <c r="C13699" i="13"/>
  <c r="B13699" i="13"/>
  <c r="D13699" i="13"/>
  <c r="B13700" i="13" l="1"/>
  <c r="A13701" i="13"/>
  <c r="C13700" i="13"/>
  <c r="D13700" i="13"/>
  <c r="A13702" i="13" l="1"/>
  <c r="C13701" i="13"/>
  <c r="B13701" i="13"/>
  <c r="D13701" i="13"/>
  <c r="B13702" i="13" l="1"/>
  <c r="A13703" i="13"/>
  <c r="C13702" i="13"/>
  <c r="D13702" i="13"/>
  <c r="A13704" i="13" l="1"/>
  <c r="C13703" i="13"/>
  <c r="B13703" i="13"/>
  <c r="D13703" i="13"/>
  <c r="B13704" i="13" l="1"/>
  <c r="A13705" i="13"/>
  <c r="C13704" i="13"/>
  <c r="D13704" i="13"/>
  <c r="A13706" i="13" l="1"/>
  <c r="C13705" i="13"/>
  <c r="B13705" i="13"/>
  <c r="D13705" i="13"/>
  <c r="B13706" i="13" l="1"/>
  <c r="A13707" i="13"/>
  <c r="C13706" i="13"/>
  <c r="D13706" i="13"/>
  <c r="A13708" i="13" l="1"/>
  <c r="C13707" i="13"/>
  <c r="B13707" i="13"/>
  <c r="D13707" i="13"/>
  <c r="B13708" i="13" l="1"/>
  <c r="A13709" i="13"/>
  <c r="C13708" i="13"/>
  <c r="D13708" i="13"/>
  <c r="A13710" i="13" l="1"/>
  <c r="C13709" i="13"/>
  <c r="B13709" i="13"/>
  <c r="D13709" i="13"/>
  <c r="B13710" i="13" l="1"/>
  <c r="A13711" i="13"/>
  <c r="C13710" i="13"/>
  <c r="D13710" i="13"/>
  <c r="A13712" i="13" l="1"/>
  <c r="C13711" i="13"/>
  <c r="B13711" i="13"/>
  <c r="D13711" i="13"/>
  <c r="B13712" i="13" l="1"/>
  <c r="A13713" i="13"/>
  <c r="C13712" i="13"/>
  <c r="D13712" i="13"/>
  <c r="A13714" i="13" l="1"/>
  <c r="C13713" i="13"/>
  <c r="B13713" i="13"/>
  <c r="D13713" i="13"/>
  <c r="B13714" i="13" l="1"/>
  <c r="A13715" i="13"/>
  <c r="C13714" i="13"/>
  <c r="D13714" i="13"/>
  <c r="A13716" i="13" l="1"/>
  <c r="C13715" i="13"/>
  <c r="B13715" i="13"/>
  <c r="D13715" i="13"/>
  <c r="B13716" i="13" l="1"/>
  <c r="A13717" i="13"/>
  <c r="C13716" i="13"/>
  <c r="D13716" i="13"/>
  <c r="A13718" i="13" l="1"/>
  <c r="C13717" i="13"/>
  <c r="B13717" i="13"/>
  <c r="D13717" i="13"/>
  <c r="B13718" i="13" l="1"/>
  <c r="A13719" i="13"/>
  <c r="C13718" i="13"/>
  <c r="D13718" i="13"/>
  <c r="A13720" i="13" l="1"/>
  <c r="C13719" i="13"/>
  <c r="B13719" i="13"/>
  <c r="D13719" i="13"/>
  <c r="B13720" i="13" l="1"/>
  <c r="A13721" i="13"/>
  <c r="C13720" i="13"/>
  <c r="D13720" i="13"/>
  <c r="A13722" i="13" l="1"/>
  <c r="C13721" i="13"/>
  <c r="B13721" i="13"/>
  <c r="D13721" i="13"/>
  <c r="B13722" i="13" l="1"/>
  <c r="A13723" i="13"/>
  <c r="C13722" i="13"/>
  <c r="D13722" i="13"/>
  <c r="A13724" i="13" l="1"/>
  <c r="C13723" i="13"/>
  <c r="B13723" i="13"/>
  <c r="D13723" i="13"/>
  <c r="B13724" i="13" l="1"/>
  <c r="A13725" i="13"/>
  <c r="C13724" i="13"/>
  <c r="D13724" i="13"/>
  <c r="A13726" i="13" l="1"/>
  <c r="C13725" i="13"/>
  <c r="B13725" i="13"/>
  <c r="D13725" i="13"/>
  <c r="B13726" i="13" l="1"/>
  <c r="A13727" i="13"/>
  <c r="C13726" i="13"/>
  <c r="D13726" i="13"/>
  <c r="A13728" i="13" l="1"/>
  <c r="C13727" i="13"/>
  <c r="B13727" i="13"/>
  <c r="D13727" i="13"/>
  <c r="B13728" i="13" l="1"/>
  <c r="A13729" i="13"/>
  <c r="C13728" i="13"/>
  <c r="D13728" i="13"/>
  <c r="A13730" i="13" l="1"/>
  <c r="C13729" i="13"/>
  <c r="B13729" i="13"/>
  <c r="D13729" i="13"/>
  <c r="B13730" i="13" l="1"/>
  <c r="A13731" i="13"/>
  <c r="C13730" i="13"/>
  <c r="D13730" i="13"/>
  <c r="A13732" i="13" l="1"/>
  <c r="C13731" i="13"/>
  <c r="B13731" i="13"/>
  <c r="D13731" i="13"/>
  <c r="B13732" i="13" l="1"/>
  <c r="A13733" i="13"/>
  <c r="C13732" i="13"/>
  <c r="D13732" i="13"/>
  <c r="A13734" i="13" l="1"/>
  <c r="C13733" i="13"/>
  <c r="B13733" i="13"/>
  <c r="D13733" i="13"/>
  <c r="B13734" i="13" l="1"/>
  <c r="A13735" i="13"/>
  <c r="C13734" i="13"/>
  <c r="D13734" i="13"/>
  <c r="A13736" i="13" l="1"/>
  <c r="C13735" i="13"/>
  <c r="B13735" i="13"/>
  <c r="D13735" i="13"/>
  <c r="B13736" i="13" l="1"/>
  <c r="A13737" i="13"/>
  <c r="C13736" i="13"/>
  <c r="D13736" i="13"/>
  <c r="A13738" i="13" l="1"/>
  <c r="C13737" i="13"/>
  <c r="B13737" i="13"/>
  <c r="D13737" i="13"/>
  <c r="B13738" i="13" l="1"/>
  <c r="A13739" i="13"/>
  <c r="C13738" i="13"/>
  <c r="D13738" i="13"/>
  <c r="A13740" i="13" l="1"/>
  <c r="C13739" i="13"/>
  <c r="B13739" i="13"/>
  <c r="D13739" i="13"/>
  <c r="B13740" i="13" l="1"/>
  <c r="A13741" i="13"/>
  <c r="C13740" i="13"/>
  <c r="D13740" i="13"/>
  <c r="A13742" i="13" l="1"/>
  <c r="C13741" i="13"/>
  <c r="B13741" i="13"/>
  <c r="D13741" i="13"/>
  <c r="B13742" i="13" l="1"/>
  <c r="A13743" i="13"/>
  <c r="C13742" i="13"/>
  <c r="D13742" i="13"/>
  <c r="A13744" i="13" l="1"/>
  <c r="C13743" i="13"/>
  <c r="B13743" i="13"/>
  <c r="D13743" i="13"/>
  <c r="B13744" i="13" l="1"/>
  <c r="A13745" i="13"/>
  <c r="C13744" i="13"/>
  <c r="D13744" i="13"/>
  <c r="A13746" i="13" l="1"/>
  <c r="C13745" i="13"/>
  <c r="B13745" i="13"/>
  <c r="D13745" i="13"/>
  <c r="B13746" i="13" l="1"/>
  <c r="A13747" i="13"/>
  <c r="C13746" i="13"/>
  <c r="D13746" i="13"/>
  <c r="A13748" i="13" l="1"/>
  <c r="C13747" i="13"/>
  <c r="B13747" i="13"/>
  <c r="D13747" i="13"/>
  <c r="B13748" i="13" l="1"/>
  <c r="A13749" i="13"/>
  <c r="C13748" i="13"/>
  <c r="D13748" i="13"/>
  <c r="A13750" i="13" l="1"/>
  <c r="C13749" i="13"/>
  <c r="B13749" i="13"/>
  <c r="D13749" i="13"/>
  <c r="B13750" i="13" l="1"/>
  <c r="A13751" i="13"/>
  <c r="C13750" i="13"/>
  <c r="D13750" i="13"/>
  <c r="A13752" i="13" l="1"/>
  <c r="C13751" i="13"/>
  <c r="B13751" i="13"/>
  <c r="D13751" i="13"/>
  <c r="B13752" i="13" l="1"/>
  <c r="A13753" i="13"/>
  <c r="C13752" i="13"/>
  <c r="D13752" i="13"/>
  <c r="A13754" i="13" l="1"/>
  <c r="C13753" i="13"/>
  <c r="B13753" i="13"/>
  <c r="D13753" i="13"/>
  <c r="B13754" i="13" l="1"/>
  <c r="A13755" i="13"/>
  <c r="C13754" i="13"/>
  <c r="D13754" i="13"/>
  <c r="A13756" i="13" l="1"/>
  <c r="C13755" i="13"/>
  <c r="B13755" i="13"/>
  <c r="D13755" i="13"/>
  <c r="B13756" i="13" l="1"/>
  <c r="A13757" i="13"/>
  <c r="C13756" i="13"/>
  <c r="D13756" i="13"/>
  <c r="A13758" i="13" l="1"/>
  <c r="C13757" i="13"/>
  <c r="B13757" i="13"/>
  <c r="D13757" i="13"/>
  <c r="B13758" i="13" l="1"/>
  <c r="A13759" i="13"/>
  <c r="C13758" i="13"/>
  <c r="D13758" i="13"/>
  <c r="A13760" i="13" l="1"/>
  <c r="C13759" i="13"/>
  <c r="B13759" i="13"/>
  <c r="D13759" i="13"/>
  <c r="B13760" i="13" l="1"/>
  <c r="A13761" i="13"/>
  <c r="C13760" i="13"/>
  <c r="D13760" i="13"/>
  <c r="A13762" i="13" l="1"/>
  <c r="C13761" i="13"/>
  <c r="B13761" i="13"/>
  <c r="D13761" i="13"/>
  <c r="B13762" i="13" l="1"/>
  <c r="A13763" i="13"/>
  <c r="C13762" i="13"/>
  <c r="D13762" i="13"/>
  <c r="A13764" i="13" l="1"/>
  <c r="C13763" i="13"/>
  <c r="B13763" i="13"/>
  <c r="D13763" i="13"/>
  <c r="B13764" i="13" l="1"/>
  <c r="A13765" i="13"/>
  <c r="C13764" i="13"/>
  <c r="D13764" i="13"/>
  <c r="A13766" i="13" l="1"/>
  <c r="C13765" i="13"/>
  <c r="B13765" i="13"/>
  <c r="D13765" i="13"/>
  <c r="B13766" i="13" l="1"/>
  <c r="A13767" i="13"/>
  <c r="C13766" i="13"/>
  <c r="D13766" i="13"/>
  <c r="A13768" i="13" l="1"/>
  <c r="C13767" i="13"/>
  <c r="B13767" i="13"/>
  <c r="D13767" i="13"/>
  <c r="B13768" i="13" l="1"/>
  <c r="A13769" i="13"/>
  <c r="C13768" i="13"/>
  <c r="D13768" i="13"/>
  <c r="A13770" i="13" l="1"/>
  <c r="C13769" i="13"/>
  <c r="B13769" i="13"/>
  <c r="D13769" i="13"/>
  <c r="B13770" i="13" l="1"/>
  <c r="A13771" i="13"/>
  <c r="C13770" i="13"/>
  <c r="D13770" i="13"/>
  <c r="A13772" i="13" l="1"/>
  <c r="C13771" i="13"/>
  <c r="B13771" i="13"/>
  <c r="D13771" i="13"/>
  <c r="B13772" i="13" l="1"/>
  <c r="A13773" i="13"/>
  <c r="C13772" i="13"/>
  <c r="D13772" i="13"/>
  <c r="A13774" i="13" l="1"/>
  <c r="C13773" i="13"/>
  <c r="B13773" i="13"/>
  <c r="D13773" i="13"/>
  <c r="B13774" i="13" l="1"/>
  <c r="A13775" i="13"/>
  <c r="C13774" i="13"/>
  <c r="D13774" i="13"/>
  <c r="A13776" i="13" l="1"/>
  <c r="C13775" i="13"/>
  <c r="B13775" i="13"/>
  <c r="D13775" i="13"/>
  <c r="B13776" i="13" l="1"/>
  <c r="A13777" i="13"/>
  <c r="C13776" i="13"/>
  <c r="D13776" i="13"/>
  <c r="A13778" i="13" l="1"/>
  <c r="C13777" i="13"/>
  <c r="B13777" i="13"/>
  <c r="D13777" i="13"/>
  <c r="B13778" i="13" l="1"/>
  <c r="A13779" i="13"/>
  <c r="C13778" i="13"/>
  <c r="D13778" i="13"/>
  <c r="A13780" i="13" l="1"/>
  <c r="C13779" i="13"/>
  <c r="B13779" i="13"/>
  <c r="D13779" i="13"/>
  <c r="B13780" i="13" l="1"/>
  <c r="A13781" i="13"/>
  <c r="C13780" i="13"/>
  <c r="D13780" i="13"/>
  <c r="A13782" i="13" l="1"/>
  <c r="C13781" i="13"/>
  <c r="B13781" i="13"/>
  <c r="D13781" i="13"/>
  <c r="B13782" i="13" l="1"/>
  <c r="A13783" i="13"/>
  <c r="C13782" i="13"/>
  <c r="D13782" i="13"/>
  <c r="A13784" i="13" l="1"/>
  <c r="C13783" i="13"/>
  <c r="B13783" i="13"/>
  <c r="D13783" i="13"/>
  <c r="B13784" i="13" l="1"/>
  <c r="A13785" i="13"/>
  <c r="C13784" i="13"/>
  <c r="D13784" i="13"/>
  <c r="A13786" i="13" l="1"/>
  <c r="C13785" i="13"/>
  <c r="B13785" i="13"/>
  <c r="D13785" i="13"/>
  <c r="B13786" i="13" l="1"/>
  <c r="A13787" i="13"/>
  <c r="C13786" i="13"/>
  <c r="D13786" i="13"/>
  <c r="A13788" i="13" l="1"/>
  <c r="C13787" i="13"/>
  <c r="B13787" i="13"/>
  <c r="D13787" i="13"/>
  <c r="B13788" i="13" l="1"/>
  <c r="A13789" i="13"/>
  <c r="C13788" i="13"/>
  <c r="D13788" i="13"/>
  <c r="A13790" i="13" l="1"/>
  <c r="C13789" i="13"/>
  <c r="B13789" i="13"/>
  <c r="D13789" i="13"/>
  <c r="B13790" i="13" l="1"/>
  <c r="A13791" i="13"/>
  <c r="C13790" i="13"/>
  <c r="D13790" i="13"/>
  <c r="A13792" i="13" l="1"/>
  <c r="C13791" i="13"/>
  <c r="B13791" i="13"/>
  <c r="D13791" i="13"/>
  <c r="B13792" i="13" l="1"/>
  <c r="A13793" i="13"/>
  <c r="C13792" i="13"/>
  <c r="D13792" i="13"/>
  <c r="A13794" i="13" l="1"/>
  <c r="C13793" i="13"/>
  <c r="B13793" i="13"/>
  <c r="D13793" i="13"/>
  <c r="B13794" i="13" l="1"/>
  <c r="A13795" i="13"/>
  <c r="C13794" i="13"/>
  <c r="D13794" i="13"/>
  <c r="A13796" i="13" l="1"/>
  <c r="C13795" i="13"/>
  <c r="B13795" i="13"/>
  <c r="D13795" i="13"/>
  <c r="B13796" i="13" l="1"/>
  <c r="A13797" i="13"/>
  <c r="C13796" i="13"/>
  <c r="D13796" i="13"/>
  <c r="A13798" i="13" l="1"/>
  <c r="C13797" i="13"/>
  <c r="B13797" i="13"/>
  <c r="D13797" i="13"/>
  <c r="B13798" i="13" l="1"/>
  <c r="A13799" i="13"/>
  <c r="C13798" i="13"/>
  <c r="D13798" i="13"/>
  <c r="A13800" i="13" l="1"/>
  <c r="C13799" i="13"/>
  <c r="B13799" i="13"/>
  <c r="D13799" i="13"/>
  <c r="B13800" i="13" l="1"/>
  <c r="A13801" i="13"/>
  <c r="C13800" i="13"/>
  <c r="D13800" i="13"/>
  <c r="A13802" i="13" l="1"/>
  <c r="C13801" i="13"/>
  <c r="B13801" i="13"/>
  <c r="D13801" i="13"/>
  <c r="B13802" i="13" l="1"/>
  <c r="A13803" i="13"/>
  <c r="C13802" i="13"/>
  <c r="D13802" i="13"/>
  <c r="A13804" i="13" l="1"/>
  <c r="C13803" i="13"/>
  <c r="B13803" i="13"/>
  <c r="D13803" i="13"/>
  <c r="B13804" i="13" l="1"/>
  <c r="A13805" i="13"/>
  <c r="C13804" i="13"/>
  <c r="D13804" i="13"/>
  <c r="A13806" i="13" l="1"/>
  <c r="C13805" i="13"/>
  <c r="B13805" i="13"/>
  <c r="D13805" i="13"/>
  <c r="B13806" i="13" l="1"/>
  <c r="A13807" i="13"/>
  <c r="C13806" i="13"/>
  <c r="D13806" i="13"/>
  <c r="A13808" i="13" l="1"/>
  <c r="C13807" i="13"/>
  <c r="B13807" i="13"/>
  <c r="D13807" i="13"/>
  <c r="B13808" i="13" l="1"/>
  <c r="A13809" i="13"/>
  <c r="C13808" i="13"/>
  <c r="D13808" i="13"/>
  <c r="A13810" i="13" l="1"/>
  <c r="C13809" i="13"/>
  <c r="B13809" i="13"/>
  <c r="D13809" i="13"/>
  <c r="B13810" i="13" l="1"/>
  <c r="A13811" i="13"/>
  <c r="C13810" i="13"/>
  <c r="D13810" i="13"/>
  <c r="A13812" i="13" l="1"/>
  <c r="C13811" i="13"/>
  <c r="B13811" i="13"/>
  <c r="D13811" i="13"/>
  <c r="B13812" i="13" l="1"/>
  <c r="A13813" i="13"/>
  <c r="C13812" i="13"/>
  <c r="D13812" i="13"/>
  <c r="A13814" i="13" l="1"/>
  <c r="C13813" i="13"/>
  <c r="B13813" i="13"/>
  <c r="D13813" i="13"/>
  <c r="B13814" i="13" l="1"/>
  <c r="A13815" i="13"/>
  <c r="C13814" i="13"/>
  <c r="D13814" i="13"/>
  <c r="A13816" i="13" l="1"/>
  <c r="C13815" i="13"/>
  <c r="B13815" i="13"/>
  <c r="D13815" i="13"/>
  <c r="B13816" i="13" l="1"/>
  <c r="A13817" i="13"/>
  <c r="C13816" i="13"/>
  <c r="D13816" i="13"/>
  <c r="A13818" i="13" l="1"/>
  <c r="C13817" i="13"/>
  <c r="B13817" i="13"/>
  <c r="D13817" i="13"/>
  <c r="B13818" i="13" l="1"/>
  <c r="A13819" i="13"/>
  <c r="C13818" i="13"/>
  <c r="D13818" i="13"/>
  <c r="A13820" i="13" l="1"/>
  <c r="C13819" i="13"/>
  <c r="B13819" i="13"/>
  <c r="D13819" i="13"/>
  <c r="B13820" i="13" l="1"/>
  <c r="A13821" i="13"/>
  <c r="C13820" i="13"/>
  <c r="D13820" i="13"/>
  <c r="A13822" i="13" l="1"/>
  <c r="C13821" i="13"/>
  <c r="B13821" i="13"/>
  <c r="D13821" i="13"/>
  <c r="B13822" i="13" l="1"/>
  <c r="A13823" i="13"/>
  <c r="C13822" i="13"/>
  <c r="D13822" i="13"/>
  <c r="A13824" i="13" l="1"/>
  <c r="C13823" i="13"/>
  <c r="B13823" i="13"/>
  <c r="D13823" i="13"/>
  <c r="B13824" i="13" l="1"/>
  <c r="A13825" i="13"/>
  <c r="C13824" i="13"/>
  <c r="D13824" i="13"/>
  <c r="A13826" i="13" l="1"/>
  <c r="C13825" i="13"/>
  <c r="B13825" i="13"/>
  <c r="D13825" i="13"/>
  <c r="B13826" i="13" l="1"/>
  <c r="A13827" i="13"/>
  <c r="C13826" i="13"/>
  <c r="D13826" i="13"/>
  <c r="A13828" i="13" l="1"/>
  <c r="C13827" i="13"/>
  <c r="B13827" i="13"/>
  <c r="D13827" i="13"/>
  <c r="B13828" i="13" l="1"/>
  <c r="A13829" i="13"/>
  <c r="C13828" i="13"/>
  <c r="D13828" i="13"/>
  <c r="A13830" i="13" l="1"/>
  <c r="C13829" i="13"/>
  <c r="B13829" i="13"/>
  <c r="D13829" i="13"/>
  <c r="B13830" i="13" l="1"/>
  <c r="A13831" i="13"/>
  <c r="C13830" i="13"/>
  <c r="D13830" i="13"/>
  <c r="A13832" i="13" l="1"/>
  <c r="C13831" i="13"/>
  <c r="B13831" i="13"/>
  <c r="D13831" i="13"/>
  <c r="B13832" i="13" l="1"/>
  <c r="A13833" i="13"/>
  <c r="C13832" i="13"/>
  <c r="D13832" i="13"/>
  <c r="A13834" i="13" l="1"/>
  <c r="C13833" i="13"/>
  <c r="B13833" i="13"/>
  <c r="D13833" i="13"/>
  <c r="B13834" i="13" l="1"/>
  <c r="A13835" i="13"/>
  <c r="C13834" i="13"/>
  <c r="D13834" i="13"/>
  <c r="A13836" i="13" l="1"/>
  <c r="C13835" i="13"/>
  <c r="B13835" i="13"/>
  <c r="D13835" i="13"/>
  <c r="B13836" i="13" l="1"/>
  <c r="A13837" i="13"/>
  <c r="C13836" i="13"/>
  <c r="D13836" i="13"/>
  <c r="A13838" i="13" l="1"/>
  <c r="C13837" i="13"/>
  <c r="B13837" i="13"/>
  <c r="D13837" i="13"/>
  <c r="B13838" i="13" l="1"/>
  <c r="A13839" i="13"/>
  <c r="C13838" i="13"/>
  <c r="D13838" i="13"/>
  <c r="A13840" i="13" l="1"/>
  <c r="C13839" i="13"/>
  <c r="B13839" i="13"/>
  <c r="D13839" i="13"/>
  <c r="B13840" i="13" l="1"/>
  <c r="A13841" i="13"/>
  <c r="C13840" i="13"/>
  <c r="D13840" i="13"/>
  <c r="A13842" i="13" l="1"/>
  <c r="C13841" i="13"/>
  <c r="B13841" i="13"/>
  <c r="D13841" i="13"/>
  <c r="B13842" i="13" l="1"/>
  <c r="A13843" i="13"/>
  <c r="C13842" i="13"/>
  <c r="D13842" i="13"/>
  <c r="A13844" i="13" l="1"/>
  <c r="C13843" i="13"/>
  <c r="B13843" i="13"/>
  <c r="D13843" i="13"/>
  <c r="B13844" i="13" l="1"/>
  <c r="A13845" i="13"/>
  <c r="C13844" i="13"/>
  <c r="D13844" i="13"/>
  <c r="A13846" i="13" l="1"/>
  <c r="C13845" i="13"/>
  <c r="B13845" i="13"/>
  <c r="D13845" i="13"/>
  <c r="B13846" i="13" l="1"/>
  <c r="A13847" i="13"/>
  <c r="C13846" i="13"/>
  <c r="D13846" i="13"/>
  <c r="A13848" i="13" l="1"/>
  <c r="C13847" i="13"/>
  <c r="B13847" i="13"/>
  <c r="D13847" i="13"/>
  <c r="B13848" i="13" l="1"/>
  <c r="A13849" i="13"/>
  <c r="C13848" i="13"/>
  <c r="D13848" i="13"/>
  <c r="A13850" i="13" l="1"/>
  <c r="C13849" i="13"/>
  <c r="B13849" i="13"/>
  <c r="D13849" i="13"/>
  <c r="B13850" i="13" l="1"/>
  <c r="A13851" i="13"/>
  <c r="C13850" i="13"/>
  <c r="D13850" i="13"/>
  <c r="A13852" i="13" l="1"/>
  <c r="C13851" i="13"/>
  <c r="B13851" i="13"/>
  <c r="D13851" i="13"/>
  <c r="B13852" i="13" l="1"/>
  <c r="A13853" i="13"/>
  <c r="C13852" i="13"/>
  <c r="D13852" i="13"/>
  <c r="A13854" i="13" l="1"/>
  <c r="C13853" i="13"/>
  <c r="B13853" i="13"/>
  <c r="D13853" i="13"/>
  <c r="B13854" i="13" l="1"/>
  <c r="A13855" i="13"/>
  <c r="C13854" i="13"/>
  <c r="D13854" i="13"/>
  <c r="A13856" i="13" l="1"/>
  <c r="C13855" i="13"/>
  <c r="B13855" i="13"/>
  <c r="D13855" i="13"/>
  <c r="B13856" i="13" l="1"/>
  <c r="A13857" i="13"/>
  <c r="C13856" i="13"/>
  <c r="D13856" i="13"/>
  <c r="A13858" i="13" l="1"/>
  <c r="C13857" i="13"/>
  <c r="B13857" i="13"/>
  <c r="D13857" i="13"/>
  <c r="B13858" i="13" l="1"/>
  <c r="A13859" i="13"/>
  <c r="C13858" i="13"/>
  <c r="D13858" i="13"/>
  <c r="A13860" i="13" l="1"/>
  <c r="C13859" i="13"/>
  <c r="B13859" i="13"/>
  <c r="D13859" i="13"/>
  <c r="B13860" i="13" l="1"/>
  <c r="A13861" i="13"/>
  <c r="C13860" i="13"/>
  <c r="D13860" i="13"/>
  <c r="A13862" i="13" l="1"/>
  <c r="C13861" i="13"/>
  <c r="B13861" i="13"/>
  <c r="D13861" i="13"/>
  <c r="B13862" i="13" l="1"/>
  <c r="A13863" i="13"/>
  <c r="C13862" i="13"/>
  <c r="D13862" i="13"/>
  <c r="A13864" i="13" l="1"/>
  <c r="C13863" i="13"/>
  <c r="B13863" i="13"/>
  <c r="D13863" i="13"/>
  <c r="B13864" i="13" l="1"/>
  <c r="A13865" i="13"/>
  <c r="C13864" i="13"/>
  <c r="D13864" i="13"/>
  <c r="A13866" i="13" l="1"/>
  <c r="C13865" i="13"/>
  <c r="B13865" i="13"/>
  <c r="D13865" i="13"/>
  <c r="B13866" i="13" l="1"/>
  <c r="A13867" i="13"/>
  <c r="C13866" i="13"/>
  <c r="D13866" i="13"/>
  <c r="A13868" i="13" l="1"/>
  <c r="C13867" i="13"/>
  <c r="B13867" i="13"/>
  <c r="D13867" i="13"/>
  <c r="C13868" i="13" l="1"/>
  <c r="B13868" i="13"/>
  <c r="A13869" i="13"/>
  <c r="D13868" i="13"/>
  <c r="A13870" i="13" l="1"/>
  <c r="C13869" i="13"/>
  <c r="B13869" i="13"/>
  <c r="D13869" i="13"/>
  <c r="A13871" i="13" l="1"/>
  <c r="C13870" i="13"/>
  <c r="B13870" i="13"/>
  <c r="D13870" i="13"/>
  <c r="A13872" i="13" l="1"/>
  <c r="C13871" i="13"/>
  <c r="B13871" i="13"/>
  <c r="D13871" i="13"/>
  <c r="A13873" i="13" l="1"/>
  <c r="C13872" i="13"/>
  <c r="B13872" i="13"/>
  <c r="D13872" i="13"/>
  <c r="B13873" i="13" l="1"/>
  <c r="A13874" i="13"/>
  <c r="C13873" i="13"/>
  <c r="D13873" i="13"/>
  <c r="A13875" i="13" l="1"/>
  <c r="C13874" i="13"/>
  <c r="B13874" i="13"/>
  <c r="D13874" i="13"/>
  <c r="C13875" i="13" l="1"/>
  <c r="B13875" i="13"/>
  <c r="A13876" i="13"/>
  <c r="D13875" i="13"/>
  <c r="A13877" i="13" l="1"/>
  <c r="C13876" i="13"/>
  <c r="B13876" i="13"/>
  <c r="D13876" i="13"/>
  <c r="C13877" i="13" l="1"/>
  <c r="B13877" i="13"/>
  <c r="A13878" i="13"/>
  <c r="D13877" i="13"/>
  <c r="A13879" i="13" l="1"/>
  <c r="C13878" i="13"/>
  <c r="B13878" i="13"/>
  <c r="D13878" i="13"/>
  <c r="A13880" i="13" l="1"/>
  <c r="C13879" i="13"/>
  <c r="B13879" i="13"/>
  <c r="D13879" i="13"/>
  <c r="A13881" i="13" l="1"/>
  <c r="C13880" i="13"/>
  <c r="B13880" i="13"/>
  <c r="D13880" i="13"/>
  <c r="A13882" i="13" l="1"/>
  <c r="C13881" i="13"/>
  <c r="B13881" i="13"/>
  <c r="D13881" i="13"/>
  <c r="B13882" i="13" l="1"/>
  <c r="A13883" i="13"/>
  <c r="C13882" i="13"/>
  <c r="D13882" i="13"/>
  <c r="A13884" i="13" l="1"/>
  <c r="C13883" i="13"/>
  <c r="B13883" i="13"/>
  <c r="D13883" i="13"/>
  <c r="C13884" i="13" l="1"/>
  <c r="B13884" i="13"/>
  <c r="A13885" i="13"/>
  <c r="D13884" i="13"/>
  <c r="A13886" i="13" l="1"/>
  <c r="C13885" i="13"/>
  <c r="B13885" i="13"/>
  <c r="D13885" i="13"/>
  <c r="A13887" i="13" l="1"/>
  <c r="C13886" i="13"/>
  <c r="B13886" i="13"/>
  <c r="D13886" i="13"/>
  <c r="A13888" i="13" l="1"/>
  <c r="C13887" i="13"/>
  <c r="B13887" i="13"/>
  <c r="D13887" i="13"/>
  <c r="A13889" i="13" l="1"/>
  <c r="C13888" i="13"/>
  <c r="B13888" i="13"/>
  <c r="D13888" i="13"/>
  <c r="B13889" i="13" l="1"/>
  <c r="A13890" i="13"/>
  <c r="C13889" i="13"/>
  <c r="D13889" i="13"/>
  <c r="A13891" i="13" l="1"/>
  <c r="C13890" i="13"/>
  <c r="B13890" i="13"/>
  <c r="D13890" i="13"/>
  <c r="C13891" i="13" l="1"/>
  <c r="B13891" i="13"/>
  <c r="A13892" i="13"/>
  <c r="D13891" i="13"/>
  <c r="A13893" i="13" l="1"/>
  <c r="C13892" i="13"/>
  <c r="B13892" i="13"/>
  <c r="D13892" i="13"/>
  <c r="C13893" i="13" l="1"/>
  <c r="B13893" i="13"/>
  <c r="A13894" i="13"/>
  <c r="D13893" i="13"/>
  <c r="A13895" i="13" l="1"/>
  <c r="C13894" i="13"/>
  <c r="B13894" i="13"/>
  <c r="D13894" i="13"/>
  <c r="A13896" i="13" l="1"/>
  <c r="C13895" i="13"/>
  <c r="B13895" i="13"/>
  <c r="D13895" i="13"/>
  <c r="A13897" i="13" l="1"/>
  <c r="C13896" i="13"/>
  <c r="B13896" i="13"/>
  <c r="D13896" i="13"/>
  <c r="A13898" i="13" l="1"/>
  <c r="C13897" i="13"/>
  <c r="B13897" i="13"/>
  <c r="D13897" i="13"/>
  <c r="B13898" i="13" l="1"/>
  <c r="A13899" i="13"/>
  <c r="C13898" i="13"/>
  <c r="D13898" i="13"/>
  <c r="A13900" i="13" l="1"/>
  <c r="C13899" i="13"/>
  <c r="B13899" i="13"/>
  <c r="D13899" i="13"/>
  <c r="C13900" i="13" l="1"/>
  <c r="B13900" i="13"/>
  <c r="A13901" i="13"/>
  <c r="D13900" i="13"/>
  <c r="A13902" i="13" l="1"/>
  <c r="C13901" i="13"/>
  <c r="B13901" i="13"/>
  <c r="D13901" i="13"/>
  <c r="A13903" i="13" l="1"/>
  <c r="C13902" i="13"/>
  <c r="B13902" i="13"/>
  <c r="D13902" i="13"/>
  <c r="A13904" i="13" l="1"/>
  <c r="C13903" i="13"/>
  <c r="B13903" i="13"/>
  <c r="D13903" i="13"/>
  <c r="A13905" i="13" l="1"/>
  <c r="C13904" i="13"/>
  <c r="B13904" i="13"/>
  <c r="D13904" i="13"/>
  <c r="B13905" i="13" l="1"/>
  <c r="A13906" i="13"/>
  <c r="C13905" i="13"/>
  <c r="D13905" i="13"/>
  <c r="A13907" i="13" l="1"/>
  <c r="C13906" i="13"/>
  <c r="B13906" i="13"/>
  <c r="D13906" i="13"/>
  <c r="C13907" i="13" l="1"/>
  <c r="B13907" i="13"/>
  <c r="A13908" i="13"/>
  <c r="D13907" i="13"/>
  <c r="A13909" i="13" l="1"/>
  <c r="C13908" i="13"/>
  <c r="B13908" i="13"/>
  <c r="D13908" i="13"/>
  <c r="C13909" i="13" l="1"/>
  <c r="B13909" i="13"/>
  <c r="A13910" i="13"/>
  <c r="D13909" i="13"/>
  <c r="A13911" i="13" l="1"/>
  <c r="C13910" i="13"/>
  <c r="B13910" i="13"/>
  <c r="D13910" i="13"/>
  <c r="A13912" i="13" l="1"/>
  <c r="C13911" i="13"/>
  <c r="B13911" i="13"/>
  <c r="D13911" i="13"/>
  <c r="A13913" i="13" l="1"/>
  <c r="C13912" i="13"/>
  <c r="B13912" i="13"/>
  <c r="D13912" i="13"/>
  <c r="A13914" i="13" l="1"/>
  <c r="C13913" i="13"/>
  <c r="B13913" i="13"/>
  <c r="D13913" i="13"/>
  <c r="B13914" i="13" l="1"/>
  <c r="A13915" i="13"/>
  <c r="C13914" i="13"/>
  <c r="D13914" i="13"/>
  <c r="A13916" i="13" l="1"/>
  <c r="C13915" i="13"/>
  <c r="B13915" i="13"/>
  <c r="D13915" i="13"/>
  <c r="C13916" i="13" l="1"/>
  <c r="B13916" i="13"/>
  <c r="A13917" i="13"/>
  <c r="D13916" i="13"/>
  <c r="A13918" i="13" l="1"/>
  <c r="C13917" i="13"/>
  <c r="B13917" i="13"/>
  <c r="D13917" i="13"/>
  <c r="A13919" i="13" l="1"/>
  <c r="C13918" i="13"/>
  <c r="B13918" i="13"/>
  <c r="D13918" i="13"/>
  <c r="A13920" i="13" l="1"/>
  <c r="C13919" i="13"/>
  <c r="B13919" i="13"/>
  <c r="D13919" i="13"/>
  <c r="A13921" i="13" l="1"/>
  <c r="C13920" i="13"/>
  <c r="B13920" i="13"/>
  <c r="D13920" i="13"/>
  <c r="B13921" i="13" l="1"/>
  <c r="A13922" i="13"/>
  <c r="C13921" i="13"/>
  <c r="D13921" i="13"/>
  <c r="A13923" i="13" l="1"/>
  <c r="C13922" i="13"/>
  <c r="B13922" i="13"/>
  <c r="D13922" i="13"/>
  <c r="C13923" i="13" l="1"/>
  <c r="B13923" i="13"/>
  <c r="A13924" i="13"/>
  <c r="D13923" i="13"/>
  <c r="A13925" i="13" l="1"/>
  <c r="C13924" i="13"/>
  <c r="B13924" i="13"/>
  <c r="D13924" i="13"/>
  <c r="C13925" i="13" l="1"/>
  <c r="B13925" i="13"/>
  <c r="A13926" i="13"/>
  <c r="D13925" i="13"/>
  <c r="A13927" i="13" l="1"/>
  <c r="C13926" i="13"/>
  <c r="B13926" i="13"/>
  <c r="D13926" i="13"/>
  <c r="A13928" i="13" l="1"/>
  <c r="C13927" i="13"/>
  <c r="B13927" i="13"/>
  <c r="D13927" i="13"/>
  <c r="A13929" i="13" l="1"/>
  <c r="C13928" i="13"/>
  <c r="B13928" i="13"/>
  <c r="D13928" i="13"/>
  <c r="A13930" i="13" l="1"/>
  <c r="C13929" i="13"/>
  <c r="B13929" i="13"/>
  <c r="D13929" i="13"/>
  <c r="B13930" i="13" l="1"/>
  <c r="A13931" i="13"/>
  <c r="C13930" i="13"/>
  <c r="D13930" i="13"/>
  <c r="A13932" i="13" l="1"/>
  <c r="C13931" i="13"/>
  <c r="B13931" i="13"/>
  <c r="D13931" i="13"/>
  <c r="C13932" i="13" l="1"/>
  <c r="B13932" i="13"/>
  <c r="A13933" i="13"/>
  <c r="D13932" i="13"/>
  <c r="A13934" i="13" l="1"/>
  <c r="C13933" i="13"/>
  <c r="B13933" i="13"/>
  <c r="D13933" i="13"/>
  <c r="A13935" i="13" l="1"/>
  <c r="C13934" i="13"/>
  <c r="B13934" i="13"/>
  <c r="D13934" i="13"/>
  <c r="A13936" i="13" l="1"/>
  <c r="C13935" i="13"/>
  <c r="B13935" i="13"/>
  <c r="D13935" i="13"/>
  <c r="A13937" i="13" l="1"/>
  <c r="C13936" i="13"/>
  <c r="B13936" i="13"/>
  <c r="D13936" i="13"/>
  <c r="B13937" i="13" l="1"/>
  <c r="A13938" i="13"/>
  <c r="C13937" i="13"/>
  <c r="D13937" i="13"/>
  <c r="A13939" i="13" l="1"/>
  <c r="C13938" i="13"/>
  <c r="B13938" i="13"/>
  <c r="D13938" i="13"/>
  <c r="C13939" i="13" l="1"/>
  <c r="B13939" i="13"/>
  <c r="A13940" i="13"/>
  <c r="D13939" i="13"/>
  <c r="A13941" i="13" l="1"/>
  <c r="C13940" i="13"/>
  <c r="B13940" i="13"/>
  <c r="D13940" i="13"/>
  <c r="C13941" i="13" l="1"/>
  <c r="B13941" i="13"/>
  <c r="A13942" i="13"/>
  <c r="D13941" i="13"/>
  <c r="A13943" i="13" l="1"/>
  <c r="C13942" i="13"/>
  <c r="B13942" i="13"/>
  <c r="D13942" i="13"/>
  <c r="A13944" i="13" l="1"/>
  <c r="C13943" i="13"/>
  <c r="B13943" i="13"/>
  <c r="D13943" i="13"/>
  <c r="A13945" i="13" l="1"/>
  <c r="C13944" i="13"/>
  <c r="B13944" i="13"/>
  <c r="D13944" i="13"/>
  <c r="A13946" i="13" l="1"/>
  <c r="C13945" i="13"/>
  <c r="B13945" i="13"/>
  <c r="D13945" i="13"/>
  <c r="B13946" i="13" l="1"/>
  <c r="A13947" i="13"/>
  <c r="C13946" i="13"/>
  <c r="D13946" i="13"/>
  <c r="A13948" i="13" l="1"/>
  <c r="C13947" i="13"/>
  <c r="B13947" i="13"/>
  <c r="D13947" i="13"/>
  <c r="C13948" i="13" l="1"/>
  <c r="B13948" i="13"/>
  <c r="A13949" i="13"/>
  <c r="D13948" i="13"/>
  <c r="A13950" i="13" l="1"/>
  <c r="C13949" i="13"/>
  <c r="B13949" i="13"/>
  <c r="D13949" i="13"/>
  <c r="A13951" i="13" l="1"/>
  <c r="C13950" i="13"/>
  <c r="B13950" i="13"/>
  <c r="D13950" i="13"/>
  <c r="A13952" i="13" l="1"/>
  <c r="C13951" i="13"/>
  <c r="B13951" i="13"/>
  <c r="D13951" i="13"/>
  <c r="A13953" i="13" l="1"/>
  <c r="C13952" i="13"/>
  <c r="B13952" i="13"/>
  <c r="D13952" i="13"/>
  <c r="B13953" i="13" l="1"/>
  <c r="A13954" i="13"/>
  <c r="C13953" i="13"/>
  <c r="D13953" i="13"/>
  <c r="A13955" i="13" l="1"/>
  <c r="C13954" i="13"/>
  <c r="B13954" i="13"/>
  <c r="D13954" i="13"/>
  <c r="C13955" i="13" l="1"/>
  <c r="B13955" i="13"/>
  <c r="A13956" i="13"/>
  <c r="D13955" i="13"/>
  <c r="A13957" i="13" l="1"/>
  <c r="C13956" i="13"/>
  <c r="B13956" i="13"/>
  <c r="D13956" i="13"/>
  <c r="C13957" i="13" l="1"/>
  <c r="B13957" i="13"/>
  <c r="A13958" i="13"/>
  <c r="D13957" i="13"/>
  <c r="A13959" i="13" l="1"/>
  <c r="C13958" i="13"/>
  <c r="B13958" i="13"/>
  <c r="D13958" i="13"/>
  <c r="A13960" i="13" l="1"/>
  <c r="C13959" i="13"/>
  <c r="B13959" i="13"/>
  <c r="D13959" i="13"/>
  <c r="A13961" i="13" l="1"/>
  <c r="C13960" i="13"/>
  <c r="B13960" i="13"/>
  <c r="D13960" i="13"/>
  <c r="A13962" i="13" l="1"/>
  <c r="C13961" i="13"/>
  <c r="B13961" i="13"/>
  <c r="D13961" i="13"/>
  <c r="B13962" i="13" l="1"/>
  <c r="A13963" i="13"/>
  <c r="C13962" i="13"/>
  <c r="D13962" i="13"/>
  <c r="A13964" i="13" l="1"/>
  <c r="C13963" i="13"/>
  <c r="B13963" i="13"/>
  <c r="D13963" i="13"/>
  <c r="C13964" i="13" l="1"/>
  <c r="B13964" i="13"/>
  <c r="A13965" i="13"/>
  <c r="D13964" i="13"/>
  <c r="A13966" i="13" l="1"/>
  <c r="C13965" i="13"/>
  <c r="B13965" i="13"/>
  <c r="D13965" i="13"/>
  <c r="A13967" i="13" l="1"/>
  <c r="C13966" i="13"/>
  <c r="B13966" i="13"/>
  <c r="D13966" i="13"/>
  <c r="A13968" i="13" l="1"/>
  <c r="C13967" i="13"/>
  <c r="B13967" i="13"/>
  <c r="D13967" i="13"/>
  <c r="A13969" i="13" l="1"/>
  <c r="C13968" i="13"/>
  <c r="B13968" i="13"/>
  <c r="D13968" i="13"/>
  <c r="B13969" i="13" l="1"/>
  <c r="A13970" i="13"/>
  <c r="C13969" i="13"/>
  <c r="D13969" i="13"/>
  <c r="A13971" i="13" l="1"/>
  <c r="C13970" i="13"/>
  <c r="B13970" i="13"/>
  <c r="D13970" i="13"/>
  <c r="C13971" i="13" l="1"/>
  <c r="B13971" i="13"/>
  <c r="A13972" i="13"/>
  <c r="D13971" i="13"/>
  <c r="A13973" i="13" l="1"/>
  <c r="C13972" i="13"/>
  <c r="B13972" i="13"/>
  <c r="D13972" i="13"/>
  <c r="C13973" i="13" l="1"/>
  <c r="B13973" i="13"/>
  <c r="A13974" i="13"/>
  <c r="D13973" i="13"/>
  <c r="A13975" i="13" l="1"/>
  <c r="C13974" i="13"/>
  <c r="B13974" i="13"/>
  <c r="D13974" i="13"/>
  <c r="A13976" i="13" l="1"/>
  <c r="C13975" i="13"/>
  <c r="B13975" i="13"/>
  <c r="D13975" i="13"/>
  <c r="A13977" i="13" l="1"/>
  <c r="C13976" i="13"/>
  <c r="B13976" i="13"/>
  <c r="D13976" i="13"/>
  <c r="A13978" i="13" l="1"/>
  <c r="C13977" i="13"/>
  <c r="B13977" i="13"/>
  <c r="D13977" i="13"/>
  <c r="B13978" i="13" l="1"/>
  <c r="A13979" i="13"/>
  <c r="C13978" i="13"/>
  <c r="D13978" i="13"/>
  <c r="A13980" i="13" l="1"/>
  <c r="C13979" i="13"/>
  <c r="B13979" i="13"/>
  <c r="D13979" i="13"/>
  <c r="C13980" i="13" l="1"/>
  <c r="B13980" i="13"/>
  <c r="A13981" i="13"/>
  <c r="D13980" i="13"/>
  <c r="A13982" i="13" l="1"/>
  <c r="C13981" i="13"/>
  <c r="B13981" i="13"/>
  <c r="D13981" i="13"/>
  <c r="A13983" i="13" l="1"/>
  <c r="C13982" i="13"/>
  <c r="B13982" i="13"/>
  <c r="D13982" i="13"/>
  <c r="A13984" i="13" l="1"/>
  <c r="C13983" i="13"/>
  <c r="B13983" i="13"/>
  <c r="D13983" i="13"/>
  <c r="A13985" i="13" l="1"/>
  <c r="C13984" i="13"/>
  <c r="B13984" i="13"/>
  <c r="D13984" i="13"/>
  <c r="B13985" i="13" l="1"/>
  <c r="A13986" i="13"/>
  <c r="C13985" i="13"/>
  <c r="D13985" i="13"/>
  <c r="A13987" i="13" l="1"/>
  <c r="C13986" i="13"/>
  <c r="B13986" i="13"/>
  <c r="D13986" i="13"/>
  <c r="C13987" i="13" l="1"/>
  <c r="B13987" i="13"/>
  <c r="A13988" i="13"/>
  <c r="D13987" i="13"/>
  <c r="A13989" i="13" l="1"/>
  <c r="C13988" i="13"/>
  <c r="B13988" i="13"/>
  <c r="D13988" i="13"/>
  <c r="C13989" i="13" l="1"/>
  <c r="B13989" i="13"/>
  <c r="A13990" i="13"/>
  <c r="D13989" i="13"/>
  <c r="A13991" i="13" l="1"/>
  <c r="C13990" i="13"/>
  <c r="B13990" i="13"/>
  <c r="D13990" i="13"/>
  <c r="A13992" i="13" l="1"/>
  <c r="C13991" i="13"/>
  <c r="B13991" i="13"/>
  <c r="D13991" i="13"/>
  <c r="A13993" i="13" l="1"/>
  <c r="C13992" i="13"/>
  <c r="B13992" i="13"/>
  <c r="D13992" i="13"/>
  <c r="A13994" i="13" l="1"/>
  <c r="C13993" i="13"/>
  <c r="B13993" i="13"/>
  <c r="D13993" i="13"/>
  <c r="B13994" i="13" l="1"/>
  <c r="A13995" i="13"/>
  <c r="C13994" i="13"/>
  <c r="D13994" i="13"/>
  <c r="A13996" i="13" l="1"/>
  <c r="C13995" i="13"/>
  <c r="B13995" i="13"/>
  <c r="D13995" i="13"/>
  <c r="C13996" i="13" l="1"/>
  <c r="B13996" i="13"/>
  <c r="A13997" i="13"/>
  <c r="D13996" i="13"/>
  <c r="A13998" i="13" l="1"/>
  <c r="C13997" i="13"/>
  <c r="B13997" i="13"/>
  <c r="D13997" i="13"/>
  <c r="A13999" i="13" l="1"/>
  <c r="C13998" i="13"/>
  <c r="B13998" i="13"/>
  <c r="D13998" i="13"/>
  <c r="A14000" i="13" l="1"/>
  <c r="C13999" i="13"/>
  <c r="B13999" i="13"/>
  <c r="D13999" i="13"/>
  <c r="A14001" i="13" l="1"/>
  <c r="C14000" i="13"/>
  <c r="B14000" i="13"/>
  <c r="D14000" i="13"/>
  <c r="B14001" i="13" l="1"/>
  <c r="A14002" i="13"/>
  <c r="C14001" i="13"/>
  <c r="D14001" i="13"/>
  <c r="A14003" i="13" l="1"/>
  <c r="C14002" i="13"/>
  <c r="B14002" i="13"/>
  <c r="D14002" i="13"/>
  <c r="C14003" i="13" l="1"/>
  <c r="B14003" i="13"/>
  <c r="A14004" i="13"/>
  <c r="D14003" i="13"/>
  <c r="A14005" i="13" l="1"/>
  <c r="C14004" i="13"/>
  <c r="B14004" i="13"/>
  <c r="D14004" i="13"/>
  <c r="C14005" i="13" l="1"/>
  <c r="B14005" i="13"/>
  <c r="A14006" i="13"/>
  <c r="D14005" i="13"/>
  <c r="A14007" i="13" l="1"/>
  <c r="C14006" i="13"/>
  <c r="B14006" i="13"/>
  <c r="D14006" i="13"/>
  <c r="A14008" i="13" l="1"/>
  <c r="C14007" i="13"/>
  <c r="B14007" i="13"/>
  <c r="D14007" i="13"/>
  <c r="A14009" i="13" l="1"/>
  <c r="C14008" i="13"/>
  <c r="B14008" i="13"/>
  <c r="D14008" i="13"/>
  <c r="A14010" i="13" l="1"/>
  <c r="C14009" i="13"/>
  <c r="B14009" i="13"/>
  <c r="D14009" i="13"/>
  <c r="B14010" i="13" l="1"/>
  <c r="A14011" i="13"/>
  <c r="C14010" i="13"/>
  <c r="D14010" i="13"/>
  <c r="A14012" i="13" l="1"/>
  <c r="C14011" i="13"/>
  <c r="B14011" i="13"/>
  <c r="D14011" i="13"/>
  <c r="C14012" i="13" l="1"/>
  <c r="B14012" i="13"/>
  <c r="A14013" i="13"/>
  <c r="D14012" i="13"/>
  <c r="A14014" i="13" l="1"/>
  <c r="C14013" i="13"/>
  <c r="B14013" i="13"/>
  <c r="D14013" i="13"/>
  <c r="A14015" i="13" l="1"/>
  <c r="C14014" i="13"/>
  <c r="B14014" i="13"/>
  <c r="D14014" i="13"/>
  <c r="A14016" i="13" l="1"/>
  <c r="C14015" i="13"/>
  <c r="B14015" i="13"/>
  <c r="D14015" i="13"/>
  <c r="A14017" i="13" l="1"/>
  <c r="C14016" i="13"/>
  <c r="B14016" i="13"/>
  <c r="D14016" i="13"/>
  <c r="B14017" i="13" l="1"/>
  <c r="A14018" i="13"/>
  <c r="C14017" i="13"/>
  <c r="D14017" i="13"/>
  <c r="A14019" i="13" l="1"/>
  <c r="C14018" i="13"/>
  <c r="B14018" i="13"/>
  <c r="D14018" i="13"/>
  <c r="C14019" i="13" l="1"/>
  <c r="B14019" i="13"/>
  <c r="A14020" i="13"/>
  <c r="D14019" i="13"/>
  <c r="A14021" i="13" l="1"/>
  <c r="C14020" i="13"/>
  <c r="B14020" i="13"/>
  <c r="D14020" i="13"/>
  <c r="C14021" i="13" l="1"/>
  <c r="B14021" i="13"/>
  <c r="A14022" i="13"/>
  <c r="D14021" i="13"/>
  <c r="A14023" i="13" l="1"/>
  <c r="C14022" i="13"/>
  <c r="B14022" i="13"/>
  <c r="D14022" i="13"/>
  <c r="A14024" i="13" l="1"/>
  <c r="C14023" i="13"/>
  <c r="B14023" i="13"/>
  <c r="D14023" i="13"/>
  <c r="A14025" i="13" l="1"/>
  <c r="C14024" i="13"/>
  <c r="B14024" i="13"/>
  <c r="D14024" i="13"/>
  <c r="A14026" i="13" l="1"/>
  <c r="C14025" i="13"/>
  <c r="B14025" i="13"/>
  <c r="D14025" i="13"/>
  <c r="B14026" i="13" l="1"/>
  <c r="A14027" i="13"/>
  <c r="C14026" i="13"/>
  <c r="D14026" i="13"/>
  <c r="A14028" i="13" l="1"/>
  <c r="C14027" i="13"/>
  <c r="B14027" i="13"/>
  <c r="D14027" i="13"/>
  <c r="C14028" i="13" l="1"/>
  <c r="B14028" i="13"/>
  <c r="A14029" i="13"/>
  <c r="D14028" i="13"/>
  <c r="A14030" i="13" l="1"/>
  <c r="C14029" i="13"/>
  <c r="B14029" i="13"/>
  <c r="D14029" i="13"/>
  <c r="A14031" i="13" l="1"/>
  <c r="C14030" i="13"/>
  <c r="B14030" i="13"/>
  <c r="D14030" i="13"/>
  <c r="A14032" i="13" l="1"/>
  <c r="C14031" i="13"/>
  <c r="B14031" i="13"/>
  <c r="D14031" i="13"/>
  <c r="A14033" i="13" l="1"/>
  <c r="C14032" i="13"/>
  <c r="B14032" i="13"/>
  <c r="D14032" i="13"/>
  <c r="B14033" i="13" l="1"/>
  <c r="A14034" i="13"/>
  <c r="C14033" i="13"/>
  <c r="D14033" i="13"/>
  <c r="A14035" i="13" l="1"/>
  <c r="C14034" i="13"/>
  <c r="B14034" i="13"/>
  <c r="D14034" i="13"/>
  <c r="C14035" i="13" l="1"/>
  <c r="B14035" i="13"/>
  <c r="A14036" i="13"/>
  <c r="D14035" i="13"/>
  <c r="A14037" i="13" l="1"/>
  <c r="C14036" i="13"/>
  <c r="B14036" i="13"/>
  <c r="D14036" i="13"/>
  <c r="C14037" i="13" l="1"/>
  <c r="B14037" i="13"/>
  <c r="A14038" i="13"/>
  <c r="D14037" i="13"/>
  <c r="A14039" i="13" l="1"/>
  <c r="C14038" i="13"/>
  <c r="B14038" i="13"/>
  <c r="D14038" i="13"/>
  <c r="A14040" i="13" l="1"/>
  <c r="C14039" i="13"/>
  <c r="B14039" i="13"/>
  <c r="D14039" i="13"/>
  <c r="A14041" i="13" l="1"/>
  <c r="C14040" i="13"/>
  <c r="B14040" i="13"/>
  <c r="D14040" i="13"/>
  <c r="A14042" i="13" l="1"/>
  <c r="C14041" i="13"/>
  <c r="B14041" i="13"/>
  <c r="D14041" i="13"/>
  <c r="B14042" i="13" l="1"/>
  <c r="A14043" i="13"/>
  <c r="C14042" i="13"/>
  <c r="D14042" i="13"/>
  <c r="A14044" i="13" l="1"/>
  <c r="C14043" i="13"/>
  <c r="B14043" i="13"/>
  <c r="D14043" i="13"/>
  <c r="C14044" i="13" l="1"/>
  <c r="B14044" i="13"/>
  <c r="A14045" i="13"/>
  <c r="D14044" i="13"/>
  <c r="A14046" i="13" l="1"/>
  <c r="C14045" i="13"/>
  <c r="B14045" i="13"/>
  <c r="D14045" i="13"/>
  <c r="A14047" i="13" l="1"/>
  <c r="C14046" i="13"/>
  <c r="B14046" i="13"/>
  <c r="D14046" i="13"/>
  <c r="A14048" i="13" l="1"/>
  <c r="C14047" i="13"/>
  <c r="B14047" i="13"/>
  <c r="D14047" i="13"/>
  <c r="A14049" i="13" l="1"/>
  <c r="C14048" i="13"/>
  <c r="B14048" i="13"/>
  <c r="D14048" i="13"/>
  <c r="B14049" i="13" l="1"/>
  <c r="A14050" i="13"/>
  <c r="C14049" i="13"/>
  <c r="D14049" i="13"/>
  <c r="A14051" i="13" l="1"/>
  <c r="C14050" i="13"/>
  <c r="B14050" i="13"/>
  <c r="D14050" i="13"/>
  <c r="C14051" i="13" l="1"/>
  <c r="B14051" i="13"/>
  <c r="A14052" i="13"/>
  <c r="D14051" i="13"/>
  <c r="A14053" i="13" l="1"/>
  <c r="C14052" i="13"/>
  <c r="B14052" i="13"/>
  <c r="D14052" i="13"/>
  <c r="C14053" i="13" l="1"/>
  <c r="B14053" i="13"/>
  <c r="A14054" i="13"/>
  <c r="D14053" i="13"/>
  <c r="A14055" i="13" l="1"/>
  <c r="C14054" i="13"/>
  <c r="B14054" i="13"/>
  <c r="D14054" i="13"/>
  <c r="A14056" i="13" l="1"/>
  <c r="C14055" i="13"/>
  <c r="B14055" i="13"/>
  <c r="D14055" i="13"/>
  <c r="A14057" i="13" l="1"/>
  <c r="C14056" i="13"/>
  <c r="B14056" i="13"/>
  <c r="D14056" i="13"/>
  <c r="A14058" i="13" l="1"/>
  <c r="C14057" i="13"/>
  <c r="B14057" i="13"/>
  <c r="D14057" i="13"/>
  <c r="B14058" i="13" l="1"/>
  <c r="A14059" i="13"/>
  <c r="C14058" i="13"/>
  <c r="D14058" i="13"/>
  <c r="A14060" i="13" l="1"/>
  <c r="C14059" i="13"/>
  <c r="B14059" i="13"/>
  <c r="D14059" i="13"/>
  <c r="C14060" i="13" l="1"/>
  <c r="B14060" i="13"/>
  <c r="A14061" i="13"/>
  <c r="D14060" i="13"/>
  <c r="A14062" i="13" l="1"/>
  <c r="C14061" i="13"/>
  <c r="B14061" i="13"/>
  <c r="D14061" i="13"/>
  <c r="A14063" i="13" l="1"/>
  <c r="C14062" i="13"/>
  <c r="B14062" i="13"/>
  <c r="D14062" i="13"/>
  <c r="A14064" i="13" l="1"/>
  <c r="C14063" i="13"/>
  <c r="B14063" i="13"/>
  <c r="D14063" i="13"/>
  <c r="A14065" i="13" l="1"/>
  <c r="C14064" i="13"/>
  <c r="B14064" i="13"/>
  <c r="D14064" i="13"/>
  <c r="B14065" i="13" l="1"/>
  <c r="A14066" i="13"/>
  <c r="C14065" i="13"/>
  <c r="D14065" i="13"/>
  <c r="A14067" i="13" l="1"/>
  <c r="C14066" i="13"/>
  <c r="B14066" i="13"/>
  <c r="D14066" i="13"/>
  <c r="C14067" i="13" l="1"/>
  <c r="B14067" i="13"/>
  <c r="A14068" i="13"/>
  <c r="D14067" i="13"/>
  <c r="A14069" i="13" l="1"/>
  <c r="C14068" i="13"/>
  <c r="B14068" i="13"/>
  <c r="D14068" i="13"/>
  <c r="C14069" i="13" l="1"/>
  <c r="B14069" i="13"/>
  <c r="A14070" i="13"/>
  <c r="D14069" i="13"/>
  <c r="A14071" i="13" l="1"/>
  <c r="C14070" i="13"/>
  <c r="B14070" i="13"/>
  <c r="D14070" i="13"/>
  <c r="A14072" i="13" l="1"/>
  <c r="C14071" i="13"/>
  <c r="B14071" i="13"/>
  <c r="D14071" i="13"/>
  <c r="A14073" i="13" l="1"/>
  <c r="C14072" i="13"/>
  <c r="B14072" i="13"/>
  <c r="D14072" i="13"/>
  <c r="A14074" i="13" l="1"/>
  <c r="C14073" i="13"/>
  <c r="B14073" i="13"/>
  <c r="D14073" i="13"/>
  <c r="B14074" i="13" l="1"/>
  <c r="A14075" i="13"/>
  <c r="C14074" i="13"/>
  <c r="D14074" i="13"/>
  <c r="A14076" i="13" l="1"/>
  <c r="C14075" i="13"/>
  <c r="B14075" i="13"/>
  <c r="D14075" i="13"/>
  <c r="C14076" i="13" l="1"/>
  <c r="B14076" i="13"/>
  <c r="A14077" i="13"/>
  <c r="D14076" i="13"/>
  <c r="A14078" i="13" l="1"/>
  <c r="C14077" i="13"/>
  <c r="B14077" i="13"/>
  <c r="D14077" i="13"/>
  <c r="A14079" i="13" l="1"/>
  <c r="C14078" i="13"/>
  <c r="B14078" i="13"/>
  <c r="D14078" i="13"/>
  <c r="A14080" i="13" l="1"/>
  <c r="C14079" i="13"/>
  <c r="B14079" i="13"/>
  <c r="D14079" i="13"/>
  <c r="A14081" i="13" l="1"/>
  <c r="C14080" i="13"/>
  <c r="B14080" i="13"/>
  <c r="D14080" i="13"/>
  <c r="B14081" i="13" l="1"/>
  <c r="A14082" i="13"/>
  <c r="C14081" i="13"/>
  <c r="D14081" i="13"/>
  <c r="A14083" i="13" l="1"/>
  <c r="C14082" i="13"/>
  <c r="B14082" i="13"/>
  <c r="D14082" i="13"/>
  <c r="C14083" i="13" l="1"/>
  <c r="B14083" i="13"/>
  <c r="A14084" i="13"/>
  <c r="D14083" i="13"/>
  <c r="A14085" i="13" l="1"/>
  <c r="C14084" i="13"/>
  <c r="B14084" i="13"/>
  <c r="D14084" i="13"/>
  <c r="C14085" i="13" l="1"/>
  <c r="B14085" i="13"/>
  <c r="A14086" i="13"/>
  <c r="D14085" i="13"/>
  <c r="A14087" i="13" l="1"/>
  <c r="C14086" i="13"/>
  <c r="B14086" i="13"/>
  <c r="D14086" i="13"/>
  <c r="A14088" i="13" l="1"/>
  <c r="C14087" i="13"/>
  <c r="B14087" i="13"/>
  <c r="D14087" i="13"/>
  <c r="A14089" i="13" l="1"/>
  <c r="C14088" i="13"/>
  <c r="B14088" i="13"/>
  <c r="D14088" i="13"/>
  <c r="A14090" i="13" l="1"/>
  <c r="C14089" i="13"/>
  <c r="B14089" i="13"/>
  <c r="D14089" i="13"/>
  <c r="B14090" i="13" l="1"/>
  <c r="A14091" i="13"/>
  <c r="C14090" i="13"/>
  <c r="D14090" i="13"/>
  <c r="A14092" i="13" l="1"/>
  <c r="C14091" i="13"/>
  <c r="B14091" i="13"/>
  <c r="D14091" i="13"/>
  <c r="C14092" i="13" l="1"/>
  <c r="B14092" i="13"/>
  <c r="A14093" i="13"/>
  <c r="D14092" i="13"/>
  <c r="A14094" i="13" l="1"/>
  <c r="C14093" i="13"/>
  <c r="B14093" i="13"/>
  <c r="D14093" i="13"/>
  <c r="A14095" i="13" l="1"/>
  <c r="C14094" i="13"/>
  <c r="B14094" i="13"/>
  <c r="D14094" i="13"/>
  <c r="A14096" i="13" l="1"/>
  <c r="C14095" i="13"/>
  <c r="B14095" i="13"/>
  <c r="D14095" i="13"/>
  <c r="A14097" i="13" l="1"/>
  <c r="C14096" i="13"/>
  <c r="B14096" i="13"/>
  <c r="D14096" i="13"/>
  <c r="B14097" i="13" l="1"/>
  <c r="A14098" i="13"/>
  <c r="C14097" i="13"/>
  <c r="D14097" i="13"/>
  <c r="A14099" i="13" l="1"/>
  <c r="C14098" i="13"/>
  <c r="B14098" i="13"/>
  <c r="D14098" i="13"/>
  <c r="C14099" i="13" l="1"/>
  <c r="B14099" i="13"/>
  <c r="A14100" i="13"/>
  <c r="D14099" i="13"/>
  <c r="A14101" i="13" l="1"/>
  <c r="C14100" i="13"/>
  <c r="B14100" i="13"/>
  <c r="D14100" i="13"/>
  <c r="C14101" i="13" l="1"/>
  <c r="B14101" i="13"/>
  <c r="A14102" i="13"/>
  <c r="D14101" i="13"/>
  <c r="A14103" i="13" l="1"/>
  <c r="C14102" i="13"/>
  <c r="B14102" i="13"/>
  <c r="D14102" i="13"/>
  <c r="A14104" i="13" l="1"/>
  <c r="C14103" i="13"/>
  <c r="B14103" i="13"/>
  <c r="D14103" i="13"/>
  <c r="A14105" i="13" l="1"/>
  <c r="C14104" i="13"/>
  <c r="B14104" i="13"/>
  <c r="D14104" i="13"/>
  <c r="A14106" i="13" l="1"/>
  <c r="C14105" i="13"/>
  <c r="B14105" i="13"/>
  <c r="D14105" i="13"/>
  <c r="B14106" i="13" l="1"/>
  <c r="A14107" i="13"/>
  <c r="C14106" i="13"/>
  <c r="D14106" i="13"/>
  <c r="A14108" i="13" l="1"/>
  <c r="C14107" i="13"/>
  <c r="B14107" i="13"/>
  <c r="D14107" i="13"/>
  <c r="C14108" i="13" l="1"/>
  <c r="B14108" i="13"/>
  <c r="A14109" i="13"/>
  <c r="D14108" i="13"/>
  <c r="A14110" i="13" l="1"/>
  <c r="C14109" i="13"/>
  <c r="B14109" i="13"/>
  <c r="D14109" i="13"/>
  <c r="A14111" i="13" l="1"/>
  <c r="C14110" i="13"/>
  <c r="B14110" i="13"/>
  <c r="D14110" i="13"/>
  <c r="A14112" i="13" l="1"/>
  <c r="C14111" i="13"/>
  <c r="B14111" i="13"/>
  <c r="D14111" i="13"/>
  <c r="A14113" i="13" l="1"/>
  <c r="C14112" i="13"/>
  <c r="B14112" i="13"/>
  <c r="D14112" i="13"/>
  <c r="B14113" i="13" l="1"/>
  <c r="A14114" i="13"/>
  <c r="C14113" i="13"/>
  <c r="D14113" i="13"/>
  <c r="A14115" i="13" l="1"/>
  <c r="C14114" i="13"/>
  <c r="B14114" i="13"/>
  <c r="D14114" i="13"/>
  <c r="C14115" i="13" l="1"/>
  <c r="B14115" i="13"/>
  <c r="A14116" i="13"/>
  <c r="D14115" i="13"/>
  <c r="A14117" i="13" l="1"/>
  <c r="C14116" i="13"/>
  <c r="B14116" i="13"/>
  <c r="D14116" i="13"/>
  <c r="C14117" i="13" l="1"/>
  <c r="B14117" i="13"/>
  <c r="A14118" i="13"/>
  <c r="D14117" i="13"/>
  <c r="A14119" i="13" l="1"/>
  <c r="C14118" i="13"/>
  <c r="B14118" i="13"/>
  <c r="D14118" i="13"/>
  <c r="A14120" i="13" l="1"/>
  <c r="C14119" i="13"/>
  <c r="B14119" i="13"/>
  <c r="D14119" i="13"/>
  <c r="A14121" i="13" l="1"/>
  <c r="C14120" i="13"/>
  <c r="B14120" i="13"/>
  <c r="D14120" i="13"/>
  <c r="A14122" i="13" l="1"/>
  <c r="C14121" i="13"/>
  <c r="B14121" i="13"/>
  <c r="D14121" i="13"/>
  <c r="B14122" i="13" l="1"/>
  <c r="A14123" i="13"/>
  <c r="C14122" i="13"/>
  <c r="D14122" i="13"/>
  <c r="A14124" i="13" l="1"/>
  <c r="C14123" i="13"/>
  <c r="B14123" i="13"/>
  <c r="D14123" i="13"/>
  <c r="C14124" i="13" l="1"/>
  <c r="B14124" i="13"/>
  <c r="A14125" i="13"/>
  <c r="D14124" i="13"/>
  <c r="A14126" i="13" l="1"/>
  <c r="C14125" i="13"/>
  <c r="B14125" i="13"/>
  <c r="D14125" i="13"/>
  <c r="A14127" i="13" l="1"/>
  <c r="C14126" i="13"/>
  <c r="B14126" i="13"/>
  <c r="D14126" i="13"/>
  <c r="A14128" i="13" l="1"/>
  <c r="C14127" i="13"/>
  <c r="B14127" i="13"/>
  <c r="D14127" i="13"/>
  <c r="A14129" i="13" l="1"/>
  <c r="C14128" i="13"/>
  <c r="B14128" i="13"/>
  <c r="D14128" i="13"/>
  <c r="B14129" i="13" l="1"/>
  <c r="A14130" i="13"/>
  <c r="C14129" i="13"/>
  <c r="D14129" i="13"/>
  <c r="A14131" i="13" l="1"/>
  <c r="C14130" i="13"/>
  <c r="B14130" i="13"/>
  <c r="D14130" i="13"/>
  <c r="C14131" i="13" l="1"/>
  <c r="B14131" i="13"/>
  <c r="A14132" i="13"/>
  <c r="D14131" i="13"/>
  <c r="A14133" i="13" l="1"/>
  <c r="C14132" i="13"/>
  <c r="B14132" i="13"/>
  <c r="D14132" i="13"/>
  <c r="C14133" i="13" l="1"/>
  <c r="B14133" i="13"/>
  <c r="A14134" i="13"/>
  <c r="D14133" i="13"/>
  <c r="A14135" i="13" l="1"/>
  <c r="C14134" i="13"/>
  <c r="B14134" i="13"/>
  <c r="D14134" i="13"/>
  <c r="A14136" i="13" l="1"/>
  <c r="C14135" i="13"/>
  <c r="B14135" i="13"/>
  <c r="D14135" i="13"/>
  <c r="A14137" i="13" l="1"/>
  <c r="C14136" i="13"/>
  <c r="B14136" i="13"/>
  <c r="D14136" i="13"/>
  <c r="A14138" i="13" l="1"/>
  <c r="C14137" i="13"/>
  <c r="B14137" i="13"/>
  <c r="D14137" i="13"/>
  <c r="B14138" i="13" l="1"/>
  <c r="A14139" i="13"/>
  <c r="C14138" i="13"/>
  <c r="D14138" i="13"/>
  <c r="A14140" i="13" l="1"/>
  <c r="C14139" i="13"/>
  <c r="B14139" i="13"/>
  <c r="D14139" i="13"/>
  <c r="C14140" i="13" l="1"/>
  <c r="B14140" i="13"/>
  <c r="A14141" i="13"/>
  <c r="D14140" i="13"/>
  <c r="A14142" i="13" l="1"/>
  <c r="C14141" i="13"/>
  <c r="B14141" i="13"/>
  <c r="D14141" i="13"/>
  <c r="A14143" i="13" l="1"/>
  <c r="C14142" i="13"/>
  <c r="B14142" i="13"/>
  <c r="D14142" i="13"/>
  <c r="A14144" i="13" l="1"/>
  <c r="C14143" i="13"/>
  <c r="B14143" i="13"/>
  <c r="D14143" i="13"/>
  <c r="A14145" i="13" l="1"/>
  <c r="C14144" i="13"/>
  <c r="B14144" i="13"/>
  <c r="D14144" i="13"/>
  <c r="B14145" i="13" l="1"/>
  <c r="A14146" i="13"/>
  <c r="C14145" i="13"/>
  <c r="D14145" i="13"/>
  <c r="A14147" i="13" l="1"/>
  <c r="C14146" i="13"/>
  <c r="B14146" i="13"/>
  <c r="D14146" i="13"/>
  <c r="C14147" i="13" l="1"/>
  <c r="B14147" i="13"/>
  <c r="A14148" i="13"/>
  <c r="D14147" i="13"/>
  <c r="A14149" i="13" l="1"/>
  <c r="C14148" i="13"/>
  <c r="B14148" i="13"/>
  <c r="D14148" i="13"/>
  <c r="C14149" i="13" l="1"/>
  <c r="B14149" i="13"/>
  <c r="A14150" i="13"/>
  <c r="D14149" i="13"/>
  <c r="A14151" i="13" l="1"/>
  <c r="C14150" i="13"/>
  <c r="B14150" i="13"/>
  <c r="D14150" i="13"/>
  <c r="A14152" i="13" l="1"/>
  <c r="C14151" i="13"/>
  <c r="B14151" i="13"/>
  <c r="D14151" i="13"/>
  <c r="A14153" i="13" l="1"/>
  <c r="C14152" i="13"/>
  <c r="B14152" i="13"/>
  <c r="D14152" i="13"/>
  <c r="A14154" i="13" l="1"/>
  <c r="C14153" i="13"/>
  <c r="B14153" i="13"/>
  <c r="D14153" i="13"/>
  <c r="B14154" i="13" l="1"/>
  <c r="A14155" i="13"/>
  <c r="C14154" i="13"/>
  <c r="D14154" i="13"/>
  <c r="A14156" i="13" l="1"/>
  <c r="C14155" i="13"/>
  <c r="B14155" i="13"/>
  <c r="D14155" i="13"/>
  <c r="C14156" i="13" l="1"/>
  <c r="B14156" i="13"/>
  <c r="A14157" i="13"/>
  <c r="D14156" i="13"/>
  <c r="A14158" i="13" l="1"/>
  <c r="C14157" i="13"/>
  <c r="B14157" i="13"/>
  <c r="D14157" i="13"/>
  <c r="A14159" i="13" l="1"/>
  <c r="C14158" i="13"/>
  <c r="B14158" i="13"/>
  <c r="D14158" i="13"/>
  <c r="A14160" i="13" l="1"/>
  <c r="C14159" i="13"/>
  <c r="B14159" i="13"/>
  <c r="D14159" i="13"/>
  <c r="A14161" i="13" l="1"/>
  <c r="C14160" i="13"/>
  <c r="B14160" i="13"/>
  <c r="D14160" i="13"/>
  <c r="B14161" i="13" l="1"/>
  <c r="A14162" i="13"/>
  <c r="C14161" i="13"/>
  <c r="D14161" i="13"/>
  <c r="A14163" i="13" l="1"/>
  <c r="C14162" i="13"/>
  <c r="B14162" i="13"/>
  <c r="D14162" i="13"/>
  <c r="C14163" i="13" l="1"/>
  <c r="B14163" i="13"/>
  <c r="A14164" i="13"/>
  <c r="D14163" i="13"/>
  <c r="A14165" i="13" l="1"/>
  <c r="C14164" i="13"/>
  <c r="B14164" i="13"/>
  <c r="D14164" i="13"/>
  <c r="C14165" i="13" l="1"/>
  <c r="B14165" i="13"/>
  <c r="A14166" i="13"/>
  <c r="D14165" i="13"/>
  <c r="A14167" i="13" l="1"/>
  <c r="C14166" i="13"/>
  <c r="B14166" i="13"/>
  <c r="D14166" i="13"/>
  <c r="A14168" i="13" l="1"/>
  <c r="C14167" i="13"/>
  <c r="B14167" i="13"/>
  <c r="D14167" i="13"/>
  <c r="A14169" i="13" l="1"/>
  <c r="C14168" i="13"/>
  <c r="B14168" i="13"/>
  <c r="D14168" i="13"/>
  <c r="A14170" i="13" l="1"/>
  <c r="C14169" i="13"/>
  <c r="B14169" i="13"/>
  <c r="D14169" i="13"/>
  <c r="B14170" i="13" l="1"/>
  <c r="A14171" i="13"/>
  <c r="C14170" i="13"/>
  <c r="D14170" i="13"/>
  <c r="A14172" i="13" l="1"/>
  <c r="C14171" i="13"/>
  <c r="B14171" i="13"/>
  <c r="D14171" i="13"/>
  <c r="C14172" i="13" l="1"/>
  <c r="B14172" i="13"/>
  <c r="A14173" i="13"/>
  <c r="D14172" i="13"/>
  <c r="A14174" i="13" l="1"/>
  <c r="C14173" i="13"/>
  <c r="B14173" i="13"/>
  <c r="D14173" i="13"/>
  <c r="A14175" i="13" l="1"/>
  <c r="C14174" i="13"/>
  <c r="B14174" i="13"/>
  <c r="D14174" i="13"/>
  <c r="A14176" i="13" l="1"/>
  <c r="C14175" i="13"/>
  <c r="B14175" i="13"/>
  <c r="D14175" i="13"/>
  <c r="A14177" i="13" l="1"/>
  <c r="C14176" i="13"/>
  <c r="B14176" i="13"/>
  <c r="D14176" i="13"/>
  <c r="B14177" i="13" l="1"/>
  <c r="A14178" i="13"/>
  <c r="C14177" i="13"/>
  <c r="D14177" i="13"/>
  <c r="A14179" i="13" l="1"/>
  <c r="C14178" i="13"/>
  <c r="B14178" i="13"/>
  <c r="D14178" i="13"/>
  <c r="C14179" i="13" l="1"/>
  <c r="B14179" i="13"/>
  <c r="A14180" i="13"/>
  <c r="D14179" i="13"/>
  <c r="A14181" i="13" l="1"/>
  <c r="C14180" i="13"/>
  <c r="B14180" i="13"/>
  <c r="D14180" i="13"/>
  <c r="C14181" i="13" l="1"/>
  <c r="B14181" i="13"/>
  <c r="A14182" i="13"/>
  <c r="D14181" i="13"/>
  <c r="A14183" i="13" l="1"/>
  <c r="C14182" i="13"/>
  <c r="B14182" i="13"/>
  <c r="D14182" i="13"/>
  <c r="A14184" i="13" l="1"/>
  <c r="C14183" i="13"/>
  <c r="B14183" i="13"/>
  <c r="D14183" i="13"/>
  <c r="A14185" i="13" l="1"/>
  <c r="C14184" i="13"/>
  <c r="B14184" i="13"/>
  <c r="D14184" i="13"/>
  <c r="A14186" i="13" l="1"/>
  <c r="C14185" i="13"/>
  <c r="B14185" i="13"/>
  <c r="D14185" i="13"/>
  <c r="B14186" i="13" l="1"/>
  <c r="A14187" i="13"/>
  <c r="C14186" i="13"/>
  <c r="D14186" i="13"/>
  <c r="A14188" i="13" l="1"/>
  <c r="C14187" i="13"/>
  <c r="B14187" i="13"/>
  <c r="D14187" i="13"/>
  <c r="C14188" i="13" l="1"/>
  <c r="B14188" i="13"/>
  <c r="A14189" i="13"/>
  <c r="D14188" i="13"/>
  <c r="A14190" i="13" l="1"/>
  <c r="C14189" i="13"/>
  <c r="B14189" i="13"/>
  <c r="D14189" i="13"/>
  <c r="A14191" i="13" l="1"/>
  <c r="C14190" i="13"/>
  <c r="B14190" i="13"/>
  <c r="D14190" i="13"/>
  <c r="A14192" i="13" l="1"/>
  <c r="C14191" i="13"/>
  <c r="B14191" i="13"/>
  <c r="D14191" i="13"/>
  <c r="A14193" i="13" l="1"/>
  <c r="C14192" i="13"/>
  <c r="B14192" i="13"/>
  <c r="D14192" i="13"/>
  <c r="B14193" i="13" l="1"/>
  <c r="A14194" i="13"/>
  <c r="C14193" i="13"/>
  <c r="D14193" i="13"/>
  <c r="A14195" i="13" l="1"/>
  <c r="C14194" i="13"/>
  <c r="B14194" i="13"/>
  <c r="D14194" i="13"/>
  <c r="C14195" i="13" l="1"/>
  <c r="B14195" i="13"/>
  <c r="A14196" i="13"/>
  <c r="D14195" i="13"/>
  <c r="A14197" i="13" l="1"/>
  <c r="C14196" i="13"/>
  <c r="B14196" i="13"/>
  <c r="D14196" i="13"/>
  <c r="C14197" i="13" l="1"/>
  <c r="B14197" i="13"/>
  <c r="A14198" i="13"/>
  <c r="D14197" i="13"/>
  <c r="A14199" i="13" l="1"/>
  <c r="C14198" i="13"/>
  <c r="B14198" i="13"/>
  <c r="D14198" i="13"/>
  <c r="A14200" i="13" l="1"/>
  <c r="C14199" i="13"/>
  <c r="B14199" i="13"/>
  <c r="D14199" i="13"/>
  <c r="A14201" i="13" l="1"/>
  <c r="C14200" i="13"/>
  <c r="B14200" i="13"/>
  <c r="D14200" i="13"/>
  <c r="A14202" i="13" l="1"/>
  <c r="C14201" i="13"/>
  <c r="B14201" i="13"/>
  <c r="D14201" i="13"/>
  <c r="B14202" i="13" l="1"/>
  <c r="A14203" i="13"/>
  <c r="C14202" i="13"/>
  <c r="D14202" i="13"/>
  <c r="A14204" i="13" l="1"/>
  <c r="C14203" i="13"/>
  <c r="B14203" i="13"/>
  <c r="D14203" i="13"/>
  <c r="C14204" i="13" l="1"/>
  <c r="B14204" i="13"/>
  <c r="A14205" i="13"/>
  <c r="D14204" i="13"/>
  <c r="A14206" i="13" l="1"/>
  <c r="C14205" i="13"/>
  <c r="B14205" i="13"/>
  <c r="D14205" i="13"/>
  <c r="A14207" i="13" l="1"/>
  <c r="C14206" i="13"/>
  <c r="B14206" i="13"/>
  <c r="D14206" i="13"/>
  <c r="A14208" i="13" l="1"/>
  <c r="C14207" i="13"/>
  <c r="B14207" i="13"/>
  <c r="D14207" i="13"/>
  <c r="A14209" i="13" l="1"/>
  <c r="C14208" i="13"/>
  <c r="B14208" i="13"/>
  <c r="D14208" i="13"/>
  <c r="B14209" i="13" l="1"/>
  <c r="A14210" i="13"/>
  <c r="C14209" i="13"/>
  <c r="D14209" i="13"/>
  <c r="A14211" i="13" l="1"/>
  <c r="C14210" i="13"/>
  <c r="B14210" i="13"/>
  <c r="D14210" i="13"/>
  <c r="C14211" i="13" l="1"/>
  <c r="B14211" i="13"/>
  <c r="A14212" i="13"/>
  <c r="D14211" i="13"/>
  <c r="A14213" i="13" l="1"/>
  <c r="C14212" i="13"/>
  <c r="B14212" i="13"/>
  <c r="D14212" i="13"/>
  <c r="C14213" i="13" l="1"/>
  <c r="B14213" i="13"/>
  <c r="A14214" i="13"/>
  <c r="D14213" i="13"/>
  <c r="A14215" i="13" l="1"/>
  <c r="C14214" i="13"/>
  <c r="B14214" i="13"/>
  <c r="D14214" i="13"/>
  <c r="A14216" i="13" l="1"/>
  <c r="C14215" i="13"/>
  <c r="B14215" i="13"/>
  <c r="D14215" i="13"/>
  <c r="A14217" i="13" l="1"/>
  <c r="C14216" i="13"/>
  <c r="B14216" i="13"/>
  <c r="D14216" i="13"/>
  <c r="A14218" i="13" l="1"/>
  <c r="C14217" i="13"/>
  <c r="B14217" i="13"/>
  <c r="D14217" i="13"/>
  <c r="B14218" i="13" l="1"/>
  <c r="A14219" i="13"/>
  <c r="C14218" i="13"/>
  <c r="D14218" i="13"/>
  <c r="A14220" i="13" l="1"/>
  <c r="C14219" i="13"/>
  <c r="B14219" i="13"/>
  <c r="D14219" i="13"/>
  <c r="C14220" i="13" l="1"/>
  <c r="B14220" i="13"/>
  <c r="A14221" i="13"/>
  <c r="D14220" i="13"/>
  <c r="A14222" i="13" l="1"/>
  <c r="C14221" i="13"/>
  <c r="B14221" i="13"/>
  <c r="D14221" i="13"/>
  <c r="A14223" i="13" l="1"/>
  <c r="C14222" i="13"/>
  <c r="B14222" i="13"/>
  <c r="D14222" i="13"/>
  <c r="A14224" i="13" l="1"/>
  <c r="C14223" i="13"/>
  <c r="B14223" i="13"/>
  <c r="D14223" i="13"/>
  <c r="A14225" i="13" l="1"/>
  <c r="C14224" i="13"/>
  <c r="B14224" i="13"/>
  <c r="D14224" i="13"/>
  <c r="B14225" i="13" l="1"/>
  <c r="A14226" i="13"/>
  <c r="C14225" i="13"/>
  <c r="D14225" i="13"/>
  <c r="A14227" i="13" l="1"/>
  <c r="C14226" i="13"/>
  <c r="B14226" i="13"/>
  <c r="D14226" i="13"/>
  <c r="C14227" i="13" l="1"/>
  <c r="B14227" i="13"/>
  <c r="A14228" i="13"/>
  <c r="D14227" i="13"/>
  <c r="A14229" i="13" l="1"/>
  <c r="C14228" i="13"/>
  <c r="B14228" i="13"/>
  <c r="D14228" i="13"/>
  <c r="C14229" i="13" l="1"/>
  <c r="B14229" i="13"/>
  <c r="A14230" i="13"/>
  <c r="D14229" i="13"/>
  <c r="A14231" i="13" l="1"/>
  <c r="C14230" i="13"/>
  <c r="B14230" i="13"/>
  <c r="D14230" i="13"/>
  <c r="A14232" i="13" l="1"/>
  <c r="C14231" i="13"/>
  <c r="B14231" i="13"/>
  <c r="D14231" i="13"/>
  <c r="A14233" i="13" l="1"/>
  <c r="C14232" i="13"/>
  <c r="B14232" i="13"/>
  <c r="D14232" i="13"/>
  <c r="A14234" i="13" l="1"/>
  <c r="C14233" i="13"/>
  <c r="B14233" i="13"/>
  <c r="D14233" i="13"/>
  <c r="B14234" i="13" l="1"/>
  <c r="A14235" i="13"/>
  <c r="C14234" i="13"/>
  <c r="D14234" i="13"/>
  <c r="A14236" i="13" l="1"/>
  <c r="C14235" i="13"/>
  <c r="B14235" i="13"/>
  <c r="D14235" i="13"/>
  <c r="C14236" i="13" l="1"/>
  <c r="B14236" i="13"/>
  <c r="A14237" i="13"/>
  <c r="D14236" i="13"/>
  <c r="A14238" i="13" l="1"/>
  <c r="C14237" i="13"/>
  <c r="B14237" i="13"/>
  <c r="D14237" i="13"/>
  <c r="A14239" i="13" l="1"/>
  <c r="C14238" i="13"/>
  <c r="B14238" i="13"/>
  <c r="D14238" i="13"/>
  <c r="A14240" i="13" l="1"/>
  <c r="C14239" i="13"/>
  <c r="B14239" i="13"/>
  <c r="D14239" i="13"/>
  <c r="A14241" i="13" l="1"/>
  <c r="C14240" i="13"/>
  <c r="B14240" i="13"/>
  <c r="D14240" i="13"/>
  <c r="B14241" i="13" l="1"/>
  <c r="A14242" i="13"/>
  <c r="C14241" i="13"/>
  <c r="D14241" i="13"/>
  <c r="A14243" i="13" l="1"/>
  <c r="C14242" i="13"/>
  <c r="B14242" i="13"/>
  <c r="D14242" i="13"/>
  <c r="C14243" i="13" l="1"/>
  <c r="B14243" i="13"/>
  <c r="A14244" i="13"/>
  <c r="D14243" i="13"/>
  <c r="A14245" i="13" l="1"/>
  <c r="C14244" i="13"/>
  <c r="B14244" i="13"/>
  <c r="D14244" i="13"/>
  <c r="C14245" i="13" l="1"/>
  <c r="B14245" i="13"/>
  <c r="A14246" i="13"/>
  <c r="D14245" i="13"/>
  <c r="A14247" i="13" l="1"/>
  <c r="C14246" i="13"/>
  <c r="B14246" i="13"/>
  <c r="D14246" i="13"/>
  <c r="A14248" i="13" l="1"/>
  <c r="C14247" i="13"/>
  <c r="B14247" i="13"/>
  <c r="D14247" i="13"/>
  <c r="A14249" i="13" l="1"/>
  <c r="C14248" i="13"/>
  <c r="B14248" i="13"/>
  <c r="D14248" i="13"/>
  <c r="A14250" i="13" l="1"/>
  <c r="C14249" i="13"/>
  <c r="B14249" i="13"/>
  <c r="D14249" i="13"/>
  <c r="B14250" i="13" l="1"/>
  <c r="A14251" i="13"/>
  <c r="C14250" i="13"/>
  <c r="D14250" i="13"/>
  <c r="A14252" i="13" l="1"/>
  <c r="C14251" i="13"/>
  <c r="B14251" i="13"/>
  <c r="D14251" i="13"/>
  <c r="C14252" i="13" l="1"/>
  <c r="B14252" i="13"/>
  <c r="A14253" i="13"/>
  <c r="D14252" i="13"/>
  <c r="A14254" i="13" l="1"/>
  <c r="C14253" i="13"/>
  <c r="B14253" i="13"/>
  <c r="D14253" i="13"/>
  <c r="A14255" i="13" l="1"/>
  <c r="C14254" i="13"/>
  <c r="B14254" i="13"/>
  <c r="D14254" i="13"/>
  <c r="A14256" i="13" l="1"/>
  <c r="C14255" i="13"/>
  <c r="B14255" i="13"/>
  <c r="D14255" i="13"/>
  <c r="A14257" i="13" l="1"/>
  <c r="C14256" i="13"/>
  <c r="B14256" i="13"/>
  <c r="D14256" i="13"/>
  <c r="B14257" i="13" l="1"/>
  <c r="A14258" i="13"/>
  <c r="C14257" i="13"/>
  <c r="D14257" i="13"/>
  <c r="A14259" i="13" l="1"/>
  <c r="C14258" i="13"/>
  <c r="B14258" i="13"/>
  <c r="D14258" i="13"/>
  <c r="C14259" i="13" l="1"/>
  <c r="B14259" i="13"/>
  <c r="A14260" i="13"/>
  <c r="D14259" i="13"/>
  <c r="A14261" i="13" l="1"/>
  <c r="C14260" i="13"/>
  <c r="B14260" i="13"/>
  <c r="D14260" i="13"/>
  <c r="C14261" i="13" l="1"/>
  <c r="B14261" i="13"/>
  <c r="A14262" i="13"/>
  <c r="D14261" i="13"/>
  <c r="A14263" i="13" l="1"/>
  <c r="C14262" i="13"/>
  <c r="B14262" i="13"/>
  <c r="D14262" i="13"/>
  <c r="A14264" i="13" l="1"/>
  <c r="C14263" i="13"/>
  <c r="B14263" i="13"/>
  <c r="D14263" i="13"/>
  <c r="A14265" i="13" l="1"/>
  <c r="C14264" i="13"/>
  <c r="B14264" i="13"/>
  <c r="D14264" i="13"/>
  <c r="A14266" i="13" l="1"/>
  <c r="C14265" i="13"/>
  <c r="B14265" i="13"/>
  <c r="D14265" i="13"/>
  <c r="B14266" i="13" l="1"/>
  <c r="A14267" i="13"/>
  <c r="C14266" i="13"/>
  <c r="D14266" i="13"/>
  <c r="A14268" i="13" l="1"/>
  <c r="C14267" i="13"/>
  <c r="B14267" i="13"/>
  <c r="D14267" i="13"/>
  <c r="C14268" i="13" l="1"/>
  <c r="B14268" i="13"/>
  <c r="A14269" i="13"/>
  <c r="D14268" i="13"/>
  <c r="A14270" i="13" l="1"/>
  <c r="C14269" i="13"/>
  <c r="B14269" i="13"/>
  <c r="D14269" i="13"/>
  <c r="A14271" i="13" l="1"/>
  <c r="C14270" i="13"/>
  <c r="B14270" i="13"/>
  <c r="D14270" i="13"/>
  <c r="A14272" i="13" l="1"/>
  <c r="C14271" i="13"/>
  <c r="B14271" i="13"/>
  <c r="D14271" i="13"/>
  <c r="A14273" i="13" l="1"/>
  <c r="C14272" i="13"/>
  <c r="B14272" i="13"/>
  <c r="D14272" i="13"/>
  <c r="B14273" i="13" l="1"/>
  <c r="A14274" i="13"/>
  <c r="C14273" i="13"/>
  <c r="D14273" i="13"/>
  <c r="A14275" i="13" l="1"/>
  <c r="C14274" i="13"/>
  <c r="B14274" i="13"/>
  <c r="D14274" i="13"/>
  <c r="C14275" i="13" l="1"/>
  <c r="B14275" i="13"/>
  <c r="A14276" i="13"/>
  <c r="D14275" i="13"/>
  <c r="A14277" i="13" l="1"/>
  <c r="C14276" i="13"/>
  <c r="B14276" i="13"/>
  <c r="D14276" i="13"/>
  <c r="C14277" i="13" l="1"/>
  <c r="B14277" i="13"/>
  <c r="A14278" i="13"/>
  <c r="D14277" i="13"/>
  <c r="A14279" i="13" l="1"/>
  <c r="C14278" i="13"/>
  <c r="B14278" i="13"/>
  <c r="D14278" i="13"/>
  <c r="A14280" i="13" l="1"/>
  <c r="C14279" i="13"/>
  <c r="B14279" i="13"/>
  <c r="D14279" i="13"/>
  <c r="A14281" i="13" l="1"/>
  <c r="C14280" i="13"/>
  <c r="B14280" i="13"/>
  <c r="D14280" i="13"/>
  <c r="A14282" i="13" l="1"/>
  <c r="C14281" i="13"/>
  <c r="B14281" i="13"/>
  <c r="D14281" i="13"/>
  <c r="B14282" i="13" l="1"/>
  <c r="A14283" i="13"/>
  <c r="C14282" i="13"/>
  <c r="D14282" i="13"/>
  <c r="A14284" i="13" l="1"/>
  <c r="C14283" i="13"/>
  <c r="B14283" i="13"/>
  <c r="D14283" i="13"/>
  <c r="C14284" i="13" l="1"/>
  <c r="B14284" i="13"/>
  <c r="A14285" i="13"/>
  <c r="D14284" i="13"/>
  <c r="A14286" i="13" l="1"/>
  <c r="C14285" i="13"/>
  <c r="B14285" i="13"/>
  <c r="D14285" i="13"/>
  <c r="A14287" i="13" l="1"/>
  <c r="C14286" i="13"/>
  <c r="B14286" i="13"/>
  <c r="D14286" i="13"/>
  <c r="A14288" i="13" l="1"/>
  <c r="C14287" i="13"/>
  <c r="B14287" i="13"/>
  <c r="D14287" i="13"/>
  <c r="A14289" i="13" l="1"/>
  <c r="C14288" i="13"/>
  <c r="B14288" i="13"/>
  <c r="D14288" i="13"/>
  <c r="B14289" i="13" l="1"/>
  <c r="A14290" i="13"/>
  <c r="C14289" i="13"/>
  <c r="D14289" i="13"/>
  <c r="A14291" i="13" l="1"/>
  <c r="C14290" i="13"/>
  <c r="B14290" i="13"/>
  <c r="D14290" i="13"/>
  <c r="C14291" i="13" l="1"/>
  <c r="B14291" i="13"/>
  <c r="A14292" i="13"/>
  <c r="D14291" i="13"/>
  <c r="A14293" i="13" l="1"/>
  <c r="C14292" i="13"/>
  <c r="B14292" i="13"/>
  <c r="D14292" i="13"/>
  <c r="C14293" i="13" l="1"/>
  <c r="B14293" i="13"/>
  <c r="A14294" i="13"/>
  <c r="D14293" i="13"/>
  <c r="A14295" i="13" l="1"/>
  <c r="C14294" i="13"/>
  <c r="B14294" i="13"/>
  <c r="D14294" i="13"/>
  <c r="A14296" i="13" l="1"/>
  <c r="C14295" i="13"/>
  <c r="B14295" i="13"/>
  <c r="D14295" i="13"/>
  <c r="A14297" i="13" l="1"/>
  <c r="C14296" i="13"/>
  <c r="B14296" i="13"/>
  <c r="D14296" i="13"/>
  <c r="A14298" i="13" l="1"/>
  <c r="C14297" i="13"/>
  <c r="B14297" i="13"/>
  <c r="D14297" i="13"/>
  <c r="B14298" i="13" l="1"/>
  <c r="A14299" i="13"/>
  <c r="C14298" i="13"/>
  <c r="D14298" i="13"/>
  <c r="A14300" i="13" l="1"/>
  <c r="C14299" i="13"/>
  <c r="B14299" i="13"/>
  <c r="D14299" i="13"/>
  <c r="C14300" i="13" l="1"/>
  <c r="B14300" i="13"/>
  <c r="A14301" i="13"/>
  <c r="D14300" i="13"/>
  <c r="A14302" i="13" l="1"/>
  <c r="C14301" i="13"/>
  <c r="B14301" i="13"/>
  <c r="D14301" i="13"/>
  <c r="A14303" i="13" l="1"/>
  <c r="C14302" i="13"/>
  <c r="B14302" i="13"/>
  <c r="D14302" i="13"/>
  <c r="A14304" i="13" l="1"/>
  <c r="C14303" i="13"/>
  <c r="B14303" i="13"/>
  <c r="D14303" i="13"/>
  <c r="A14305" i="13" l="1"/>
  <c r="C14304" i="13"/>
  <c r="B14304" i="13"/>
  <c r="D14304" i="13"/>
  <c r="B14305" i="13" l="1"/>
  <c r="A14306" i="13"/>
  <c r="C14305" i="13"/>
  <c r="D14305" i="13"/>
  <c r="A14307" i="13" l="1"/>
  <c r="C14306" i="13"/>
  <c r="B14306" i="13"/>
  <c r="D14306" i="13"/>
  <c r="C14307" i="13" l="1"/>
  <c r="B14307" i="13"/>
  <c r="A14308" i="13"/>
  <c r="D14307" i="13"/>
  <c r="A14309" i="13" l="1"/>
  <c r="C14308" i="13"/>
  <c r="B14308" i="13"/>
  <c r="D14308" i="13"/>
  <c r="C14309" i="13" l="1"/>
  <c r="B14309" i="13"/>
  <c r="A14310" i="13"/>
  <c r="D14309" i="13"/>
  <c r="A14311" i="13" l="1"/>
  <c r="C14310" i="13"/>
  <c r="B14310" i="13"/>
  <c r="D14310" i="13"/>
  <c r="A14312" i="13" l="1"/>
  <c r="C14311" i="13"/>
  <c r="B14311" i="13"/>
  <c r="D14311" i="13"/>
  <c r="A14313" i="13" l="1"/>
  <c r="C14312" i="13"/>
  <c r="B14312" i="13"/>
  <c r="D14312" i="13"/>
  <c r="A14314" i="13" l="1"/>
  <c r="C14313" i="13"/>
  <c r="B14313" i="13"/>
  <c r="D14313" i="13"/>
  <c r="B14314" i="13" l="1"/>
  <c r="A14315" i="13"/>
  <c r="C14314" i="13"/>
  <c r="D14314" i="13"/>
  <c r="A14316" i="13" l="1"/>
  <c r="C14315" i="13"/>
  <c r="B14315" i="13"/>
  <c r="D14315" i="13"/>
  <c r="C14316" i="13" l="1"/>
  <c r="B14316" i="13"/>
  <c r="A14317" i="13"/>
  <c r="D14316" i="13"/>
  <c r="A14318" i="13" l="1"/>
  <c r="C14317" i="13"/>
  <c r="B14317" i="13"/>
  <c r="D14317" i="13"/>
  <c r="A14319" i="13" l="1"/>
  <c r="C14318" i="13"/>
  <c r="B14318" i="13"/>
  <c r="D14318" i="13"/>
  <c r="B14319" i="13" l="1"/>
  <c r="A14320" i="13"/>
  <c r="C14319" i="13"/>
  <c r="D14319" i="13"/>
  <c r="A14321" i="13" l="1"/>
  <c r="C14320" i="13"/>
  <c r="B14320" i="13"/>
  <c r="D14320" i="13"/>
  <c r="B14321" i="13" l="1"/>
  <c r="C14321" i="13"/>
  <c r="A14322" i="13"/>
  <c r="D14321" i="13"/>
  <c r="A14323" i="13" l="1"/>
  <c r="C14322" i="13"/>
  <c r="B14322" i="13"/>
  <c r="D14322" i="13"/>
  <c r="B14323" i="13" l="1"/>
  <c r="A14324" i="13"/>
  <c r="C14323" i="13"/>
  <c r="D14323" i="13"/>
  <c r="B14324" i="13" l="1"/>
  <c r="A14325" i="13"/>
  <c r="C14324" i="13"/>
  <c r="D14324" i="13"/>
  <c r="B14325" i="13" l="1"/>
  <c r="A14326" i="13"/>
  <c r="C14325" i="13"/>
  <c r="D14325" i="13"/>
  <c r="A14327" i="13" l="1"/>
  <c r="C14326" i="13"/>
  <c r="B14326" i="13"/>
  <c r="D14326" i="13"/>
  <c r="B14327" i="13" l="1"/>
  <c r="A14328" i="13"/>
  <c r="C14327" i="13"/>
  <c r="D14327" i="13"/>
  <c r="A14329" i="13" l="1"/>
  <c r="C14328" i="13"/>
  <c r="B14328" i="13"/>
  <c r="D14328" i="13"/>
  <c r="B14329" i="13" l="1"/>
  <c r="C14329" i="13"/>
  <c r="A14330" i="13"/>
  <c r="D14329" i="13"/>
  <c r="A14331" i="13" l="1"/>
  <c r="C14330" i="13"/>
  <c r="B14330" i="13"/>
  <c r="D14330" i="13"/>
  <c r="B14331" i="13" l="1"/>
  <c r="A14332" i="13"/>
  <c r="C14331" i="13"/>
  <c r="D14331" i="13"/>
  <c r="B14332" i="13" l="1"/>
  <c r="A14333" i="13"/>
  <c r="C14332" i="13"/>
  <c r="D14332" i="13"/>
  <c r="B14333" i="13" l="1"/>
  <c r="A14334" i="13"/>
  <c r="C14333" i="13"/>
  <c r="D14333" i="13"/>
  <c r="A14335" i="13" l="1"/>
  <c r="C14334" i="13"/>
  <c r="B14334" i="13"/>
  <c r="D14334" i="13"/>
  <c r="B14335" i="13" l="1"/>
  <c r="A14336" i="13"/>
  <c r="C14335" i="13"/>
  <c r="D14335" i="13"/>
  <c r="A14337" i="13" l="1"/>
  <c r="C14336" i="13"/>
  <c r="B14336" i="13"/>
  <c r="D14336" i="13"/>
  <c r="B14337" i="13" l="1"/>
  <c r="C14337" i="13"/>
  <c r="A14338" i="13"/>
  <c r="D14337" i="13"/>
  <c r="A14339" i="13" l="1"/>
  <c r="C14338" i="13"/>
  <c r="B14338" i="13"/>
  <c r="D14338" i="13"/>
  <c r="B14339" i="13" l="1"/>
  <c r="A14340" i="13"/>
  <c r="C14339" i="13"/>
  <c r="D14339" i="13"/>
  <c r="B14340" i="13" l="1"/>
  <c r="A14341" i="13"/>
  <c r="C14340" i="13"/>
  <c r="D14340" i="13"/>
  <c r="B14341" i="13" l="1"/>
  <c r="A14342" i="13"/>
  <c r="C14341" i="13"/>
  <c r="D14341" i="13"/>
  <c r="A14343" i="13" l="1"/>
  <c r="C14342" i="13"/>
  <c r="B14342" i="13"/>
  <c r="D14342" i="13"/>
  <c r="B14343" i="13" l="1"/>
  <c r="A14344" i="13"/>
  <c r="C14343" i="13"/>
  <c r="D14343" i="13"/>
  <c r="A14345" i="13" l="1"/>
  <c r="C14344" i="13"/>
  <c r="B14344" i="13"/>
  <c r="D14344" i="13"/>
  <c r="B14345" i="13" l="1"/>
  <c r="C14345" i="13"/>
  <c r="A14346" i="13"/>
  <c r="D14345" i="13"/>
  <c r="A14347" i="13" l="1"/>
  <c r="C14346" i="13"/>
  <c r="B14346" i="13"/>
  <c r="D14346" i="13"/>
  <c r="B14347" i="13" l="1"/>
  <c r="A14348" i="13"/>
  <c r="C14347" i="13"/>
  <c r="D14347" i="13"/>
  <c r="B14348" i="13" l="1"/>
  <c r="A14349" i="13"/>
  <c r="C14348" i="13"/>
  <c r="D14348" i="13"/>
  <c r="B14349" i="13" l="1"/>
  <c r="A14350" i="13"/>
  <c r="C14349" i="13"/>
  <c r="D14349" i="13"/>
  <c r="A14351" i="13" l="1"/>
  <c r="C14350" i="13"/>
  <c r="B14350" i="13"/>
  <c r="D14350" i="13"/>
  <c r="B14351" i="13" l="1"/>
  <c r="A14352" i="13"/>
  <c r="C14351" i="13"/>
  <c r="D14351" i="13"/>
  <c r="A14353" i="13" l="1"/>
  <c r="C14352" i="13"/>
  <c r="B14352" i="13"/>
  <c r="D14352" i="13"/>
  <c r="B14353" i="13" l="1"/>
  <c r="C14353" i="13"/>
  <c r="A14354" i="13"/>
  <c r="D14353" i="13"/>
  <c r="A14355" i="13" l="1"/>
  <c r="C14354" i="13"/>
  <c r="B14354" i="13"/>
  <c r="D14354" i="13"/>
  <c r="B14355" i="13" l="1"/>
  <c r="A14356" i="13"/>
  <c r="C14355" i="13"/>
  <c r="D14355" i="13"/>
  <c r="B14356" i="13" l="1"/>
  <c r="A14357" i="13"/>
  <c r="C14356" i="13"/>
  <c r="D14356" i="13"/>
  <c r="B14357" i="13" l="1"/>
  <c r="A14358" i="13"/>
  <c r="C14357" i="13"/>
  <c r="D14357" i="13"/>
  <c r="A14359" i="13" l="1"/>
  <c r="C14358" i="13"/>
  <c r="B14358" i="13"/>
  <c r="D14358" i="13"/>
  <c r="B14359" i="13" l="1"/>
  <c r="A14360" i="13"/>
  <c r="C14359" i="13"/>
  <c r="D14359" i="13"/>
  <c r="A14361" i="13" l="1"/>
  <c r="C14360" i="13"/>
  <c r="B14360" i="13"/>
  <c r="D14360" i="13"/>
  <c r="B14361" i="13" l="1"/>
  <c r="C14361" i="13"/>
  <c r="A14362" i="13"/>
  <c r="D14361" i="13"/>
  <c r="A14363" i="13" l="1"/>
  <c r="C14362" i="13"/>
  <c r="B14362" i="13"/>
  <c r="D14362" i="13"/>
  <c r="B14363" i="13" l="1"/>
  <c r="A14364" i="13"/>
  <c r="C14363" i="13"/>
  <c r="D14363" i="13"/>
  <c r="B14364" i="13" l="1"/>
  <c r="A14365" i="13"/>
  <c r="C14364" i="13"/>
  <c r="D14364" i="13"/>
  <c r="B14365" i="13" l="1"/>
  <c r="A14366" i="13"/>
  <c r="C14365" i="13"/>
  <c r="D14365" i="13"/>
  <c r="A14367" i="13" l="1"/>
  <c r="C14366" i="13"/>
  <c r="B14366" i="13"/>
  <c r="D14366" i="13"/>
  <c r="B14367" i="13" l="1"/>
  <c r="A14368" i="13"/>
  <c r="C14367" i="13"/>
  <c r="D14367" i="13"/>
  <c r="A14369" i="13" l="1"/>
  <c r="C14368" i="13"/>
  <c r="B14368" i="13"/>
  <c r="D14368" i="13"/>
  <c r="B14369" i="13" l="1"/>
  <c r="C14369" i="13"/>
  <c r="A14370" i="13"/>
  <c r="D14369" i="13"/>
  <c r="A14371" i="13" l="1"/>
  <c r="C14370" i="13"/>
  <c r="B14370" i="13"/>
  <c r="D14370" i="13"/>
  <c r="B14371" i="13" l="1"/>
  <c r="A14372" i="13"/>
  <c r="C14371" i="13"/>
  <c r="D14371" i="13"/>
  <c r="B14372" i="13" l="1"/>
  <c r="A14373" i="13"/>
  <c r="C14372" i="13"/>
  <c r="D14372" i="13"/>
  <c r="B14373" i="13" l="1"/>
  <c r="A14374" i="13"/>
  <c r="C14373" i="13"/>
  <c r="D14373" i="13"/>
  <c r="A14375" i="13" l="1"/>
  <c r="C14374" i="13"/>
  <c r="B14374" i="13"/>
  <c r="D14374" i="13"/>
  <c r="B14375" i="13" l="1"/>
  <c r="A14376" i="13"/>
  <c r="C14375" i="13"/>
  <c r="D14375" i="13"/>
  <c r="A14377" i="13" l="1"/>
  <c r="C14376" i="13"/>
  <c r="B14376" i="13"/>
  <c r="D14376" i="13"/>
  <c r="B14377" i="13" l="1"/>
  <c r="C14377" i="13"/>
  <c r="A14378" i="13"/>
  <c r="D14377" i="13"/>
  <c r="A14379" i="13" l="1"/>
  <c r="C14378" i="13"/>
  <c r="B14378" i="13"/>
  <c r="D14378" i="13"/>
  <c r="B14379" i="13" l="1"/>
  <c r="A14380" i="13"/>
  <c r="C14379" i="13"/>
  <c r="D14379" i="13"/>
  <c r="B14380" i="13" l="1"/>
  <c r="A14381" i="13"/>
  <c r="C14380" i="13"/>
  <c r="D14380" i="13"/>
  <c r="B14381" i="13" l="1"/>
  <c r="A14382" i="13"/>
  <c r="C14381" i="13"/>
  <c r="D14381" i="13"/>
  <c r="A14383" i="13" l="1"/>
  <c r="C14382" i="13"/>
  <c r="B14382" i="13"/>
  <c r="D14382" i="13"/>
  <c r="B14383" i="13" l="1"/>
  <c r="A14384" i="13"/>
  <c r="C14383" i="13"/>
  <c r="D14383" i="13"/>
  <c r="A14385" i="13" l="1"/>
  <c r="C14384" i="13"/>
  <c r="B14384" i="13"/>
  <c r="D14384" i="13"/>
  <c r="B14385" i="13" l="1"/>
  <c r="C14385" i="13"/>
  <c r="A14386" i="13"/>
  <c r="D14385" i="13"/>
  <c r="A14387" i="13" l="1"/>
  <c r="C14386" i="13"/>
  <c r="B14386" i="13"/>
  <c r="D14386" i="13"/>
  <c r="B14387" i="13" l="1"/>
  <c r="A14388" i="13"/>
  <c r="C14387" i="13"/>
  <c r="D14387" i="13"/>
  <c r="B14388" i="13" l="1"/>
  <c r="A14389" i="13"/>
  <c r="C14388" i="13"/>
  <c r="D14388" i="13"/>
  <c r="B14389" i="13" l="1"/>
  <c r="A14390" i="13"/>
  <c r="C14389" i="13"/>
  <c r="D14389" i="13"/>
  <c r="A14391" i="13" l="1"/>
  <c r="C14390" i="13"/>
  <c r="B14390" i="13"/>
  <c r="D14390" i="13"/>
  <c r="C14391" i="13" l="1"/>
  <c r="B14391" i="13"/>
  <c r="A14392" i="13"/>
  <c r="D14391" i="13"/>
  <c r="A14393" i="13" l="1"/>
  <c r="C14392" i="13"/>
  <c r="B14392" i="13"/>
  <c r="D14392" i="13"/>
  <c r="C14393" i="13" l="1"/>
  <c r="B14393" i="13"/>
  <c r="A14394" i="13"/>
  <c r="D14393" i="13"/>
  <c r="B14394" i="13" l="1"/>
  <c r="A14395" i="13"/>
  <c r="C14394" i="13"/>
  <c r="D14394" i="13"/>
  <c r="C14395" i="13" l="1"/>
  <c r="B14395" i="13"/>
  <c r="A14396" i="13"/>
  <c r="D14395" i="13"/>
  <c r="A14397" i="13" l="1"/>
  <c r="C14396" i="13"/>
  <c r="B14396" i="13"/>
  <c r="D14396" i="13"/>
  <c r="C14397" i="13" l="1"/>
  <c r="B14397" i="13"/>
  <c r="A14398" i="13"/>
  <c r="D14397" i="13"/>
  <c r="A14399" i="13" l="1"/>
  <c r="C14398" i="13"/>
  <c r="B14398" i="13"/>
  <c r="D14398" i="13"/>
  <c r="C14399" i="13" l="1"/>
  <c r="B14399" i="13"/>
  <c r="A14400" i="13"/>
  <c r="D14399" i="13"/>
  <c r="C14400" i="13" l="1"/>
  <c r="B14400" i="13"/>
  <c r="A14401" i="13"/>
  <c r="D14400" i="13"/>
  <c r="C14401" i="13" l="1"/>
  <c r="B14401" i="13"/>
  <c r="A14402" i="13"/>
  <c r="D14401" i="13"/>
  <c r="A14403" i="13" l="1"/>
  <c r="C14402" i="13"/>
  <c r="B14402" i="13"/>
  <c r="D14402" i="13"/>
  <c r="C14403" i="13" l="1"/>
  <c r="B14403" i="13"/>
  <c r="A14404" i="13"/>
  <c r="D14403" i="13"/>
  <c r="A14405" i="13" l="1"/>
  <c r="C14404" i="13"/>
  <c r="B14404" i="13"/>
  <c r="D14404" i="13"/>
  <c r="C14405" i="13" l="1"/>
  <c r="B14405" i="13"/>
  <c r="A14406" i="13"/>
  <c r="D14405" i="13"/>
  <c r="A14407" i="13" l="1"/>
  <c r="C14406" i="13"/>
  <c r="B14406" i="13"/>
  <c r="D14406" i="13"/>
  <c r="C14407" i="13" l="1"/>
  <c r="B14407" i="13"/>
  <c r="A14408" i="13"/>
  <c r="D14407" i="13"/>
  <c r="A14409" i="13" l="1"/>
  <c r="C14408" i="13"/>
  <c r="B14408" i="13"/>
  <c r="D14408" i="13"/>
  <c r="C14409" i="13" l="1"/>
  <c r="B14409" i="13"/>
  <c r="A14410" i="13"/>
  <c r="D14409" i="13"/>
  <c r="B14410" i="13" l="1"/>
  <c r="A14411" i="13"/>
  <c r="C14410" i="13"/>
  <c r="D14410" i="13"/>
  <c r="C14411" i="13" l="1"/>
  <c r="B14411" i="13"/>
  <c r="A14412" i="13"/>
  <c r="D14411" i="13"/>
  <c r="A14413" i="13" l="1"/>
  <c r="C14412" i="13"/>
  <c r="B14412" i="13"/>
  <c r="D14412" i="13"/>
  <c r="C14413" i="13" l="1"/>
  <c r="B14413" i="13"/>
  <c r="A14414" i="13"/>
  <c r="D14413" i="13"/>
  <c r="A14415" i="13" l="1"/>
  <c r="C14414" i="13"/>
  <c r="B14414" i="13"/>
  <c r="D14414" i="13"/>
  <c r="C14415" i="13" l="1"/>
  <c r="B14415" i="13"/>
  <c r="A14416" i="13"/>
  <c r="D14415" i="13"/>
  <c r="C14416" i="13" l="1"/>
  <c r="B14416" i="13"/>
  <c r="A14417" i="13"/>
  <c r="D14416" i="13"/>
  <c r="C14417" i="13" l="1"/>
  <c r="B14417" i="13"/>
  <c r="A14418" i="13"/>
  <c r="D14417" i="13"/>
  <c r="A14419" i="13" l="1"/>
  <c r="C14418" i="13"/>
  <c r="B14418" i="13"/>
  <c r="D14418" i="13"/>
  <c r="C14419" i="13" l="1"/>
  <c r="B14419" i="13"/>
  <c r="A14420" i="13"/>
  <c r="D14419" i="13"/>
  <c r="A14421" i="13" l="1"/>
  <c r="C14420" i="13"/>
  <c r="B14420" i="13"/>
  <c r="D14420" i="13"/>
  <c r="C14421" i="13" l="1"/>
  <c r="B14421" i="13"/>
  <c r="A14422" i="13"/>
  <c r="D14421" i="13"/>
  <c r="A14423" i="13" l="1"/>
  <c r="C14422" i="13"/>
  <c r="B14422" i="13"/>
  <c r="D14422" i="13"/>
  <c r="C14423" i="13" l="1"/>
  <c r="B14423" i="13"/>
  <c r="A14424" i="13"/>
  <c r="D14423" i="13"/>
  <c r="A14425" i="13" l="1"/>
  <c r="C14424" i="13"/>
  <c r="B14424" i="13"/>
  <c r="D14424" i="13"/>
  <c r="C14425" i="13" l="1"/>
  <c r="B14425" i="13"/>
  <c r="A14426" i="13"/>
  <c r="D14425" i="13"/>
  <c r="B14426" i="13" l="1"/>
  <c r="A14427" i="13"/>
  <c r="C14426" i="13"/>
  <c r="D14426" i="13"/>
  <c r="C14427" i="13" l="1"/>
  <c r="B14427" i="13"/>
  <c r="A14428" i="13"/>
  <c r="D14427" i="13"/>
  <c r="A14429" i="13" l="1"/>
  <c r="C14428" i="13"/>
  <c r="B14428" i="13"/>
  <c r="D14428" i="13"/>
  <c r="C14429" i="13" l="1"/>
  <c r="B14429" i="13"/>
  <c r="A14430" i="13"/>
  <c r="D14429" i="13"/>
  <c r="A14431" i="13" l="1"/>
  <c r="C14430" i="13"/>
  <c r="B14430" i="13"/>
  <c r="D14430" i="13"/>
  <c r="C14431" i="13" l="1"/>
  <c r="B14431" i="13"/>
  <c r="A14432" i="13"/>
  <c r="D14431" i="13"/>
  <c r="C14432" i="13" l="1"/>
  <c r="B14432" i="13"/>
  <c r="A14433" i="13"/>
  <c r="D14432" i="13"/>
  <c r="C14433" i="13" l="1"/>
  <c r="B14433" i="13"/>
  <c r="A14434" i="13"/>
  <c r="D14433" i="13"/>
  <c r="A14435" i="13" l="1"/>
  <c r="C14434" i="13"/>
  <c r="B14434" i="13"/>
  <c r="D14434" i="13"/>
  <c r="C14435" i="13" l="1"/>
  <c r="B14435" i="13"/>
  <c r="A14436" i="13"/>
  <c r="D14435" i="13"/>
  <c r="A14437" i="13" l="1"/>
  <c r="C14436" i="13"/>
  <c r="B14436" i="13"/>
  <c r="D14436" i="13"/>
  <c r="C14437" i="13" l="1"/>
  <c r="B14437" i="13"/>
  <c r="A14438" i="13"/>
  <c r="D14437" i="13"/>
  <c r="A14439" i="13" l="1"/>
  <c r="C14438" i="13"/>
  <c r="B14438" i="13"/>
  <c r="D14438" i="13"/>
  <c r="C14439" i="13" l="1"/>
  <c r="B14439" i="13"/>
  <c r="A14440" i="13"/>
  <c r="D14439" i="13"/>
  <c r="A14441" i="13" l="1"/>
  <c r="C14440" i="13"/>
  <c r="B14440" i="13"/>
  <c r="D14440" i="13"/>
  <c r="C14441" i="13" l="1"/>
  <c r="B14441" i="13"/>
  <c r="A14442" i="13"/>
  <c r="D14441" i="13"/>
  <c r="B14442" i="13" l="1"/>
  <c r="A14443" i="13"/>
  <c r="C14442" i="13"/>
  <c r="D14442" i="13"/>
  <c r="C14443" i="13" l="1"/>
  <c r="B14443" i="13"/>
  <c r="A14444" i="13"/>
  <c r="D14443" i="13"/>
  <c r="A14445" i="13" l="1"/>
  <c r="C14444" i="13"/>
  <c r="B14444" i="13"/>
  <c r="D14444" i="13"/>
  <c r="C14445" i="13" l="1"/>
  <c r="B14445" i="13"/>
  <c r="A14446" i="13"/>
  <c r="D14445" i="13"/>
  <c r="A14447" i="13" l="1"/>
  <c r="C14446" i="13"/>
  <c r="B14446" i="13"/>
  <c r="D14446" i="13"/>
  <c r="C14447" i="13" l="1"/>
  <c r="B14447" i="13"/>
  <c r="A14448" i="13"/>
  <c r="D14447" i="13"/>
  <c r="C14448" i="13" l="1"/>
  <c r="B14448" i="13"/>
  <c r="A14449" i="13"/>
  <c r="D14448" i="13"/>
  <c r="C14449" i="13" l="1"/>
  <c r="B14449" i="13"/>
  <c r="A14450" i="13"/>
  <c r="D14449" i="13"/>
  <c r="A14451" i="13" l="1"/>
  <c r="C14450" i="13"/>
  <c r="B14450" i="13"/>
  <c r="D14450" i="13"/>
  <c r="C14451" i="13" l="1"/>
  <c r="B14451" i="13"/>
  <c r="A14452" i="13"/>
  <c r="D14451" i="13"/>
  <c r="A14453" i="13" l="1"/>
  <c r="C14452" i="13"/>
  <c r="B14452" i="13"/>
  <c r="D14452" i="13"/>
  <c r="C14453" i="13" l="1"/>
  <c r="B14453" i="13"/>
  <c r="A14454" i="13"/>
  <c r="D14453" i="13"/>
  <c r="A14455" i="13" l="1"/>
  <c r="C14454" i="13"/>
  <c r="B14454" i="13"/>
  <c r="D14454" i="13"/>
  <c r="C14455" i="13" l="1"/>
  <c r="B14455" i="13"/>
  <c r="A14456" i="13"/>
  <c r="D14455" i="13"/>
  <c r="A14457" i="13" l="1"/>
  <c r="C14456" i="13"/>
  <c r="B14456" i="13"/>
  <c r="D14456" i="13"/>
  <c r="C14457" i="13" l="1"/>
  <c r="B14457" i="13"/>
  <c r="A14458" i="13"/>
  <c r="D14457" i="13"/>
  <c r="B14458" i="13" l="1"/>
  <c r="A14459" i="13"/>
  <c r="C14458" i="13"/>
  <c r="D14458" i="13"/>
  <c r="C14459" i="13" l="1"/>
  <c r="B14459" i="13"/>
  <c r="A14460" i="13"/>
  <c r="D14459" i="13"/>
  <c r="A14461" i="13" l="1"/>
  <c r="C14460" i="13"/>
  <c r="B14460" i="13"/>
  <c r="D14460" i="13"/>
  <c r="C14461" i="13" l="1"/>
  <c r="B14461" i="13"/>
  <c r="A14462" i="13"/>
  <c r="D14461" i="13"/>
  <c r="A14463" i="13" l="1"/>
  <c r="C14462" i="13"/>
  <c r="B14462" i="13"/>
  <c r="D14462" i="13"/>
  <c r="C14463" i="13" l="1"/>
  <c r="B14463" i="13"/>
  <c r="A14464" i="13"/>
  <c r="D14463" i="13"/>
  <c r="C14464" i="13" l="1"/>
  <c r="B14464" i="13"/>
  <c r="A14465" i="13"/>
  <c r="D14464" i="13"/>
  <c r="C14465" i="13" l="1"/>
  <c r="B14465" i="13"/>
  <c r="A14466" i="13"/>
  <c r="D14465" i="13"/>
  <c r="A14467" i="13" l="1"/>
  <c r="C14466" i="13"/>
  <c r="B14466" i="13"/>
  <c r="D14466" i="13"/>
  <c r="C14467" i="13" l="1"/>
  <c r="B14467" i="13"/>
  <c r="A14468" i="13"/>
  <c r="D14467" i="13"/>
  <c r="A14469" i="13" l="1"/>
  <c r="C14468" i="13"/>
  <c r="B14468" i="13"/>
  <c r="D14468" i="13"/>
  <c r="C14469" i="13" l="1"/>
  <c r="B14469" i="13"/>
  <c r="A14470" i="13"/>
  <c r="D14469" i="13"/>
  <c r="A14471" i="13" l="1"/>
  <c r="C14470" i="13"/>
  <c r="B14470" i="13"/>
  <c r="D14470" i="13"/>
  <c r="C14471" i="13" l="1"/>
  <c r="B14471" i="13"/>
  <c r="A14472" i="13"/>
  <c r="D14471" i="13"/>
  <c r="A14473" i="13" l="1"/>
  <c r="C14472" i="13"/>
  <c r="B14472" i="13"/>
  <c r="D14472" i="13"/>
  <c r="C14473" i="13" l="1"/>
  <c r="B14473" i="13"/>
  <c r="A14474" i="13"/>
  <c r="D14473" i="13"/>
  <c r="B14474" i="13" l="1"/>
  <c r="A14475" i="13"/>
  <c r="C14474" i="13"/>
  <c r="D14474" i="13"/>
  <c r="C14475" i="13" l="1"/>
  <c r="B14475" i="13"/>
  <c r="A14476" i="13"/>
  <c r="D14475" i="13"/>
  <c r="A14477" i="13" l="1"/>
  <c r="C14476" i="13"/>
  <c r="B14476" i="13"/>
  <c r="D14476" i="13"/>
  <c r="C14477" i="13" l="1"/>
  <c r="B14477" i="13"/>
  <c r="A14478" i="13"/>
  <c r="D14477" i="13"/>
  <c r="A14479" i="13" l="1"/>
  <c r="C14478" i="13"/>
  <c r="B14478" i="13"/>
  <c r="D14478" i="13"/>
  <c r="C14479" i="13" l="1"/>
  <c r="B14479" i="13"/>
  <c r="A14480" i="13"/>
  <c r="D14479" i="13"/>
  <c r="C14480" i="13" l="1"/>
  <c r="B14480" i="13"/>
  <c r="A14481" i="13"/>
  <c r="D14480" i="13"/>
  <c r="C14481" i="13" l="1"/>
  <c r="B14481" i="13"/>
  <c r="A14482" i="13"/>
  <c r="D14481" i="13"/>
  <c r="A14483" i="13" l="1"/>
  <c r="C14482" i="13"/>
  <c r="B14482" i="13"/>
  <c r="D14482" i="13"/>
  <c r="C14483" i="13" l="1"/>
  <c r="B14483" i="13"/>
  <c r="A14484" i="13"/>
  <c r="D14483" i="13"/>
  <c r="A14485" i="13" l="1"/>
  <c r="C14484" i="13"/>
  <c r="B14484" i="13"/>
  <c r="D14484" i="13"/>
  <c r="C14485" i="13" l="1"/>
  <c r="B14485" i="13"/>
  <c r="A14486" i="13"/>
  <c r="D14485" i="13"/>
  <c r="A14487" i="13" l="1"/>
  <c r="C14486" i="13"/>
  <c r="B14486" i="13"/>
  <c r="D14486" i="13"/>
  <c r="C14487" i="13" l="1"/>
  <c r="B14487" i="13"/>
  <c r="A14488" i="13"/>
  <c r="D14487" i="13"/>
  <c r="A14489" i="13" l="1"/>
  <c r="C14488" i="13"/>
  <c r="B14488" i="13"/>
  <c r="D14488" i="13"/>
  <c r="C14489" i="13" l="1"/>
  <c r="B14489" i="13"/>
  <c r="A14490" i="13"/>
  <c r="D14489" i="13"/>
  <c r="B14490" i="13" l="1"/>
  <c r="A14491" i="13"/>
  <c r="C14490" i="13"/>
  <c r="D14490" i="13"/>
  <c r="C14491" i="13" l="1"/>
  <c r="B14491" i="13"/>
  <c r="A14492" i="13"/>
  <c r="D14491" i="13"/>
  <c r="A14493" i="13" l="1"/>
  <c r="C14492" i="13"/>
  <c r="B14492" i="13"/>
  <c r="D14492" i="13"/>
  <c r="C14493" i="13" l="1"/>
  <c r="B14493" i="13"/>
  <c r="A14494" i="13"/>
  <c r="D14493" i="13"/>
  <c r="C14494" i="13" l="1"/>
  <c r="A14495" i="13"/>
  <c r="B14494" i="13"/>
  <c r="D14494" i="13"/>
  <c r="C14495" i="13" l="1"/>
  <c r="B14495" i="13"/>
  <c r="A14496" i="13"/>
  <c r="D14495" i="13"/>
  <c r="C14496" i="13" l="1"/>
  <c r="A14497" i="13"/>
  <c r="B14496" i="13"/>
  <c r="D14496" i="13"/>
  <c r="C14497" i="13" l="1"/>
  <c r="B14497" i="13"/>
  <c r="A14498" i="13"/>
  <c r="D14497" i="13"/>
  <c r="C14498" i="13" l="1"/>
  <c r="A14499" i="13"/>
  <c r="B14498" i="13"/>
  <c r="D14498" i="13"/>
  <c r="C14499" i="13" l="1"/>
  <c r="B14499" i="13"/>
  <c r="A14500" i="13"/>
  <c r="D14499" i="13"/>
  <c r="C14500" i="13" l="1"/>
  <c r="A14501" i="13"/>
  <c r="B14500" i="13"/>
  <c r="D14500" i="13"/>
  <c r="C14501" i="13" l="1"/>
  <c r="B14501" i="13"/>
  <c r="A14502" i="13"/>
  <c r="D14501" i="13"/>
  <c r="C14502" i="13" l="1"/>
  <c r="A14503" i="13"/>
  <c r="B14502" i="13"/>
  <c r="D14502" i="13"/>
  <c r="C14503" i="13" l="1"/>
  <c r="B14503" i="13"/>
  <c r="A14504" i="13"/>
  <c r="D14503" i="13"/>
  <c r="C14504" i="13" l="1"/>
  <c r="A14505" i="13"/>
  <c r="B14504" i="13"/>
  <c r="D14504" i="13"/>
  <c r="C14505" i="13" l="1"/>
  <c r="B14505" i="13"/>
  <c r="A14506" i="13"/>
  <c r="D14505" i="13"/>
  <c r="C14506" i="13" l="1"/>
  <c r="A14507" i="13"/>
  <c r="B14506" i="13"/>
  <c r="D14506" i="13"/>
  <c r="C14507" i="13" l="1"/>
  <c r="B14507" i="13"/>
  <c r="A14508" i="13"/>
  <c r="D14507" i="13"/>
  <c r="C14508" i="13" l="1"/>
  <c r="A14509" i="13"/>
  <c r="B14508" i="13"/>
  <c r="D14508" i="13"/>
  <c r="C14509" i="13" l="1"/>
  <c r="B14509" i="13"/>
  <c r="A14510" i="13"/>
  <c r="D14509" i="13"/>
  <c r="C14510" i="13" l="1"/>
  <c r="A14511" i="13"/>
  <c r="B14510" i="13"/>
  <c r="D14510" i="13"/>
  <c r="C14511" i="13" l="1"/>
  <c r="B14511" i="13"/>
  <c r="A14512" i="13"/>
  <c r="D14511" i="13"/>
  <c r="C14512" i="13" l="1"/>
  <c r="A14513" i="13"/>
  <c r="B14512" i="13"/>
  <c r="D14512" i="13"/>
  <c r="C14513" i="13" l="1"/>
  <c r="B14513" i="13"/>
  <c r="A14514" i="13"/>
  <c r="D14513" i="13"/>
  <c r="C14514" i="13" l="1"/>
  <c r="A14515" i="13"/>
  <c r="B14514" i="13"/>
  <c r="D14514" i="13"/>
  <c r="C14515" i="13" l="1"/>
  <c r="B14515" i="13"/>
  <c r="A14516" i="13"/>
  <c r="D14515" i="13"/>
  <c r="C14516" i="13" l="1"/>
  <c r="A14517" i="13"/>
  <c r="B14516" i="13"/>
  <c r="D14516" i="13"/>
  <c r="C14517" i="13" l="1"/>
  <c r="B14517" i="13"/>
  <c r="A14518" i="13"/>
  <c r="D14517" i="13"/>
  <c r="C14518" i="13" l="1"/>
  <c r="A14519" i="13"/>
  <c r="B14518" i="13"/>
  <c r="D14518" i="13"/>
  <c r="C14519" i="13" l="1"/>
  <c r="B14519" i="13"/>
  <c r="A14520" i="13"/>
  <c r="D14519" i="13"/>
  <c r="C14520" i="13" l="1"/>
  <c r="A14521" i="13"/>
  <c r="B14520" i="13"/>
  <c r="D14520" i="13"/>
  <c r="C14521" i="13" l="1"/>
  <c r="B14521" i="13"/>
  <c r="A14522" i="13"/>
  <c r="D14521" i="13"/>
  <c r="C14522" i="13" l="1"/>
  <c r="A14523" i="13"/>
  <c r="B14522" i="13"/>
  <c r="D14522" i="13"/>
  <c r="C14523" i="13" l="1"/>
  <c r="B14523" i="13"/>
  <c r="A14524" i="13"/>
  <c r="D14523" i="13"/>
  <c r="C14524" i="13" l="1"/>
  <c r="A14525" i="13"/>
  <c r="B14524" i="13"/>
  <c r="D14524" i="13"/>
  <c r="C14525" i="13" l="1"/>
  <c r="B14525" i="13"/>
  <c r="A14526" i="13"/>
  <c r="D14525" i="13"/>
  <c r="C14526" i="13" l="1"/>
  <c r="A14527" i="13"/>
  <c r="B14526" i="13"/>
  <c r="D14526" i="13"/>
  <c r="C14527" i="13" l="1"/>
  <c r="B14527" i="13"/>
  <c r="A14528" i="13"/>
  <c r="D14527" i="13"/>
  <c r="C14528" i="13" l="1"/>
  <c r="A14529" i="13"/>
  <c r="B14528" i="13"/>
  <c r="D14528" i="13"/>
  <c r="C14529" i="13" l="1"/>
  <c r="B14529" i="13"/>
  <c r="A14530" i="13"/>
  <c r="D14529" i="13"/>
  <c r="C14530" i="13" l="1"/>
  <c r="A14531" i="13"/>
  <c r="B14530" i="13"/>
  <c r="D14530" i="13"/>
  <c r="C14531" i="13" l="1"/>
  <c r="B14531" i="13"/>
  <c r="A14532" i="13"/>
  <c r="D14531" i="13"/>
  <c r="C14532" i="13" l="1"/>
  <c r="A14533" i="13"/>
  <c r="B14532" i="13"/>
  <c r="D14532" i="13"/>
  <c r="C14533" i="13" l="1"/>
  <c r="B14533" i="13"/>
  <c r="A14534" i="13"/>
  <c r="D14533" i="13"/>
  <c r="C14534" i="13" l="1"/>
  <c r="B14534" i="13"/>
  <c r="A14535" i="13"/>
  <c r="D14534" i="13"/>
  <c r="C14535" i="13" l="1"/>
  <c r="B14535" i="13"/>
  <c r="A14536" i="13"/>
  <c r="D14535" i="13"/>
  <c r="C14536" i="13" l="1"/>
  <c r="B14536" i="13"/>
  <c r="A14537" i="13"/>
  <c r="D14536" i="13"/>
  <c r="C14537" i="13" l="1"/>
  <c r="B14537" i="13"/>
  <c r="A14538" i="13"/>
  <c r="D14537" i="13"/>
  <c r="C14538" i="13" l="1"/>
  <c r="B14538" i="13"/>
  <c r="A14539" i="13"/>
  <c r="D14538" i="13"/>
  <c r="C14539" i="13" l="1"/>
  <c r="B14539" i="13"/>
  <c r="A14540" i="13"/>
  <c r="D14539" i="13"/>
  <c r="C14540" i="13" l="1"/>
  <c r="B14540" i="13"/>
  <c r="A14541" i="13"/>
  <c r="D14540" i="13"/>
  <c r="C14541" i="13" l="1"/>
  <c r="B14541" i="13"/>
  <c r="A14542" i="13"/>
  <c r="D14541" i="13"/>
  <c r="C14542" i="13" l="1"/>
  <c r="B14542" i="13"/>
  <c r="A14543" i="13"/>
  <c r="D14542" i="13"/>
  <c r="C14543" i="13" l="1"/>
  <c r="B14543" i="13"/>
  <c r="A14544" i="13"/>
  <c r="D14543" i="13"/>
  <c r="A14545" i="13" l="1"/>
  <c r="C14544" i="13"/>
  <c r="B14544" i="13"/>
  <c r="D14544" i="13"/>
  <c r="C14545" i="13" l="1"/>
  <c r="B14545" i="13"/>
  <c r="A14546" i="13"/>
  <c r="D14545" i="13"/>
  <c r="A14547" i="13" l="1"/>
  <c r="C14546" i="13"/>
  <c r="B14546" i="13"/>
  <c r="D14546" i="13"/>
  <c r="C14547" i="13" l="1"/>
  <c r="B14547" i="13"/>
  <c r="A14548" i="13"/>
  <c r="D14547" i="13"/>
  <c r="A14549" i="13" l="1"/>
  <c r="C14548" i="13"/>
  <c r="B14548" i="13"/>
  <c r="D14548" i="13"/>
  <c r="C14549" i="13" l="1"/>
  <c r="B14549" i="13"/>
  <c r="A14550" i="13"/>
  <c r="D14549" i="13"/>
  <c r="A14551" i="13" l="1"/>
  <c r="C14550" i="13"/>
  <c r="B14550" i="13"/>
  <c r="D14550" i="13"/>
  <c r="C14551" i="13" l="1"/>
  <c r="B14551" i="13"/>
  <c r="A14552" i="13"/>
  <c r="D14551" i="13"/>
  <c r="A14553" i="13" l="1"/>
  <c r="C14552" i="13"/>
  <c r="B14552" i="13"/>
  <c r="D14552" i="13"/>
  <c r="C14553" i="13" l="1"/>
  <c r="B14553" i="13"/>
  <c r="A14554" i="13"/>
  <c r="D14553" i="13"/>
  <c r="A14555" i="13" l="1"/>
  <c r="C14554" i="13"/>
  <c r="B14554" i="13"/>
  <c r="D14554" i="13"/>
  <c r="C14555" i="13" l="1"/>
  <c r="B14555" i="13"/>
  <c r="A14556" i="13"/>
  <c r="D14555" i="13"/>
  <c r="A14557" i="13" l="1"/>
  <c r="C14556" i="13"/>
  <c r="B14556" i="13"/>
  <c r="D14556" i="13"/>
  <c r="C14557" i="13" l="1"/>
  <c r="B14557" i="13"/>
  <c r="A14558" i="13"/>
  <c r="D14557" i="13"/>
  <c r="A14559" i="13" l="1"/>
  <c r="C14558" i="13"/>
  <c r="B14558" i="13"/>
  <c r="D14558" i="13"/>
  <c r="C14559" i="13" l="1"/>
  <c r="B14559" i="13"/>
  <c r="A14560" i="13"/>
  <c r="D14559" i="13"/>
  <c r="A14561" i="13" l="1"/>
  <c r="C14560" i="13"/>
  <c r="B14560" i="13"/>
  <c r="D14560" i="13"/>
  <c r="C14561" i="13" l="1"/>
  <c r="B14561" i="13"/>
  <c r="A14562" i="13"/>
  <c r="D14561" i="13"/>
  <c r="A14563" i="13" l="1"/>
  <c r="C14562" i="13"/>
  <c r="B14562" i="13"/>
  <c r="D14562" i="13"/>
  <c r="C14563" i="13" l="1"/>
  <c r="B14563" i="13"/>
  <c r="A14564" i="13"/>
  <c r="D14563" i="13"/>
  <c r="A14565" i="13" l="1"/>
  <c r="C14564" i="13"/>
  <c r="B14564" i="13"/>
  <c r="D14564" i="13"/>
  <c r="C14565" i="13" l="1"/>
  <c r="B14565" i="13"/>
  <c r="A14566" i="13"/>
  <c r="D14565" i="13"/>
  <c r="A14567" i="13" l="1"/>
  <c r="C14566" i="13"/>
  <c r="B14566" i="13"/>
  <c r="D14566" i="13"/>
  <c r="C14567" i="13" l="1"/>
  <c r="B14567" i="13"/>
  <c r="A14568" i="13"/>
  <c r="D14567" i="13"/>
  <c r="A14569" i="13" l="1"/>
  <c r="C14568" i="13"/>
  <c r="B14568" i="13"/>
  <c r="D14568" i="13"/>
  <c r="C14569" i="13" l="1"/>
  <c r="B14569" i="13"/>
  <c r="A14570" i="13"/>
  <c r="D14569" i="13"/>
  <c r="A14571" i="13" l="1"/>
  <c r="C14570" i="13"/>
  <c r="B14570" i="13"/>
  <c r="D14570" i="13"/>
  <c r="C14571" i="13" l="1"/>
  <c r="B14571" i="13"/>
  <c r="A14572" i="13"/>
  <c r="D14571" i="13"/>
  <c r="A14573" i="13" l="1"/>
  <c r="C14572" i="13"/>
  <c r="B14572" i="13"/>
  <c r="D14572" i="13"/>
  <c r="C14573" i="13" l="1"/>
  <c r="B14573" i="13"/>
  <c r="A14574" i="13"/>
  <c r="D14573" i="13"/>
  <c r="A14575" i="13" l="1"/>
  <c r="C14574" i="13"/>
  <c r="B14574" i="13"/>
  <c r="D14574" i="13"/>
  <c r="C14575" i="13" l="1"/>
  <c r="B14575" i="13"/>
  <c r="A14576" i="13"/>
  <c r="D14575" i="13"/>
  <c r="A14577" i="13" l="1"/>
  <c r="C14576" i="13"/>
  <c r="B14576" i="13"/>
  <c r="D14576" i="13"/>
  <c r="C14577" i="13" l="1"/>
  <c r="B14577" i="13"/>
  <c r="A14578" i="13"/>
  <c r="D14577" i="13"/>
  <c r="A14579" i="13" l="1"/>
  <c r="C14578" i="13"/>
  <c r="B14578" i="13"/>
  <c r="D14578" i="13"/>
  <c r="C14579" i="13" l="1"/>
  <c r="B14579" i="13"/>
  <c r="A14580" i="13"/>
  <c r="D14579" i="13"/>
  <c r="A14581" i="13" l="1"/>
  <c r="C14580" i="13"/>
  <c r="B14580" i="13"/>
  <c r="D14580" i="13"/>
  <c r="C14581" i="13" l="1"/>
  <c r="B14581" i="13"/>
  <c r="A14582" i="13"/>
  <c r="D14581" i="13"/>
  <c r="A14583" i="13" l="1"/>
  <c r="C14582" i="13"/>
  <c r="B14582" i="13"/>
  <c r="D14582" i="13"/>
  <c r="C14583" i="13" l="1"/>
  <c r="B14583" i="13"/>
  <c r="A14584" i="13"/>
  <c r="D14583" i="13"/>
  <c r="A14585" i="13" l="1"/>
  <c r="C14584" i="13"/>
  <c r="B14584" i="13"/>
  <c r="D14584" i="13"/>
  <c r="C14585" i="13" l="1"/>
  <c r="B14585" i="13"/>
  <c r="A14586" i="13"/>
  <c r="D14585" i="13"/>
  <c r="A14587" i="13" l="1"/>
  <c r="C14586" i="13"/>
  <c r="B14586" i="13"/>
  <c r="D14586" i="13"/>
  <c r="C14587" i="13" l="1"/>
  <c r="B14587" i="13"/>
  <c r="A14588" i="13"/>
  <c r="D14587" i="13"/>
  <c r="A14589" i="13" l="1"/>
  <c r="C14588" i="13"/>
  <c r="B14588" i="13"/>
  <c r="D14588" i="13"/>
  <c r="C14589" i="13" l="1"/>
  <c r="B14589" i="13"/>
  <c r="A14590" i="13"/>
  <c r="D14589" i="13"/>
  <c r="A14591" i="13" l="1"/>
  <c r="C14590" i="13"/>
  <c r="B14590" i="13"/>
  <c r="D14590" i="13"/>
  <c r="C14591" i="13" l="1"/>
  <c r="B14591" i="13"/>
  <c r="A14592" i="13"/>
  <c r="D14591" i="13"/>
  <c r="A14593" i="13" l="1"/>
  <c r="C14592" i="13"/>
  <c r="B14592" i="13"/>
  <c r="D14592" i="13"/>
  <c r="C14593" i="13" l="1"/>
  <c r="B14593" i="13"/>
  <c r="A14594" i="13"/>
  <c r="D14593" i="13"/>
  <c r="A14595" i="13" l="1"/>
  <c r="C14594" i="13"/>
  <c r="B14594" i="13"/>
  <c r="D14594" i="13"/>
  <c r="C14595" i="13" l="1"/>
  <c r="B14595" i="13"/>
  <c r="A14596" i="13"/>
  <c r="D14595" i="13"/>
  <c r="A14597" i="13" l="1"/>
  <c r="C14596" i="13"/>
  <c r="B14596" i="13"/>
  <c r="D14596" i="13"/>
  <c r="C14597" i="13" l="1"/>
  <c r="B14597" i="13"/>
  <c r="A14598" i="13"/>
  <c r="D14597" i="13"/>
  <c r="A14599" i="13" l="1"/>
  <c r="C14598" i="13"/>
  <c r="B14598" i="13"/>
  <c r="D14598" i="13"/>
  <c r="C14599" i="13" l="1"/>
  <c r="B14599" i="13"/>
  <c r="A14600" i="13"/>
  <c r="D14599" i="13"/>
  <c r="A14601" i="13" l="1"/>
  <c r="C14600" i="13"/>
  <c r="B14600" i="13"/>
  <c r="D14600" i="13"/>
  <c r="C14601" i="13" l="1"/>
  <c r="B14601" i="13"/>
  <c r="A14602" i="13"/>
  <c r="D14601" i="13"/>
  <c r="A14603" i="13" l="1"/>
  <c r="C14602" i="13"/>
  <c r="B14602" i="13"/>
  <c r="D14602" i="13"/>
  <c r="C14603" i="13" l="1"/>
  <c r="B14603" i="13"/>
  <c r="A14604" i="13"/>
  <c r="D14603" i="13"/>
  <c r="A14605" i="13" l="1"/>
  <c r="C14604" i="13"/>
  <c r="B14604" i="13"/>
  <c r="D14604" i="13"/>
  <c r="C14605" i="13" l="1"/>
  <c r="B14605" i="13"/>
  <c r="A14606" i="13"/>
  <c r="D14605" i="13"/>
  <c r="A14607" i="13" l="1"/>
  <c r="C14606" i="13"/>
  <c r="B14606" i="13"/>
  <c r="D14606" i="13"/>
  <c r="C14607" i="13" l="1"/>
  <c r="B14607" i="13"/>
  <c r="A14608" i="13"/>
  <c r="D14607" i="13"/>
  <c r="A14609" i="13" l="1"/>
  <c r="C14608" i="13"/>
  <c r="B14608" i="13"/>
  <c r="D14608" i="13"/>
  <c r="C14609" i="13" l="1"/>
  <c r="B14609" i="13"/>
  <c r="A14610" i="13"/>
  <c r="D14609" i="13"/>
  <c r="A14611" i="13" l="1"/>
  <c r="C14610" i="13"/>
  <c r="B14610" i="13"/>
  <c r="D14610" i="13"/>
  <c r="C14611" i="13" l="1"/>
  <c r="B14611" i="13"/>
  <c r="A14612" i="13"/>
  <c r="D14611" i="13"/>
  <c r="A14613" i="13" l="1"/>
  <c r="C14612" i="13"/>
  <c r="B14612" i="13"/>
  <c r="D14612" i="13"/>
  <c r="C14613" i="13" l="1"/>
  <c r="B14613" i="13"/>
  <c r="A14614" i="13"/>
  <c r="D14613" i="13"/>
  <c r="A14615" i="13" l="1"/>
  <c r="C14614" i="13"/>
  <c r="B14614" i="13"/>
  <c r="D14614" i="13"/>
  <c r="C14615" i="13" l="1"/>
  <c r="B14615" i="13"/>
  <c r="A14616" i="13"/>
  <c r="D14615" i="13"/>
  <c r="A14617" i="13" l="1"/>
  <c r="C14616" i="13"/>
  <c r="B14616" i="13"/>
  <c r="D14616" i="13"/>
  <c r="C14617" i="13" l="1"/>
  <c r="B14617" i="13"/>
  <c r="A14618" i="13"/>
  <c r="D14617" i="13"/>
  <c r="A14619" i="13" l="1"/>
  <c r="C14618" i="13"/>
  <c r="B14618" i="13"/>
  <c r="D14618" i="13"/>
  <c r="C14619" i="13" l="1"/>
  <c r="B14619" i="13"/>
  <c r="A14620" i="13"/>
  <c r="D14619" i="13"/>
  <c r="A14621" i="13" l="1"/>
  <c r="C14620" i="13"/>
  <c r="B14620" i="13"/>
  <c r="D14620" i="13"/>
  <c r="C14621" i="13" l="1"/>
  <c r="B14621" i="13"/>
  <c r="A14622" i="13"/>
  <c r="D14621" i="13"/>
  <c r="A14623" i="13" l="1"/>
  <c r="C14622" i="13"/>
  <c r="B14622" i="13"/>
  <c r="D14622" i="13"/>
  <c r="C14623" i="13" l="1"/>
  <c r="B14623" i="13"/>
  <c r="A14624" i="13"/>
  <c r="D14623" i="13"/>
  <c r="A14625" i="13" l="1"/>
  <c r="C14624" i="13"/>
  <c r="B14624" i="13"/>
  <c r="D14624" i="13"/>
  <c r="C14625" i="13" l="1"/>
  <c r="B14625" i="13"/>
  <c r="A14626" i="13"/>
  <c r="D14625" i="13"/>
  <c r="A14627" i="13" l="1"/>
  <c r="C14626" i="13"/>
  <c r="B14626" i="13"/>
  <c r="D14626" i="13"/>
  <c r="C14627" i="13" l="1"/>
  <c r="B14627" i="13"/>
  <c r="A14628" i="13"/>
  <c r="D14627" i="13"/>
  <c r="A14629" i="13" l="1"/>
  <c r="C14628" i="13"/>
  <c r="B14628" i="13"/>
  <c r="D14628" i="13"/>
  <c r="C14629" i="13" l="1"/>
  <c r="B14629" i="13"/>
  <c r="A14630" i="13"/>
  <c r="D14629" i="13"/>
  <c r="A14631" i="13" l="1"/>
  <c r="C14630" i="13"/>
  <c r="B14630" i="13"/>
  <c r="D14630" i="13"/>
  <c r="C14631" i="13" l="1"/>
  <c r="B14631" i="13"/>
  <c r="A14632" i="13"/>
  <c r="D14631" i="13"/>
  <c r="A14633" i="13" l="1"/>
  <c r="C14632" i="13"/>
  <c r="B14632" i="13"/>
  <c r="D14632" i="13"/>
  <c r="C14633" i="13" l="1"/>
  <c r="B14633" i="13"/>
  <c r="A14634" i="13"/>
  <c r="D14633" i="13"/>
  <c r="A14635" i="13" l="1"/>
  <c r="C14634" i="13"/>
  <c r="B14634" i="13"/>
  <c r="D14634" i="13"/>
  <c r="C14635" i="13" l="1"/>
  <c r="B14635" i="13"/>
  <c r="A14636" i="13"/>
  <c r="D14635" i="13"/>
  <c r="A14637" i="13" l="1"/>
  <c r="C14636" i="13"/>
  <c r="B14636" i="13"/>
  <c r="D14636" i="13"/>
  <c r="C14637" i="13" l="1"/>
  <c r="B14637" i="13"/>
  <c r="A14638" i="13"/>
  <c r="D14637" i="13"/>
  <c r="A14639" i="13" l="1"/>
  <c r="C14638" i="13"/>
  <c r="B14638" i="13"/>
  <c r="D14638" i="13"/>
  <c r="C14639" i="13" l="1"/>
  <c r="B14639" i="13"/>
  <c r="A14640" i="13"/>
  <c r="D14639" i="13"/>
  <c r="A14641" i="13" l="1"/>
  <c r="C14640" i="13"/>
  <c r="B14640" i="13"/>
  <c r="D14640" i="13"/>
  <c r="C14641" i="13" l="1"/>
  <c r="B14641" i="13"/>
  <c r="A14642" i="13"/>
  <c r="D14641" i="13"/>
  <c r="A14643" i="13" l="1"/>
  <c r="C14642" i="13"/>
  <c r="B14642" i="13"/>
  <c r="D14642" i="13"/>
  <c r="C14643" i="13" l="1"/>
  <c r="B14643" i="13"/>
  <c r="A14644" i="13"/>
  <c r="D14643" i="13"/>
  <c r="A14645" i="13" l="1"/>
  <c r="C14644" i="13"/>
  <c r="B14644" i="13"/>
  <c r="D14644" i="13"/>
  <c r="C14645" i="13" l="1"/>
  <c r="B14645" i="13"/>
  <c r="A14646" i="13"/>
  <c r="D14645" i="13"/>
  <c r="A14647" i="13" l="1"/>
  <c r="C14646" i="13"/>
  <c r="B14646" i="13"/>
  <c r="D14646" i="13"/>
  <c r="C14647" i="13" l="1"/>
  <c r="B14647" i="13"/>
  <c r="A14648" i="13"/>
  <c r="D14647" i="13"/>
  <c r="A14649" i="13" l="1"/>
  <c r="C14648" i="13"/>
  <c r="B14648" i="13"/>
  <c r="D14648" i="13"/>
  <c r="C14649" i="13" l="1"/>
  <c r="B14649" i="13"/>
  <c r="A14650" i="13"/>
  <c r="D14649" i="13"/>
  <c r="A14651" i="13" l="1"/>
  <c r="C14650" i="13"/>
  <c r="B14650" i="13"/>
  <c r="D14650" i="13"/>
  <c r="C14651" i="13" l="1"/>
  <c r="B14651" i="13"/>
  <c r="A14652" i="13"/>
  <c r="D14651" i="13"/>
  <c r="A14653" i="13" l="1"/>
  <c r="C14652" i="13"/>
  <c r="B14652" i="13"/>
  <c r="D14652" i="13"/>
  <c r="C14653" i="13" l="1"/>
  <c r="B14653" i="13"/>
  <c r="A14654" i="13"/>
  <c r="D14653" i="13"/>
  <c r="A14655" i="13" l="1"/>
  <c r="C14654" i="13"/>
  <c r="B14654" i="13"/>
  <c r="D14654" i="13"/>
  <c r="C14655" i="13" l="1"/>
  <c r="B14655" i="13"/>
  <c r="A14656" i="13"/>
  <c r="D14655" i="13"/>
  <c r="A14657" i="13" l="1"/>
  <c r="C14656" i="13"/>
  <c r="B14656" i="13"/>
  <c r="D14656" i="13"/>
  <c r="C14657" i="13" l="1"/>
  <c r="B14657" i="13"/>
  <c r="A14658" i="13"/>
  <c r="D14657" i="13"/>
  <c r="A14659" i="13" l="1"/>
  <c r="C14658" i="13"/>
  <c r="B14658" i="13"/>
  <c r="D14658" i="13"/>
  <c r="C14659" i="13" l="1"/>
  <c r="B14659" i="13"/>
  <c r="A14660" i="13"/>
  <c r="D14659" i="13"/>
  <c r="A14661" i="13" l="1"/>
  <c r="C14660" i="13"/>
  <c r="B14660" i="13"/>
  <c r="D14660" i="13"/>
  <c r="C14661" i="13" l="1"/>
  <c r="B14661" i="13"/>
  <c r="A14662" i="13"/>
  <c r="D14661" i="13"/>
  <c r="A14663" i="13" l="1"/>
  <c r="C14662" i="13"/>
  <c r="B14662" i="13"/>
  <c r="D14662" i="13"/>
  <c r="C14663" i="13" l="1"/>
  <c r="B14663" i="13"/>
  <c r="A14664" i="13"/>
  <c r="D14663" i="13"/>
  <c r="A14665" i="13" l="1"/>
  <c r="C14664" i="13"/>
  <c r="B14664" i="13"/>
  <c r="D14664" i="13"/>
  <c r="C14665" i="13" l="1"/>
  <c r="B14665" i="13"/>
  <c r="A14666" i="13"/>
  <c r="D14665" i="13"/>
  <c r="A14667" i="13" l="1"/>
  <c r="C14666" i="13"/>
  <c r="B14666" i="13"/>
  <c r="D14666" i="13"/>
  <c r="C14667" i="13" l="1"/>
  <c r="B14667" i="13"/>
  <c r="A14668" i="13"/>
  <c r="D14667" i="13"/>
  <c r="A14669" i="13" l="1"/>
  <c r="C14668" i="13"/>
  <c r="B14668" i="13"/>
  <c r="D14668" i="13"/>
  <c r="C14669" i="13" l="1"/>
  <c r="B14669" i="13"/>
  <c r="A14670" i="13"/>
  <c r="D14669" i="13"/>
  <c r="A14671" i="13" l="1"/>
  <c r="C14670" i="13"/>
  <c r="B14670" i="13"/>
  <c r="D14670" i="13"/>
  <c r="C14671" i="13" l="1"/>
  <c r="B14671" i="13"/>
  <c r="A14672" i="13"/>
  <c r="D14671" i="13"/>
  <c r="A14673" i="13" l="1"/>
  <c r="C14672" i="13"/>
  <c r="B14672" i="13"/>
  <c r="D14672" i="13"/>
  <c r="C14673" i="13" l="1"/>
  <c r="B14673" i="13"/>
  <c r="A14674" i="13"/>
  <c r="D14673" i="13"/>
  <c r="A14675" i="13" l="1"/>
  <c r="C14674" i="13"/>
  <c r="B14674" i="13"/>
  <c r="D14674" i="13"/>
  <c r="C14675" i="13" l="1"/>
  <c r="B14675" i="13"/>
  <c r="A14676" i="13"/>
  <c r="D14675" i="13"/>
  <c r="A14677" i="13" l="1"/>
  <c r="C14676" i="13"/>
  <c r="B14676" i="13"/>
  <c r="D14676" i="13"/>
  <c r="C14677" i="13" l="1"/>
  <c r="B14677" i="13"/>
  <c r="A14678" i="13"/>
  <c r="D14677" i="13"/>
  <c r="A14679" i="13" l="1"/>
  <c r="C14678" i="13"/>
  <c r="B14678" i="13"/>
  <c r="D14678" i="13"/>
  <c r="C14679" i="13" l="1"/>
  <c r="B14679" i="13"/>
  <c r="A14680" i="13"/>
  <c r="D14679" i="13"/>
  <c r="A14681" i="13" l="1"/>
  <c r="C14680" i="13"/>
  <c r="B14680" i="13"/>
  <c r="D14680" i="13"/>
  <c r="C14681" i="13" l="1"/>
  <c r="B14681" i="13"/>
  <c r="A14682" i="13"/>
  <c r="D14681" i="13"/>
  <c r="A14683" i="13" l="1"/>
  <c r="C14682" i="13"/>
  <c r="B14682" i="13"/>
  <c r="D14682" i="13"/>
  <c r="C14683" i="13" l="1"/>
  <c r="B14683" i="13"/>
  <c r="A14684" i="13"/>
  <c r="D14683" i="13"/>
  <c r="A14685" i="13" l="1"/>
  <c r="C14684" i="13"/>
  <c r="B14684" i="13"/>
  <c r="D14684" i="13"/>
  <c r="C14685" i="13" l="1"/>
  <c r="B14685" i="13"/>
  <c r="A14686" i="13"/>
  <c r="D14685" i="13"/>
  <c r="A14687" i="13" l="1"/>
  <c r="C14686" i="13"/>
  <c r="B14686" i="13"/>
  <c r="D14686" i="13"/>
  <c r="C14687" i="13" l="1"/>
  <c r="B14687" i="13"/>
  <c r="A14688" i="13"/>
  <c r="D14687" i="13"/>
  <c r="A14689" i="13" l="1"/>
  <c r="C14688" i="13"/>
  <c r="B14688" i="13"/>
  <c r="D14688" i="13"/>
  <c r="C14689" i="13" l="1"/>
  <c r="B14689" i="13"/>
  <c r="A14690" i="13"/>
  <c r="D14689" i="13"/>
  <c r="A14691" i="13" l="1"/>
  <c r="C14690" i="13"/>
  <c r="B14690" i="13"/>
  <c r="D14690" i="13"/>
  <c r="C14691" i="13" l="1"/>
  <c r="B14691" i="13"/>
  <c r="A14692" i="13"/>
  <c r="D14691" i="13"/>
  <c r="A14693" i="13" l="1"/>
  <c r="C14692" i="13"/>
  <c r="B14692" i="13"/>
  <c r="D14692" i="13"/>
  <c r="C14693" i="13" l="1"/>
  <c r="B14693" i="13"/>
  <c r="A14694" i="13"/>
  <c r="D14693" i="13"/>
  <c r="A14695" i="13" l="1"/>
  <c r="C14694" i="13"/>
  <c r="B14694" i="13"/>
  <c r="D14694" i="13"/>
  <c r="C14695" i="13" l="1"/>
  <c r="B14695" i="13"/>
  <c r="A14696" i="13"/>
  <c r="D14695" i="13"/>
  <c r="A14697" i="13" l="1"/>
  <c r="C14696" i="13"/>
  <c r="B14696" i="13"/>
  <c r="D14696" i="13"/>
  <c r="C14697" i="13" l="1"/>
  <c r="B14697" i="13"/>
  <c r="A14698" i="13"/>
  <c r="D14697" i="13"/>
  <c r="A14699" i="13" l="1"/>
  <c r="C14698" i="13"/>
  <c r="B14698" i="13"/>
  <c r="D14698" i="13"/>
  <c r="C14699" i="13" l="1"/>
  <c r="B14699" i="13"/>
  <c r="A14700" i="13"/>
  <c r="D14699" i="13"/>
  <c r="A14701" i="13" l="1"/>
  <c r="C14700" i="13"/>
  <c r="B14700" i="13"/>
  <c r="D14700" i="13"/>
  <c r="C14701" i="13" l="1"/>
  <c r="B14701" i="13"/>
  <c r="A14702" i="13"/>
  <c r="D14701" i="13"/>
  <c r="A14703" i="13" l="1"/>
  <c r="C14702" i="13"/>
  <c r="B14702" i="13"/>
  <c r="D14702" i="13"/>
  <c r="C14703" i="13" l="1"/>
  <c r="B14703" i="13"/>
  <c r="A14704" i="13"/>
  <c r="D14703" i="13"/>
  <c r="A14705" i="13" l="1"/>
  <c r="C14704" i="13"/>
  <c r="B14704" i="13"/>
  <c r="D14704" i="13"/>
  <c r="C14705" i="13" l="1"/>
  <c r="B14705" i="13"/>
  <c r="A14706" i="13"/>
  <c r="D14705" i="13"/>
  <c r="A14707" i="13" l="1"/>
  <c r="C14706" i="13"/>
  <c r="B14706" i="13"/>
  <c r="D14706" i="13"/>
  <c r="C14707" i="13" l="1"/>
  <c r="B14707" i="13"/>
  <c r="A14708" i="13"/>
  <c r="D14707" i="13"/>
  <c r="A14709" i="13" l="1"/>
  <c r="C14708" i="13"/>
  <c r="B14708" i="13"/>
  <c r="D14708" i="13"/>
  <c r="C14709" i="13" l="1"/>
  <c r="B14709" i="13"/>
  <c r="A14710" i="13"/>
  <c r="D14709" i="13"/>
  <c r="A14711" i="13" l="1"/>
  <c r="C14710" i="13"/>
  <c r="B14710" i="13"/>
  <c r="D14710" i="13"/>
  <c r="C14711" i="13" l="1"/>
  <c r="B14711" i="13"/>
  <c r="A14712" i="13"/>
  <c r="D14711" i="13"/>
  <c r="A14713" i="13" l="1"/>
  <c r="C14712" i="13"/>
  <c r="B14712" i="13"/>
  <c r="D14712" i="13"/>
  <c r="C14713" i="13" l="1"/>
  <c r="B14713" i="13"/>
  <c r="A14714" i="13"/>
  <c r="D14713" i="13"/>
  <c r="A14715" i="13" l="1"/>
  <c r="C14714" i="13"/>
  <c r="B14714" i="13"/>
  <c r="D14714" i="13"/>
  <c r="C14715" i="13" l="1"/>
  <c r="B14715" i="13"/>
  <c r="A14716" i="13"/>
  <c r="D14715" i="13"/>
  <c r="A14717" i="13" l="1"/>
  <c r="C14716" i="13"/>
  <c r="B14716" i="13"/>
  <c r="D14716" i="13"/>
  <c r="C14717" i="13" l="1"/>
  <c r="B14717" i="13"/>
  <c r="A14718" i="13"/>
  <c r="D14717" i="13"/>
  <c r="A14719" i="13" l="1"/>
  <c r="C14718" i="13"/>
  <c r="B14718" i="13"/>
  <c r="D14718" i="13"/>
  <c r="C14719" i="13" l="1"/>
  <c r="B14719" i="13"/>
  <c r="A14720" i="13"/>
  <c r="D14719" i="13"/>
  <c r="A14721" i="13" l="1"/>
  <c r="C14720" i="13"/>
  <c r="B14720" i="13"/>
  <c r="D14720" i="13"/>
  <c r="C14721" i="13" l="1"/>
  <c r="B14721" i="13"/>
  <c r="A14722" i="13"/>
  <c r="D14721" i="13"/>
  <c r="A14723" i="13" l="1"/>
  <c r="C14722" i="13"/>
  <c r="B14722" i="13"/>
  <c r="D14722" i="13"/>
  <c r="C14723" i="13" l="1"/>
  <c r="B14723" i="13"/>
  <c r="A14724" i="13"/>
  <c r="D14723" i="13"/>
  <c r="A14725" i="13" l="1"/>
  <c r="C14724" i="13"/>
  <c r="B14724" i="13"/>
  <c r="D14724" i="13"/>
  <c r="C14725" i="13" l="1"/>
  <c r="B14725" i="13"/>
  <c r="A14726" i="13"/>
  <c r="D14725" i="13"/>
  <c r="A14727" i="13" l="1"/>
  <c r="C14726" i="13"/>
  <c r="B14726" i="13"/>
  <c r="D14726" i="13"/>
  <c r="C14727" i="13" l="1"/>
  <c r="B14727" i="13"/>
  <c r="A14728" i="13"/>
  <c r="D14727" i="13"/>
  <c r="A14729" i="13" l="1"/>
  <c r="C14728" i="13"/>
  <c r="B14728" i="13"/>
  <c r="D14728" i="13"/>
  <c r="C14729" i="13" l="1"/>
  <c r="B14729" i="13"/>
  <c r="A14730" i="13"/>
  <c r="D14729" i="13"/>
  <c r="A14731" i="13" l="1"/>
  <c r="C14730" i="13"/>
  <c r="B14730" i="13"/>
  <c r="D14730" i="13"/>
  <c r="C14731" i="13" l="1"/>
  <c r="B14731" i="13"/>
  <c r="A14732" i="13"/>
  <c r="D14731" i="13"/>
  <c r="A14733" i="13" l="1"/>
  <c r="C14732" i="13"/>
  <c r="B14732" i="13"/>
  <c r="D14732" i="13"/>
  <c r="C14733" i="13" l="1"/>
  <c r="B14733" i="13"/>
  <c r="A14734" i="13"/>
  <c r="D14733" i="13"/>
  <c r="A14735" i="13" l="1"/>
  <c r="C14734" i="13"/>
  <c r="B14734" i="13"/>
  <c r="D14734" i="13"/>
  <c r="C14735" i="13" l="1"/>
  <c r="B14735" i="13"/>
  <c r="A14736" i="13"/>
  <c r="D14735" i="13"/>
  <c r="A14737" i="13" l="1"/>
  <c r="C14736" i="13"/>
  <c r="B14736" i="13"/>
  <c r="D14736" i="13"/>
  <c r="C14737" i="13" l="1"/>
  <c r="B14737" i="13"/>
  <c r="A14738" i="13"/>
  <c r="D14737" i="13"/>
  <c r="A14739" i="13" l="1"/>
  <c r="C14738" i="13"/>
  <c r="B14738" i="13"/>
  <c r="D14738" i="13"/>
  <c r="C14739" i="13" l="1"/>
  <c r="B14739" i="13"/>
  <c r="A14740" i="13"/>
  <c r="D14739" i="13"/>
  <c r="A14741" i="13" l="1"/>
  <c r="C14740" i="13"/>
  <c r="B14740" i="13"/>
  <c r="D14740" i="13"/>
  <c r="C14741" i="13" l="1"/>
  <c r="B14741" i="13"/>
  <c r="A14742" i="13"/>
  <c r="D14741" i="13"/>
  <c r="A14743" i="13" l="1"/>
  <c r="C14742" i="13"/>
  <c r="B14742" i="13"/>
  <c r="D14742" i="13"/>
  <c r="C14743" i="13" l="1"/>
  <c r="B14743" i="13"/>
  <c r="A14744" i="13"/>
  <c r="D14743" i="13"/>
  <c r="A14745" i="13" l="1"/>
  <c r="C14744" i="13"/>
  <c r="B14744" i="13"/>
  <c r="D14744" i="13"/>
  <c r="C14745" i="13" l="1"/>
  <c r="B14745" i="13"/>
  <c r="A14746" i="13"/>
  <c r="D14745" i="13"/>
  <c r="A14747" i="13" l="1"/>
  <c r="C14746" i="13"/>
  <c r="B14746" i="13"/>
  <c r="D14746" i="13"/>
  <c r="C14747" i="13" l="1"/>
  <c r="B14747" i="13"/>
  <c r="A14748" i="13"/>
  <c r="D14747" i="13"/>
  <c r="A14749" i="13" l="1"/>
  <c r="C14748" i="13"/>
  <c r="B14748" i="13"/>
  <c r="D14748" i="13"/>
  <c r="C14749" i="13" l="1"/>
  <c r="B14749" i="13"/>
  <c r="A14750" i="13"/>
  <c r="D14749" i="13"/>
  <c r="A14751" i="13" l="1"/>
  <c r="C14750" i="13"/>
  <c r="B14750" i="13"/>
  <c r="D14750" i="13"/>
  <c r="C14751" i="13" l="1"/>
  <c r="B14751" i="13"/>
  <c r="A14752" i="13"/>
  <c r="D14751" i="13"/>
  <c r="A14753" i="13" l="1"/>
  <c r="C14752" i="13"/>
  <c r="B14752" i="13"/>
  <c r="D14752" i="13"/>
  <c r="C14753" i="13" l="1"/>
  <c r="B14753" i="13"/>
  <c r="A14754" i="13"/>
  <c r="D14753" i="13"/>
  <c r="A14755" i="13" l="1"/>
  <c r="C14754" i="13"/>
  <c r="B14754" i="13"/>
  <c r="D14754" i="13"/>
  <c r="C14755" i="13" l="1"/>
  <c r="B14755" i="13"/>
  <c r="A14756" i="13"/>
  <c r="D14755" i="13"/>
  <c r="A14757" i="13" l="1"/>
  <c r="C14756" i="13"/>
  <c r="B14756" i="13"/>
  <c r="D14756" i="13"/>
  <c r="C14757" i="13" l="1"/>
  <c r="B14757" i="13"/>
  <c r="A14758" i="13"/>
  <c r="D14757" i="13"/>
  <c r="A14759" i="13" l="1"/>
  <c r="C14758" i="13"/>
  <c r="B14758" i="13"/>
  <c r="D14758" i="13"/>
  <c r="C14759" i="13" l="1"/>
  <c r="B14759" i="13"/>
  <c r="A14760" i="13"/>
  <c r="D14759" i="13"/>
  <c r="A14761" i="13" l="1"/>
  <c r="C14760" i="13"/>
  <c r="B14760" i="13"/>
  <c r="D14760" i="13"/>
  <c r="C14761" i="13" l="1"/>
  <c r="B14761" i="13"/>
  <c r="A14762" i="13"/>
  <c r="D14761" i="13"/>
  <c r="A14763" i="13" l="1"/>
  <c r="C14762" i="13"/>
  <c r="B14762" i="13"/>
  <c r="D14762" i="13"/>
  <c r="C14763" i="13" l="1"/>
  <c r="B14763" i="13"/>
  <c r="A14764" i="13"/>
  <c r="D14763" i="13"/>
  <c r="A14765" i="13" l="1"/>
  <c r="C14764" i="13"/>
  <c r="B14764" i="13"/>
  <c r="D14764" i="13"/>
  <c r="C14765" i="13" l="1"/>
  <c r="B14765" i="13"/>
  <c r="A14766" i="13"/>
  <c r="D14765" i="13"/>
  <c r="A14767" i="13" l="1"/>
  <c r="C14766" i="13"/>
  <c r="B14766" i="13"/>
  <c r="D14766" i="13"/>
  <c r="C14767" i="13" l="1"/>
  <c r="B14767" i="13"/>
  <c r="A14768" i="13"/>
  <c r="D14767" i="13"/>
  <c r="A14769" i="13" l="1"/>
  <c r="C14768" i="13"/>
  <c r="B14768" i="13"/>
  <c r="D14768" i="13"/>
  <c r="C14769" i="13" l="1"/>
  <c r="B14769" i="13"/>
  <c r="A14770" i="13"/>
  <c r="D14769" i="13"/>
  <c r="A14771" i="13" l="1"/>
  <c r="C14770" i="13"/>
  <c r="B14770" i="13"/>
  <c r="D14770" i="13"/>
  <c r="C14771" i="13" l="1"/>
  <c r="B14771" i="13"/>
  <c r="A14772" i="13"/>
  <c r="D14771" i="13"/>
  <c r="A14773" i="13" l="1"/>
  <c r="C14772" i="13"/>
  <c r="B14772" i="13"/>
  <c r="D14772" i="13"/>
  <c r="C14773" i="13" l="1"/>
  <c r="B14773" i="13"/>
  <c r="A14774" i="13"/>
  <c r="D14773" i="13"/>
  <c r="A14775" i="13" l="1"/>
  <c r="C14774" i="13"/>
  <c r="B14774" i="13"/>
  <c r="D14774" i="13"/>
  <c r="C14775" i="13" l="1"/>
  <c r="B14775" i="13"/>
  <c r="A14776" i="13"/>
  <c r="D14775" i="13"/>
  <c r="A14777" i="13" l="1"/>
  <c r="C14776" i="13"/>
  <c r="B14776" i="13"/>
  <c r="D14776" i="13"/>
  <c r="C14777" i="13" l="1"/>
  <c r="B14777" i="13"/>
  <c r="A14778" i="13"/>
  <c r="D14777" i="13"/>
  <c r="A14779" i="13" l="1"/>
  <c r="C14778" i="13"/>
  <c r="B14778" i="13"/>
  <c r="D14778" i="13"/>
  <c r="C14779" i="13" l="1"/>
  <c r="B14779" i="13"/>
  <c r="A14780" i="13"/>
  <c r="D14779" i="13"/>
  <c r="A14781" i="13" l="1"/>
  <c r="C14780" i="13"/>
  <c r="B14780" i="13"/>
  <c r="D14780" i="13"/>
  <c r="C14781" i="13" l="1"/>
  <c r="B14781" i="13"/>
  <c r="A14782" i="13"/>
  <c r="D14781" i="13"/>
  <c r="A14783" i="13" l="1"/>
  <c r="C14782" i="13"/>
  <c r="B14782" i="13"/>
  <c r="D14782" i="13"/>
  <c r="C14783" i="13" l="1"/>
  <c r="B14783" i="13"/>
  <c r="A14784" i="13"/>
  <c r="D14783" i="13"/>
  <c r="A14785" i="13" l="1"/>
  <c r="C14784" i="13"/>
  <c r="B14784" i="13"/>
  <c r="D14784" i="13"/>
  <c r="C14785" i="13" l="1"/>
  <c r="B14785" i="13"/>
  <c r="A14786" i="13"/>
  <c r="D14785" i="13"/>
  <c r="A14787" i="13" l="1"/>
  <c r="C14786" i="13"/>
  <c r="B14786" i="13"/>
  <c r="D14786" i="13"/>
  <c r="C14787" i="13" l="1"/>
  <c r="B14787" i="13"/>
  <c r="A14788" i="13"/>
  <c r="D14787" i="13"/>
  <c r="A14789" i="13" l="1"/>
  <c r="C14788" i="13"/>
  <c r="B14788" i="13"/>
  <c r="D14788" i="13"/>
  <c r="C14789" i="13" l="1"/>
  <c r="B14789" i="13"/>
  <c r="A14790" i="13"/>
  <c r="D14789" i="13"/>
  <c r="A14791" i="13" l="1"/>
  <c r="C14790" i="13"/>
  <c r="B14790" i="13"/>
  <c r="D14790" i="13"/>
  <c r="C14791" i="13" l="1"/>
  <c r="B14791" i="13"/>
  <c r="A14792" i="13"/>
  <c r="D14791" i="13"/>
  <c r="A14793" i="13" l="1"/>
  <c r="C14792" i="13"/>
  <c r="B14792" i="13"/>
  <c r="D14792" i="13"/>
  <c r="C14793" i="13" l="1"/>
  <c r="B14793" i="13"/>
  <c r="A14794" i="13"/>
  <c r="D14793" i="13"/>
  <c r="A14795" i="13" l="1"/>
  <c r="C14794" i="13"/>
  <c r="B14794" i="13"/>
  <c r="D14794" i="13"/>
  <c r="C14795" i="13" l="1"/>
  <c r="B14795" i="13"/>
  <c r="A14796" i="13"/>
  <c r="D14795" i="13"/>
  <c r="A14797" i="13" l="1"/>
  <c r="C14796" i="13"/>
  <c r="B14796" i="13"/>
  <c r="D14796" i="13"/>
  <c r="C14797" i="13" l="1"/>
  <c r="B14797" i="13"/>
  <c r="A14798" i="13"/>
  <c r="D14797" i="13"/>
  <c r="A14799" i="13" l="1"/>
  <c r="C14798" i="13"/>
  <c r="B14798" i="13"/>
  <c r="D14798" i="13"/>
  <c r="C14799" i="13" l="1"/>
  <c r="B14799" i="13"/>
  <c r="A14800" i="13"/>
  <c r="D14799" i="13"/>
  <c r="A14801" i="13" l="1"/>
  <c r="C14800" i="13"/>
  <c r="B14800" i="13"/>
  <c r="D14800" i="13"/>
  <c r="C14801" i="13" l="1"/>
  <c r="B14801" i="13"/>
  <c r="A14802" i="13"/>
  <c r="D14801" i="13"/>
  <c r="A14803" i="13" l="1"/>
  <c r="C14802" i="13"/>
  <c r="B14802" i="13"/>
  <c r="D14802" i="13"/>
  <c r="C14803" i="13" l="1"/>
  <c r="B14803" i="13"/>
  <c r="A14804" i="13"/>
  <c r="D14803" i="13"/>
  <c r="A14805" i="13" l="1"/>
  <c r="C14804" i="13"/>
  <c r="B14804" i="13"/>
  <c r="D14804" i="13"/>
  <c r="C14805" i="13" l="1"/>
  <c r="B14805" i="13"/>
  <c r="A14806" i="13"/>
  <c r="D14805" i="13"/>
  <c r="A14807" i="13" l="1"/>
  <c r="C14806" i="13"/>
  <c r="B14806" i="13"/>
  <c r="D14806" i="13"/>
  <c r="C14807" i="13" l="1"/>
  <c r="B14807" i="13"/>
  <c r="A14808" i="13"/>
  <c r="D14807" i="13"/>
  <c r="A14809" i="13" l="1"/>
  <c r="C14808" i="13"/>
  <c r="B14808" i="13"/>
  <c r="D14808" i="13"/>
  <c r="C14809" i="13" l="1"/>
  <c r="B14809" i="13"/>
  <c r="A14810" i="13"/>
  <c r="D14809" i="13"/>
  <c r="A14811" i="13" l="1"/>
  <c r="C14810" i="13"/>
  <c r="B14810" i="13"/>
  <c r="D14810" i="13"/>
  <c r="C14811" i="13" l="1"/>
  <c r="B14811" i="13"/>
  <c r="A14812" i="13"/>
  <c r="D14811" i="13"/>
  <c r="A14813" i="13" l="1"/>
  <c r="C14812" i="13"/>
  <c r="B14812" i="13"/>
  <c r="D14812" i="13"/>
  <c r="C14813" i="13" l="1"/>
  <c r="B14813" i="13"/>
  <c r="A14814" i="13"/>
  <c r="D14813" i="13"/>
  <c r="A14815" i="13" l="1"/>
  <c r="C14814" i="13"/>
  <c r="B14814" i="13"/>
  <c r="D14814" i="13"/>
  <c r="C14815" i="13" l="1"/>
  <c r="B14815" i="13"/>
  <c r="A14816" i="13"/>
  <c r="D14815" i="13"/>
  <c r="A14817" i="13" l="1"/>
  <c r="C14816" i="13"/>
  <c r="B14816" i="13"/>
  <c r="D14816" i="13"/>
  <c r="C14817" i="13" l="1"/>
  <c r="B14817" i="13"/>
  <c r="A14818" i="13"/>
  <c r="D14817" i="13"/>
  <c r="A14819" i="13" l="1"/>
  <c r="C14818" i="13"/>
  <c r="B14818" i="13"/>
  <c r="D14818" i="13"/>
  <c r="C14819" i="13" l="1"/>
  <c r="B14819" i="13"/>
  <c r="A14820" i="13"/>
  <c r="D14819" i="13"/>
  <c r="A14821" i="13" l="1"/>
  <c r="C14820" i="13"/>
  <c r="B14820" i="13"/>
  <c r="D14820" i="13"/>
  <c r="C14821" i="13" l="1"/>
  <c r="B14821" i="13"/>
  <c r="A14822" i="13"/>
  <c r="D14821" i="13"/>
  <c r="A14823" i="13" l="1"/>
  <c r="C14822" i="13"/>
  <c r="B14822" i="13"/>
  <c r="D14822" i="13"/>
  <c r="C14823" i="13" l="1"/>
  <c r="B14823" i="13"/>
  <c r="A14824" i="13"/>
  <c r="D14823" i="13"/>
  <c r="A14825" i="13" l="1"/>
  <c r="C14824" i="13"/>
  <c r="B14824" i="13"/>
  <c r="D14824" i="13"/>
  <c r="C14825" i="13" l="1"/>
  <c r="B14825" i="13"/>
  <c r="A14826" i="13"/>
  <c r="D14825" i="13"/>
  <c r="A14827" i="13" l="1"/>
  <c r="C14826" i="13"/>
  <c r="B14826" i="13"/>
  <c r="D14826" i="13"/>
  <c r="C14827" i="13" l="1"/>
  <c r="B14827" i="13"/>
  <c r="A14828" i="13"/>
  <c r="D14827" i="13"/>
  <c r="A14829" i="13" l="1"/>
  <c r="C14828" i="13"/>
  <c r="B14828" i="13"/>
  <c r="D14828" i="13"/>
  <c r="C14829" i="13" l="1"/>
  <c r="B14829" i="13"/>
  <c r="A14830" i="13"/>
  <c r="D14829" i="13"/>
  <c r="A14831" i="13" l="1"/>
  <c r="C14830" i="13"/>
  <c r="B14830" i="13"/>
  <c r="D14830" i="13"/>
  <c r="C14831" i="13" l="1"/>
  <c r="B14831" i="13"/>
  <c r="A14832" i="13"/>
  <c r="D14831" i="13"/>
  <c r="A14833" i="13" l="1"/>
  <c r="C14832" i="13"/>
  <c r="B14832" i="13"/>
  <c r="D14832" i="13"/>
  <c r="C14833" i="13" l="1"/>
  <c r="B14833" i="13"/>
  <c r="A14834" i="13"/>
  <c r="D14833" i="13"/>
  <c r="A14835" i="13" l="1"/>
  <c r="C14834" i="13"/>
  <c r="B14834" i="13"/>
  <c r="D14834" i="13"/>
  <c r="C14835" i="13" l="1"/>
  <c r="B14835" i="13"/>
  <c r="A14836" i="13"/>
  <c r="D14835" i="13"/>
  <c r="A14837" i="13" l="1"/>
  <c r="C14836" i="13"/>
  <c r="B14836" i="13"/>
  <c r="D14836" i="13"/>
  <c r="C14837" i="13" l="1"/>
  <c r="B14837" i="13"/>
  <c r="A14838" i="13"/>
  <c r="D14837" i="13"/>
  <c r="A14839" i="13" l="1"/>
  <c r="C14838" i="13"/>
  <c r="B14838" i="13"/>
  <c r="D14838" i="13"/>
  <c r="C14839" i="13" l="1"/>
  <c r="B14839" i="13"/>
  <c r="A14840" i="13"/>
  <c r="D14839" i="13"/>
  <c r="A14841" i="13" l="1"/>
  <c r="C14840" i="13"/>
  <c r="B14840" i="13"/>
  <c r="D14840" i="13"/>
  <c r="C14841" i="13" l="1"/>
  <c r="B14841" i="13"/>
  <c r="A14842" i="13"/>
  <c r="D14841" i="13"/>
  <c r="A14843" i="13" l="1"/>
  <c r="C14842" i="13"/>
  <c r="B14842" i="13"/>
  <c r="D14842" i="13"/>
  <c r="C14843" i="13" l="1"/>
  <c r="B14843" i="13"/>
  <c r="A14844" i="13"/>
  <c r="D14843" i="13"/>
  <c r="A14845" i="13" l="1"/>
  <c r="C14844" i="13"/>
  <c r="B14844" i="13"/>
  <c r="D14844" i="13"/>
  <c r="C14845" i="13" l="1"/>
  <c r="B14845" i="13"/>
  <c r="A14846" i="13"/>
  <c r="D14845" i="13"/>
  <c r="A14847" i="13" l="1"/>
  <c r="C14846" i="13"/>
  <c r="B14846" i="13"/>
  <c r="D14846" i="13"/>
  <c r="C14847" i="13" l="1"/>
  <c r="B14847" i="13"/>
  <c r="A14848" i="13"/>
  <c r="D14847" i="13"/>
  <c r="A14849" i="13" l="1"/>
  <c r="C14848" i="13"/>
  <c r="B14848" i="13"/>
  <c r="D14848" i="13"/>
  <c r="C14849" i="13" l="1"/>
  <c r="B14849" i="13"/>
  <c r="A14850" i="13"/>
  <c r="D14849" i="13"/>
  <c r="A14851" i="13" l="1"/>
  <c r="C14850" i="13"/>
  <c r="B14850" i="13"/>
  <c r="D14850" i="13"/>
  <c r="C14851" i="13" l="1"/>
  <c r="B14851" i="13"/>
  <c r="A14852" i="13"/>
  <c r="D14851" i="13"/>
  <c r="A14853" i="13" l="1"/>
  <c r="C14852" i="13"/>
  <c r="B14852" i="13"/>
  <c r="D14852" i="13"/>
  <c r="C14853" i="13" l="1"/>
  <c r="B14853" i="13"/>
  <c r="A14854" i="13"/>
  <c r="D14853" i="13"/>
  <c r="A14855" i="13" l="1"/>
  <c r="C14854" i="13"/>
  <c r="B14854" i="13"/>
  <c r="D14854" i="13"/>
  <c r="C14855" i="13" l="1"/>
  <c r="B14855" i="13"/>
  <c r="A14856" i="13"/>
  <c r="D14855" i="13"/>
  <c r="A14857" i="13" l="1"/>
  <c r="C14856" i="13"/>
  <c r="B14856" i="13"/>
  <c r="D14856" i="13"/>
  <c r="C14857" i="13" l="1"/>
  <c r="B14857" i="13"/>
  <c r="A14858" i="13"/>
  <c r="D14857" i="13"/>
  <c r="A14859" i="13" l="1"/>
  <c r="C14858" i="13"/>
  <c r="B14858" i="13"/>
  <c r="D14858" i="13"/>
  <c r="C14859" i="13" l="1"/>
  <c r="B14859" i="13"/>
  <c r="A14860" i="13"/>
  <c r="D14859" i="13"/>
  <c r="A14861" i="13" l="1"/>
  <c r="C14860" i="13"/>
  <c r="B14860" i="13"/>
  <c r="D14860" i="13"/>
  <c r="C14861" i="13" l="1"/>
  <c r="B14861" i="13"/>
  <c r="A14862" i="13"/>
  <c r="D14861" i="13"/>
  <c r="A14863" i="13" l="1"/>
  <c r="C14862" i="13"/>
  <c r="B14862" i="13"/>
  <c r="D14862" i="13"/>
  <c r="C14863" i="13" l="1"/>
  <c r="B14863" i="13"/>
  <c r="A14864" i="13"/>
  <c r="D14863" i="13"/>
  <c r="A14865" i="13" l="1"/>
  <c r="C14864" i="13"/>
  <c r="B14864" i="13"/>
  <c r="D14864" i="13"/>
  <c r="C14865" i="13" l="1"/>
  <c r="B14865" i="13"/>
  <c r="A14866" i="13"/>
  <c r="D14865" i="13"/>
  <c r="A14867" i="13" l="1"/>
  <c r="C14866" i="13"/>
  <c r="B14866" i="13"/>
  <c r="D14866" i="13"/>
  <c r="C14867" i="13" l="1"/>
  <c r="B14867" i="13"/>
  <c r="A14868" i="13"/>
  <c r="D14867" i="13"/>
  <c r="A14869" i="13" l="1"/>
  <c r="C14868" i="13"/>
  <c r="B14868" i="13"/>
  <c r="D14868" i="13"/>
  <c r="C14869" i="13" l="1"/>
  <c r="B14869" i="13"/>
  <c r="A14870" i="13"/>
  <c r="D14869" i="13"/>
  <c r="A14871" i="13" l="1"/>
  <c r="C14870" i="13"/>
  <c r="B14870" i="13"/>
  <c r="D14870" i="13"/>
  <c r="C14871" i="13" l="1"/>
  <c r="B14871" i="13"/>
  <c r="A14872" i="13"/>
  <c r="D14871" i="13"/>
  <c r="A14873" i="13" l="1"/>
  <c r="C14872" i="13"/>
  <c r="B14872" i="13"/>
  <c r="D14872" i="13"/>
  <c r="C14873" i="13" l="1"/>
  <c r="B14873" i="13"/>
  <c r="A14874" i="13"/>
  <c r="D14873" i="13"/>
  <c r="A14875" i="13" l="1"/>
  <c r="C14874" i="13"/>
  <c r="B14874" i="13"/>
  <c r="D14874" i="13"/>
  <c r="C14875" i="13" l="1"/>
  <c r="B14875" i="13"/>
  <c r="A14876" i="13"/>
  <c r="D14875" i="13"/>
  <c r="A14877" i="13" l="1"/>
  <c r="C14876" i="13"/>
  <c r="B14876" i="13"/>
  <c r="D14876" i="13"/>
  <c r="C14877" i="13" l="1"/>
  <c r="B14877" i="13"/>
  <c r="A14878" i="13"/>
  <c r="D14877" i="13"/>
  <c r="A14879" i="13" l="1"/>
  <c r="C14878" i="13"/>
  <c r="B14878" i="13"/>
  <c r="D14878" i="13"/>
  <c r="C14879" i="13" l="1"/>
  <c r="B14879" i="13"/>
  <c r="A14880" i="13"/>
  <c r="D14879" i="13"/>
  <c r="A14881" i="13" l="1"/>
  <c r="C14880" i="13"/>
  <c r="B14880" i="13"/>
  <c r="D14880" i="13"/>
  <c r="C14881" i="13" l="1"/>
  <c r="B14881" i="13"/>
  <c r="A14882" i="13"/>
  <c r="D14881" i="13"/>
  <c r="A14883" i="13" l="1"/>
  <c r="C14882" i="13"/>
  <c r="B14882" i="13"/>
  <c r="D14882" i="13"/>
  <c r="C14883" i="13" l="1"/>
  <c r="B14883" i="13"/>
  <c r="A14884" i="13"/>
  <c r="D14883" i="13"/>
  <c r="A14885" i="13" l="1"/>
  <c r="C14884" i="13"/>
  <c r="B14884" i="13"/>
  <c r="D14884" i="13"/>
  <c r="C14885" i="13" l="1"/>
  <c r="B14885" i="13"/>
  <c r="A14886" i="13"/>
  <c r="D14885" i="13"/>
  <c r="A14887" i="13" l="1"/>
  <c r="C14886" i="13"/>
  <c r="B14886" i="13"/>
  <c r="D14886" i="13"/>
  <c r="C14887" i="13" l="1"/>
  <c r="B14887" i="13"/>
  <c r="A14888" i="13"/>
  <c r="D14887" i="13"/>
  <c r="A14889" i="13" l="1"/>
  <c r="C14888" i="13"/>
  <c r="B14888" i="13"/>
  <c r="D14888" i="13"/>
  <c r="C14889" i="13" l="1"/>
  <c r="B14889" i="13"/>
  <c r="A14890" i="13"/>
  <c r="D14889" i="13"/>
  <c r="A14891" i="13" l="1"/>
  <c r="C14890" i="13"/>
  <c r="B14890" i="13"/>
  <c r="D14890" i="13"/>
  <c r="C14891" i="13" l="1"/>
  <c r="B14891" i="13"/>
  <c r="A14892" i="13"/>
  <c r="D14891" i="13"/>
  <c r="A14893" i="13" l="1"/>
  <c r="C14892" i="13"/>
  <c r="B14892" i="13"/>
  <c r="D14892" i="13"/>
  <c r="C14893" i="13" l="1"/>
  <c r="B14893" i="13"/>
  <c r="A14894" i="13"/>
  <c r="D14893" i="13"/>
  <c r="A14895" i="13" l="1"/>
  <c r="C14894" i="13"/>
  <c r="B14894" i="13"/>
  <c r="D14894" i="13"/>
  <c r="C14895" i="13" l="1"/>
  <c r="B14895" i="13"/>
  <c r="A14896" i="13"/>
  <c r="D14895" i="13"/>
  <c r="A14897" i="13" l="1"/>
  <c r="C14896" i="13"/>
  <c r="B14896" i="13"/>
  <c r="D14896" i="13"/>
  <c r="C14897" i="13" l="1"/>
  <c r="B14897" i="13"/>
  <c r="A14898" i="13"/>
  <c r="D14897" i="13"/>
  <c r="A14899" i="13" l="1"/>
  <c r="C14898" i="13"/>
  <c r="B14898" i="13"/>
  <c r="D14898" i="13"/>
  <c r="C14899" i="13" l="1"/>
  <c r="B14899" i="13"/>
  <c r="A14900" i="13"/>
  <c r="D14899" i="13"/>
  <c r="A14901" i="13" l="1"/>
  <c r="C14900" i="13"/>
  <c r="B14900" i="13"/>
  <c r="D14900" i="13"/>
  <c r="C14901" i="13" l="1"/>
  <c r="B14901" i="13"/>
  <c r="A14902" i="13"/>
  <c r="D14901" i="13"/>
  <c r="A14903" i="13" l="1"/>
  <c r="C14902" i="13"/>
  <c r="B14902" i="13"/>
  <c r="D14902" i="13"/>
  <c r="C14903" i="13" l="1"/>
  <c r="B14903" i="13"/>
  <c r="A14904" i="13"/>
  <c r="D14903" i="13"/>
  <c r="A14905" i="13" l="1"/>
  <c r="C14904" i="13"/>
  <c r="B14904" i="13"/>
  <c r="D14904" i="13"/>
  <c r="C14905" i="13" l="1"/>
  <c r="B14905" i="13"/>
  <c r="A14906" i="13"/>
  <c r="D14905" i="13"/>
  <c r="A14907" i="13" l="1"/>
  <c r="C14906" i="13"/>
  <c r="B14906" i="13"/>
  <c r="D14906" i="13"/>
  <c r="C14907" i="13" l="1"/>
  <c r="B14907" i="13"/>
  <c r="A14908" i="13"/>
  <c r="D14907" i="13"/>
  <c r="A14909" i="13" l="1"/>
  <c r="C14908" i="13"/>
  <c r="B14908" i="13"/>
  <c r="D14908" i="13"/>
  <c r="C14909" i="13" l="1"/>
  <c r="B14909" i="13"/>
  <c r="A14910" i="13"/>
  <c r="D14909" i="13"/>
  <c r="A14911" i="13" l="1"/>
  <c r="C14910" i="13"/>
  <c r="B14910" i="13"/>
  <c r="D14910" i="13"/>
  <c r="C14911" i="13" l="1"/>
  <c r="B14911" i="13"/>
  <c r="A14912" i="13"/>
  <c r="D14911" i="13"/>
  <c r="A14913" i="13" l="1"/>
  <c r="C14912" i="13"/>
  <c r="B14912" i="13"/>
  <c r="D14912" i="13"/>
  <c r="C14913" i="13" l="1"/>
  <c r="B14913" i="13"/>
  <c r="A14914" i="13"/>
  <c r="D14913" i="13"/>
  <c r="A14915" i="13" l="1"/>
  <c r="C14914" i="13"/>
  <c r="B14914" i="13"/>
  <c r="D14914" i="13"/>
  <c r="C14915" i="13" l="1"/>
  <c r="B14915" i="13"/>
  <c r="A14916" i="13"/>
  <c r="D14915" i="13"/>
  <c r="A14917" i="13" l="1"/>
  <c r="C14916" i="13"/>
  <c r="B14916" i="13"/>
  <c r="D14916" i="13"/>
  <c r="C14917" i="13" l="1"/>
  <c r="B14917" i="13"/>
  <c r="A14918" i="13"/>
  <c r="D14917" i="13"/>
  <c r="A14919" i="13" l="1"/>
  <c r="C14918" i="13"/>
  <c r="B14918" i="13"/>
  <c r="D14918" i="13"/>
  <c r="C14919" i="13" l="1"/>
  <c r="B14919" i="13"/>
  <c r="A14920" i="13"/>
  <c r="D14919" i="13"/>
  <c r="A14921" i="13" l="1"/>
  <c r="C14920" i="13"/>
  <c r="B14920" i="13"/>
  <c r="D14920" i="13"/>
  <c r="C14921" i="13" l="1"/>
  <c r="B14921" i="13"/>
  <c r="A14922" i="13"/>
  <c r="D14921" i="13"/>
  <c r="A14923" i="13" l="1"/>
  <c r="C14922" i="13"/>
  <c r="B14922" i="13"/>
  <c r="D14922" i="13"/>
  <c r="C14923" i="13" l="1"/>
  <c r="B14923" i="13"/>
  <c r="A14924" i="13"/>
  <c r="D14923" i="13"/>
  <c r="A14925" i="13" l="1"/>
  <c r="C14924" i="13"/>
  <c r="B14924" i="13"/>
  <c r="D14924" i="13"/>
  <c r="C14925" i="13" l="1"/>
  <c r="B14925" i="13"/>
  <c r="A14926" i="13"/>
  <c r="D14925" i="13"/>
  <c r="A14927" i="13" l="1"/>
  <c r="C14926" i="13"/>
  <c r="B14926" i="13"/>
  <c r="D14926" i="13"/>
  <c r="C14927" i="13" l="1"/>
  <c r="B14927" i="13"/>
  <c r="A14928" i="13"/>
  <c r="D14927" i="13"/>
  <c r="A14929" i="13" l="1"/>
  <c r="C14928" i="13"/>
  <c r="B14928" i="13"/>
  <c r="D14928" i="13"/>
  <c r="C14929" i="13" l="1"/>
  <c r="B14929" i="13"/>
  <c r="A14930" i="13"/>
  <c r="D14929" i="13"/>
  <c r="A14931" i="13" l="1"/>
  <c r="C14930" i="13"/>
  <c r="B14930" i="13"/>
  <c r="D14930" i="13"/>
  <c r="C14931" i="13" l="1"/>
  <c r="B14931" i="13"/>
  <c r="A14932" i="13"/>
  <c r="D14931" i="13"/>
  <c r="A14933" i="13" l="1"/>
  <c r="C14932" i="13"/>
  <c r="B14932" i="13"/>
  <c r="D14932" i="13"/>
  <c r="C14933" i="13" l="1"/>
  <c r="B14933" i="13"/>
  <c r="A14934" i="13"/>
  <c r="D14933" i="13"/>
  <c r="A14935" i="13" l="1"/>
  <c r="C14934" i="13"/>
  <c r="B14934" i="13"/>
  <c r="D14934" i="13"/>
  <c r="C14935" i="13" l="1"/>
  <c r="B14935" i="13"/>
  <c r="A14936" i="13"/>
  <c r="D14935" i="13"/>
  <c r="A14937" i="13" l="1"/>
  <c r="C14936" i="13"/>
  <c r="B14936" i="13"/>
  <c r="D14936" i="13"/>
  <c r="C14937" i="13" l="1"/>
  <c r="B14937" i="13"/>
  <c r="A14938" i="13"/>
  <c r="D14937" i="13"/>
  <c r="A14939" i="13" l="1"/>
  <c r="C14938" i="13"/>
  <c r="B14938" i="13"/>
  <c r="D14938" i="13"/>
  <c r="C14939" i="13" l="1"/>
  <c r="B14939" i="13"/>
  <c r="A14940" i="13"/>
  <c r="D14939" i="13"/>
  <c r="A14941" i="13" l="1"/>
  <c r="C14940" i="13"/>
  <c r="B14940" i="13"/>
  <c r="D14940" i="13"/>
  <c r="C14941" i="13" l="1"/>
  <c r="B14941" i="13"/>
  <c r="A14942" i="13"/>
  <c r="D14941" i="13"/>
  <c r="A14943" i="13" l="1"/>
  <c r="C14942" i="13"/>
  <c r="B14942" i="13"/>
  <c r="D14942" i="13"/>
  <c r="C14943" i="13" l="1"/>
  <c r="B14943" i="13"/>
  <c r="A14944" i="13"/>
  <c r="D14943" i="13"/>
  <c r="A14945" i="13" l="1"/>
  <c r="C14944" i="13"/>
  <c r="B14944" i="13"/>
  <c r="D14944" i="13"/>
  <c r="C14945" i="13" l="1"/>
  <c r="B14945" i="13"/>
  <c r="A14946" i="13"/>
  <c r="D14945" i="13"/>
  <c r="A14947" i="13" l="1"/>
  <c r="C14946" i="13"/>
  <c r="B14946" i="13"/>
  <c r="D14946" i="13"/>
  <c r="C14947" i="13" l="1"/>
  <c r="B14947" i="13"/>
  <c r="A14948" i="13"/>
  <c r="D14947" i="13"/>
  <c r="A14949" i="13" l="1"/>
  <c r="C14948" i="13"/>
  <c r="B14948" i="13"/>
  <c r="D14948" i="13"/>
  <c r="C14949" i="13" l="1"/>
  <c r="B14949" i="13"/>
  <c r="A14950" i="13"/>
  <c r="D14949" i="13"/>
  <c r="A14951" i="13" l="1"/>
  <c r="C14950" i="13"/>
  <c r="B14950" i="13"/>
  <c r="D14950" i="13"/>
  <c r="C14951" i="13" l="1"/>
  <c r="B14951" i="13"/>
  <c r="A14952" i="13"/>
  <c r="D14951" i="13"/>
  <c r="A14953" i="13" l="1"/>
  <c r="C14952" i="13"/>
  <c r="B14952" i="13"/>
  <c r="D14952" i="13"/>
  <c r="C14953" i="13" l="1"/>
  <c r="B14953" i="13"/>
  <c r="A14954" i="13"/>
  <c r="D14953" i="13"/>
  <c r="A14955" i="13" l="1"/>
  <c r="C14954" i="13"/>
  <c r="B14954" i="13"/>
  <c r="D14954" i="13"/>
  <c r="C14955" i="13" l="1"/>
  <c r="B14955" i="13"/>
  <c r="A14956" i="13"/>
  <c r="D14955" i="13"/>
  <c r="A14957" i="13" l="1"/>
  <c r="C14956" i="13"/>
  <c r="B14956" i="13"/>
  <c r="D14956" i="13"/>
  <c r="C14957" i="13" l="1"/>
  <c r="B14957" i="13"/>
  <c r="A14958" i="13"/>
  <c r="D14957" i="13"/>
  <c r="A14959" i="13" l="1"/>
  <c r="C14958" i="13"/>
  <c r="B14958" i="13"/>
  <c r="D14958" i="13"/>
  <c r="C14959" i="13" l="1"/>
  <c r="B14959" i="13"/>
  <c r="A14960" i="13"/>
  <c r="D14959" i="13"/>
  <c r="A14961" i="13" l="1"/>
  <c r="C14960" i="13"/>
  <c r="B14960" i="13"/>
  <c r="D14960" i="13"/>
  <c r="C14961" i="13" l="1"/>
  <c r="B14961" i="13"/>
  <c r="A14962" i="13"/>
  <c r="D14961" i="13"/>
  <c r="A14963" i="13" l="1"/>
  <c r="C14962" i="13"/>
  <c r="B14962" i="13"/>
  <c r="D14962" i="13"/>
  <c r="C14963" i="13" l="1"/>
  <c r="B14963" i="13"/>
  <c r="A14964" i="13"/>
  <c r="D14963" i="13"/>
  <c r="A14965" i="13" l="1"/>
  <c r="C14964" i="13"/>
  <c r="B14964" i="13"/>
  <c r="D14964" i="13"/>
  <c r="C14965" i="13" l="1"/>
  <c r="B14965" i="13"/>
  <c r="A14966" i="13"/>
  <c r="D14965" i="13"/>
  <c r="A14967" i="13" l="1"/>
  <c r="C14966" i="13"/>
  <c r="B14966" i="13"/>
  <c r="D14966" i="13"/>
  <c r="C14967" i="13" l="1"/>
  <c r="B14967" i="13"/>
  <c r="A14968" i="13"/>
  <c r="D14967" i="13"/>
  <c r="A14969" i="13" l="1"/>
  <c r="C14968" i="13"/>
  <c r="B14968" i="13"/>
  <c r="D14968" i="13"/>
  <c r="C14969" i="13" l="1"/>
  <c r="B14969" i="13"/>
  <c r="A14970" i="13"/>
  <c r="D14969" i="13"/>
  <c r="A14971" i="13" l="1"/>
  <c r="C14970" i="13"/>
  <c r="B14970" i="13"/>
  <c r="D14970" i="13"/>
  <c r="C14971" i="13" l="1"/>
  <c r="B14971" i="13"/>
  <c r="A14972" i="13"/>
  <c r="D14971" i="13"/>
  <c r="A14973" i="13" l="1"/>
  <c r="C14972" i="13"/>
  <c r="B14972" i="13"/>
  <c r="D14972" i="13"/>
  <c r="C14973" i="13" l="1"/>
  <c r="B14973" i="13"/>
  <c r="A14974" i="13"/>
  <c r="D14973" i="13"/>
  <c r="A14975" i="13" l="1"/>
  <c r="C14974" i="13"/>
  <c r="B14974" i="13"/>
  <c r="D14974" i="13"/>
  <c r="C14975" i="13" l="1"/>
  <c r="B14975" i="13"/>
  <c r="A14976" i="13"/>
  <c r="D14975" i="13"/>
  <c r="A14977" i="13" l="1"/>
  <c r="C14976" i="13"/>
  <c r="B14976" i="13"/>
  <c r="D14976" i="13"/>
  <c r="C14977" i="13" l="1"/>
  <c r="B14977" i="13"/>
  <c r="A14978" i="13"/>
  <c r="D14977" i="13"/>
  <c r="A14979" i="13" l="1"/>
  <c r="C14978" i="13"/>
  <c r="B14978" i="13"/>
  <c r="D14978" i="13"/>
  <c r="C14979" i="13" l="1"/>
  <c r="B14979" i="13"/>
  <c r="A14980" i="13"/>
  <c r="D14979" i="13"/>
  <c r="A14981" i="13" l="1"/>
  <c r="C14980" i="13"/>
  <c r="B14980" i="13"/>
  <c r="D14980" i="13"/>
  <c r="C14981" i="13" l="1"/>
  <c r="B14981" i="13"/>
  <c r="A14982" i="13"/>
  <c r="D14981" i="13"/>
  <c r="A14983" i="13" l="1"/>
  <c r="C14982" i="13"/>
  <c r="B14982" i="13"/>
  <c r="D14982" i="13"/>
  <c r="C14983" i="13" l="1"/>
  <c r="B14983" i="13"/>
  <c r="A14984" i="13"/>
  <c r="D14983" i="13"/>
  <c r="A14985" i="13" l="1"/>
  <c r="C14984" i="13"/>
  <c r="B14984" i="13"/>
  <c r="D14984" i="13"/>
  <c r="C14985" i="13" l="1"/>
  <c r="B14985" i="13"/>
  <c r="A14986" i="13"/>
  <c r="D14985" i="13"/>
  <c r="A14987" i="13" l="1"/>
  <c r="C14986" i="13"/>
  <c r="B14986" i="13"/>
  <c r="D14986" i="13"/>
  <c r="C14987" i="13" l="1"/>
  <c r="B14987" i="13"/>
  <c r="A14988" i="13"/>
  <c r="D14987" i="13"/>
  <c r="A14989" i="13" l="1"/>
  <c r="C14988" i="13"/>
  <c r="B14988" i="13"/>
  <c r="D14988" i="13"/>
  <c r="C14989" i="13" l="1"/>
  <c r="B14989" i="13"/>
  <c r="A14990" i="13"/>
  <c r="D14989" i="13"/>
  <c r="A14991" i="13" l="1"/>
  <c r="C14990" i="13"/>
  <c r="B14990" i="13"/>
  <c r="D14990" i="13"/>
  <c r="C14991" i="13" l="1"/>
  <c r="B14991" i="13"/>
  <c r="A14992" i="13"/>
  <c r="D14991" i="13"/>
  <c r="A14993" i="13" l="1"/>
  <c r="C14992" i="13"/>
  <c r="B14992" i="13"/>
  <c r="D14992" i="13"/>
  <c r="C14993" i="13" l="1"/>
  <c r="B14993" i="13"/>
  <c r="A14994" i="13"/>
  <c r="D14993" i="13"/>
  <c r="A14995" i="13" l="1"/>
  <c r="C14994" i="13"/>
  <c r="B14994" i="13"/>
  <c r="D14994" i="13"/>
  <c r="C14995" i="13" l="1"/>
  <c r="B14995" i="13"/>
  <c r="A14996" i="13"/>
  <c r="D14995" i="13"/>
  <c r="A14997" i="13" l="1"/>
  <c r="C14996" i="13"/>
  <c r="B14996" i="13"/>
  <c r="D14996" i="13"/>
  <c r="C14997" i="13" l="1"/>
  <c r="B14997" i="13"/>
  <c r="A14998" i="13"/>
  <c r="D14997" i="13"/>
  <c r="A14999" i="13" l="1"/>
  <c r="C14998" i="13"/>
  <c r="B14998" i="13"/>
  <c r="D14998" i="13"/>
  <c r="C14999" i="13" l="1"/>
  <c r="B14999" i="13"/>
  <c r="A15000" i="13"/>
  <c r="D14999" i="13"/>
  <c r="A15001" i="13" l="1"/>
  <c r="C15000" i="13"/>
  <c r="B15000" i="13"/>
  <c r="D15000" i="13"/>
  <c r="C15001" i="13" l="1"/>
  <c r="B15001" i="13"/>
  <c r="A15002" i="13"/>
  <c r="D15001" i="13"/>
  <c r="A15003" i="13" l="1"/>
  <c r="C15002" i="13"/>
  <c r="B15002" i="13"/>
  <c r="D15002" i="13"/>
  <c r="C15003" i="13" l="1"/>
  <c r="B15003" i="13"/>
  <c r="A15004" i="13"/>
  <c r="D15003" i="13"/>
  <c r="A15005" i="13" l="1"/>
  <c r="C15004" i="13"/>
  <c r="B15004" i="13"/>
  <c r="D15004" i="13"/>
  <c r="C15005" i="13" l="1"/>
  <c r="B15005" i="13"/>
  <c r="A15006" i="13"/>
  <c r="D15005" i="13"/>
  <c r="A15007" i="13" l="1"/>
  <c r="C15006" i="13"/>
  <c r="B15006" i="13"/>
  <c r="D15006" i="13"/>
  <c r="C15007" i="13" l="1"/>
  <c r="B15007" i="13"/>
  <c r="A15008" i="13"/>
  <c r="D15007" i="13"/>
  <c r="A15009" i="13" l="1"/>
  <c r="C15008" i="13"/>
  <c r="B15008" i="13"/>
  <c r="D15008" i="13"/>
  <c r="C15009" i="13" l="1"/>
  <c r="B15009" i="13"/>
  <c r="A15010" i="13"/>
  <c r="D15009" i="13"/>
  <c r="A15011" i="13" l="1"/>
  <c r="C15010" i="13"/>
  <c r="B15010" i="13"/>
  <c r="D15010" i="13"/>
  <c r="C15011" i="13" l="1"/>
  <c r="B15011" i="13"/>
  <c r="A15012" i="13"/>
  <c r="D15011" i="13"/>
  <c r="A15013" i="13" l="1"/>
  <c r="C15012" i="13"/>
  <c r="B15012" i="13"/>
  <c r="D15012" i="13"/>
  <c r="C15013" i="13" l="1"/>
  <c r="B15013" i="13"/>
  <c r="A15014" i="13"/>
  <c r="D15013" i="13"/>
  <c r="A15015" i="13" l="1"/>
  <c r="C15014" i="13"/>
  <c r="B15014" i="13"/>
  <c r="D15014" i="13"/>
  <c r="C15015" i="13" l="1"/>
  <c r="B15015" i="13"/>
  <c r="A15016" i="13"/>
  <c r="D15015" i="13"/>
  <c r="A15017" i="13" l="1"/>
  <c r="C15016" i="13"/>
  <c r="B15016" i="13"/>
  <c r="D15016" i="13"/>
  <c r="C15017" i="13" l="1"/>
  <c r="B15017" i="13"/>
  <c r="A15018" i="13"/>
  <c r="D15017" i="13"/>
  <c r="A15019" i="13" l="1"/>
  <c r="C15018" i="13"/>
  <c r="B15018" i="13"/>
  <c r="D15018" i="13"/>
  <c r="C15019" i="13" l="1"/>
  <c r="B15019" i="13"/>
  <c r="A15020" i="13"/>
  <c r="D15019" i="13"/>
  <c r="A15021" i="13" l="1"/>
  <c r="C15020" i="13"/>
  <c r="B15020" i="13"/>
  <c r="D15020" i="13"/>
  <c r="C15021" i="13" l="1"/>
  <c r="B15021" i="13"/>
  <c r="A15022" i="13"/>
  <c r="D15021" i="13"/>
  <c r="A15023" i="13" l="1"/>
  <c r="C15022" i="13"/>
  <c r="B15022" i="13"/>
  <c r="D15022" i="13"/>
  <c r="C15023" i="13" l="1"/>
  <c r="B15023" i="13"/>
  <c r="A15024" i="13"/>
  <c r="D15023" i="13"/>
  <c r="A15025" i="13" l="1"/>
  <c r="C15024" i="13"/>
  <c r="B15024" i="13"/>
  <c r="D15024" i="13"/>
  <c r="C15025" i="13" l="1"/>
  <c r="B15025" i="13"/>
  <c r="A15026" i="13"/>
  <c r="D15025" i="13"/>
  <c r="A15027" i="13" l="1"/>
  <c r="C15026" i="13"/>
  <c r="B15026" i="13"/>
  <c r="D15026" i="13"/>
  <c r="C15027" i="13" l="1"/>
  <c r="B15027" i="13"/>
  <c r="A15028" i="13"/>
  <c r="D15027" i="13"/>
  <c r="A15029" i="13" l="1"/>
  <c r="C15028" i="13"/>
  <c r="B15028" i="13"/>
  <c r="D15028" i="13"/>
  <c r="C15029" i="13" l="1"/>
  <c r="B15029" i="13"/>
  <c r="A15030" i="13"/>
  <c r="D15029" i="13"/>
  <c r="A15031" i="13" l="1"/>
  <c r="C15030" i="13"/>
  <c r="B15030" i="13"/>
  <c r="D15030" i="13"/>
  <c r="C15031" i="13" l="1"/>
  <c r="B15031" i="13"/>
  <c r="A15032" i="13"/>
  <c r="D15031" i="13"/>
  <c r="A15033" i="13" l="1"/>
  <c r="C15032" i="13"/>
  <c r="B15032" i="13"/>
  <c r="D15032" i="13"/>
  <c r="C15033" i="13" l="1"/>
  <c r="B15033" i="13"/>
  <c r="A15034" i="13"/>
  <c r="D15033" i="13"/>
  <c r="A15035" i="13" l="1"/>
  <c r="C15034" i="13"/>
  <c r="B15034" i="13"/>
  <c r="D15034" i="13"/>
  <c r="C15035" i="13" l="1"/>
  <c r="B15035" i="13"/>
  <c r="A15036" i="13"/>
  <c r="D15035" i="13"/>
  <c r="A15037" i="13" l="1"/>
  <c r="C15036" i="13"/>
  <c r="B15036" i="13"/>
  <c r="D15036" i="13"/>
  <c r="C15037" i="13" l="1"/>
  <c r="B15037" i="13"/>
  <c r="A15038" i="13"/>
  <c r="D15037" i="13"/>
  <c r="A15039" i="13" l="1"/>
  <c r="C15038" i="13"/>
  <c r="B15038" i="13"/>
  <c r="D15038" i="13"/>
  <c r="C15039" i="13" l="1"/>
  <c r="B15039" i="13"/>
  <c r="A15040" i="13"/>
  <c r="D15039" i="13"/>
  <c r="A15041" i="13" l="1"/>
  <c r="C15040" i="13"/>
  <c r="B15040" i="13"/>
  <c r="D15040" i="13"/>
  <c r="C15041" i="13" l="1"/>
  <c r="B15041" i="13"/>
  <c r="A15042" i="13"/>
  <c r="D15041" i="13"/>
  <c r="A15043" i="13" l="1"/>
  <c r="C15042" i="13"/>
  <c r="B15042" i="13"/>
  <c r="D15042" i="13"/>
  <c r="C15043" i="13" l="1"/>
  <c r="B15043" i="13"/>
  <c r="A15044" i="13"/>
  <c r="D15043" i="13"/>
  <c r="A15045" i="13" l="1"/>
  <c r="C15044" i="13"/>
  <c r="B15044" i="13"/>
  <c r="D15044" i="13"/>
  <c r="C15045" i="13" l="1"/>
  <c r="B15045" i="13"/>
  <c r="A15046" i="13"/>
  <c r="D15045" i="13"/>
  <c r="A15047" i="13" l="1"/>
  <c r="C15046" i="13"/>
  <c r="B15046" i="13"/>
  <c r="D15046" i="13"/>
  <c r="C15047" i="13" l="1"/>
  <c r="B15047" i="13"/>
  <c r="A15048" i="13"/>
  <c r="D15047" i="13"/>
  <c r="A15049" i="13" l="1"/>
  <c r="C15048" i="13"/>
  <c r="B15048" i="13"/>
  <c r="D15048" i="13"/>
  <c r="C15049" i="13" l="1"/>
  <c r="B15049" i="13"/>
  <c r="A15050" i="13"/>
  <c r="D15049" i="13"/>
  <c r="A15051" i="13" l="1"/>
  <c r="C15050" i="13"/>
  <c r="B15050" i="13"/>
  <c r="D15050" i="13"/>
  <c r="C15051" i="13" l="1"/>
  <c r="B15051" i="13"/>
  <c r="A15052" i="13"/>
  <c r="D15051" i="13"/>
  <c r="A15053" i="13" l="1"/>
  <c r="C15052" i="13"/>
  <c r="B15052" i="13"/>
  <c r="D15052" i="13"/>
  <c r="C15053" i="13" l="1"/>
  <c r="B15053" i="13"/>
  <c r="A15054" i="13"/>
  <c r="D15053" i="13"/>
  <c r="A15055" i="13" l="1"/>
  <c r="C15054" i="13"/>
  <c r="B15054" i="13"/>
  <c r="D15054" i="13"/>
  <c r="C15055" i="13" l="1"/>
  <c r="B15055" i="13"/>
  <c r="A15056" i="13"/>
  <c r="D15055" i="13"/>
  <c r="A15057" i="13" l="1"/>
  <c r="C15056" i="13"/>
  <c r="B15056" i="13"/>
  <c r="D15056" i="13"/>
  <c r="C15057" i="13" l="1"/>
  <c r="B15057" i="13"/>
  <c r="A15058" i="13"/>
  <c r="D15057" i="13"/>
  <c r="A15059" i="13" l="1"/>
  <c r="C15058" i="13"/>
  <c r="B15058" i="13"/>
  <c r="D15058" i="13"/>
  <c r="C15059" i="13" l="1"/>
  <c r="B15059" i="13"/>
  <c r="A15060" i="13"/>
  <c r="D15059" i="13"/>
  <c r="A15061" i="13" l="1"/>
  <c r="C15060" i="13"/>
  <c r="B15060" i="13"/>
  <c r="D15060" i="13"/>
  <c r="C15061" i="13" l="1"/>
  <c r="B15061" i="13"/>
  <c r="A15062" i="13"/>
  <c r="D15061" i="13"/>
  <c r="A15063" i="13" l="1"/>
  <c r="C15062" i="13"/>
  <c r="B15062" i="13"/>
  <c r="D15062" i="13"/>
  <c r="C15063" i="13" l="1"/>
  <c r="B15063" i="13"/>
  <c r="A15064" i="13"/>
  <c r="D15063" i="13"/>
  <c r="A15065" i="13" l="1"/>
  <c r="C15064" i="13"/>
  <c r="B15064" i="13"/>
  <c r="D15064" i="13"/>
  <c r="C15065" i="13" l="1"/>
  <c r="B15065" i="13"/>
  <c r="A15066" i="13"/>
  <c r="D15065" i="13"/>
  <c r="A15067" i="13" l="1"/>
  <c r="C15066" i="13"/>
  <c r="B15066" i="13"/>
  <c r="D15066" i="13"/>
  <c r="C15067" i="13" l="1"/>
  <c r="B15067" i="13"/>
  <c r="A15068" i="13"/>
  <c r="D15067" i="13"/>
  <c r="A15069" i="13" l="1"/>
  <c r="C15068" i="13"/>
  <c r="B15068" i="13"/>
  <c r="D15068" i="13"/>
  <c r="C15069" i="13" l="1"/>
  <c r="B15069" i="13"/>
  <c r="A15070" i="13"/>
  <c r="D15069" i="13"/>
  <c r="A15071" i="13" l="1"/>
  <c r="C15070" i="13"/>
  <c r="B15070" i="13"/>
  <c r="D15070" i="13"/>
  <c r="C15071" i="13" l="1"/>
  <c r="B15071" i="13"/>
  <c r="A15072" i="13"/>
  <c r="D15071" i="13"/>
  <c r="A15073" i="13" l="1"/>
  <c r="C15072" i="13"/>
  <c r="B15072" i="13"/>
  <c r="D15072" i="13"/>
  <c r="C15073" i="13" l="1"/>
  <c r="B15073" i="13"/>
  <c r="A15074" i="13"/>
  <c r="D15073" i="13"/>
  <c r="A15075" i="13" l="1"/>
  <c r="C15074" i="13"/>
  <c r="B15074" i="13"/>
  <c r="D15074" i="13"/>
  <c r="C15075" i="13" l="1"/>
  <c r="B15075" i="13"/>
  <c r="A15076" i="13"/>
  <c r="D15075" i="13"/>
  <c r="A15077" i="13" l="1"/>
  <c r="C15076" i="13"/>
  <c r="B15076" i="13"/>
  <c r="D15076" i="13"/>
  <c r="C15077" i="13" l="1"/>
  <c r="B15077" i="13"/>
  <c r="A15078" i="13"/>
  <c r="D15077" i="13"/>
  <c r="A15079" i="13" l="1"/>
  <c r="C15078" i="13"/>
  <c r="B15078" i="13"/>
  <c r="D15078" i="13"/>
  <c r="C15079" i="13" l="1"/>
  <c r="B15079" i="13"/>
  <c r="A15080" i="13"/>
  <c r="D15079" i="13"/>
  <c r="A15081" i="13" l="1"/>
  <c r="C15080" i="13"/>
  <c r="B15080" i="13"/>
  <c r="D15080" i="13"/>
  <c r="C15081" i="13" l="1"/>
  <c r="B15081" i="13"/>
  <c r="A15082" i="13"/>
  <c r="D15081" i="13"/>
  <c r="A15083" i="13" l="1"/>
  <c r="C15082" i="13"/>
  <c r="B15082" i="13"/>
  <c r="D15082" i="13"/>
  <c r="C15083" i="13" l="1"/>
  <c r="B15083" i="13"/>
  <c r="A15084" i="13"/>
  <c r="D15083" i="13"/>
  <c r="A15085" i="13" l="1"/>
  <c r="C15084" i="13"/>
  <c r="B15084" i="13"/>
  <c r="D15084" i="13"/>
  <c r="C15085" i="13" l="1"/>
  <c r="B15085" i="13"/>
  <c r="A15086" i="13"/>
  <c r="D15085" i="13"/>
  <c r="A15087" i="13" l="1"/>
  <c r="C15086" i="13"/>
  <c r="B15086" i="13"/>
  <c r="D15086" i="13"/>
  <c r="C15087" i="13" l="1"/>
  <c r="B15087" i="13"/>
  <c r="A15088" i="13"/>
  <c r="D15087" i="13"/>
  <c r="A15089" i="13" l="1"/>
  <c r="C15088" i="13"/>
  <c r="B15088" i="13"/>
  <c r="D15088" i="13"/>
  <c r="C15089" i="13" l="1"/>
  <c r="B15089" i="13"/>
  <c r="A15090" i="13"/>
  <c r="D15089" i="13"/>
  <c r="A15091" i="13" l="1"/>
  <c r="C15090" i="13"/>
  <c r="B15090" i="13"/>
  <c r="D15090" i="13"/>
  <c r="C15091" i="13" l="1"/>
  <c r="B15091" i="13"/>
  <c r="A15092" i="13"/>
  <c r="D15091" i="13"/>
  <c r="A15093" i="13" l="1"/>
  <c r="C15092" i="13"/>
  <c r="B15092" i="13"/>
  <c r="D15092" i="13"/>
  <c r="C15093" i="13" l="1"/>
  <c r="B15093" i="13"/>
  <c r="A15094" i="13"/>
  <c r="D15093" i="13"/>
  <c r="A15095" i="13" l="1"/>
  <c r="C15094" i="13"/>
  <c r="B15094" i="13"/>
  <c r="D15094" i="13"/>
  <c r="C15095" i="13" l="1"/>
  <c r="B15095" i="13"/>
  <c r="A15096" i="13"/>
  <c r="D15095" i="13"/>
  <c r="A15097" i="13" l="1"/>
  <c r="C15096" i="13"/>
  <c r="B15096" i="13"/>
  <c r="D15096" i="13"/>
  <c r="C15097" i="13" l="1"/>
  <c r="B15097" i="13"/>
  <c r="A15098" i="13"/>
  <c r="D15097" i="13"/>
  <c r="A15099" i="13" l="1"/>
  <c r="C15098" i="13"/>
  <c r="B15098" i="13"/>
  <c r="D15098" i="13"/>
  <c r="C15099" i="13" l="1"/>
  <c r="B15099" i="13"/>
  <c r="A15100" i="13"/>
  <c r="D15099" i="13"/>
  <c r="A15101" i="13" l="1"/>
  <c r="C15100" i="13"/>
  <c r="B15100" i="13"/>
  <c r="D15100" i="13"/>
  <c r="C15101" i="13" l="1"/>
  <c r="B15101" i="13"/>
  <c r="A15102" i="13"/>
  <c r="D15101" i="13"/>
  <c r="A15103" i="13" l="1"/>
  <c r="C15102" i="13"/>
  <c r="B15102" i="13"/>
  <c r="D15102" i="13"/>
  <c r="C15103" i="13" l="1"/>
  <c r="B15103" i="13"/>
  <c r="A15104" i="13"/>
  <c r="D15103" i="13"/>
  <c r="A15105" i="13" l="1"/>
  <c r="C15104" i="13"/>
  <c r="B15104" i="13"/>
  <c r="D15104" i="13"/>
  <c r="C15105" i="13" l="1"/>
  <c r="B15105" i="13"/>
  <c r="A15106" i="13"/>
  <c r="D15105" i="13"/>
  <c r="A15107" i="13" l="1"/>
  <c r="C15106" i="13"/>
  <c r="B15106" i="13"/>
  <c r="D15106" i="13"/>
  <c r="C15107" i="13" l="1"/>
  <c r="B15107" i="13"/>
  <c r="A15108" i="13"/>
  <c r="D15107" i="13"/>
  <c r="A15109" i="13" l="1"/>
  <c r="C15108" i="13"/>
  <c r="B15108" i="13"/>
  <c r="D15108" i="13"/>
  <c r="C15109" i="13" l="1"/>
  <c r="B15109" i="13"/>
  <c r="A15110" i="13"/>
  <c r="D15109" i="13"/>
  <c r="A15111" i="13" l="1"/>
  <c r="C15110" i="13"/>
  <c r="B15110" i="13"/>
  <c r="D15110" i="13"/>
  <c r="C15111" i="13" l="1"/>
  <c r="B15111" i="13"/>
  <c r="A15112" i="13"/>
  <c r="D15111" i="13"/>
  <c r="A15113" i="13" l="1"/>
  <c r="C15112" i="13"/>
  <c r="B15112" i="13"/>
  <c r="D15112" i="13"/>
  <c r="C15113" i="13" l="1"/>
  <c r="B15113" i="13"/>
  <c r="A15114" i="13"/>
  <c r="D15113" i="13"/>
  <c r="A15115" i="13" l="1"/>
  <c r="C15114" i="13"/>
  <c r="B15114" i="13"/>
  <c r="D15114" i="13"/>
  <c r="C15115" i="13" l="1"/>
  <c r="B15115" i="13"/>
  <c r="A15116" i="13"/>
  <c r="D15115" i="13"/>
  <c r="A15117" i="13" l="1"/>
  <c r="C15116" i="13"/>
  <c r="B15116" i="13"/>
  <c r="D15116" i="13"/>
  <c r="C15117" i="13" l="1"/>
  <c r="B15117" i="13"/>
  <c r="A15118" i="13"/>
  <c r="D15117" i="13"/>
  <c r="A15119" i="13" l="1"/>
  <c r="C15118" i="13"/>
  <c r="B15118" i="13"/>
  <c r="D15118" i="13"/>
  <c r="C15119" i="13" l="1"/>
  <c r="B15119" i="13"/>
  <c r="A15120" i="13"/>
  <c r="D15119" i="13"/>
  <c r="A15121" i="13" l="1"/>
  <c r="C15120" i="13"/>
  <c r="B15120" i="13"/>
  <c r="D15120" i="13"/>
  <c r="C15121" i="13" l="1"/>
  <c r="B15121" i="13"/>
  <c r="A15122" i="13"/>
  <c r="D15121" i="13"/>
  <c r="A15123" i="13" l="1"/>
  <c r="C15122" i="13"/>
  <c r="B15122" i="13"/>
  <c r="D15122" i="13"/>
  <c r="C15123" i="13" l="1"/>
  <c r="B15123" i="13"/>
  <c r="A15124" i="13"/>
  <c r="D15123" i="13"/>
  <c r="A15125" i="13" l="1"/>
  <c r="C15124" i="13"/>
  <c r="B15124" i="13"/>
  <c r="D15124" i="13"/>
  <c r="C15125" i="13" l="1"/>
  <c r="B15125" i="13"/>
  <c r="A15126" i="13"/>
  <c r="D15125" i="13"/>
  <c r="A15127" i="13" l="1"/>
  <c r="C15126" i="13"/>
  <c r="B15126" i="13"/>
  <c r="D15126" i="13"/>
  <c r="C15127" i="13" l="1"/>
  <c r="B15127" i="13"/>
  <c r="A15128" i="13"/>
  <c r="D15127" i="13"/>
  <c r="A15129" i="13" l="1"/>
  <c r="C15128" i="13"/>
  <c r="B15128" i="13"/>
  <c r="D15128" i="13"/>
  <c r="C15129" i="13" l="1"/>
  <c r="B15129" i="13"/>
  <c r="A15130" i="13"/>
  <c r="D15129" i="13"/>
  <c r="A15131" i="13" l="1"/>
  <c r="C15130" i="13"/>
  <c r="B15130" i="13"/>
  <c r="D15130" i="13"/>
  <c r="C15131" i="13" l="1"/>
  <c r="B15131" i="13"/>
  <c r="A15132" i="13"/>
  <c r="D15131" i="13"/>
  <c r="A15133" i="13" l="1"/>
  <c r="C15132" i="13"/>
  <c r="B15132" i="13"/>
  <c r="D15132" i="13"/>
  <c r="C15133" i="13" l="1"/>
  <c r="B15133" i="13"/>
  <c r="A15134" i="13"/>
  <c r="D15133" i="13"/>
  <c r="A15135" i="13" l="1"/>
  <c r="C15134" i="13"/>
  <c r="B15134" i="13"/>
  <c r="D15134" i="13"/>
  <c r="C15135" i="13" l="1"/>
  <c r="B15135" i="13"/>
  <c r="A15136" i="13"/>
  <c r="D15135" i="13"/>
  <c r="A15137" i="13" l="1"/>
  <c r="C15136" i="13"/>
  <c r="B15136" i="13"/>
  <c r="D15136" i="13"/>
  <c r="C15137" i="13" l="1"/>
  <c r="B15137" i="13"/>
  <c r="A15138" i="13"/>
  <c r="D15137" i="13"/>
  <c r="A15139" i="13" l="1"/>
  <c r="C15138" i="13"/>
  <c r="B15138" i="13"/>
  <c r="D15138" i="13"/>
  <c r="C15139" i="13" l="1"/>
  <c r="B15139" i="13"/>
  <c r="A15140" i="13"/>
  <c r="D15139" i="13"/>
  <c r="A15141" i="13" l="1"/>
  <c r="C15140" i="13"/>
  <c r="B15140" i="13"/>
  <c r="D15140" i="13"/>
  <c r="C15141" i="13" l="1"/>
  <c r="B15141" i="13"/>
  <c r="A15142" i="13"/>
  <c r="D15141" i="13"/>
  <c r="A15143" i="13" l="1"/>
  <c r="C15142" i="13"/>
  <c r="B15142" i="13"/>
  <c r="D15142" i="13"/>
  <c r="C15143" i="13" l="1"/>
  <c r="B15143" i="13"/>
  <c r="A15144" i="13"/>
  <c r="D15143" i="13"/>
  <c r="A15145" i="13" l="1"/>
  <c r="C15144" i="13"/>
  <c r="B15144" i="13"/>
  <c r="D15144" i="13"/>
  <c r="C15145" i="13" l="1"/>
  <c r="B15145" i="13"/>
  <c r="A15146" i="13"/>
  <c r="D15145" i="13"/>
  <c r="A15147" i="13" l="1"/>
  <c r="C15146" i="13"/>
  <c r="B15146" i="13"/>
  <c r="D15146" i="13"/>
  <c r="C15147" i="13" l="1"/>
  <c r="B15147" i="13"/>
  <c r="A15148" i="13"/>
  <c r="D15147" i="13"/>
  <c r="A15149" i="13" l="1"/>
  <c r="C15148" i="13"/>
  <c r="B15148" i="13"/>
  <c r="D15148" i="13"/>
  <c r="C15149" i="13" l="1"/>
  <c r="B15149" i="13"/>
  <c r="A15150" i="13"/>
  <c r="D15149" i="13"/>
  <c r="A15151" i="13" l="1"/>
  <c r="C15150" i="13"/>
  <c r="B15150" i="13"/>
  <c r="D15150" i="13"/>
  <c r="C15151" i="13" l="1"/>
  <c r="B15151" i="13"/>
  <c r="A15152" i="13"/>
  <c r="D15151" i="13"/>
  <c r="A15153" i="13" l="1"/>
  <c r="C15152" i="13"/>
  <c r="B15152" i="13"/>
  <c r="D15152" i="13"/>
  <c r="C15153" i="13" l="1"/>
  <c r="B15153" i="13"/>
  <c r="A15154" i="13"/>
  <c r="D15153" i="13"/>
  <c r="A15155" i="13" l="1"/>
  <c r="C15154" i="13"/>
  <c r="B15154" i="13"/>
  <c r="D15154" i="13"/>
  <c r="C15155" i="13" l="1"/>
  <c r="B15155" i="13"/>
  <c r="A15156" i="13"/>
  <c r="D15155" i="13"/>
  <c r="A15157" i="13" l="1"/>
  <c r="C15156" i="13"/>
  <c r="B15156" i="13"/>
  <c r="D15156" i="13"/>
  <c r="C15157" i="13" l="1"/>
  <c r="B15157" i="13"/>
  <c r="A15158" i="13"/>
  <c r="D15157" i="13"/>
  <c r="A15159" i="13" l="1"/>
  <c r="C15158" i="13"/>
  <c r="B15158" i="13"/>
  <c r="D15158" i="13"/>
  <c r="C15159" i="13" l="1"/>
  <c r="B15159" i="13"/>
  <c r="A15160" i="13"/>
  <c r="D15159" i="13"/>
  <c r="A15161" i="13" l="1"/>
  <c r="C15160" i="13"/>
  <c r="B15160" i="13"/>
  <c r="D15160" i="13"/>
  <c r="C15161" i="13" l="1"/>
  <c r="B15161" i="13"/>
  <c r="A15162" i="13"/>
  <c r="D15161" i="13"/>
  <c r="A15163" i="13" l="1"/>
  <c r="C15162" i="13"/>
  <c r="B15162" i="13"/>
  <c r="D15162" i="13"/>
  <c r="C15163" i="13" l="1"/>
  <c r="B15163" i="13"/>
  <c r="A15164" i="13"/>
  <c r="D15163" i="13"/>
  <c r="A15165" i="13" l="1"/>
  <c r="C15164" i="13"/>
  <c r="B15164" i="13"/>
  <c r="D15164" i="13"/>
  <c r="C15165" i="13" l="1"/>
  <c r="B15165" i="13"/>
  <c r="A15166" i="13"/>
  <c r="D15165" i="13"/>
  <c r="A15167" i="13" l="1"/>
  <c r="C15166" i="13"/>
  <c r="B15166" i="13"/>
  <c r="D15166" i="13"/>
  <c r="C15167" i="13" l="1"/>
  <c r="B15167" i="13"/>
  <c r="A15168" i="13"/>
  <c r="D15167" i="13"/>
  <c r="A15169" i="13" l="1"/>
  <c r="C15168" i="13"/>
  <c r="B15168" i="13"/>
  <c r="D15168" i="13"/>
  <c r="C15169" i="13" l="1"/>
  <c r="B15169" i="13"/>
  <c r="A15170" i="13"/>
  <c r="D15169" i="13"/>
  <c r="A15171" i="13" l="1"/>
  <c r="C15170" i="13"/>
  <c r="B15170" i="13"/>
  <c r="D15170" i="13"/>
  <c r="C15171" i="13" l="1"/>
  <c r="B15171" i="13"/>
  <c r="A15172" i="13"/>
  <c r="D15171" i="13"/>
  <c r="A15173" i="13" l="1"/>
  <c r="C15172" i="13"/>
  <c r="B15172" i="13"/>
  <c r="D15172" i="13"/>
  <c r="C15173" i="13" l="1"/>
  <c r="B15173" i="13"/>
  <c r="A15174" i="13"/>
  <c r="D15173" i="13"/>
  <c r="A15175" i="13" l="1"/>
  <c r="C15174" i="13"/>
  <c r="B15174" i="13"/>
  <c r="D15174" i="13"/>
  <c r="C15175" i="13" l="1"/>
  <c r="B15175" i="13"/>
  <c r="A15176" i="13"/>
  <c r="D15175" i="13"/>
  <c r="A15177" i="13" l="1"/>
  <c r="C15176" i="13"/>
  <c r="B15176" i="13"/>
  <c r="D15176" i="13"/>
  <c r="C15177" i="13" l="1"/>
  <c r="B15177" i="13"/>
  <c r="A15178" i="13"/>
  <c r="D15177" i="13"/>
  <c r="A15179" i="13" l="1"/>
  <c r="C15178" i="13"/>
  <c r="B15178" i="13"/>
  <c r="D15178" i="13"/>
  <c r="C15179" i="13" l="1"/>
  <c r="B15179" i="13"/>
  <c r="A15180" i="13"/>
  <c r="D15179" i="13"/>
  <c r="A15181" i="13" l="1"/>
  <c r="C15180" i="13"/>
  <c r="B15180" i="13"/>
  <c r="D15180" i="13"/>
  <c r="C15181" i="13" l="1"/>
  <c r="B15181" i="13"/>
  <c r="A15182" i="13"/>
  <c r="D15181" i="13"/>
  <c r="A15183" i="13" l="1"/>
  <c r="C15182" i="13"/>
  <c r="B15182" i="13"/>
  <c r="D15182" i="13"/>
  <c r="C15183" i="13" l="1"/>
  <c r="B15183" i="13"/>
  <c r="A15184" i="13"/>
  <c r="D15183" i="13"/>
  <c r="A15185" i="13" l="1"/>
  <c r="C15184" i="13"/>
  <c r="B15184" i="13"/>
  <c r="D15184" i="13"/>
  <c r="C15185" i="13" l="1"/>
  <c r="B15185" i="13"/>
  <c r="A15186" i="13"/>
  <c r="D15185" i="13"/>
  <c r="A15187" i="13" l="1"/>
  <c r="C15186" i="13"/>
  <c r="B15186" i="13"/>
  <c r="D15186" i="13"/>
  <c r="C15187" i="13" l="1"/>
  <c r="B15187" i="13"/>
  <c r="A15188" i="13"/>
  <c r="D15187" i="13"/>
  <c r="A15189" i="13" l="1"/>
  <c r="C15188" i="13"/>
  <c r="B15188" i="13"/>
  <c r="D15188" i="13"/>
  <c r="C15189" i="13" l="1"/>
  <c r="B15189" i="13"/>
  <c r="A15190" i="13"/>
  <c r="D15189" i="13"/>
  <c r="A15191" i="13" l="1"/>
  <c r="C15190" i="13"/>
  <c r="B15190" i="13"/>
  <c r="D15190" i="13"/>
  <c r="C15191" i="13" l="1"/>
  <c r="B15191" i="13"/>
  <c r="A15192" i="13"/>
  <c r="D15191" i="13"/>
  <c r="A15193" i="13" l="1"/>
  <c r="C15192" i="13"/>
  <c r="B15192" i="13"/>
  <c r="D15192" i="13"/>
  <c r="C15193" i="13" l="1"/>
  <c r="B15193" i="13"/>
  <c r="A15194" i="13"/>
  <c r="D15193" i="13"/>
  <c r="A15195" i="13" l="1"/>
  <c r="C15194" i="13"/>
  <c r="B15194" i="13"/>
  <c r="D15194" i="13"/>
  <c r="C15195" i="13" l="1"/>
  <c r="B15195" i="13"/>
  <c r="A15196" i="13"/>
  <c r="D15195" i="13"/>
  <c r="A15197" i="13" l="1"/>
  <c r="C15196" i="13"/>
  <c r="B15196" i="13"/>
  <c r="D15196" i="13"/>
  <c r="C15197" i="13" l="1"/>
  <c r="B15197" i="13"/>
  <c r="A15198" i="13"/>
  <c r="D15197" i="13"/>
  <c r="A15199" i="13" l="1"/>
  <c r="C15198" i="13"/>
  <c r="B15198" i="13"/>
  <c r="D15198" i="13"/>
  <c r="C15199" i="13" l="1"/>
  <c r="B15199" i="13"/>
  <c r="A15200" i="13"/>
  <c r="D15199" i="13"/>
  <c r="A15201" i="13" l="1"/>
  <c r="C15200" i="13"/>
  <c r="B15200" i="13"/>
  <c r="D15200" i="13"/>
  <c r="C15201" i="13" l="1"/>
  <c r="B15201" i="13"/>
  <c r="A15202" i="13"/>
  <c r="D15201" i="13"/>
  <c r="A15203" i="13" l="1"/>
  <c r="C15202" i="13"/>
  <c r="B15202" i="13"/>
  <c r="D15202" i="13"/>
  <c r="C15203" i="13" l="1"/>
  <c r="B15203" i="13"/>
  <c r="A15204" i="13"/>
  <c r="D15203" i="13"/>
  <c r="A15205" i="13" l="1"/>
  <c r="C15204" i="13"/>
  <c r="B15204" i="13"/>
  <c r="D15204" i="13"/>
  <c r="C15205" i="13" l="1"/>
  <c r="B15205" i="13"/>
  <c r="A15206" i="13"/>
  <c r="D15205" i="13"/>
  <c r="A15207" i="13" l="1"/>
  <c r="C15206" i="13"/>
  <c r="B15206" i="13"/>
  <c r="D15206" i="13"/>
  <c r="C15207" i="13" l="1"/>
  <c r="B15207" i="13"/>
  <c r="A15208" i="13"/>
  <c r="D15207" i="13"/>
  <c r="A15209" i="13" l="1"/>
  <c r="C15208" i="13"/>
  <c r="B15208" i="13"/>
  <c r="D15208" i="13"/>
  <c r="C15209" i="13" l="1"/>
  <c r="B15209" i="13"/>
  <c r="A15210" i="13"/>
  <c r="D15209" i="13"/>
  <c r="A15211" i="13" l="1"/>
  <c r="C15210" i="13"/>
  <c r="B15210" i="13"/>
  <c r="D15210" i="13"/>
  <c r="C15211" i="13" l="1"/>
  <c r="B15211" i="13"/>
  <c r="A15212" i="13"/>
  <c r="D15211" i="13"/>
  <c r="A15213" i="13" l="1"/>
  <c r="C15212" i="13"/>
  <c r="B15212" i="13"/>
  <c r="D15212" i="13"/>
  <c r="C15213" i="13" l="1"/>
  <c r="B15213" i="13"/>
  <c r="A15214" i="13"/>
  <c r="D15213" i="13"/>
  <c r="A15215" i="13" l="1"/>
  <c r="C15214" i="13"/>
  <c r="B15214" i="13"/>
  <c r="D15214" i="13"/>
  <c r="C15215" i="13" l="1"/>
  <c r="B15215" i="13"/>
  <c r="A15216" i="13"/>
  <c r="D15215" i="13"/>
  <c r="A15217" i="13" l="1"/>
  <c r="C15216" i="13"/>
  <c r="B15216" i="13"/>
  <c r="D15216" i="13"/>
  <c r="C15217" i="13" l="1"/>
  <c r="B15217" i="13"/>
  <c r="A15218" i="13"/>
  <c r="D15217" i="13"/>
  <c r="A15219" i="13" l="1"/>
  <c r="C15218" i="13"/>
  <c r="B15218" i="13"/>
  <c r="D15218" i="13"/>
  <c r="C15219" i="13" l="1"/>
  <c r="B15219" i="13"/>
  <c r="A15220" i="13"/>
  <c r="D15219" i="13"/>
  <c r="A15221" i="13" l="1"/>
  <c r="C15220" i="13"/>
  <c r="B15220" i="13"/>
  <c r="D15220" i="13"/>
  <c r="C15221" i="13" l="1"/>
  <c r="B15221" i="13"/>
  <c r="A15222" i="13"/>
  <c r="D15221" i="13"/>
  <c r="A15223" i="13" l="1"/>
  <c r="C15222" i="13"/>
  <c r="B15222" i="13"/>
  <c r="D15222" i="13"/>
  <c r="C15223" i="13" l="1"/>
  <c r="B15223" i="13"/>
  <c r="A15224" i="13"/>
  <c r="D15223" i="13"/>
  <c r="A15225" i="13" l="1"/>
  <c r="C15224" i="13"/>
  <c r="B15224" i="13"/>
  <c r="D15224" i="13"/>
  <c r="C15225" i="13" l="1"/>
  <c r="B15225" i="13"/>
  <c r="A15226" i="13"/>
  <c r="D15225" i="13"/>
  <c r="A15227" i="13" l="1"/>
  <c r="C15226" i="13"/>
  <c r="B15226" i="13"/>
  <c r="D15226" i="13"/>
  <c r="C15227" i="13" l="1"/>
  <c r="B15227" i="13"/>
  <c r="A15228" i="13"/>
  <c r="D15227" i="13"/>
  <c r="A15229" i="13" l="1"/>
  <c r="C15228" i="13"/>
  <c r="B15228" i="13"/>
  <c r="D15228" i="13"/>
  <c r="C15229" i="13" l="1"/>
  <c r="B15229" i="13"/>
  <c r="A15230" i="13"/>
  <c r="D15229" i="13"/>
  <c r="A15231" i="13" l="1"/>
  <c r="C15230" i="13"/>
  <c r="B15230" i="13"/>
  <c r="D15230" i="13"/>
  <c r="C15231" i="13" l="1"/>
  <c r="B15231" i="13"/>
  <c r="A15232" i="13"/>
  <c r="D15231" i="13"/>
  <c r="A15233" i="13" l="1"/>
  <c r="C15232" i="13"/>
  <c r="B15232" i="13"/>
  <c r="D15232" i="13"/>
  <c r="C15233" i="13" l="1"/>
  <c r="B15233" i="13"/>
  <c r="A15234" i="13"/>
  <c r="D15233" i="13"/>
  <c r="A15235" i="13" l="1"/>
  <c r="C15234" i="13"/>
  <c r="B15234" i="13"/>
  <c r="D15234" i="13"/>
  <c r="C15235" i="13" l="1"/>
  <c r="B15235" i="13"/>
  <c r="A15236" i="13"/>
  <c r="D15235" i="13"/>
  <c r="A15237" i="13" l="1"/>
  <c r="C15236" i="13"/>
  <c r="B15236" i="13"/>
  <c r="D15236" i="13"/>
  <c r="C15237" i="13" l="1"/>
  <c r="B15237" i="13"/>
  <c r="A15238" i="13"/>
  <c r="D15237" i="13"/>
  <c r="A15239" i="13" l="1"/>
  <c r="C15238" i="13"/>
  <c r="B15238" i="13"/>
  <c r="D15238" i="13"/>
  <c r="C15239" i="13" l="1"/>
  <c r="B15239" i="13"/>
  <c r="A15240" i="13"/>
  <c r="D15239" i="13"/>
  <c r="A15241" i="13" l="1"/>
  <c r="C15240" i="13"/>
  <c r="B15240" i="13"/>
  <c r="D15240" i="13"/>
  <c r="C15241" i="13" l="1"/>
  <c r="B15241" i="13"/>
  <c r="A15242" i="13"/>
  <c r="D15241" i="13"/>
  <c r="A15243" i="13" l="1"/>
  <c r="C15242" i="13"/>
  <c r="B15242" i="13"/>
  <c r="D15242" i="13"/>
  <c r="C15243" i="13" l="1"/>
  <c r="B15243" i="13"/>
  <c r="A15244" i="13"/>
  <c r="D15243" i="13"/>
  <c r="A15245" i="13" l="1"/>
  <c r="C15244" i="13"/>
  <c r="B15244" i="13"/>
  <c r="D15244" i="13"/>
  <c r="C15245" i="13" l="1"/>
  <c r="B15245" i="13"/>
  <c r="A15246" i="13"/>
  <c r="D15245" i="13"/>
  <c r="A15247" i="13" l="1"/>
  <c r="C15246" i="13"/>
  <c r="B15246" i="13"/>
  <c r="D15246" i="13"/>
  <c r="C15247" i="13" l="1"/>
  <c r="B15247" i="13"/>
  <c r="A15248" i="13"/>
  <c r="D15247" i="13"/>
  <c r="C15248" i="13" l="1"/>
  <c r="A15249" i="13"/>
  <c r="B15248" i="13"/>
  <c r="D15248" i="13"/>
  <c r="C15249" i="13" l="1"/>
  <c r="B15249" i="13"/>
  <c r="A15250" i="13"/>
  <c r="D15249" i="13"/>
  <c r="C15250" i="13" l="1"/>
  <c r="A15251" i="13"/>
  <c r="B15250" i="13"/>
  <c r="D15250" i="13"/>
  <c r="A15252" i="13" l="1"/>
  <c r="C15251" i="13"/>
  <c r="B15251" i="13"/>
  <c r="D15251" i="13"/>
  <c r="C15252" i="13" l="1"/>
  <c r="A15253" i="13"/>
  <c r="B15252" i="13"/>
  <c r="D15252" i="13"/>
  <c r="A15254" i="13" l="1"/>
  <c r="C15253" i="13"/>
  <c r="B15253" i="13"/>
  <c r="D15253" i="13"/>
  <c r="C15254" i="13" l="1"/>
  <c r="B15254" i="13"/>
  <c r="A15255" i="13"/>
  <c r="D15254" i="13"/>
  <c r="A15256" i="13" l="1"/>
  <c r="C15255" i="13"/>
  <c r="B15255" i="13"/>
  <c r="D15255" i="13"/>
  <c r="C15256" i="13" l="1"/>
  <c r="B15256" i="13"/>
  <c r="A15257" i="13"/>
  <c r="D15256" i="13"/>
  <c r="A15258" i="13" l="1"/>
  <c r="C15257" i="13"/>
  <c r="B15257" i="13"/>
  <c r="D15257" i="13"/>
  <c r="C15258" i="13" l="1"/>
  <c r="A15259" i="13"/>
  <c r="B15258" i="13"/>
  <c r="D15258" i="13"/>
  <c r="A15260" i="13" l="1"/>
  <c r="C15259" i="13"/>
  <c r="B15259" i="13"/>
  <c r="D15259" i="13"/>
  <c r="C15260" i="13" l="1"/>
  <c r="A15261" i="13"/>
  <c r="B15260" i="13"/>
  <c r="D15260" i="13"/>
  <c r="B15261" i="13" l="1"/>
  <c r="A15262" i="13"/>
  <c r="C15261" i="13"/>
  <c r="D15261" i="13"/>
  <c r="C15262" i="13" l="1"/>
  <c r="A15263" i="13"/>
  <c r="B15262" i="13"/>
  <c r="D15262" i="13"/>
  <c r="C15263" i="13" l="1"/>
  <c r="B15263" i="13"/>
  <c r="A15264" i="13"/>
  <c r="D15263" i="13"/>
  <c r="C15264" i="13" l="1"/>
  <c r="A15265" i="13"/>
  <c r="B15264" i="13"/>
  <c r="D15264" i="13"/>
  <c r="C15265" i="13" l="1"/>
  <c r="B15265" i="13"/>
  <c r="A15266" i="13"/>
  <c r="D15265" i="13"/>
  <c r="C15266" i="13" l="1"/>
  <c r="A15267" i="13"/>
  <c r="B15266" i="13"/>
  <c r="D15266" i="13"/>
  <c r="A15268" i="13" l="1"/>
  <c r="C15267" i="13"/>
  <c r="B15267" i="13"/>
  <c r="D15267" i="13"/>
  <c r="C15268" i="13" l="1"/>
  <c r="A15269" i="13"/>
  <c r="B15268" i="13"/>
  <c r="D15268" i="13"/>
  <c r="A15270" i="13" l="1"/>
  <c r="C15269" i="13"/>
  <c r="B15269" i="13"/>
  <c r="D15269" i="13"/>
  <c r="C15270" i="13" l="1"/>
  <c r="B15270" i="13"/>
  <c r="A15271" i="13"/>
  <c r="D15270" i="13"/>
  <c r="A15272" i="13" l="1"/>
  <c r="C15271" i="13"/>
  <c r="B15271" i="13"/>
  <c r="D15271" i="13"/>
  <c r="C15272" i="13" l="1"/>
  <c r="B15272" i="13"/>
  <c r="A15273" i="13"/>
  <c r="D15272" i="13"/>
  <c r="A15274" i="13" l="1"/>
  <c r="C15273" i="13"/>
  <c r="B15273" i="13"/>
  <c r="D15273" i="13"/>
  <c r="C15274" i="13" l="1"/>
  <c r="A15275" i="13"/>
  <c r="B15274" i="13"/>
  <c r="D15274" i="13"/>
  <c r="A15276" i="13" l="1"/>
  <c r="C15275" i="13"/>
  <c r="B15275" i="13"/>
  <c r="D15275" i="13"/>
  <c r="C15276" i="13" l="1"/>
  <c r="A15277" i="13"/>
  <c r="B15276" i="13"/>
  <c r="D15276" i="13"/>
  <c r="B15277" i="13" l="1"/>
  <c r="A15278" i="13"/>
  <c r="C15277" i="13"/>
  <c r="D15277" i="13"/>
  <c r="C15278" i="13" l="1"/>
  <c r="A15279" i="13"/>
  <c r="B15278" i="13"/>
  <c r="D15278" i="13"/>
  <c r="C15279" i="13" l="1"/>
  <c r="B15279" i="13"/>
  <c r="A15280" i="13"/>
  <c r="D15279" i="13"/>
  <c r="C15280" i="13" l="1"/>
  <c r="A15281" i="13"/>
  <c r="B15280" i="13"/>
  <c r="D15280" i="13"/>
  <c r="C15281" i="13" l="1"/>
  <c r="B15281" i="13"/>
  <c r="A15282" i="13"/>
  <c r="D15281" i="13"/>
  <c r="C15282" i="13" l="1"/>
  <c r="A15283" i="13"/>
  <c r="B15282" i="13"/>
  <c r="D15282" i="13"/>
  <c r="A15284" i="13" l="1"/>
  <c r="C15283" i="13"/>
  <c r="B15283" i="13"/>
  <c r="D15283" i="13"/>
  <c r="C15284" i="13" l="1"/>
  <c r="A15285" i="13"/>
  <c r="B15284" i="13"/>
  <c r="D15284" i="13"/>
  <c r="A15286" i="13" l="1"/>
  <c r="C15285" i="13"/>
  <c r="B15285" i="13"/>
  <c r="D15285" i="13"/>
  <c r="C15286" i="13" l="1"/>
  <c r="B15286" i="13"/>
  <c r="A15287" i="13"/>
  <c r="D15286" i="13"/>
  <c r="A15288" i="13" l="1"/>
  <c r="C15287" i="13"/>
  <c r="B15287" i="13"/>
  <c r="D15287" i="13"/>
  <c r="C15288" i="13" l="1"/>
  <c r="B15288" i="13"/>
  <c r="A15289" i="13"/>
  <c r="D15288" i="13"/>
  <c r="A15290" i="13" l="1"/>
  <c r="C15289" i="13"/>
  <c r="B15289" i="13"/>
  <c r="D15289" i="13"/>
  <c r="C15290" i="13" l="1"/>
  <c r="A15291" i="13"/>
  <c r="B15290" i="13"/>
  <c r="D15290" i="13"/>
  <c r="A15292" i="13" l="1"/>
  <c r="C15291" i="13"/>
  <c r="B15291" i="13"/>
  <c r="D15291" i="13"/>
  <c r="C15292" i="13" l="1"/>
  <c r="A15293" i="13"/>
  <c r="B15292" i="13"/>
  <c r="D15292" i="13"/>
  <c r="B15293" i="13" l="1"/>
  <c r="A15294" i="13"/>
  <c r="C15293" i="13"/>
  <c r="D15293" i="13"/>
  <c r="C15294" i="13" l="1"/>
  <c r="A15295" i="13"/>
  <c r="B15294" i="13"/>
  <c r="D15294" i="13"/>
  <c r="C15295" i="13" l="1"/>
  <c r="B15295" i="13"/>
  <c r="A15296" i="13"/>
  <c r="D15295" i="13"/>
  <c r="C15296" i="13" l="1"/>
  <c r="A15297" i="13"/>
  <c r="B15296" i="13"/>
  <c r="D15296" i="13"/>
  <c r="C15297" i="13" l="1"/>
  <c r="B15297" i="13"/>
  <c r="A15298" i="13"/>
  <c r="D15297" i="13"/>
  <c r="C15298" i="13" l="1"/>
  <c r="A15299" i="13"/>
  <c r="B15298" i="13"/>
  <c r="D15298" i="13"/>
  <c r="A15300" i="13" l="1"/>
  <c r="C15299" i="13"/>
  <c r="B15299" i="13"/>
  <c r="D15299" i="13"/>
  <c r="C15300" i="13" l="1"/>
  <c r="A15301" i="13"/>
  <c r="B15300" i="13"/>
  <c r="D15300" i="13"/>
  <c r="A15302" i="13" l="1"/>
  <c r="C15301" i="13"/>
  <c r="B15301" i="13"/>
  <c r="D15301" i="13"/>
  <c r="C15302" i="13" l="1"/>
  <c r="B15302" i="13"/>
  <c r="A15303" i="13"/>
  <c r="D15302" i="13"/>
  <c r="A15304" i="13" l="1"/>
  <c r="C15303" i="13"/>
  <c r="B15303" i="13"/>
  <c r="D15303" i="13"/>
  <c r="C15304" i="13" l="1"/>
  <c r="B15304" i="13"/>
  <c r="A15305" i="13"/>
  <c r="D15304" i="13"/>
  <c r="A15306" i="13" l="1"/>
  <c r="C15305" i="13"/>
  <c r="B15305" i="13"/>
  <c r="D15305" i="13"/>
  <c r="C15306" i="13" l="1"/>
  <c r="A15307" i="13"/>
  <c r="B15306" i="13"/>
  <c r="D15306" i="13"/>
  <c r="A15308" i="13" l="1"/>
  <c r="C15307" i="13"/>
  <c r="B15307" i="13"/>
  <c r="D15307" i="13"/>
  <c r="C15308" i="13" l="1"/>
  <c r="A15309" i="13"/>
  <c r="B15308" i="13"/>
  <c r="D15308" i="13"/>
  <c r="B15309" i="13" l="1"/>
  <c r="A15310" i="13"/>
  <c r="C15309" i="13"/>
  <c r="D15309" i="13"/>
  <c r="C15310" i="13" l="1"/>
  <c r="A15311" i="13"/>
  <c r="B15310" i="13"/>
  <c r="D15310" i="13"/>
  <c r="C15311" i="13" l="1"/>
  <c r="B15311" i="13"/>
  <c r="A15312" i="13"/>
  <c r="D15311" i="13"/>
  <c r="C15312" i="13" l="1"/>
  <c r="A15313" i="13"/>
  <c r="B15312" i="13"/>
  <c r="D15312" i="13"/>
  <c r="C15313" i="13" l="1"/>
  <c r="B15313" i="13"/>
  <c r="A15314" i="13"/>
  <c r="D15313" i="13"/>
  <c r="C15314" i="13" l="1"/>
  <c r="A15315" i="13"/>
  <c r="B15314" i="13"/>
  <c r="D15314" i="13"/>
  <c r="A15316" i="13" l="1"/>
  <c r="C15315" i="13"/>
  <c r="B15315" i="13"/>
  <c r="D15315" i="13"/>
  <c r="C15316" i="13" l="1"/>
  <c r="A15317" i="13"/>
  <c r="B15316" i="13"/>
  <c r="D15316" i="13"/>
  <c r="A15318" i="13" l="1"/>
  <c r="C15317" i="13"/>
  <c r="B15317" i="13"/>
  <c r="D15317" i="13"/>
  <c r="C15318" i="13" l="1"/>
  <c r="B15318" i="13"/>
  <c r="A15319" i="13"/>
  <c r="D15318" i="13"/>
  <c r="A15320" i="13" l="1"/>
  <c r="C15319" i="13"/>
  <c r="B15319" i="13"/>
  <c r="D15319" i="13"/>
  <c r="C15320" i="13" l="1"/>
  <c r="B15320" i="13"/>
  <c r="A15321" i="13"/>
  <c r="D15320" i="13"/>
  <c r="A15322" i="13" l="1"/>
  <c r="C15321" i="13"/>
  <c r="B15321" i="13"/>
  <c r="D15321" i="13"/>
  <c r="C15322" i="13" l="1"/>
  <c r="A15323" i="13"/>
  <c r="B15322" i="13"/>
  <c r="D15322" i="13"/>
  <c r="A15324" i="13" l="1"/>
  <c r="C15323" i="13"/>
  <c r="B15323" i="13"/>
  <c r="D15323" i="13"/>
  <c r="C15324" i="13" l="1"/>
  <c r="A15325" i="13"/>
  <c r="B15324" i="13"/>
  <c r="D15324" i="13"/>
  <c r="B15325" i="13" l="1"/>
  <c r="A15326" i="13"/>
  <c r="C15325" i="13"/>
  <c r="D15325" i="13"/>
  <c r="C15326" i="13" l="1"/>
  <c r="A15327" i="13"/>
  <c r="B15326" i="13"/>
  <c r="D15326" i="13"/>
  <c r="C15327" i="13" l="1"/>
  <c r="B15327" i="13"/>
  <c r="A15328" i="13"/>
  <c r="D15327" i="13"/>
  <c r="C15328" i="13" l="1"/>
  <c r="A15329" i="13"/>
  <c r="B15328" i="13"/>
  <c r="D15328" i="13"/>
  <c r="C15329" i="13" l="1"/>
  <c r="B15329" i="13"/>
  <c r="A15330" i="13"/>
  <c r="D15329" i="13"/>
  <c r="C15330" i="13" l="1"/>
  <c r="A15331" i="13"/>
  <c r="B15330" i="13"/>
  <c r="D15330" i="13"/>
  <c r="A15332" i="13" l="1"/>
  <c r="C15331" i="13"/>
  <c r="B15331" i="13"/>
  <c r="D15331" i="13"/>
  <c r="C15332" i="13" l="1"/>
  <c r="A15333" i="13"/>
  <c r="B15332" i="13"/>
  <c r="D15332" i="13"/>
  <c r="A15334" i="13" l="1"/>
  <c r="C15333" i="13"/>
  <c r="B15333" i="13"/>
  <c r="D15333" i="13"/>
  <c r="C15334" i="13" l="1"/>
  <c r="B15334" i="13"/>
  <c r="A15335" i="13"/>
  <c r="D15334" i="13"/>
  <c r="A15336" i="13" l="1"/>
  <c r="C15335" i="13"/>
  <c r="B15335" i="13"/>
  <c r="D15335" i="13"/>
  <c r="C15336" i="13" l="1"/>
  <c r="B15336" i="13"/>
  <c r="A15337" i="13"/>
  <c r="D15336" i="13"/>
  <c r="A15338" i="13" l="1"/>
  <c r="C15337" i="13"/>
  <c r="B15337" i="13"/>
  <c r="D15337" i="13"/>
  <c r="C15338" i="13" l="1"/>
  <c r="A15339" i="13"/>
  <c r="B15338" i="13"/>
  <c r="D15338" i="13"/>
  <c r="A15340" i="13" l="1"/>
  <c r="C15339" i="13"/>
  <c r="B15339" i="13"/>
  <c r="D15339" i="13"/>
  <c r="C15340" i="13" l="1"/>
  <c r="A15341" i="13"/>
  <c r="B15340" i="13"/>
  <c r="D15340" i="13"/>
  <c r="B15341" i="13" l="1"/>
  <c r="A15342" i="13"/>
  <c r="C15341" i="13"/>
  <c r="D15341" i="13"/>
  <c r="C15342" i="13" l="1"/>
  <c r="A15343" i="13"/>
  <c r="B15342" i="13"/>
  <c r="D15342" i="13"/>
  <c r="C15343" i="13" l="1"/>
  <c r="B15343" i="13"/>
  <c r="A15344" i="13"/>
  <c r="D15343" i="13"/>
  <c r="C15344" i="13" l="1"/>
  <c r="A15345" i="13"/>
  <c r="B15344" i="13"/>
  <c r="D15344" i="13"/>
  <c r="C15345" i="13" l="1"/>
  <c r="B15345" i="13"/>
  <c r="A15346" i="13"/>
  <c r="D15345" i="13"/>
  <c r="C15346" i="13" l="1"/>
  <c r="A15347" i="13"/>
  <c r="B15346" i="13"/>
  <c r="D15346" i="13"/>
  <c r="A15348" i="13" l="1"/>
  <c r="C15347" i="13"/>
  <c r="B15347" i="13"/>
  <c r="D15347" i="13"/>
  <c r="C15348" i="13" l="1"/>
  <c r="A15349" i="13"/>
  <c r="B15348" i="13"/>
  <c r="D15348" i="13"/>
  <c r="A15350" i="13" l="1"/>
  <c r="C15349" i="13"/>
  <c r="B15349" i="13"/>
  <c r="D15349" i="13"/>
  <c r="C15350" i="13" l="1"/>
  <c r="B15350" i="13"/>
  <c r="A15351" i="13"/>
  <c r="D15350" i="13"/>
  <c r="A15352" i="13" l="1"/>
  <c r="C15351" i="13"/>
  <c r="B15351" i="13"/>
  <c r="D15351" i="13"/>
  <c r="C15352" i="13" l="1"/>
  <c r="B15352" i="13"/>
  <c r="A15353" i="13"/>
  <c r="D15352" i="13"/>
  <c r="A15354" i="13" l="1"/>
  <c r="C15353" i="13"/>
  <c r="B15353" i="13"/>
  <c r="D15353" i="13"/>
  <c r="C15354" i="13" l="1"/>
  <c r="A15355" i="13"/>
  <c r="B15354" i="13"/>
  <c r="D15354" i="13"/>
  <c r="A15356" i="13" l="1"/>
  <c r="C15355" i="13"/>
  <c r="B15355" i="13"/>
  <c r="D15355" i="13"/>
  <c r="C15356" i="13" l="1"/>
  <c r="A15357" i="13"/>
  <c r="B15356" i="13"/>
  <c r="D15356" i="13"/>
  <c r="B15357" i="13" l="1"/>
  <c r="A15358" i="13"/>
  <c r="C15357" i="13"/>
  <c r="D15357" i="13"/>
  <c r="C15358" i="13" l="1"/>
  <c r="A15359" i="13"/>
  <c r="B15358" i="13"/>
  <c r="D15358" i="13"/>
  <c r="C15359" i="13" l="1"/>
  <c r="B15359" i="13"/>
  <c r="A15360" i="13"/>
  <c r="D15359" i="13"/>
  <c r="C15360" i="13" l="1"/>
  <c r="A15361" i="13"/>
  <c r="B15360" i="13"/>
  <c r="D15360" i="13"/>
  <c r="C15361" i="13" l="1"/>
  <c r="B15361" i="13"/>
  <c r="A15362" i="13"/>
  <c r="D15361" i="13"/>
  <c r="C15362" i="13" l="1"/>
  <c r="A15363" i="13"/>
  <c r="B15362" i="13"/>
  <c r="D15362" i="13"/>
  <c r="A15364" i="13" l="1"/>
  <c r="C15363" i="13"/>
  <c r="B15363" i="13"/>
  <c r="D15363" i="13"/>
  <c r="C15364" i="13" l="1"/>
  <c r="A15365" i="13"/>
  <c r="B15364" i="13"/>
  <c r="D15364" i="13"/>
  <c r="A15366" i="13" l="1"/>
  <c r="C15365" i="13"/>
  <c r="B15365" i="13"/>
  <c r="D15365" i="13"/>
  <c r="C15366" i="13" l="1"/>
  <c r="B15366" i="13"/>
  <c r="A15367" i="13"/>
  <c r="D15366" i="13"/>
  <c r="A15368" i="13" l="1"/>
  <c r="C15367" i="13"/>
  <c r="B15367" i="13"/>
  <c r="D15367" i="13"/>
  <c r="C15368" i="13" l="1"/>
  <c r="B15368" i="13"/>
  <c r="A15369" i="13"/>
  <c r="D15368" i="13"/>
  <c r="A15370" i="13" l="1"/>
  <c r="C15369" i="13"/>
  <c r="B15369" i="13"/>
  <c r="D15369" i="13"/>
  <c r="C15370" i="13" l="1"/>
  <c r="A15371" i="13"/>
  <c r="B15370" i="13"/>
  <c r="D15370" i="13"/>
  <c r="A15372" i="13" l="1"/>
  <c r="C15371" i="13"/>
  <c r="B15371" i="13"/>
  <c r="D15371" i="13"/>
  <c r="C15372" i="13" l="1"/>
  <c r="A15373" i="13"/>
  <c r="B15372" i="13"/>
  <c r="D15372" i="13"/>
  <c r="B15373" i="13" l="1"/>
  <c r="A15374" i="13"/>
  <c r="C15373" i="13"/>
  <c r="D15373" i="13"/>
  <c r="C15374" i="13" l="1"/>
  <c r="A15375" i="13"/>
  <c r="B15374" i="13"/>
  <c r="D15374" i="13"/>
  <c r="C15375" i="13" l="1"/>
  <c r="B15375" i="13"/>
  <c r="A15376" i="13"/>
  <c r="D15375" i="13"/>
  <c r="C15376" i="13" l="1"/>
  <c r="A15377" i="13"/>
  <c r="B15376" i="13"/>
  <c r="D15376" i="13"/>
  <c r="C15377" i="13" l="1"/>
  <c r="B15377" i="13"/>
  <c r="A15378" i="13"/>
  <c r="D15377" i="13"/>
  <c r="C15378" i="13" l="1"/>
  <c r="A15379" i="13"/>
  <c r="B15378" i="13"/>
  <c r="D15378" i="13"/>
  <c r="A15380" i="13" l="1"/>
  <c r="C15379" i="13"/>
  <c r="B15379" i="13"/>
  <c r="D15379" i="13"/>
  <c r="C15380" i="13" l="1"/>
  <c r="A15381" i="13"/>
  <c r="B15380" i="13"/>
  <c r="D15380" i="13"/>
  <c r="A15382" i="13" l="1"/>
  <c r="C15381" i="13"/>
  <c r="B15381" i="13"/>
  <c r="D15381" i="13"/>
  <c r="C15382" i="13" l="1"/>
  <c r="B15382" i="13"/>
  <c r="A15383" i="13"/>
  <c r="D15382" i="13"/>
  <c r="A15384" i="13" l="1"/>
  <c r="C15383" i="13"/>
  <c r="B15383" i="13"/>
  <c r="D15383" i="13"/>
  <c r="C15384" i="13" l="1"/>
  <c r="B15384" i="13"/>
  <c r="A15385" i="13"/>
  <c r="D15384" i="13"/>
  <c r="A15386" i="13" l="1"/>
  <c r="C15385" i="13"/>
  <c r="B15385" i="13"/>
  <c r="D15385" i="13"/>
  <c r="C15386" i="13" l="1"/>
  <c r="A15387" i="13"/>
  <c r="B15386" i="13"/>
  <c r="D15386" i="13"/>
  <c r="A15388" i="13" l="1"/>
  <c r="C15387" i="13"/>
  <c r="B15387" i="13"/>
  <c r="D15387" i="13"/>
  <c r="C15388" i="13" l="1"/>
  <c r="A15389" i="13"/>
  <c r="B15388" i="13"/>
  <c r="D15388" i="13"/>
  <c r="B15389" i="13" l="1"/>
  <c r="A15390" i="13"/>
  <c r="C15389" i="13"/>
  <c r="D15389" i="13"/>
  <c r="C15390" i="13" l="1"/>
  <c r="A15391" i="13"/>
  <c r="B15390" i="13"/>
  <c r="D15390" i="13"/>
  <c r="C15391" i="13" l="1"/>
  <c r="B15391" i="13"/>
  <c r="A15392" i="13"/>
  <c r="D15391" i="13"/>
  <c r="C15392" i="13" l="1"/>
  <c r="A15393" i="13"/>
  <c r="B15392" i="13"/>
  <c r="D15392" i="13"/>
  <c r="C15393" i="13" l="1"/>
  <c r="B15393" i="13"/>
  <c r="A15394" i="13"/>
  <c r="D15393" i="13"/>
  <c r="C15394" i="13" l="1"/>
  <c r="A15395" i="13"/>
  <c r="B15394" i="13"/>
  <c r="D15394" i="13"/>
  <c r="A15396" i="13" l="1"/>
  <c r="C15395" i="13"/>
  <c r="B15395" i="13"/>
  <c r="D15395" i="13"/>
  <c r="C15396" i="13" l="1"/>
  <c r="A15397" i="13"/>
  <c r="B15396" i="13"/>
  <c r="D15396" i="13"/>
  <c r="A15398" i="13" l="1"/>
  <c r="C15397" i="13"/>
  <c r="B15397" i="13"/>
  <c r="D15397" i="13"/>
  <c r="C15398" i="13" l="1"/>
  <c r="B15398" i="13"/>
  <c r="A15399" i="13"/>
  <c r="D15398" i="13"/>
  <c r="A15400" i="13" l="1"/>
  <c r="C15399" i="13"/>
  <c r="B15399" i="13"/>
  <c r="D15399" i="13"/>
  <c r="C15400" i="13" l="1"/>
  <c r="B15400" i="13"/>
  <c r="A15401" i="13"/>
  <c r="D15400" i="13"/>
  <c r="A15402" i="13" l="1"/>
  <c r="C15401" i="13"/>
  <c r="B15401" i="13"/>
  <c r="D15401" i="13"/>
  <c r="C15402" i="13" l="1"/>
  <c r="A15403" i="13"/>
  <c r="B15402" i="13"/>
  <c r="D15402" i="13"/>
  <c r="A15404" i="13" l="1"/>
  <c r="C15403" i="13"/>
  <c r="B15403" i="13"/>
  <c r="D15403" i="13"/>
  <c r="C15404" i="13" l="1"/>
  <c r="A15405" i="13"/>
  <c r="B15404" i="13"/>
  <c r="D15404" i="13"/>
  <c r="B15405" i="13" l="1"/>
  <c r="A15406" i="13"/>
  <c r="C15405" i="13"/>
  <c r="D15405" i="13"/>
  <c r="C15406" i="13" l="1"/>
  <c r="A15407" i="13"/>
  <c r="B15406" i="13"/>
  <c r="D15406" i="13"/>
  <c r="C15407" i="13" l="1"/>
  <c r="B15407" i="13"/>
  <c r="A15408" i="13"/>
  <c r="D15407" i="13"/>
  <c r="C15408" i="13" l="1"/>
  <c r="A15409" i="13"/>
  <c r="B15408" i="13"/>
  <c r="D15408" i="13"/>
  <c r="C15409" i="13" l="1"/>
  <c r="B15409" i="13"/>
  <c r="A15410" i="13"/>
  <c r="D15409" i="13"/>
  <c r="C15410" i="13" l="1"/>
  <c r="A15411" i="13"/>
  <c r="B15410" i="13"/>
  <c r="D15410" i="13"/>
  <c r="A15412" i="13" l="1"/>
  <c r="C15411" i="13"/>
  <c r="B15411" i="13"/>
  <c r="D15411" i="13"/>
  <c r="C15412" i="13" l="1"/>
  <c r="A15413" i="13"/>
  <c r="B15412" i="13"/>
  <c r="D15412" i="13"/>
  <c r="A15414" i="13" l="1"/>
  <c r="C15413" i="13"/>
  <c r="B15413" i="13"/>
  <c r="D15413" i="13"/>
  <c r="C15414" i="13" l="1"/>
  <c r="B15414" i="13"/>
  <c r="A15415" i="13"/>
  <c r="D15414" i="13"/>
  <c r="A15416" i="13" l="1"/>
  <c r="C15415" i="13"/>
  <c r="B15415" i="13"/>
  <c r="D15415" i="13"/>
  <c r="C15416" i="13" l="1"/>
  <c r="B15416" i="13"/>
  <c r="A15417" i="13"/>
  <c r="D15416" i="13"/>
  <c r="A15418" i="13" l="1"/>
  <c r="C15417" i="13"/>
  <c r="B15417" i="13"/>
  <c r="D15417" i="13"/>
  <c r="C15418" i="13" l="1"/>
  <c r="A15419" i="13"/>
  <c r="B15418" i="13"/>
  <c r="D15418" i="13"/>
  <c r="A15420" i="13" l="1"/>
  <c r="C15419" i="13"/>
  <c r="B15419" i="13"/>
  <c r="D15419" i="13"/>
  <c r="C15420" i="13" l="1"/>
  <c r="A15421" i="13"/>
  <c r="B15420" i="13"/>
  <c r="D15420" i="13"/>
  <c r="B15421" i="13" l="1"/>
  <c r="A15422" i="13"/>
  <c r="C15421" i="13"/>
  <c r="D15421" i="13"/>
  <c r="C15422" i="13" l="1"/>
  <c r="A15423" i="13"/>
  <c r="B15422" i="13"/>
  <c r="D15422" i="13"/>
  <c r="C15423" i="13" l="1"/>
  <c r="B15423" i="13"/>
  <c r="A15424" i="13"/>
  <c r="D15423" i="13"/>
  <c r="C15424" i="13" l="1"/>
  <c r="A15425" i="13"/>
  <c r="B15424" i="13"/>
  <c r="D15424" i="13"/>
  <c r="C15425" i="13" l="1"/>
  <c r="B15425" i="13"/>
  <c r="A15426" i="13"/>
  <c r="D15425" i="13"/>
  <c r="C15426" i="13" l="1"/>
  <c r="A15427" i="13"/>
  <c r="B15426" i="13"/>
  <c r="D15426" i="13"/>
  <c r="A15428" i="13" l="1"/>
  <c r="C15427" i="13"/>
  <c r="B15427" i="13"/>
  <c r="D15427" i="13"/>
  <c r="C15428" i="13" l="1"/>
  <c r="A15429" i="13"/>
  <c r="B15428" i="13"/>
  <c r="D15428" i="13"/>
  <c r="A15430" i="13" l="1"/>
  <c r="C15429" i="13"/>
  <c r="B15429" i="13"/>
  <c r="D15429" i="13"/>
  <c r="C15430" i="13" l="1"/>
  <c r="B15430" i="13"/>
  <c r="A15431" i="13"/>
  <c r="D15430" i="13"/>
  <c r="A15432" i="13" l="1"/>
  <c r="C15431" i="13"/>
  <c r="B15431" i="13"/>
  <c r="D15431" i="13"/>
  <c r="C15432" i="13" l="1"/>
  <c r="B15432" i="13"/>
  <c r="A15433" i="13"/>
  <c r="D15432" i="13"/>
  <c r="A15434" i="13" l="1"/>
  <c r="C15433" i="13"/>
  <c r="B15433" i="13"/>
  <c r="D15433" i="13"/>
  <c r="C15434" i="13" l="1"/>
  <c r="A15435" i="13"/>
  <c r="B15434" i="13"/>
  <c r="D15434" i="13"/>
  <c r="A15436" i="13" l="1"/>
  <c r="C15435" i="13"/>
  <c r="B15435" i="13"/>
  <c r="D15435" i="13"/>
  <c r="C15436" i="13" l="1"/>
  <c r="A15437" i="13"/>
  <c r="B15436" i="13"/>
  <c r="D15436" i="13"/>
  <c r="B15437" i="13" l="1"/>
  <c r="A15438" i="13"/>
  <c r="C15437" i="13"/>
  <c r="D15437" i="13"/>
  <c r="C15438" i="13" l="1"/>
  <c r="A15439" i="13"/>
  <c r="B15438" i="13"/>
  <c r="D15438" i="13"/>
  <c r="C15439" i="13" l="1"/>
  <c r="B15439" i="13"/>
  <c r="A15440" i="13"/>
  <c r="D15439" i="13"/>
  <c r="C15440" i="13" l="1"/>
  <c r="A15441" i="13"/>
  <c r="B15440" i="13"/>
  <c r="D15440" i="13"/>
  <c r="C15441" i="13" l="1"/>
  <c r="B15441" i="13"/>
  <c r="A15442" i="13"/>
  <c r="D15441" i="13"/>
  <c r="C15442" i="13" l="1"/>
  <c r="A15443" i="13"/>
  <c r="B15442" i="13"/>
  <c r="D15442" i="13"/>
  <c r="A15444" i="13" l="1"/>
  <c r="C15443" i="13"/>
  <c r="B15443" i="13"/>
  <c r="D15443" i="13"/>
  <c r="C15444" i="13" l="1"/>
  <c r="A15445" i="13"/>
  <c r="B15444" i="13"/>
  <c r="D15444" i="13"/>
  <c r="A15446" i="13" l="1"/>
  <c r="C15445" i="13"/>
  <c r="B15445" i="13"/>
  <c r="D15445" i="13"/>
  <c r="C15446" i="13" l="1"/>
  <c r="B15446" i="13"/>
  <c r="A15447" i="13"/>
  <c r="D15446" i="13"/>
  <c r="A15448" i="13" l="1"/>
  <c r="C15447" i="13"/>
  <c r="B15447" i="13"/>
  <c r="D15447" i="13"/>
  <c r="C15448" i="13" l="1"/>
  <c r="B15448" i="13"/>
  <c r="A15449" i="13"/>
  <c r="D15448" i="13"/>
  <c r="A15450" i="13" l="1"/>
  <c r="C15449" i="13"/>
  <c r="B15449" i="13"/>
  <c r="D15449" i="13"/>
  <c r="C15450" i="13" l="1"/>
  <c r="A15451" i="13"/>
  <c r="B15450" i="13"/>
  <c r="D15450" i="13"/>
  <c r="A15452" i="13" l="1"/>
  <c r="C15451" i="13"/>
  <c r="B15451" i="13"/>
  <c r="D15451" i="13"/>
  <c r="C15452" i="13" l="1"/>
  <c r="A15453" i="13"/>
  <c r="B15452" i="13"/>
  <c r="D15452" i="13"/>
  <c r="B15453" i="13" l="1"/>
  <c r="A15454" i="13"/>
  <c r="C15453" i="13"/>
  <c r="D15453" i="13"/>
  <c r="C15454" i="13" l="1"/>
  <c r="A15455" i="13"/>
  <c r="B15454" i="13"/>
  <c r="D15454" i="13"/>
  <c r="C15455" i="13" l="1"/>
  <c r="B15455" i="13"/>
  <c r="A15456" i="13"/>
  <c r="D15455" i="13"/>
  <c r="C15456" i="13" l="1"/>
  <c r="A15457" i="13"/>
  <c r="B15456" i="13"/>
  <c r="D15456" i="13"/>
  <c r="C15457" i="13" l="1"/>
  <c r="B15457" i="13"/>
  <c r="A15458" i="13"/>
  <c r="D15457" i="13"/>
  <c r="C15458" i="13" l="1"/>
  <c r="A15459" i="13"/>
  <c r="B15458" i="13"/>
  <c r="D15458" i="13"/>
  <c r="A15460" i="13" l="1"/>
  <c r="C15459" i="13"/>
  <c r="B15459" i="13"/>
  <c r="D15459" i="13"/>
  <c r="C15460" i="13" l="1"/>
  <c r="A15461" i="13"/>
  <c r="B15460" i="13"/>
  <c r="D15460" i="13"/>
  <c r="A15462" i="13" l="1"/>
  <c r="C15461" i="13"/>
  <c r="B15461" i="13"/>
  <c r="D15461" i="13"/>
  <c r="C15462" i="13" l="1"/>
  <c r="B15462" i="13"/>
  <c r="A15463" i="13"/>
  <c r="D15462" i="13"/>
  <c r="A15464" i="13" l="1"/>
  <c r="C15463" i="13"/>
  <c r="B15463" i="13"/>
  <c r="D15463" i="13"/>
  <c r="C15464" i="13" l="1"/>
  <c r="B15464" i="13"/>
  <c r="A15465" i="13"/>
  <c r="D15464" i="13"/>
  <c r="A15466" i="13" l="1"/>
  <c r="C15465" i="13"/>
  <c r="B15465" i="13"/>
  <c r="D15465" i="13"/>
  <c r="C15466" i="13" l="1"/>
  <c r="A15467" i="13"/>
  <c r="B15466" i="13"/>
  <c r="D15466" i="13"/>
  <c r="A15468" i="13" l="1"/>
  <c r="C15467" i="13"/>
  <c r="B15467" i="13"/>
  <c r="D15467" i="13"/>
  <c r="C15468" i="13" l="1"/>
  <c r="A15469" i="13"/>
  <c r="B15468" i="13"/>
  <c r="D15468" i="13"/>
  <c r="B15469" i="13" l="1"/>
  <c r="A15470" i="13"/>
  <c r="C15469" i="13"/>
  <c r="D15469" i="13"/>
  <c r="C15470" i="13" l="1"/>
  <c r="A15471" i="13"/>
  <c r="B15470" i="13"/>
  <c r="D15470" i="13"/>
  <c r="C15471" i="13" l="1"/>
  <c r="B15471" i="13"/>
  <c r="A15472" i="13"/>
  <c r="D15471" i="13"/>
  <c r="C15472" i="13" l="1"/>
  <c r="A15473" i="13"/>
  <c r="B15472" i="13"/>
  <c r="D15472" i="13"/>
  <c r="C15473" i="13" l="1"/>
  <c r="B15473" i="13"/>
  <c r="A15474" i="13"/>
  <c r="D15473" i="13"/>
  <c r="C15474" i="13" l="1"/>
  <c r="A15475" i="13"/>
  <c r="B15474" i="13"/>
  <c r="D15474" i="13"/>
  <c r="A15476" i="13" l="1"/>
  <c r="C15475" i="13"/>
  <c r="B15475" i="13"/>
  <c r="D15475" i="13"/>
  <c r="C15476" i="13" l="1"/>
  <c r="A15477" i="13"/>
  <c r="B15476" i="13"/>
  <c r="D15476" i="13"/>
  <c r="A15478" i="13" l="1"/>
  <c r="C15477" i="13"/>
  <c r="B15477" i="13"/>
  <c r="D15477" i="13"/>
  <c r="C15478" i="13" l="1"/>
  <c r="B15478" i="13"/>
  <c r="A15479" i="13"/>
  <c r="D15478" i="13"/>
  <c r="A15480" i="13" l="1"/>
  <c r="C15479" i="13"/>
  <c r="B15479" i="13"/>
  <c r="D15479" i="13"/>
  <c r="C15480" i="13" l="1"/>
  <c r="B15480" i="13"/>
  <c r="A15481" i="13"/>
  <c r="D15480" i="13"/>
  <c r="A15482" i="13" l="1"/>
  <c r="C15481" i="13"/>
  <c r="B15481" i="13"/>
  <c r="D15481" i="13"/>
  <c r="C15482" i="13" l="1"/>
  <c r="A15483" i="13"/>
  <c r="B15482" i="13"/>
  <c r="D15482" i="13"/>
  <c r="A15484" i="13" l="1"/>
  <c r="C15483" i="13"/>
  <c r="B15483" i="13"/>
  <c r="D15483" i="13"/>
  <c r="C15484" i="13" l="1"/>
  <c r="A15485" i="13"/>
  <c r="B15484" i="13"/>
  <c r="D15484" i="13"/>
  <c r="B15485" i="13" l="1"/>
  <c r="A15486" i="13"/>
  <c r="C15485" i="13"/>
  <c r="D15485" i="13"/>
  <c r="C15486" i="13" l="1"/>
  <c r="A15487" i="13"/>
  <c r="B15486" i="13"/>
  <c r="D15486" i="13"/>
  <c r="C15487" i="13" l="1"/>
  <c r="B15487" i="13"/>
  <c r="A15488" i="13"/>
  <c r="D15487" i="13"/>
  <c r="C15488" i="13" l="1"/>
  <c r="A15489" i="13"/>
  <c r="B15488" i="13"/>
  <c r="D15488" i="13"/>
  <c r="C15489" i="13" l="1"/>
  <c r="B15489" i="13"/>
  <c r="A15490" i="13"/>
  <c r="D15489" i="13"/>
  <c r="C15490" i="13" l="1"/>
  <c r="A15491" i="13"/>
  <c r="B15490" i="13"/>
  <c r="D15490" i="13"/>
  <c r="A15492" i="13" l="1"/>
  <c r="C15491" i="13"/>
  <c r="B15491" i="13"/>
  <c r="D15491" i="13"/>
  <c r="C15492" i="13" l="1"/>
  <c r="A15493" i="13"/>
  <c r="B15492" i="13"/>
  <c r="D15492" i="13"/>
  <c r="A15494" i="13" l="1"/>
  <c r="C15493" i="13"/>
  <c r="B15493" i="13"/>
  <c r="D15493" i="13"/>
  <c r="C15494" i="13" l="1"/>
  <c r="B15494" i="13"/>
  <c r="A15495" i="13"/>
  <c r="D15494" i="13"/>
  <c r="A15496" i="13" l="1"/>
  <c r="C15495" i="13"/>
  <c r="B15495" i="13"/>
  <c r="D15495" i="13"/>
  <c r="C15496" i="13" l="1"/>
  <c r="B15496" i="13"/>
  <c r="A15497" i="13"/>
  <c r="D15496" i="13"/>
  <c r="A15498" i="13" l="1"/>
  <c r="C15497" i="13"/>
  <c r="B15497" i="13"/>
  <c r="D15497" i="13"/>
  <c r="C15498" i="13" l="1"/>
  <c r="A15499" i="13"/>
  <c r="B15498" i="13"/>
  <c r="D15498" i="13"/>
  <c r="A15500" i="13" l="1"/>
  <c r="C15499" i="13"/>
  <c r="B15499" i="13"/>
  <c r="D15499" i="13"/>
  <c r="C15500" i="13" l="1"/>
  <c r="A15501" i="13"/>
  <c r="B15500" i="13"/>
  <c r="D15500" i="13"/>
  <c r="B15501" i="13" l="1"/>
  <c r="A15502" i="13"/>
  <c r="C15501" i="13"/>
  <c r="D15501" i="13"/>
  <c r="C15502" i="13" l="1"/>
  <c r="A15503" i="13"/>
  <c r="B15502" i="13"/>
  <c r="D15502" i="13"/>
  <c r="C15503" i="13" l="1"/>
  <c r="B15503" i="13"/>
  <c r="A15504" i="13"/>
  <c r="D15503" i="13"/>
  <c r="C15504" i="13" l="1"/>
  <c r="A15505" i="13"/>
  <c r="B15504" i="13"/>
  <c r="D15504" i="13"/>
  <c r="C15505" i="13" l="1"/>
  <c r="B15505" i="13"/>
  <c r="A15506" i="13"/>
  <c r="D15505" i="13"/>
  <c r="C15506" i="13" l="1"/>
  <c r="A15507" i="13"/>
  <c r="B15506" i="13"/>
  <c r="D15506" i="13"/>
  <c r="A15508" i="13" l="1"/>
  <c r="C15507" i="13"/>
  <c r="B15507" i="13"/>
  <c r="D15507" i="13"/>
  <c r="C15508" i="13" l="1"/>
  <c r="A15509" i="13"/>
  <c r="B15508" i="13"/>
  <c r="D15508" i="13"/>
  <c r="A15510" i="13" l="1"/>
  <c r="C15509" i="13"/>
  <c r="B15509" i="13"/>
  <c r="D15509" i="13"/>
  <c r="C15510" i="13" l="1"/>
  <c r="B15510" i="13"/>
  <c r="A15511" i="13"/>
  <c r="D15510" i="13"/>
  <c r="A15512" i="13" l="1"/>
  <c r="C15511" i="13"/>
  <c r="B15511" i="13"/>
  <c r="D15511" i="13"/>
  <c r="C15512" i="13" l="1"/>
  <c r="B15512" i="13"/>
  <c r="A15513" i="13"/>
  <c r="D15512" i="13"/>
  <c r="A15514" i="13" l="1"/>
  <c r="C15513" i="13"/>
  <c r="B15513" i="13"/>
  <c r="D15513" i="13"/>
  <c r="C15514" i="13" l="1"/>
  <c r="A15515" i="13"/>
  <c r="B15514" i="13"/>
  <c r="D15514" i="13"/>
  <c r="A15516" i="13" l="1"/>
  <c r="C15515" i="13"/>
  <c r="B15515" i="13"/>
  <c r="D15515" i="13"/>
  <c r="C15516" i="13" l="1"/>
  <c r="A15517" i="13"/>
  <c r="B15516" i="13"/>
  <c r="D15516" i="13"/>
  <c r="B15517" i="13" l="1"/>
  <c r="A15518" i="13"/>
  <c r="C15517" i="13"/>
  <c r="D15517" i="13"/>
  <c r="C15518" i="13" l="1"/>
  <c r="A15519" i="13"/>
  <c r="B15518" i="13"/>
  <c r="D15518" i="13"/>
  <c r="C15519" i="13" l="1"/>
  <c r="B15519" i="13"/>
  <c r="A15520" i="13"/>
  <c r="D15519" i="13"/>
  <c r="C15520" i="13" l="1"/>
  <c r="A15521" i="13"/>
  <c r="B15520" i="13"/>
  <c r="D15520" i="13"/>
  <c r="C15521" i="13" l="1"/>
  <c r="B15521" i="13"/>
  <c r="A15522" i="13"/>
  <c r="D15521" i="13"/>
  <c r="C15522" i="13" l="1"/>
  <c r="A15523" i="13"/>
  <c r="B15522" i="13"/>
  <c r="D15522" i="13"/>
  <c r="A15524" i="13" l="1"/>
  <c r="C15523" i="13"/>
  <c r="B15523" i="13"/>
  <c r="D15523" i="13"/>
  <c r="C15524" i="13" l="1"/>
  <c r="A15525" i="13"/>
  <c r="B15524" i="13"/>
  <c r="D15524" i="13"/>
  <c r="A15526" i="13" l="1"/>
  <c r="C15525" i="13"/>
  <c r="B15525" i="13"/>
  <c r="D15525" i="13"/>
  <c r="C15526" i="13" l="1"/>
  <c r="B15526" i="13"/>
  <c r="A15527" i="13"/>
  <c r="D15526" i="13"/>
  <c r="A15528" i="13" l="1"/>
  <c r="C15527" i="13"/>
  <c r="B15527" i="13"/>
  <c r="D15527" i="13"/>
  <c r="C15528" i="13" l="1"/>
  <c r="B15528" i="13"/>
  <c r="A15529" i="13"/>
  <c r="D15528" i="13"/>
  <c r="A15530" i="13" l="1"/>
  <c r="C15529" i="13"/>
  <c r="B15529" i="13"/>
  <c r="D15529" i="13"/>
  <c r="C15530" i="13" l="1"/>
  <c r="A15531" i="13"/>
  <c r="B15530" i="13"/>
  <c r="D15530" i="13"/>
  <c r="A15532" i="13" l="1"/>
  <c r="C15531" i="13"/>
  <c r="B15531" i="13"/>
  <c r="D15531" i="13"/>
  <c r="C15532" i="13" l="1"/>
  <c r="A15533" i="13"/>
  <c r="B15532" i="13"/>
  <c r="D15532" i="13"/>
  <c r="B15533" i="13" l="1"/>
  <c r="A15534" i="13"/>
  <c r="C15533" i="13"/>
  <c r="D15533" i="13"/>
  <c r="C15534" i="13" l="1"/>
  <c r="A15535" i="13"/>
  <c r="B15534" i="13"/>
  <c r="D15534" i="13"/>
  <c r="C15535" i="13" l="1"/>
  <c r="B15535" i="13"/>
  <c r="A15536" i="13"/>
  <c r="D15535" i="13"/>
  <c r="C15536" i="13" l="1"/>
  <c r="A15537" i="13"/>
  <c r="B15536" i="13"/>
  <c r="D15536" i="13"/>
  <c r="C15537" i="13" l="1"/>
  <c r="B15537" i="13"/>
  <c r="A15538" i="13"/>
  <c r="D15537" i="13"/>
  <c r="C15538" i="13" l="1"/>
  <c r="A15539" i="13"/>
  <c r="B15538" i="13"/>
  <c r="D15538" i="13"/>
  <c r="A15540" i="13" l="1"/>
  <c r="C15539" i="13"/>
  <c r="B15539" i="13"/>
  <c r="D15539" i="13"/>
  <c r="C15540" i="13" l="1"/>
  <c r="A15541" i="13"/>
  <c r="B15540" i="13"/>
  <c r="D15540" i="13"/>
  <c r="A15542" i="13" l="1"/>
  <c r="C15541" i="13"/>
  <c r="B15541" i="13"/>
  <c r="D15541" i="13"/>
  <c r="C15542" i="13" l="1"/>
  <c r="B15542" i="13"/>
  <c r="A15543" i="13"/>
  <c r="D15542" i="13"/>
  <c r="A15544" i="13" l="1"/>
  <c r="C15543" i="13"/>
  <c r="B15543" i="13"/>
  <c r="D15543" i="13"/>
  <c r="C15544" i="13" l="1"/>
  <c r="B15544" i="13"/>
  <c r="A15545" i="13"/>
  <c r="D15544" i="13"/>
  <c r="A15546" i="13" l="1"/>
  <c r="C15545" i="13"/>
  <c r="B15545" i="13"/>
  <c r="D15545" i="13"/>
  <c r="C15546" i="13" l="1"/>
  <c r="A15547" i="13"/>
  <c r="B15546" i="13"/>
  <c r="D15546" i="13"/>
  <c r="B15547" i="13" l="1"/>
  <c r="A15548" i="13"/>
  <c r="C15547" i="13"/>
  <c r="D15547" i="13"/>
  <c r="C15548" i="13" l="1"/>
  <c r="A15549" i="13"/>
  <c r="B15548" i="13"/>
  <c r="D15548" i="13"/>
  <c r="B15549" i="13" l="1"/>
  <c r="C15549" i="13"/>
  <c r="A15550" i="13"/>
  <c r="D15549" i="13"/>
  <c r="C15550" i="13" l="1"/>
  <c r="A15551" i="13"/>
  <c r="B15550" i="13"/>
  <c r="D15550" i="13"/>
  <c r="B15551" i="13" l="1"/>
  <c r="A15552" i="13"/>
  <c r="C15551" i="13"/>
  <c r="D15551" i="13"/>
  <c r="C15552" i="13" l="1"/>
  <c r="B15552" i="13"/>
  <c r="A15553" i="13"/>
  <c r="D15552" i="13"/>
  <c r="B15553" i="13" l="1"/>
  <c r="A15554" i="13"/>
  <c r="C15553" i="13"/>
  <c r="D15553" i="13"/>
  <c r="C15554" i="13" l="1"/>
  <c r="A15555" i="13"/>
  <c r="B15554" i="13"/>
  <c r="D15554" i="13"/>
  <c r="B15555" i="13" l="1"/>
  <c r="A15556" i="13"/>
  <c r="C15555" i="13"/>
  <c r="D15555" i="13"/>
  <c r="C15556" i="13" l="1"/>
  <c r="A15557" i="13"/>
  <c r="B15556" i="13"/>
  <c r="D15556" i="13"/>
  <c r="B15557" i="13" l="1"/>
  <c r="C15557" i="13"/>
  <c r="A15558" i="13"/>
  <c r="D15557" i="13"/>
  <c r="C15558" i="13" l="1"/>
  <c r="A15559" i="13"/>
  <c r="B15558" i="13"/>
  <c r="D15558" i="13"/>
  <c r="B15559" i="13" l="1"/>
  <c r="A15560" i="13"/>
  <c r="C15559" i="13"/>
  <c r="D15559" i="13"/>
  <c r="C15560" i="13" l="1"/>
  <c r="B15560" i="13"/>
  <c r="A15561" i="13"/>
  <c r="D15560" i="13"/>
  <c r="B15561" i="13" l="1"/>
  <c r="A15562" i="13"/>
  <c r="C15561" i="13"/>
  <c r="D15561" i="13"/>
  <c r="C15562" i="13" l="1"/>
  <c r="A15563" i="13"/>
  <c r="B15562" i="13"/>
  <c r="D15562" i="13"/>
  <c r="B15563" i="13" l="1"/>
  <c r="A15564" i="13"/>
  <c r="C15563" i="13"/>
  <c r="D15563" i="13"/>
  <c r="C15564" i="13" l="1"/>
  <c r="A15565" i="13"/>
  <c r="B15564" i="13"/>
  <c r="D15564" i="13"/>
  <c r="B15565" i="13" l="1"/>
  <c r="C15565" i="13"/>
  <c r="A15566" i="13"/>
  <c r="D15565" i="13"/>
  <c r="C15566" i="13" l="1"/>
  <c r="A15567" i="13"/>
  <c r="B15566" i="13"/>
  <c r="D15566" i="13"/>
  <c r="B15567" i="13" l="1"/>
  <c r="A15568" i="13"/>
  <c r="C15567" i="13"/>
  <c r="D15567" i="13"/>
  <c r="C15568" i="13" l="1"/>
  <c r="B15568" i="13"/>
  <c r="A15569" i="13"/>
  <c r="D15568" i="13"/>
  <c r="B15569" i="13" l="1"/>
  <c r="A15570" i="13"/>
  <c r="C15569" i="13"/>
  <c r="D15569" i="13"/>
  <c r="C15570" i="13" l="1"/>
  <c r="A15571" i="13"/>
  <c r="B15570" i="13"/>
  <c r="D15570" i="13"/>
  <c r="B15571" i="13" l="1"/>
  <c r="A15572" i="13"/>
  <c r="C15571" i="13"/>
  <c r="D15571" i="13"/>
  <c r="C15572" i="13" l="1"/>
  <c r="A15573" i="13"/>
  <c r="B15572" i="13"/>
  <c r="D15572" i="13"/>
  <c r="B15573" i="13" l="1"/>
  <c r="C15573" i="13"/>
  <c r="A15574" i="13"/>
  <c r="D15573" i="13"/>
  <c r="C15574" i="13" l="1"/>
  <c r="A15575" i="13"/>
  <c r="B15574" i="13"/>
  <c r="D15574" i="13"/>
  <c r="B15575" i="13" l="1"/>
  <c r="A15576" i="13"/>
  <c r="C15575" i="13"/>
  <c r="D15575" i="13"/>
  <c r="C15576" i="13" l="1"/>
  <c r="B15576" i="13"/>
  <c r="A15577" i="13"/>
  <c r="D15576" i="13"/>
  <c r="B15577" i="13" l="1"/>
  <c r="A15578" i="13"/>
  <c r="C15577" i="13"/>
  <c r="D15577" i="13"/>
  <c r="C15578" i="13" l="1"/>
  <c r="A15579" i="13"/>
  <c r="B15578" i="13"/>
  <c r="D15578" i="13"/>
  <c r="B15579" i="13" l="1"/>
  <c r="A15580" i="13"/>
  <c r="C15579" i="13"/>
  <c r="D15579" i="13"/>
  <c r="C15580" i="13" l="1"/>
  <c r="A15581" i="13"/>
  <c r="B15580" i="13"/>
  <c r="D15580" i="13"/>
  <c r="B15581" i="13" l="1"/>
  <c r="C15581" i="13"/>
  <c r="A15582" i="13"/>
  <c r="D15581" i="13"/>
  <c r="C15582" i="13" l="1"/>
  <c r="A15583" i="13"/>
  <c r="B15582" i="13"/>
  <c r="D15582" i="13"/>
  <c r="B15583" i="13" l="1"/>
  <c r="A15584" i="13"/>
  <c r="C15583" i="13"/>
  <c r="D15583" i="13"/>
  <c r="C15584" i="13" l="1"/>
  <c r="B15584" i="13"/>
  <c r="A15585" i="13"/>
  <c r="D15584" i="13"/>
  <c r="B15585" i="13" l="1"/>
  <c r="A15586" i="13"/>
  <c r="C15585" i="13"/>
  <c r="D15585" i="13"/>
  <c r="C15586" i="13" l="1"/>
  <c r="A15587" i="13"/>
  <c r="B15586" i="13"/>
  <c r="D15586" i="13"/>
  <c r="B15587" i="13" l="1"/>
  <c r="A15588" i="13"/>
  <c r="C15587" i="13"/>
  <c r="D15587" i="13"/>
  <c r="C15588" i="13" l="1"/>
  <c r="A15589" i="13"/>
  <c r="B15588" i="13"/>
  <c r="D15588" i="13"/>
  <c r="B15589" i="13" l="1"/>
  <c r="C15589" i="13"/>
  <c r="A15590" i="13"/>
  <c r="D15589" i="13"/>
  <c r="C15590" i="13" l="1"/>
  <c r="A15591" i="13"/>
  <c r="B15590" i="13"/>
  <c r="D15590" i="13"/>
  <c r="B15591" i="13" l="1"/>
  <c r="A15592" i="13"/>
  <c r="C15591" i="13"/>
  <c r="D15591" i="13"/>
  <c r="C15592" i="13" l="1"/>
  <c r="B15592" i="13"/>
  <c r="A15593" i="13"/>
  <c r="D15592" i="13"/>
  <c r="B15593" i="13" l="1"/>
  <c r="A15594" i="13"/>
  <c r="C15593" i="13"/>
  <c r="D15593" i="13"/>
  <c r="C15594" i="13" l="1"/>
  <c r="A15595" i="13"/>
  <c r="B15594" i="13"/>
  <c r="D15594" i="13"/>
  <c r="B15595" i="13" l="1"/>
  <c r="A15596" i="13"/>
  <c r="C15595" i="13"/>
  <c r="D15595" i="13"/>
  <c r="C15596" i="13" l="1"/>
  <c r="A15597" i="13"/>
  <c r="B15596" i="13"/>
  <c r="D15596" i="13"/>
  <c r="B15597" i="13" l="1"/>
  <c r="C15597" i="13"/>
  <c r="A15598" i="13"/>
  <c r="D15597" i="13"/>
  <c r="C15598" i="13" l="1"/>
  <c r="A15599" i="13"/>
  <c r="B15598" i="13"/>
  <c r="D15598" i="13"/>
  <c r="B15599" i="13" l="1"/>
  <c r="A15600" i="13"/>
  <c r="C15599" i="13"/>
  <c r="D15599" i="13"/>
  <c r="C15600" i="13" l="1"/>
  <c r="B15600" i="13"/>
  <c r="A15601" i="13"/>
  <c r="D15600" i="13"/>
  <c r="B15601" i="13" l="1"/>
  <c r="A15602" i="13"/>
  <c r="C15601" i="13"/>
  <c r="D15601" i="13"/>
  <c r="C15602" i="13" l="1"/>
  <c r="A15603" i="13"/>
  <c r="B15602" i="13"/>
  <c r="D15602" i="13"/>
  <c r="B15603" i="13" l="1"/>
  <c r="A15604" i="13"/>
  <c r="C15603" i="13"/>
  <c r="D15603" i="13"/>
  <c r="C15604" i="13" l="1"/>
  <c r="A15605" i="13"/>
  <c r="B15604" i="13"/>
  <c r="D15604" i="13"/>
  <c r="B15605" i="13" l="1"/>
  <c r="C15605" i="13"/>
  <c r="A15606" i="13"/>
  <c r="D15605" i="13"/>
  <c r="C15606" i="13" l="1"/>
  <c r="A15607" i="13"/>
  <c r="B15606" i="13"/>
  <c r="D15606" i="13"/>
  <c r="B15607" i="13" l="1"/>
  <c r="A15608" i="13"/>
  <c r="C15607" i="13"/>
  <c r="D15607" i="13"/>
  <c r="C15608" i="13" l="1"/>
  <c r="B15608" i="13"/>
  <c r="A15609" i="13"/>
  <c r="D15608" i="13"/>
  <c r="B15609" i="13" l="1"/>
  <c r="A15610" i="13"/>
  <c r="C15609" i="13"/>
  <c r="D15609" i="13"/>
  <c r="C15610" i="13" l="1"/>
  <c r="A15611" i="13"/>
  <c r="B15610" i="13"/>
  <c r="D15610" i="13"/>
  <c r="B15611" i="13" l="1"/>
  <c r="A15612" i="13"/>
  <c r="C15611" i="13"/>
  <c r="D15611" i="13"/>
  <c r="C15612" i="13" l="1"/>
  <c r="A15613" i="13"/>
  <c r="B15612" i="13"/>
  <c r="D15612" i="13"/>
  <c r="B15613" i="13" l="1"/>
  <c r="A15614" i="13"/>
  <c r="C15613" i="13"/>
  <c r="D15613" i="13"/>
  <c r="C15614" i="13" l="1"/>
  <c r="B15614" i="13"/>
  <c r="A15615" i="13"/>
  <c r="D15614" i="13"/>
  <c r="B15615" i="13" l="1"/>
  <c r="A15616" i="13"/>
  <c r="C15615" i="13"/>
  <c r="D15615" i="13"/>
  <c r="C15616" i="13" l="1"/>
  <c r="A15617" i="13"/>
  <c r="B15616" i="13"/>
  <c r="D15616" i="13"/>
  <c r="B15617" i="13" l="1"/>
  <c r="A15618" i="13"/>
  <c r="C15617" i="13"/>
  <c r="D15617" i="13"/>
  <c r="C15618" i="13" l="1"/>
  <c r="A15619" i="13"/>
  <c r="B15618" i="13"/>
  <c r="D15618" i="13"/>
  <c r="B15619" i="13" l="1"/>
  <c r="A15620" i="13"/>
  <c r="C15619" i="13"/>
  <c r="D15619" i="13"/>
  <c r="C15620" i="13" l="1"/>
  <c r="B15620" i="13"/>
  <c r="A15621" i="13"/>
  <c r="D15620" i="13"/>
  <c r="B15621" i="13" l="1"/>
  <c r="A15622" i="13"/>
  <c r="C15621" i="13"/>
  <c r="D15621" i="13"/>
  <c r="C15622" i="13" l="1"/>
  <c r="A15623" i="13"/>
  <c r="B15622" i="13"/>
  <c r="D15622" i="13"/>
  <c r="B15623" i="13" l="1"/>
  <c r="A15624" i="13"/>
  <c r="C15623" i="13"/>
  <c r="D15623" i="13"/>
  <c r="C15624" i="13" l="1"/>
  <c r="A15625" i="13"/>
  <c r="B15624" i="13"/>
  <c r="D15624" i="13"/>
  <c r="B15625" i="13" l="1"/>
  <c r="A15626" i="13"/>
  <c r="C15625" i="13"/>
  <c r="D15625" i="13"/>
  <c r="C15626" i="13" l="1"/>
  <c r="A15627" i="13"/>
  <c r="B15626" i="13"/>
  <c r="D15626" i="13"/>
  <c r="B15627" i="13" l="1"/>
  <c r="A15628" i="13"/>
  <c r="C15627" i="13"/>
  <c r="D15627" i="13"/>
  <c r="C15628" i="13" l="1"/>
  <c r="A15629" i="13"/>
  <c r="B15628" i="13"/>
  <c r="D15628" i="13"/>
  <c r="B15629" i="13" l="1"/>
  <c r="A15630" i="13"/>
  <c r="C15629" i="13"/>
  <c r="D15629" i="13"/>
  <c r="C15630" i="13" l="1"/>
  <c r="B15630" i="13"/>
  <c r="A15631" i="13"/>
  <c r="D15630" i="13"/>
  <c r="B15631" i="13" l="1"/>
  <c r="A15632" i="13"/>
  <c r="C15631" i="13"/>
  <c r="D15631" i="13"/>
  <c r="C15632" i="13" l="1"/>
  <c r="A15633" i="13"/>
  <c r="B15632" i="13"/>
  <c r="D15632" i="13"/>
  <c r="B15633" i="13" l="1"/>
  <c r="A15634" i="13"/>
  <c r="C15633" i="13"/>
  <c r="D15633" i="13"/>
  <c r="C15634" i="13" l="1"/>
  <c r="A15635" i="13"/>
  <c r="B15634" i="13"/>
  <c r="D15634" i="13"/>
  <c r="B15635" i="13" l="1"/>
  <c r="A15636" i="13"/>
  <c r="C15635" i="13"/>
  <c r="D15635" i="13"/>
  <c r="C15636" i="13" l="1"/>
  <c r="B15636" i="13"/>
  <c r="A15637" i="13"/>
  <c r="D15636" i="13"/>
  <c r="B15637" i="13" l="1"/>
  <c r="A15638" i="13"/>
  <c r="C15637" i="13"/>
  <c r="D15637" i="13"/>
  <c r="C15638" i="13" l="1"/>
  <c r="B15638" i="13"/>
  <c r="A15639" i="13"/>
  <c r="D15638" i="13"/>
  <c r="B15639" i="13" l="1"/>
  <c r="A15640" i="13"/>
  <c r="C15639" i="13"/>
  <c r="D15639" i="13"/>
  <c r="C15640" i="13" l="1"/>
  <c r="B15640" i="13"/>
  <c r="A15641" i="13"/>
  <c r="D15640" i="13"/>
  <c r="B15641" i="13" l="1"/>
  <c r="A15642" i="13"/>
  <c r="C15641" i="13"/>
  <c r="D15641" i="13"/>
  <c r="A15643" i="13" l="1"/>
  <c r="C15642" i="13"/>
  <c r="B15642" i="13"/>
  <c r="D15642" i="13"/>
  <c r="B15643" i="13" l="1"/>
  <c r="A15644" i="13"/>
  <c r="C15643" i="13"/>
  <c r="D15643" i="13"/>
  <c r="A15645" i="13" l="1"/>
  <c r="C15644" i="13"/>
  <c r="B15644" i="13"/>
  <c r="D15644" i="13"/>
  <c r="B15645" i="13" l="1"/>
  <c r="A15646" i="13"/>
  <c r="C15645" i="13"/>
  <c r="D15645" i="13"/>
  <c r="A15647" i="13" l="1"/>
  <c r="C15646" i="13"/>
  <c r="B15646" i="13"/>
  <c r="D15646" i="13"/>
  <c r="B15647" i="13" l="1"/>
  <c r="A15648" i="13"/>
  <c r="C15647" i="13"/>
  <c r="D15647" i="13"/>
  <c r="A15649" i="13" l="1"/>
  <c r="C15648" i="13"/>
  <c r="B15648" i="13"/>
  <c r="D15648" i="13"/>
  <c r="B15649" i="13" l="1"/>
  <c r="A15650" i="13"/>
  <c r="C15649" i="13"/>
  <c r="D15649" i="13"/>
  <c r="A15651" i="13" l="1"/>
  <c r="C15650" i="13"/>
  <c r="B15650" i="13"/>
  <c r="D15650" i="13"/>
  <c r="B15651" i="13" l="1"/>
  <c r="A15652" i="13"/>
  <c r="C15651" i="13"/>
  <c r="D15651" i="13"/>
  <c r="A15653" i="13" l="1"/>
  <c r="C15652" i="13"/>
  <c r="B15652" i="13"/>
  <c r="D15652" i="13"/>
  <c r="B15653" i="13" l="1"/>
  <c r="A15654" i="13"/>
  <c r="C15653" i="13"/>
  <c r="D15653" i="13"/>
  <c r="A15655" i="13" l="1"/>
  <c r="C15654" i="13"/>
  <c r="B15654" i="13"/>
  <c r="D15654" i="13"/>
  <c r="B15655" i="13" l="1"/>
  <c r="A15656" i="13"/>
  <c r="C15655" i="13"/>
  <c r="D15655" i="13"/>
  <c r="A15657" i="13" l="1"/>
  <c r="C15656" i="13"/>
  <c r="B15656" i="13"/>
  <c r="D15656" i="13"/>
  <c r="B15657" i="13" l="1"/>
  <c r="A15658" i="13"/>
  <c r="C15657" i="13"/>
  <c r="D15657" i="13"/>
  <c r="A15659" i="13" l="1"/>
  <c r="C15658" i="13"/>
  <c r="B15658" i="13"/>
  <c r="D15658" i="13"/>
  <c r="B15659" i="13" l="1"/>
  <c r="A15660" i="13"/>
  <c r="C15659" i="13"/>
  <c r="D15659" i="13"/>
  <c r="A15661" i="13" l="1"/>
  <c r="C15660" i="13"/>
  <c r="B15660" i="13"/>
  <c r="D15660" i="13"/>
  <c r="B15661" i="13" l="1"/>
  <c r="A15662" i="13"/>
  <c r="C15661" i="13"/>
  <c r="D15661" i="13"/>
  <c r="A15663" i="13" l="1"/>
  <c r="C15662" i="13"/>
  <c r="B15662" i="13"/>
  <c r="D15662" i="13"/>
  <c r="B15663" i="13" l="1"/>
  <c r="A15664" i="13"/>
  <c r="C15663" i="13"/>
  <c r="D15663" i="13"/>
  <c r="A15665" i="13" l="1"/>
  <c r="C15664" i="13"/>
  <c r="B15664" i="13"/>
  <c r="D15664" i="13"/>
  <c r="B15665" i="13" l="1"/>
  <c r="A15666" i="13"/>
  <c r="C15665" i="13"/>
  <c r="D15665" i="13"/>
  <c r="A15667" i="13" l="1"/>
  <c r="C15666" i="13"/>
  <c r="B15666" i="13"/>
  <c r="D15666" i="13"/>
  <c r="B15667" i="13" l="1"/>
  <c r="A15668" i="13"/>
  <c r="C15667" i="13"/>
  <c r="D15667" i="13"/>
  <c r="A15669" i="13" l="1"/>
  <c r="C15668" i="13"/>
  <c r="B15668" i="13"/>
  <c r="D15668" i="13"/>
  <c r="B15669" i="13" l="1"/>
  <c r="A15670" i="13"/>
  <c r="C15669" i="13"/>
  <c r="D15669" i="13"/>
  <c r="A15671" i="13" l="1"/>
  <c r="C15670" i="13"/>
  <c r="B15670" i="13"/>
  <c r="D15670" i="13"/>
  <c r="B15671" i="13" l="1"/>
  <c r="A15672" i="13"/>
  <c r="C15671" i="13"/>
  <c r="D15671" i="13"/>
  <c r="A15673" i="13" l="1"/>
  <c r="C15672" i="13"/>
  <c r="B15672" i="13"/>
  <c r="D15672" i="13"/>
  <c r="B15673" i="13" l="1"/>
  <c r="A15674" i="13"/>
  <c r="C15673" i="13"/>
  <c r="D15673" i="13"/>
  <c r="A15675" i="13" l="1"/>
  <c r="C15674" i="13"/>
  <c r="B15674" i="13"/>
  <c r="D15674" i="13"/>
  <c r="B15675" i="13" l="1"/>
  <c r="A15676" i="13"/>
  <c r="C15675" i="13"/>
  <c r="D15675" i="13"/>
  <c r="A15677" i="13" l="1"/>
  <c r="C15676" i="13"/>
  <c r="B15676" i="13"/>
  <c r="D15676" i="13"/>
  <c r="B15677" i="13" l="1"/>
  <c r="A15678" i="13"/>
  <c r="C15677" i="13"/>
  <c r="D15677" i="13"/>
  <c r="A15679" i="13" l="1"/>
  <c r="C15678" i="13"/>
  <c r="B15678" i="13"/>
  <c r="D15678" i="13"/>
  <c r="B15679" i="13" l="1"/>
  <c r="A15680" i="13"/>
  <c r="C15679" i="13"/>
  <c r="D15679" i="13"/>
  <c r="A15681" i="13" l="1"/>
  <c r="C15680" i="13"/>
  <c r="B15680" i="13"/>
  <c r="D15680" i="13"/>
  <c r="B15681" i="13" l="1"/>
  <c r="A15682" i="13"/>
  <c r="C15681" i="13"/>
  <c r="D15681" i="13"/>
  <c r="A15683" i="13" l="1"/>
  <c r="C15682" i="13"/>
  <c r="B15682" i="13"/>
  <c r="D15682" i="13"/>
  <c r="B15683" i="13" l="1"/>
  <c r="A15684" i="13"/>
  <c r="C15683" i="13"/>
  <c r="D15683" i="13"/>
  <c r="A15685" i="13" l="1"/>
  <c r="C15684" i="13"/>
  <c r="B15684" i="13"/>
  <c r="D15684" i="13"/>
  <c r="B15685" i="13" l="1"/>
  <c r="A15686" i="13"/>
  <c r="C15685" i="13"/>
  <c r="D15685" i="13"/>
  <c r="A15687" i="13" l="1"/>
  <c r="C15686" i="13"/>
  <c r="B15686" i="13"/>
  <c r="D15686" i="13"/>
  <c r="B15687" i="13" l="1"/>
  <c r="A15688" i="13"/>
  <c r="C15687" i="13"/>
  <c r="D15687" i="13"/>
  <c r="A15689" i="13" l="1"/>
  <c r="C15688" i="13"/>
  <c r="B15688" i="13"/>
  <c r="D15688" i="13"/>
  <c r="B15689" i="13" l="1"/>
  <c r="A15690" i="13"/>
  <c r="C15689" i="13"/>
  <c r="D15689" i="13"/>
  <c r="A15691" i="13" l="1"/>
  <c r="C15690" i="13"/>
  <c r="B15690" i="13"/>
  <c r="D15690" i="13"/>
  <c r="B15691" i="13" l="1"/>
  <c r="A15692" i="13"/>
  <c r="C15691" i="13"/>
  <c r="D15691" i="13"/>
  <c r="A15693" i="13" l="1"/>
  <c r="C15692" i="13"/>
  <c r="B15692" i="13"/>
  <c r="D15692" i="13"/>
  <c r="B15693" i="13" l="1"/>
  <c r="A15694" i="13"/>
  <c r="C15693" i="13"/>
  <c r="D15693" i="13"/>
  <c r="A15695" i="13" l="1"/>
  <c r="C15694" i="13"/>
  <c r="B15694" i="13"/>
  <c r="D15694" i="13"/>
  <c r="B15695" i="13" l="1"/>
  <c r="A15696" i="13"/>
  <c r="C15695" i="13"/>
  <c r="D15695" i="13"/>
  <c r="A15697" i="13" l="1"/>
  <c r="C15696" i="13"/>
  <c r="B15696" i="13"/>
  <c r="D15696" i="13"/>
  <c r="B15697" i="13" l="1"/>
  <c r="A15698" i="13"/>
  <c r="C15697" i="13"/>
  <c r="D15697" i="13"/>
  <c r="A15699" i="13" l="1"/>
  <c r="C15698" i="13"/>
  <c r="B15698" i="13"/>
  <c r="D15698" i="13"/>
  <c r="B15699" i="13" l="1"/>
  <c r="A15700" i="13"/>
  <c r="C15699" i="13"/>
  <c r="D15699" i="13"/>
  <c r="A15701" i="13" l="1"/>
  <c r="C15700" i="13"/>
  <c r="B15700" i="13"/>
  <c r="D15700" i="13"/>
  <c r="B15701" i="13" l="1"/>
  <c r="A15702" i="13"/>
  <c r="C15701" i="13"/>
  <c r="D15701" i="13"/>
  <c r="A15703" i="13" l="1"/>
  <c r="C15702" i="13"/>
  <c r="B15702" i="13"/>
  <c r="D15702" i="13"/>
  <c r="B15703" i="13" l="1"/>
  <c r="A15704" i="13"/>
  <c r="C15703" i="13"/>
  <c r="D15703" i="13"/>
  <c r="A15705" i="13" l="1"/>
  <c r="C15704" i="13"/>
  <c r="B15704" i="13"/>
  <c r="D15704" i="13"/>
  <c r="B15705" i="13" l="1"/>
  <c r="A15706" i="13"/>
  <c r="C15705" i="13"/>
  <c r="D15705" i="13"/>
  <c r="A15707" i="13" l="1"/>
  <c r="C15706" i="13"/>
  <c r="B15706" i="13"/>
  <c r="D15706" i="13"/>
  <c r="B15707" i="13" l="1"/>
  <c r="A15708" i="13"/>
  <c r="C15707" i="13"/>
  <c r="D15707" i="13"/>
  <c r="A15709" i="13" l="1"/>
  <c r="C15708" i="13"/>
  <c r="B15708" i="13"/>
  <c r="D15708" i="13"/>
  <c r="B15709" i="13" l="1"/>
  <c r="A15710" i="13"/>
  <c r="C15709" i="13"/>
  <c r="D15709" i="13"/>
  <c r="A15711" i="13" l="1"/>
  <c r="C15710" i="13"/>
  <c r="B15710" i="13"/>
  <c r="D15710" i="13"/>
  <c r="B15711" i="13" l="1"/>
  <c r="A15712" i="13"/>
  <c r="C15711" i="13"/>
  <c r="D15711" i="13"/>
  <c r="A15713" i="13" l="1"/>
  <c r="C15712" i="13"/>
  <c r="B15712" i="13"/>
  <c r="D15712" i="13"/>
  <c r="B15713" i="13" l="1"/>
  <c r="A15714" i="13"/>
  <c r="C15713" i="13"/>
  <c r="D15713" i="13"/>
  <c r="A15715" i="13" l="1"/>
  <c r="C15714" i="13"/>
  <c r="B15714" i="13"/>
  <c r="D15714" i="13"/>
  <c r="B15715" i="13" l="1"/>
  <c r="A15716" i="13"/>
  <c r="C15715" i="13"/>
  <c r="D15715" i="13"/>
  <c r="A15717" i="13" l="1"/>
  <c r="C15716" i="13"/>
  <c r="B15716" i="13"/>
  <c r="D15716" i="13"/>
  <c r="B15717" i="13" l="1"/>
  <c r="A15718" i="13"/>
  <c r="C15717" i="13"/>
  <c r="D15717" i="13"/>
  <c r="A15719" i="13" l="1"/>
  <c r="C15718" i="13"/>
  <c r="B15718" i="13"/>
  <c r="D15718" i="13"/>
  <c r="B15719" i="13" l="1"/>
  <c r="A15720" i="13"/>
  <c r="C15719" i="13"/>
  <c r="D15719" i="13"/>
  <c r="A15721" i="13" l="1"/>
  <c r="C15720" i="13"/>
  <c r="B15720" i="13"/>
  <c r="D15720" i="13"/>
  <c r="B15721" i="13" l="1"/>
  <c r="A15722" i="13"/>
  <c r="C15721" i="13"/>
  <c r="D15721" i="13"/>
  <c r="A15723" i="13" l="1"/>
  <c r="C15722" i="13"/>
  <c r="B15722" i="13"/>
  <c r="D15722" i="13"/>
  <c r="B15723" i="13" l="1"/>
  <c r="A15724" i="13"/>
  <c r="C15723" i="13"/>
  <c r="D15723" i="13"/>
  <c r="A15725" i="13" l="1"/>
  <c r="C15724" i="13"/>
  <c r="B15724" i="13"/>
  <c r="D15724" i="13"/>
  <c r="B15725" i="13" l="1"/>
  <c r="A15726" i="13"/>
  <c r="C15725" i="13"/>
  <c r="D15725" i="13"/>
  <c r="A15727" i="13" l="1"/>
  <c r="C15726" i="13"/>
  <c r="B15726" i="13"/>
  <c r="D15726" i="13"/>
  <c r="B15727" i="13" l="1"/>
  <c r="A15728" i="13"/>
  <c r="C15727" i="13"/>
  <c r="D15727" i="13"/>
  <c r="A15729" i="13" l="1"/>
  <c r="C15728" i="13"/>
  <c r="B15728" i="13"/>
  <c r="D15728" i="13"/>
  <c r="B15729" i="13" l="1"/>
  <c r="A15730" i="13"/>
  <c r="C15729" i="13"/>
  <c r="D15729" i="13"/>
  <c r="A15731" i="13" l="1"/>
  <c r="C15730" i="13"/>
  <c r="B15730" i="13"/>
  <c r="D15730" i="13"/>
  <c r="B15731" i="13" l="1"/>
  <c r="A15732" i="13"/>
  <c r="C15731" i="13"/>
  <c r="D15731" i="13"/>
  <c r="A15733" i="13" l="1"/>
  <c r="C15732" i="13"/>
  <c r="B15732" i="13"/>
  <c r="D15732" i="13"/>
  <c r="B15733" i="13" l="1"/>
  <c r="A15734" i="13"/>
  <c r="C15733" i="13"/>
  <c r="D15733" i="13"/>
  <c r="A15735" i="13" l="1"/>
  <c r="C15734" i="13"/>
  <c r="B15734" i="13"/>
  <c r="D15734" i="13"/>
  <c r="B15735" i="13" l="1"/>
  <c r="A15736" i="13"/>
  <c r="C15735" i="13"/>
  <c r="D15735" i="13"/>
  <c r="A15737" i="13" l="1"/>
  <c r="C15736" i="13"/>
  <c r="B15736" i="13"/>
  <c r="D15736" i="13"/>
  <c r="B15737" i="13" l="1"/>
  <c r="A15738" i="13"/>
  <c r="C15737" i="13"/>
  <c r="D15737" i="13"/>
  <c r="A15739" i="13" l="1"/>
  <c r="C15738" i="13"/>
  <c r="B15738" i="13"/>
  <c r="D15738" i="13"/>
  <c r="B15739" i="13" l="1"/>
  <c r="A15740" i="13"/>
  <c r="C15739" i="13"/>
  <c r="D15739" i="13"/>
  <c r="A15741" i="13" l="1"/>
  <c r="C15740" i="13"/>
  <c r="B15740" i="13"/>
  <c r="D15740" i="13"/>
  <c r="B15741" i="13" l="1"/>
  <c r="A15742" i="13"/>
  <c r="C15741" i="13"/>
  <c r="D15741" i="13"/>
  <c r="A15743" i="13" l="1"/>
  <c r="C15742" i="13"/>
  <c r="B15742" i="13"/>
  <c r="D15742" i="13"/>
  <c r="B15743" i="13" l="1"/>
  <c r="A15744" i="13"/>
  <c r="C15743" i="13"/>
  <c r="D15743" i="13"/>
  <c r="A15745" i="13" l="1"/>
  <c r="C15744" i="13"/>
  <c r="B15744" i="13"/>
  <c r="D15744" i="13"/>
  <c r="B15745" i="13" l="1"/>
  <c r="A15746" i="13"/>
  <c r="C15745" i="13"/>
  <c r="D15745" i="13"/>
  <c r="A15747" i="13" l="1"/>
  <c r="C15746" i="13"/>
  <c r="B15746" i="13"/>
  <c r="D15746" i="13"/>
  <c r="B15747" i="13" l="1"/>
  <c r="A15748" i="13"/>
  <c r="C15747" i="13"/>
  <c r="D15747" i="13"/>
  <c r="A15749" i="13" l="1"/>
  <c r="C15748" i="13"/>
  <c r="B15748" i="13"/>
  <c r="D15748" i="13"/>
  <c r="B15749" i="13" l="1"/>
  <c r="A15750" i="13"/>
  <c r="C15749" i="13"/>
  <c r="D15749" i="13"/>
  <c r="A15751" i="13" l="1"/>
  <c r="C15750" i="13"/>
  <c r="B15750" i="13"/>
  <c r="D15750" i="13"/>
  <c r="B15751" i="13" l="1"/>
  <c r="A15752" i="13"/>
  <c r="C15751" i="13"/>
  <c r="D15751" i="13"/>
  <c r="A15753" i="13" l="1"/>
  <c r="C15752" i="13"/>
  <c r="B15752" i="13"/>
  <c r="D15752" i="13"/>
  <c r="B15753" i="13" l="1"/>
  <c r="A15754" i="13"/>
  <c r="C15753" i="13"/>
  <c r="D15753" i="13"/>
  <c r="A15755" i="13" l="1"/>
  <c r="C15754" i="13"/>
  <c r="B15754" i="13"/>
  <c r="D15754" i="13"/>
  <c r="B15755" i="13" l="1"/>
  <c r="A15756" i="13"/>
  <c r="C15755" i="13"/>
  <c r="D15755" i="13"/>
  <c r="A15757" i="13" l="1"/>
  <c r="C15756" i="13"/>
  <c r="B15756" i="13"/>
  <c r="D15756" i="13"/>
  <c r="B15757" i="13" l="1"/>
  <c r="A15758" i="13"/>
  <c r="C15757" i="13"/>
  <c r="D15757" i="13"/>
  <c r="A15759" i="13" l="1"/>
  <c r="C15758" i="13"/>
  <c r="B15758" i="13"/>
  <c r="D15758" i="13"/>
  <c r="B15759" i="13" l="1"/>
  <c r="A15760" i="13"/>
  <c r="C15759" i="13"/>
  <c r="D15759" i="13"/>
  <c r="A15761" i="13" l="1"/>
  <c r="C15760" i="13"/>
  <c r="B15760" i="13"/>
  <c r="D15760" i="13"/>
  <c r="B15761" i="13" l="1"/>
  <c r="A15762" i="13"/>
  <c r="C15761" i="13"/>
  <c r="D15761" i="13"/>
  <c r="A15763" i="13" l="1"/>
  <c r="C15762" i="13"/>
  <c r="B15762" i="13"/>
  <c r="D15762" i="13"/>
  <c r="B15763" i="13" l="1"/>
  <c r="A15764" i="13"/>
  <c r="C15763" i="13"/>
  <c r="D15763" i="13"/>
  <c r="A15765" i="13" l="1"/>
  <c r="C15764" i="13"/>
  <c r="B15764" i="13"/>
  <c r="D15764" i="13"/>
  <c r="B15765" i="13" l="1"/>
  <c r="A15766" i="13"/>
  <c r="C15765" i="13"/>
  <c r="D15765" i="13"/>
  <c r="A15767" i="13" l="1"/>
  <c r="C15766" i="13"/>
  <c r="B15766" i="13"/>
  <c r="D15766" i="13"/>
  <c r="B15767" i="13" l="1"/>
  <c r="A15768" i="13"/>
  <c r="C15767" i="13"/>
  <c r="D15767" i="13"/>
  <c r="A15769" i="13" l="1"/>
  <c r="C15768" i="13"/>
  <c r="B15768" i="13"/>
  <c r="D15768" i="13"/>
  <c r="B15769" i="13" l="1"/>
  <c r="A15770" i="13"/>
  <c r="C15769" i="13"/>
  <c r="D15769" i="13"/>
  <c r="A15771" i="13" l="1"/>
  <c r="C15770" i="13"/>
  <c r="B15770" i="13"/>
  <c r="D15770" i="13"/>
  <c r="B15771" i="13" l="1"/>
  <c r="A15772" i="13"/>
  <c r="C15771" i="13"/>
  <c r="D15771" i="13"/>
  <c r="A15773" i="13" l="1"/>
  <c r="C15772" i="13"/>
  <c r="B15772" i="13"/>
  <c r="D15772" i="13"/>
  <c r="B15773" i="13" l="1"/>
  <c r="A15774" i="13"/>
  <c r="C15773" i="13"/>
  <c r="D15773" i="13"/>
  <c r="A15775" i="13" l="1"/>
  <c r="C15774" i="13"/>
  <c r="B15774" i="13"/>
  <c r="D15774" i="13"/>
  <c r="B15775" i="13" l="1"/>
  <c r="A15776" i="13"/>
  <c r="C15775" i="13"/>
  <c r="D15775" i="13"/>
  <c r="A15777" i="13" l="1"/>
  <c r="C15776" i="13"/>
  <c r="B15776" i="13"/>
  <c r="D15776" i="13"/>
  <c r="B15777" i="13" l="1"/>
  <c r="A15778" i="13"/>
  <c r="C15777" i="13"/>
  <c r="D15777" i="13"/>
  <c r="A15779" i="13" l="1"/>
  <c r="C15778" i="13"/>
  <c r="B15778" i="13"/>
  <c r="D15778" i="13"/>
  <c r="B15779" i="13" l="1"/>
  <c r="A15780" i="13"/>
  <c r="C15779" i="13"/>
  <c r="D15779" i="13"/>
  <c r="A15781" i="13" l="1"/>
  <c r="C15780" i="13"/>
  <c r="B15780" i="13"/>
  <c r="D15780" i="13"/>
  <c r="B15781" i="13" l="1"/>
  <c r="A15782" i="13"/>
  <c r="C15781" i="13"/>
  <c r="D15781" i="13"/>
  <c r="A15783" i="13" l="1"/>
  <c r="C15782" i="13"/>
  <c r="B15782" i="13"/>
  <c r="D15782" i="13"/>
  <c r="B15783" i="13" l="1"/>
  <c r="A15784" i="13"/>
  <c r="C15783" i="13"/>
  <c r="D15783" i="13"/>
  <c r="A15785" i="13" l="1"/>
  <c r="C15784" i="13"/>
  <c r="B15784" i="13"/>
  <c r="D15784" i="13"/>
  <c r="B15785" i="13" l="1"/>
  <c r="A15786" i="13"/>
  <c r="C15785" i="13"/>
  <c r="D15785" i="13"/>
  <c r="A15787" i="13" l="1"/>
  <c r="C15786" i="13"/>
  <c r="B15786" i="13"/>
  <c r="D15786" i="13"/>
  <c r="B15787" i="13" l="1"/>
  <c r="A15788" i="13"/>
  <c r="C15787" i="13"/>
  <c r="D15787" i="13"/>
  <c r="A15789" i="13" l="1"/>
  <c r="C15788" i="13"/>
  <c r="B15788" i="13"/>
  <c r="D15788" i="13"/>
  <c r="B15789" i="13" l="1"/>
  <c r="A15790" i="13"/>
  <c r="C15789" i="13"/>
  <c r="D15789" i="13"/>
  <c r="A15791" i="13" l="1"/>
  <c r="C15790" i="13"/>
  <c r="B15790" i="13"/>
  <c r="D15790" i="13"/>
  <c r="B15791" i="13" l="1"/>
  <c r="A15792" i="13"/>
  <c r="C15791" i="13"/>
  <c r="D15791" i="13"/>
  <c r="A15793" i="13" l="1"/>
  <c r="C15792" i="13"/>
  <c r="B15792" i="13"/>
  <c r="D15792" i="13"/>
  <c r="B15793" i="13" l="1"/>
  <c r="A15794" i="13"/>
  <c r="C15793" i="13"/>
  <c r="D15793" i="13"/>
  <c r="A15795" i="13" l="1"/>
  <c r="C15794" i="13"/>
  <c r="B15794" i="13"/>
  <c r="D15794" i="13"/>
  <c r="B15795" i="13" l="1"/>
  <c r="A15796" i="13"/>
  <c r="C15795" i="13"/>
  <c r="D15795" i="13"/>
  <c r="A15797" i="13" l="1"/>
  <c r="C15796" i="13"/>
  <c r="B15796" i="13"/>
  <c r="D15796" i="13"/>
  <c r="B15797" i="13" l="1"/>
  <c r="A15798" i="13"/>
  <c r="C15797" i="13"/>
  <c r="D15797" i="13"/>
  <c r="A15799" i="13" l="1"/>
  <c r="C15798" i="13"/>
  <c r="B15798" i="13"/>
  <c r="D15798" i="13"/>
  <c r="B15799" i="13" l="1"/>
  <c r="A15800" i="13"/>
  <c r="C15799" i="13"/>
  <c r="D15799" i="13"/>
  <c r="A15801" i="13" l="1"/>
  <c r="C15800" i="13"/>
  <c r="B15800" i="13"/>
  <c r="D15800" i="13"/>
  <c r="B15801" i="13" l="1"/>
  <c r="A15802" i="13"/>
  <c r="C15801" i="13"/>
  <c r="D15801" i="13"/>
  <c r="A15803" i="13" l="1"/>
  <c r="C15802" i="13"/>
  <c r="B15802" i="13"/>
  <c r="D15802" i="13"/>
  <c r="B15803" i="13" l="1"/>
  <c r="A15804" i="13"/>
  <c r="C15803" i="13"/>
  <c r="D15803" i="13"/>
  <c r="A15805" i="13" l="1"/>
  <c r="C15804" i="13"/>
  <c r="B15804" i="13"/>
  <c r="D15804" i="13"/>
  <c r="B15805" i="13" l="1"/>
  <c r="A15806" i="13"/>
  <c r="C15805" i="13"/>
  <c r="D15805" i="13"/>
  <c r="A15807" i="13" l="1"/>
  <c r="C15806" i="13"/>
  <c r="B15806" i="13"/>
  <c r="D15806" i="13"/>
  <c r="B15807" i="13" l="1"/>
  <c r="A15808" i="13"/>
  <c r="C15807" i="13"/>
  <c r="D15807" i="13"/>
  <c r="A15809" i="13" l="1"/>
  <c r="C15808" i="13"/>
  <c r="B15808" i="13"/>
  <c r="D15808" i="13"/>
  <c r="B15809" i="13" l="1"/>
  <c r="A15810" i="13"/>
  <c r="C15809" i="13"/>
  <c r="D15809" i="13"/>
  <c r="A15811" i="13" l="1"/>
  <c r="C15810" i="13"/>
  <c r="B15810" i="13"/>
  <c r="D15810" i="13"/>
  <c r="B15811" i="13" l="1"/>
  <c r="A15812" i="13"/>
  <c r="C15811" i="13"/>
  <c r="D15811" i="13"/>
  <c r="A15813" i="13" l="1"/>
  <c r="C15812" i="13"/>
  <c r="B15812" i="13"/>
  <c r="D15812" i="13"/>
  <c r="B15813" i="13" l="1"/>
  <c r="A15814" i="13"/>
  <c r="C15813" i="13"/>
  <c r="D15813" i="13"/>
  <c r="A15815" i="13" l="1"/>
  <c r="C15814" i="13"/>
  <c r="B15814" i="13"/>
  <c r="D15814" i="13"/>
  <c r="B15815" i="13" l="1"/>
  <c r="A15816" i="13"/>
  <c r="C15815" i="13"/>
  <c r="D15815" i="13"/>
  <c r="A15817" i="13" l="1"/>
  <c r="C15816" i="13"/>
  <c r="B15816" i="13"/>
  <c r="D15816" i="13"/>
  <c r="B15817" i="13" l="1"/>
  <c r="A15818" i="13"/>
  <c r="C15817" i="13"/>
  <c r="D15817" i="13"/>
  <c r="A15819" i="13" l="1"/>
  <c r="C15818" i="13"/>
  <c r="B15818" i="13"/>
  <c r="D15818" i="13"/>
  <c r="B15819" i="13" l="1"/>
  <c r="A15820" i="13"/>
  <c r="C15819" i="13"/>
  <c r="D15819" i="13"/>
  <c r="A15821" i="13" l="1"/>
  <c r="C15820" i="13"/>
  <c r="B15820" i="13"/>
  <c r="D15820" i="13"/>
  <c r="B15821" i="13" l="1"/>
  <c r="A15822" i="13"/>
  <c r="C15821" i="13"/>
  <c r="D15821" i="13"/>
  <c r="A15823" i="13" l="1"/>
  <c r="C15822" i="13"/>
  <c r="B15822" i="13"/>
  <c r="D15822" i="13"/>
  <c r="B15823" i="13" l="1"/>
  <c r="A15824" i="13"/>
  <c r="C15823" i="13"/>
  <c r="D15823" i="13"/>
  <c r="A15825" i="13" l="1"/>
  <c r="C15824" i="13"/>
  <c r="B15824" i="13"/>
  <c r="D15824" i="13"/>
  <c r="B15825" i="13" l="1"/>
  <c r="A15826" i="13"/>
  <c r="C15825" i="13"/>
  <c r="D15825" i="13"/>
  <c r="A15827" i="13" l="1"/>
  <c r="C15826" i="13"/>
  <c r="B15826" i="13"/>
  <c r="D15826" i="13"/>
  <c r="B15827" i="13" l="1"/>
  <c r="A15828" i="13"/>
  <c r="C15827" i="13"/>
  <c r="D15827" i="13"/>
  <c r="A15829" i="13" l="1"/>
  <c r="C15828" i="13"/>
  <c r="B15828" i="13"/>
  <c r="D15828" i="13"/>
  <c r="B15829" i="13" l="1"/>
  <c r="A15830" i="13"/>
  <c r="C15829" i="13"/>
  <c r="D15829" i="13"/>
  <c r="A15831" i="13" l="1"/>
  <c r="C15830" i="13"/>
  <c r="B15830" i="13"/>
  <c r="D15830" i="13"/>
  <c r="B15831" i="13" l="1"/>
  <c r="A15832" i="13"/>
  <c r="C15831" i="13"/>
  <c r="D15831" i="13"/>
  <c r="A15833" i="13" l="1"/>
  <c r="C15832" i="13"/>
  <c r="B15832" i="13"/>
  <c r="D15832" i="13"/>
  <c r="B15833" i="13" l="1"/>
  <c r="A15834" i="13"/>
  <c r="C15833" i="13"/>
  <c r="D15833" i="13"/>
  <c r="A15835" i="13" l="1"/>
  <c r="C15834" i="13"/>
  <c r="B15834" i="13"/>
  <c r="D15834" i="13"/>
  <c r="B15835" i="13" l="1"/>
  <c r="A15836" i="13"/>
  <c r="C15835" i="13"/>
  <c r="D15835" i="13"/>
  <c r="A15837" i="13" l="1"/>
  <c r="C15836" i="13"/>
  <c r="B15836" i="13"/>
  <c r="D15836" i="13"/>
  <c r="B15837" i="13" l="1"/>
  <c r="A15838" i="13"/>
  <c r="C15837" i="13"/>
  <c r="D15837" i="13"/>
  <c r="A15839" i="13" l="1"/>
  <c r="C15838" i="13"/>
  <c r="B15838" i="13"/>
  <c r="D15838" i="13"/>
  <c r="B15839" i="13" l="1"/>
  <c r="A15840" i="13"/>
  <c r="C15839" i="13"/>
  <c r="D15839" i="13"/>
  <c r="A15841" i="13" l="1"/>
  <c r="C15840" i="13"/>
  <c r="B15840" i="13"/>
  <c r="D15840" i="13"/>
  <c r="B15841" i="13" l="1"/>
  <c r="A15842" i="13"/>
  <c r="C15841" i="13"/>
  <c r="D15841" i="13"/>
  <c r="A15843" i="13" l="1"/>
  <c r="C15842" i="13"/>
  <c r="B15842" i="13"/>
  <c r="D15842" i="13"/>
  <c r="B15843" i="13" l="1"/>
  <c r="A15844" i="13"/>
  <c r="C15843" i="13"/>
  <c r="D15843" i="13"/>
  <c r="A15845" i="13" l="1"/>
  <c r="C15844" i="13"/>
  <c r="B15844" i="13"/>
  <c r="D15844" i="13"/>
  <c r="B15845" i="13" l="1"/>
  <c r="A15846" i="13"/>
  <c r="C15845" i="13"/>
  <c r="D15845" i="13"/>
  <c r="A15847" i="13" l="1"/>
  <c r="C15846" i="13"/>
  <c r="B15846" i="13"/>
  <c r="D15846" i="13"/>
  <c r="B15847" i="13" l="1"/>
  <c r="A15848" i="13"/>
  <c r="C15847" i="13"/>
  <c r="D15847" i="13"/>
  <c r="A15849" i="13" l="1"/>
  <c r="C15848" i="13"/>
  <c r="B15848" i="13"/>
  <c r="D15848" i="13"/>
  <c r="B15849" i="13" l="1"/>
  <c r="A15850" i="13"/>
  <c r="C15849" i="13"/>
  <c r="D15849" i="13"/>
  <c r="A15851" i="13" l="1"/>
  <c r="C15850" i="13"/>
  <c r="B15850" i="13"/>
  <c r="D15850" i="13"/>
  <c r="B15851" i="13" l="1"/>
  <c r="A15852" i="13"/>
  <c r="C15851" i="13"/>
  <c r="D15851" i="13"/>
  <c r="A15853" i="13" l="1"/>
  <c r="C15852" i="13"/>
  <c r="B15852" i="13"/>
  <c r="D15852" i="13"/>
  <c r="B15853" i="13" l="1"/>
  <c r="A15854" i="13"/>
  <c r="C15853" i="13"/>
  <c r="D15853" i="13"/>
  <c r="A15855" i="13" l="1"/>
  <c r="C15854" i="13"/>
  <c r="B15854" i="13"/>
  <c r="D15854" i="13"/>
  <c r="B15855" i="13" l="1"/>
  <c r="A15856" i="13"/>
  <c r="C15855" i="13"/>
  <c r="D15855" i="13"/>
  <c r="A15857" i="13" l="1"/>
  <c r="C15856" i="13"/>
  <c r="B15856" i="13"/>
  <c r="D15856" i="13"/>
  <c r="B15857" i="13" l="1"/>
  <c r="A15858" i="13"/>
  <c r="C15857" i="13"/>
  <c r="D15857" i="13"/>
  <c r="A15859" i="13" l="1"/>
  <c r="C15858" i="13"/>
  <c r="B15858" i="13"/>
  <c r="D15858" i="13"/>
  <c r="B15859" i="13" l="1"/>
  <c r="A15860" i="13"/>
  <c r="C15859" i="13"/>
  <c r="D15859" i="13"/>
  <c r="A15861" i="13" l="1"/>
  <c r="C15860" i="13"/>
  <c r="B15860" i="13"/>
  <c r="D15860" i="13"/>
  <c r="B15861" i="13" l="1"/>
  <c r="A15862" i="13"/>
  <c r="C15861" i="13"/>
  <c r="D15861" i="13"/>
  <c r="A15863" i="13" l="1"/>
  <c r="C15862" i="13"/>
  <c r="B15862" i="13"/>
  <c r="D15862" i="13"/>
  <c r="B15863" i="13" l="1"/>
  <c r="A15864" i="13"/>
  <c r="C15863" i="13"/>
  <c r="D15863" i="13"/>
  <c r="A15865" i="13" l="1"/>
  <c r="C15864" i="13"/>
  <c r="B15864" i="13"/>
  <c r="D15864" i="13"/>
  <c r="B15865" i="13" l="1"/>
  <c r="A15866" i="13"/>
  <c r="C15865" i="13"/>
  <c r="D15865" i="13"/>
  <c r="A15867" i="13" l="1"/>
  <c r="C15866" i="13"/>
  <c r="B15866" i="13"/>
  <c r="D15866" i="13"/>
  <c r="B15867" i="13" l="1"/>
  <c r="A15868" i="13"/>
  <c r="C15867" i="13"/>
  <c r="D15867" i="13"/>
  <c r="A15869" i="13" l="1"/>
  <c r="C15868" i="13"/>
  <c r="B15868" i="13"/>
  <c r="D15868" i="13"/>
  <c r="B15869" i="13" l="1"/>
  <c r="A15870" i="13"/>
  <c r="C15869" i="13"/>
  <c r="D15869" i="13"/>
  <c r="A15871" i="13" l="1"/>
  <c r="C15870" i="13"/>
  <c r="B15870" i="13"/>
  <c r="D15870" i="13"/>
  <c r="B15871" i="13" l="1"/>
  <c r="A15872" i="13"/>
  <c r="C15871" i="13"/>
  <c r="D15871" i="13"/>
  <c r="A15873" i="13" l="1"/>
  <c r="C15872" i="13"/>
  <c r="B15872" i="13"/>
  <c r="D15872" i="13"/>
  <c r="B15873" i="13" l="1"/>
  <c r="A15874" i="13"/>
  <c r="C15873" i="13"/>
  <c r="D15873" i="13"/>
  <c r="A15875" i="13" l="1"/>
  <c r="C15874" i="13"/>
  <c r="B15874" i="13"/>
  <c r="D15874" i="13"/>
  <c r="B15875" i="13" l="1"/>
  <c r="A15876" i="13"/>
  <c r="C15875" i="13"/>
  <c r="D15875" i="13"/>
  <c r="A15877" i="13" l="1"/>
  <c r="C15876" i="13"/>
  <c r="B15876" i="13"/>
  <c r="D15876" i="13"/>
  <c r="B15877" i="13" l="1"/>
  <c r="A15878" i="13"/>
  <c r="C15877" i="13"/>
  <c r="D15877" i="13"/>
  <c r="A15879" i="13" l="1"/>
  <c r="C15878" i="13"/>
  <c r="B15878" i="13"/>
  <c r="D15878" i="13"/>
  <c r="B15879" i="13" l="1"/>
  <c r="A15880" i="13"/>
  <c r="C15879" i="13"/>
  <c r="D15879" i="13"/>
  <c r="A15881" i="13" l="1"/>
  <c r="C15880" i="13"/>
  <c r="B15880" i="13"/>
  <c r="D15880" i="13"/>
  <c r="B15881" i="13" l="1"/>
  <c r="A15882" i="13"/>
  <c r="C15881" i="13"/>
  <c r="D15881" i="13"/>
  <c r="A15883" i="13" l="1"/>
  <c r="C15882" i="13"/>
  <c r="B15882" i="13"/>
  <c r="D15882" i="13"/>
  <c r="B15883" i="13" l="1"/>
  <c r="A15884" i="13"/>
  <c r="C15883" i="13"/>
  <c r="D15883" i="13"/>
  <c r="A15885" i="13" l="1"/>
  <c r="C15884" i="13"/>
  <c r="B15884" i="13"/>
  <c r="D15884" i="13"/>
  <c r="B15885" i="13" l="1"/>
  <c r="A15886" i="13"/>
  <c r="C15885" i="13"/>
  <c r="D15885" i="13"/>
  <c r="A15887" i="13" l="1"/>
  <c r="C15886" i="13"/>
  <c r="B15886" i="13"/>
  <c r="D15886" i="13"/>
  <c r="B15887" i="13" l="1"/>
  <c r="A15888" i="13"/>
  <c r="C15887" i="13"/>
  <c r="D15887" i="13"/>
  <c r="A15889" i="13" l="1"/>
  <c r="C15888" i="13"/>
  <c r="B15888" i="13"/>
  <c r="D15888" i="13"/>
  <c r="B15889" i="13" l="1"/>
  <c r="A15890" i="13"/>
  <c r="C15889" i="13"/>
  <c r="D15889" i="13"/>
  <c r="A15891" i="13" l="1"/>
  <c r="C15890" i="13"/>
  <c r="B15890" i="13"/>
  <c r="D15890" i="13"/>
  <c r="B15891" i="13" l="1"/>
  <c r="A15892" i="13"/>
  <c r="C15891" i="13"/>
  <c r="D15891" i="13"/>
  <c r="A15893" i="13" l="1"/>
  <c r="C15892" i="13"/>
  <c r="B15892" i="13"/>
  <c r="D15892" i="13"/>
  <c r="B15893" i="13" l="1"/>
  <c r="A15894" i="13"/>
  <c r="C15893" i="13"/>
  <c r="D15893" i="13"/>
  <c r="A15895" i="13" l="1"/>
  <c r="C15894" i="13"/>
  <c r="B15894" i="13"/>
  <c r="D15894" i="13"/>
  <c r="B15895" i="13" l="1"/>
  <c r="A15896" i="13"/>
  <c r="C15895" i="13"/>
  <c r="D15895" i="13"/>
  <c r="A15897" i="13" l="1"/>
  <c r="C15896" i="13"/>
  <c r="B15896" i="13"/>
  <c r="D15896" i="13"/>
  <c r="B15897" i="13" l="1"/>
  <c r="A15898" i="13"/>
  <c r="C15897" i="13"/>
  <c r="D15897" i="13"/>
  <c r="A15899" i="13" l="1"/>
  <c r="C15898" i="13"/>
  <c r="B15898" i="13"/>
  <c r="D15898" i="13"/>
  <c r="B15899" i="13" l="1"/>
  <c r="A15900" i="13"/>
  <c r="C15899" i="13"/>
  <c r="D15899" i="13"/>
  <c r="A15901" i="13" l="1"/>
  <c r="C15900" i="13"/>
  <c r="B15900" i="13"/>
  <c r="D15900" i="13"/>
  <c r="B15901" i="13" l="1"/>
  <c r="A15902" i="13"/>
  <c r="C15901" i="13"/>
  <c r="D15901" i="13"/>
  <c r="A15903" i="13" l="1"/>
  <c r="C15902" i="13"/>
  <c r="B15902" i="13"/>
  <c r="D15902" i="13"/>
  <c r="B15903" i="13" l="1"/>
  <c r="A15904" i="13"/>
  <c r="C15903" i="13"/>
  <c r="D15903" i="13"/>
  <c r="A15905" i="13" l="1"/>
  <c r="C15904" i="13"/>
  <c r="B15904" i="13"/>
  <c r="D15904" i="13"/>
  <c r="B15905" i="13" l="1"/>
  <c r="A15906" i="13"/>
  <c r="C15905" i="13"/>
  <c r="D15905" i="13"/>
  <c r="A15907" i="13" l="1"/>
  <c r="C15906" i="13"/>
  <c r="B15906" i="13"/>
  <c r="D15906" i="13"/>
  <c r="B15907" i="13" l="1"/>
  <c r="A15908" i="13"/>
  <c r="C15907" i="13"/>
  <c r="D15907" i="13"/>
  <c r="A15909" i="13" l="1"/>
  <c r="C15908" i="13"/>
  <c r="B15908" i="13"/>
  <c r="D15908" i="13"/>
  <c r="B15909" i="13" l="1"/>
  <c r="A15910" i="13"/>
  <c r="C15909" i="13"/>
  <c r="D15909" i="13"/>
  <c r="A15911" i="13" l="1"/>
  <c r="C15910" i="13"/>
  <c r="B15910" i="13"/>
  <c r="D15910" i="13"/>
  <c r="B15911" i="13" l="1"/>
  <c r="A15912" i="13"/>
  <c r="C15911" i="13"/>
  <c r="D15911" i="13"/>
  <c r="A15913" i="13" l="1"/>
  <c r="C15912" i="13"/>
  <c r="B15912" i="13"/>
  <c r="D15912" i="13"/>
  <c r="B15913" i="13" l="1"/>
  <c r="A15914" i="13"/>
  <c r="C15913" i="13"/>
  <c r="D15913" i="13"/>
  <c r="A15915" i="13" l="1"/>
  <c r="C15914" i="13"/>
  <c r="B15914" i="13"/>
  <c r="D15914" i="13"/>
  <c r="B15915" i="13" l="1"/>
  <c r="A15916" i="13"/>
  <c r="C15915" i="13"/>
  <c r="D15915" i="13"/>
  <c r="A15917" i="13" l="1"/>
  <c r="C15916" i="13"/>
  <c r="B15916" i="13"/>
  <c r="D15916" i="13"/>
  <c r="B15917" i="13" l="1"/>
  <c r="A15918" i="13"/>
  <c r="C15917" i="13"/>
  <c r="D15917" i="13"/>
  <c r="A15919" i="13" l="1"/>
  <c r="C15918" i="13"/>
  <c r="B15918" i="13"/>
  <c r="D15918" i="13"/>
  <c r="B15919" i="13" l="1"/>
  <c r="A15920" i="13"/>
  <c r="C15919" i="13"/>
  <c r="D15919" i="13"/>
  <c r="A15921" i="13" l="1"/>
  <c r="C15920" i="13"/>
  <c r="B15920" i="13"/>
  <c r="D15920" i="13"/>
  <c r="B15921" i="13" l="1"/>
  <c r="A15922" i="13"/>
  <c r="C15921" i="13"/>
  <c r="D15921" i="13"/>
  <c r="A15923" i="13" l="1"/>
  <c r="C15922" i="13"/>
  <c r="B15922" i="13"/>
  <c r="D15922" i="13"/>
  <c r="B15923" i="13" l="1"/>
  <c r="A15924" i="13"/>
  <c r="C15923" i="13"/>
  <c r="D15923" i="13"/>
  <c r="A15925" i="13" l="1"/>
  <c r="C15924" i="13"/>
  <c r="B15924" i="13"/>
  <c r="D15924" i="13"/>
  <c r="B15925" i="13" l="1"/>
  <c r="A15926" i="13"/>
  <c r="C15925" i="13"/>
  <c r="D15925" i="13"/>
  <c r="A15927" i="13" l="1"/>
  <c r="C15926" i="13"/>
  <c r="B15926" i="13"/>
  <c r="D15926" i="13"/>
  <c r="B15927" i="13" l="1"/>
  <c r="A15928" i="13"/>
  <c r="C15927" i="13"/>
  <c r="D15927" i="13"/>
  <c r="A15929" i="13" l="1"/>
  <c r="C15928" i="13"/>
  <c r="B15928" i="13"/>
  <c r="D15928" i="13"/>
  <c r="B15929" i="13" l="1"/>
  <c r="A15930" i="13"/>
  <c r="C15929" i="13"/>
  <c r="D15929" i="13"/>
  <c r="A15931" i="13" l="1"/>
  <c r="C15930" i="13"/>
  <c r="B15930" i="13"/>
  <c r="D15930" i="13"/>
  <c r="B15931" i="13" l="1"/>
  <c r="A15932" i="13"/>
  <c r="C15931" i="13"/>
  <c r="D15931" i="13"/>
  <c r="A15933" i="13" l="1"/>
  <c r="C15932" i="13"/>
  <c r="B15932" i="13"/>
  <c r="D15932" i="13"/>
  <c r="B15933" i="13" l="1"/>
  <c r="A15934" i="13"/>
  <c r="C15933" i="13"/>
  <c r="D15933" i="13"/>
  <c r="A15935" i="13" l="1"/>
  <c r="C15934" i="13"/>
  <c r="B15934" i="13"/>
  <c r="D15934" i="13"/>
  <c r="B15935" i="13" l="1"/>
  <c r="A15936" i="13"/>
  <c r="C15935" i="13"/>
  <c r="D15935" i="13"/>
  <c r="A15937" i="13" l="1"/>
  <c r="C15936" i="13"/>
  <c r="B15936" i="13"/>
  <c r="D15936" i="13"/>
  <c r="B15937" i="13" l="1"/>
  <c r="A15938" i="13"/>
  <c r="C15937" i="13"/>
  <c r="D15937" i="13"/>
  <c r="A15939" i="13" l="1"/>
  <c r="C15938" i="13"/>
  <c r="B15938" i="13"/>
  <c r="D15938" i="13"/>
  <c r="B15939" i="13" l="1"/>
  <c r="A15940" i="13"/>
  <c r="C15939" i="13"/>
  <c r="D15939" i="13"/>
  <c r="A15941" i="13" l="1"/>
  <c r="C15940" i="13"/>
  <c r="B15940" i="13"/>
  <c r="D15940" i="13"/>
  <c r="B15941" i="13" l="1"/>
  <c r="A15942" i="13"/>
  <c r="C15941" i="13"/>
  <c r="D15941" i="13"/>
  <c r="A15943" i="13" l="1"/>
  <c r="C15942" i="13"/>
  <c r="B15942" i="13"/>
  <c r="D15942" i="13"/>
  <c r="B15943" i="13" l="1"/>
  <c r="A15944" i="13"/>
  <c r="C15943" i="13"/>
  <c r="D15943" i="13"/>
  <c r="A15945" i="13" l="1"/>
  <c r="C15944" i="13"/>
  <c r="B15944" i="13"/>
  <c r="D15944" i="13"/>
  <c r="B15945" i="13" l="1"/>
  <c r="A15946" i="13"/>
  <c r="C15945" i="13"/>
  <c r="D15945" i="13"/>
  <c r="A15947" i="13" l="1"/>
  <c r="C15946" i="13"/>
  <c r="B15946" i="13"/>
  <c r="D15946" i="13"/>
  <c r="B15947" i="13" l="1"/>
  <c r="A15948" i="13"/>
  <c r="C15947" i="13"/>
  <c r="D15947" i="13"/>
  <c r="A15949" i="13" l="1"/>
  <c r="C15948" i="13"/>
  <c r="B15948" i="13"/>
  <c r="D15948" i="13"/>
  <c r="B15949" i="13" l="1"/>
  <c r="A15950" i="13"/>
  <c r="C15949" i="13"/>
  <c r="D15949" i="13"/>
  <c r="A15951" i="13" l="1"/>
  <c r="C15950" i="13"/>
  <c r="B15950" i="13"/>
  <c r="D15950" i="13"/>
  <c r="B15951" i="13" l="1"/>
  <c r="A15952" i="13"/>
  <c r="C15951" i="13"/>
  <c r="D15951" i="13"/>
  <c r="A15953" i="13" l="1"/>
  <c r="C15952" i="13"/>
  <c r="B15952" i="13"/>
  <c r="D15952" i="13"/>
  <c r="B15953" i="13" l="1"/>
  <c r="A15954" i="13"/>
  <c r="C15953" i="13"/>
  <c r="D15953" i="13"/>
  <c r="A15955" i="13" l="1"/>
  <c r="C15954" i="13"/>
  <c r="B15954" i="13"/>
  <c r="D15954" i="13"/>
  <c r="B15955" i="13" l="1"/>
  <c r="A15956" i="13"/>
  <c r="C15955" i="13"/>
  <c r="D15955" i="13"/>
  <c r="A15957" i="13" l="1"/>
  <c r="C15956" i="13"/>
  <c r="B15956" i="13"/>
  <c r="D15956" i="13"/>
  <c r="B15957" i="13" l="1"/>
  <c r="A15958" i="13"/>
  <c r="C15957" i="13"/>
  <c r="D15957" i="13"/>
  <c r="A15959" i="13" l="1"/>
  <c r="C15958" i="13"/>
  <c r="B15958" i="13"/>
  <c r="D15958" i="13"/>
  <c r="B15959" i="13" l="1"/>
  <c r="A15960" i="13"/>
  <c r="C15959" i="13"/>
  <c r="D15959" i="13"/>
  <c r="A15961" i="13" l="1"/>
  <c r="C15960" i="13"/>
  <c r="B15960" i="13"/>
  <c r="D15960" i="13"/>
  <c r="B15961" i="13" l="1"/>
  <c r="A15962" i="13"/>
  <c r="C15961" i="13"/>
  <c r="D15961" i="13"/>
  <c r="A15963" i="13" l="1"/>
  <c r="C15962" i="13"/>
  <c r="B15962" i="13"/>
  <c r="D15962" i="13"/>
  <c r="B15963" i="13" l="1"/>
  <c r="A15964" i="13"/>
  <c r="C15963" i="13"/>
  <c r="D15963" i="13"/>
  <c r="A15965" i="13" l="1"/>
  <c r="C15964" i="13"/>
  <c r="B15964" i="13"/>
  <c r="D15964" i="13"/>
  <c r="B15965" i="13" l="1"/>
  <c r="A15966" i="13"/>
  <c r="C15965" i="13"/>
  <c r="D15965" i="13"/>
  <c r="A15967" i="13" l="1"/>
  <c r="C15966" i="13"/>
  <c r="B15966" i="13"/>
  <c r="D15966" i="13"/>
  <c r="B15967" i="13" l="1"/>
  <c r="A15968" i="13"/>
  <c r="C15967" i="13"/>
  <c r="D15967" i="13"/>
  <c r="A15969" i="13" l="1"/>
  <c r="C15968" i="13"/>
  <c r="B15968" i="13"/>
  <c r="D15968" i="13"/>
  <c r="B15969" i="13" l="1"/>
  <c r="A15970" i="13"/>
  <c r="C15969" i="13"/>
  <c r="D15969" i="13"/>
  <c r="A15971" i="13" l="1"/>
  <c r="C15970" i="13"/>
  <c r="B15970" i="13"/>
  <c r="D15970" i="13"/>
  <c r="B15971" i="13" l="1"/>
  <c r="A15972" i="13"/>
  <c r="C15971" i="13"/>
  <c r="D15971" i="13"/>
  <c r="A15973" i="13" l="1"/>
  <c r="C15972" i="13"/>
  <c r="B15972" i="13"/>
  <c r="D15972" i="13"/>
  <c r="B15973" i="13" l="1"/>
  <c r="A15974" i="13"/>
  <c r="C15973" i="13"/>
  <c r="D15973" i="13"/>
  <c r="A15975" i="13" l="1"/>
  <c r="C15974" i="13"/>
  <c r="B15974" i="13"/>
  <c r="D15974" i="13"/>
  <c r="B15975" i="13" l="1"/>
  <c r="A15976" i="13"/>
  <c r="C15975" i="13"/>
  <c r="D15975" i="13"/>
  <c r="A15977" i="13" l="1"/>
  <c r="C15976" i="13"/>
  <c r="B15976" i="13"/>
  <c r="D15976" i="13"/>
  <c r="B15977" i="13" l="1"/>
  <c r="A15978" i="13"/>
  <c r="C15977" i="13"/>
  <c r="D15977" i="13"/>
  <c r="A15979" i="13" l="1"/>
  <c r="C15978" i="13"/>
  <c r="B15978" i="13"/>
  <c r="D15978" i="13"/>
  <c r="B15979" i="13" l="1"/>
  <c r="A15980" i="13"/>
  <c r="C15979" i="13"/>
  <c r="D15979" i="13"/>
  <c r="A15981" i="13" l="1"/>
  <c r="C15980" i="13"/>
  <c r="B15980" i="13"/>
  <c r="D15980" i="13"/>
  <c r="B15981" i="13" l="1"/>
  <c r="A15982" i="13"/>
  <c r="C15981" i="13"/>
  <c r="D15981" i="13"/>
  <c r="A15983" i="13" l="1"/>
  <c r="C15982" i="13"/>
  <c r="B15982" i="13"/>
  <c r="D15982" i="13"/>
  <c r="B15983" i="13" l="1"/>
  <c r="A15984" i="13"/>
  <c r="C15983" i="13"/>
  <c r="D15983" i="13"/>
  <c r="A15985" i="13" l="1"/>
  <c r="C15984" i="13"/>
  <c r="B15984" i="13"/>
  <c r="D15984" i="13"/>
  <c r="B15985" i="13" l="1"/>
  <c r="A15986" i="13"/>
  <c r="C15985" i="13"/>
  <c r="D15985" i="13"/>
  <c r="A15987" i="13" l="1"/>
  <c r="C15986" i="13"/>
  <c r="B15986" i="13"/>
  <c r="D15986" i="13"/>
  <c r="B15987" i="13" l="1"/>
  <c r="A15988" i="13"/>
  <c r="C15987" i="13"/>
  <c r="D15987" i="13"/>
  <c r="A15989" i="13" l="1"/>
  <c r="C15988" i="13"/>
  <c r="B15988" i="13"/>
  <c r="D15988" i="13"/>
  <c r="B15989" i="13" l="1"/>
  <c r="A15990" i="13"/>
  <c r="C15989" i="13"/>
  <c r="D15989" i="13"/>
  <c r="A15991" i="13" l="1"/>
  <c r="C15990" i="13"/>
  <c r="B15990" i="13"/>
  <c r="D15990" i="13"/>
  <c r="B15991" i="13" l="1"/>
  <c r="A15992" i="13"/>
  <c r="C15991" i="13"/>
  <c r="D15991" i="13"/>
  <c r="A15993" i="13" l="1"/>
  <c r="C15992" i="13"/>
  <c r="B15992" i="13"/>
  <c r="D15992" i="13"/>
  <c r="B15993" i="13" l="1"/>
  <c r="A15994" i="13"/>
  <c r="C15993" i="13"/>
  <c r="D15993" i="13"/>
  <c r="A15995" i="13" l="1"/>
  <c r="C15994" i="13"/>
  <c r="B15994" i="13"/>
  <c r="D15994" i="13"/>
  <c r="B15995" i="13" l="1"/>
  <c r="A15996" i="13"/>
  <c r="C15995" i="13"/>
  <c r="D15995" i="13"/>
  <c r="A15997" i="13" l="1"/>
  <c r="C15996" i="13"/>
  <c r="B15996" i="13"/>
  <c r="D15996" i="13"/>
  <c r="B15997" i="13" l="1"/>
  <c r="A15998" i="13"/>
  <c r="C15997" i="13"/>
  <c r="D15997" i="13"/>
  <c r="A15999" i="13" l="1"/>
  <c r="C15998" i="13"/>
  <c r="B15998" i="13"/>
  <c r="D15998" i="13"/>
  <c r="B15999" i="13" l="1"/>
  <c r="A16000" i="13"/>
  <c r="C15999" i="13"/>
  <c r="D15999" i="13"/>
  <c r="A16001" i="13" l="1"/>
  <c r="C16000" i="13"/>
  <c r="B16000" i="13"/>
  <c r="D16000" i="13"/>
  <c r="B16001" i="13" l="1"/>
  <c r="A16002" i="13"/>
  <c r="C16001" i="13"/>
  <c r="D16001" i="13"/>
  <c r="A16003" i="13" l="1"/>
  <c r="C16002" i="13"/>
  <c r="B16002" i="13"/>
  <c r="D16002" i="13"/>
  <c r="B16003" i="13" l="1"/>
  <c r="A16004" i="13"/>
  <c r="C16003" i="13"/>
  <c r="D16003" i="13"/>
  <c r="A16005" i="13" l="1"/>
  <c r="C16004" i="13"/>
  <c r="B16004" i="13"/>
  <c r="D16004" i="13"/>
  <c r="B16005" i="13" l="1"/>
  <c r="A16006" i="13"/>
  <c r="C16005" i="13"/>
  <c r="D16005" i="13"/>
  <c r="A16007" i="13" l="1"/>
  <c r="C16006" i="13"/>
  <c r="B16006" i="13"/>
  <c r="D16006" i="13"/>
  <c r="B16007" i="13" l="1"/>
  <c r="A16008" i="13"/>
  <c r="C16007" i="13"/>
  <c r="D16007" i="13"/>
  <c r="A16009" i="13" l="1"/>
  <c r="C16008" i="13"/>
  <c r="B16008" i="13"/>
  <c r="D16008" i="13"/>
  <c r="B16009" i="13" l="1"/>
  <c r="A16010" i="13"/>
  <c r="C16009" i="13"/>
  <c r="D16009" i="13"/>
  <c r="A16011" i="13" l="1"/>
  <c r="C16010" i="13"/>
  <c r="B16010" i="13"/>
  <c r="D16010" i="13"/>
  <c r="B16011" i="13" l="1"/>
  <c r="A16012" i="13"/>
  <c r="C16011" i="13"/>
  <c r="D16011" i="13"/>
  <c r="A16013" i="13" l="1"/>
  <c r="C16012" i="13"/>
  <c r="B16012" i="13"/>
  <c r="D16012" i="13"/>
  <c r="B16013" i="13" l="1"/>
  <c r="A16014" i="13"/>
  <c r="C16013" i="13"/>
  <c r="D16013" i="13"/>
  <c r="A16015" i="13" l="1"/>
  <c r="C16014" i="13"/>
  <c r="B16014" i="13"/>
  <c r="D16014" i="13"/>
  <c r="B16015" i="13" l="1"/>
  <c r="A16016" i="13"/>
  <c r="C16015" i="13"/>
  <c r="D16015" i="13"/>
  <c r="A16017" i="13" l="1"/>
  <c r="C16016" i="13"/>
  <c r="B16016" i="13"/>
  <c r="D16016" i="13"/>
  <c r="B16017" i="13" l="1"/>
  <c r="A16018" i="13"/>
  <c r="C16017" i="13"/>
  <c r="D16017" i="13"/>
  <c r="A16019" i="13" l="1"/>
  <c r="C16018" i="13"/>
  <c r="B16018" i="13"/>
  <c r="D16018" i="13"/>
  <c r="B16019" i="13" l="1"/>
  <c r="A16020" i="13"/>
  <c r="C16019" i="13"/>
  <c r="D16019" i="13"/>
  <c r="A16021" i="13" l="1"/>
  <c r="C16020" i="13"/>
  <c r="B16020" i="13"/>
  <c r="D16020" i="13"/>
  <c r="B16021" i="13" l="1"/>
  <c r="A16022" i="13"/>
  <c r="C16021" i="13"/>
  <c r="D16021" i="13"/>
  <c r="A16023" i="13" l="1"/>
  <c r="C16022" i="13"/>
  <c r="B16022" i="13"/>
  <c r="D16022" i="13"/>
  <c r="B16023" i="13" l="1"/>
  <c r="A16024" i="13"/>
  <c r="C16023" i="13"/>
  <c r="D16023" i="13"/>
  <c r="A16025" i="13" l="1"/>
  <c r="C16024" i="13"/>
  <c r="B16024" i="13"/>
  <c r="D16024" i="13"/>
  <c r="B16025" i="13" l="1"/>
  <c r="A16026" i="13"/>
  <c r="C16025" i="13"/>
  <c r="D16025" i="13"/>
  <c r="A16027" i="13" l="1"/>
  <c r="C16026" i="13"/>
  <c r="B16026" i="13"/>
  <c r="D16026" i="13"/>
  <c r="B16027" i="13" l="1"/>
  <c r="A16028" i="13"/>
  <c r="C16027" i="13"/>
  <c r="D16027" i="13"/>
  <c r="A16029" i="13" l="1"/>
  <c r="C16028" i="13"/>
  <c r="B16028" i="13"/>
  <c r="D16028" i="13"/>
  <c r="B16029" i="13" l="1"/>
  <c r="A16030" i="13"/>
  <c r="C16029" i="13"/>
  <c r="D16029" i="13"/>
  <c r="A16031" i="13" l="1"/>
  <c r="C16030" i="13"/>
  <c r="B16030" i="13"/>
  <c r="D16030" i="13"/>
  <c r="B16031" i="13" l="1"/>
  <c r="A16032" i="13"/>
  <c r="C16031" i="13"/>
  <c r="D16031" i="13"/>
  <c r="A16033" i="13" l="1"/>
  <c r="C16032" i="13"/>
  <c r="B16032" i="13"/>
  <c r="D16032" i="13"/>
  <c r="B16033" i="13" l="1"/>
  <c r="A16034" i="13"/>
  <c r="C16033" i="13"/>
  <c r="D16033" i="13"/>
  <c r="A16035" i="13" l="1"/>
  <c r="C16034" i="13"/>
  <c r="B16034" i="13"/>
  <c r="D16034" i="13"/>
  <c r="B16035" i="13" l="1"/>
  <c r="A16036" i="13"/>
  <c r="C16035" i="13"/>
  <c r="D16035" i="13"/>
  <c r="A16037" i="13" l="1"/>
  <c r="C16036" i="13"/>
  <c r="B16036" i="13"/>
  <c r="D16036" i="13"/>
  <c r="B16037" i="13" l="1"/>
  <c r="A16038" i="13"/>
  <c r="C16037" i="13"/>
  <c r="D16037" i="13"/>
  <c r="A16039" i="13" l="1"/>
  <c r="C16038" i="13"/>
  <c r="B16038" i="13"/>
  <c r="D16038" i="13"/>
  <c r="B16039" i="13" l="1"/>
  <c r="A16040" i="13"/>
  <c r="C16039" i="13"/>
  <c r="D16039" i="13"/>
  <c r="A16041" i="13" l="1"/>
  <c r="C16040" i="13"/>
  <c r="B16040" i="13"/>
  <c r="D16040" i="13"/>
  <c r="B16041" i="13" l="1"/>
  <c r="A16042" i="13"/>
  <c r="C16041" i="13"/>
  <c r="D16041" i="13"/>
  <c r="A16043" i="13" l="1"/>
  <c r="C16042" i="13"/>
  <c r="B16042" i="13"/>
  <c r="D16042" i="13"/>
  <c r="B16043" i="13" l="1"/>
  <c r="A16044" i="13"/>
  <c r="C16043" i="13"/>
  <c r="D16043" i="13"/>
  <c r="A16045" i="13" l="1"/>
  <c r="C16044" i="13"/>
  <c r="B16044" i="13"/>
  <c r="D16044" i="13"/>
  <c r="B16045" i="13" l="1"/>
  <c r="A16046" i="13"/>
  <c r="C16045" i="13"/>
  <c r="D16045" i="13"/>
  <c r="A16047" i="13" l="1"/>
  <c r="C16046" i="13"/>
  <c r="B16046" i="13"/>
  <c r="D16046" i="13"/>
  <c r="B16047" i="13" l="1"/>
  <c r="A16048" i="13"/>
  <c r="C16047" i="13"/>
  <c r="D16047" i="13"/>
  <c r="A16049" i="13" l="1"/>
  <c r="C16048" i="13"/>
  <c r="B16048" i="13"/>
  <c r="D16048" i="13"/>
  <c r="B16049" i="13" l="1"/>
  <c r="A16050" i="13"/>
  <c r="C16049" i="13"/>
  <c r="D16049" i="13"/>
  <c r="A16051" i="13" l="1"/>
  <c r="C16050" i="13"/>
  <c r="B16050" i="13"/>
  <c r="D16050" i="13"/>
  <c r="B16051" i="13" l="1"/>
  <c r="A16052" i="13"/>
  <c r="C16051" i="13"/>
  <c r="D16051" i="13"/>
  <c r="A16053" i="13" l="1"/>
  <c r="C16052" i="13"/>
  <c r="B16052" i="13"/>
  <c r="D16052" i="13"/>
  <c r="B16053" i="13" l="1"/>
  <c r="A16054" i="13"/>
  <c r="C16053" i="13"/>
  <c r="D16053" i="13"/>
  <c r="A16055" i="13" l="1"/>
  <c r="C16054" i="13"/>
  <c r="B16054" i="13"/>
  <c r="D16054" i="13"/>
  <c r="B16055" i="13" l="1"/>
  <c r="A16056" i="13"/>
  <c r="C16055" i="13"/>
  <c r="D16055" i="13"/>
  <c r="A16057" i="13" l="1"/>
  <c r="C16056" i="13"/>
  <c r="B16056" i="13"/>
  <c r="D16056" i="13"/>
  <c r="B16057" i="13" l="1"/>
  <c r="A16058" i="13"/>
  <c r="C16057" i="13"/>
  <c r="D16057" i="13"/>
  <c r="A16059" i="13" l="1"/>
  <c r="C16058" i="13"/>
  <c r="B16058" i="13"/>
  <c r="D16058" i="13"/>
  <c r="B16059" i="13" l="1"/>
  <c r="A16060" i="13"/>
  <c r="C16059" i="13"/>
  <c r="D16059" i="13"/>
  <c r="A16061" i="13" l="1"/>
  <c r="C16060" i="13"/>
  <c r="B16060" i="13"/>
  <c r="D16060" i="13"/>
  <c r="B16061" i="13" l="1"/>
  <c r="A16062" i="13"/>
  <c r="C16061" i="13"/>
  <c r="D16061" i="13"/>
  <c r="A16063" i="13" l="1"/>
  <c r="C16062" i="13"/>
  <c r="B16062" i="13"/>
  <c r="D16062" i="13"/>
  <c r="B16063" i="13" l="1"/>
  <c r="A16064" i="13"/>
  <c r="C16063" i="13"/>
  <c r="D16063" i="13"/>
  <c r="A16065" i="13" l="1"/>
  <c r="C16064" i="13"/>
  <c r="B16064" i="13"/>
  <c r="D16064" i="13"/>
  <c r="B16065" i="13" l="1"/>
  <c r="A16066" i="13"/>
  <c r="C16065" i="13"/>
  <c r="D16065" i="13"/>
  <c r="A16067" i="13" l="1"/>
  <c r="C16066" i="13"/>
  <c r="B16066" i="13"/>
  <c r="D16066" i="13"/>
  <c r="B16067" i="13" l="1"/>
  <c r="A16068" i="13"/>
  <c r="C16067" i="13"/>
  <c r="D16067" i="13"/>
  <c r="A16069" i="13" l="1"/>
  <c r="C16068" i="13"/>
  <c r="B16068" i="13"/>
  <c r="D16068" i="13"/>
  <c r="B16069" i="13" l="1"/>
  <c r="A16070" i="13"/>
  <c r="C16069" i="13"/>
  <c r="D16069" i="13"/>
  <c r="A16071" i="13" l="1"/>
  <c r="C16070" i="13"/>
  <c r="B16070" i="13"/>
  <c r="D16070" i="13"/>
  <c r="B16071" i="13" l="1"/>
  <c r="A16072" i="13"/>
  <c r="C16071" i="13"/>
  <c r="D16071" i="13"/>
  <c r="A16073" i="13" l="1"/>
  <c r="C16072" i="13"/>
  <c r="B16072" i="13"/>
  <c r="D16072" i="13"/>
  <c r="B16073" i="13" l="1"/>
  <c r="A16074" i="13"/>
  <c r="C16073" i="13"/>
  <c r="D16073" i="13"/>
  <c r="A16075" i="13" l="1"/>
  <c r="C16074" i="13"/>
  <c r="B16074" i="13"/>
  <c r="D16074" i="13"/>
  <c r="B16075" i="13" l="1"/>
  <c r="A16076" i="13"/>
  <c r="C16075" i="13"/>
  <c r="D16075" i="13"/>
  <c r="A16077" i="13" l="1"/>
  <c r="C16076" i="13"/>
  <c r="B16076" i="13"/>
  <c r="D16076" i="13"/>
  <c r="B16077" i="13" l="1"/>
  <c r="A16078" i="13"/>
  <c r="C16077" i="13"/>
  <c r="D16077" i="13"/>
  <c r="A16079" i="13" l="1"/>
  <c r="C16078" i="13"/>
  <c r="B16078" i="13"/>
  <c r="D16078" i="13"/>
  <c r="B16079" i="13" l="1"/>
  <c r="A16080" i="13"/>
  <c r="C16079" i="13"/>
  <c r="D16079" i="13"/>
  <c r="A16081" i="13" l="1"/>
  <c r="C16080" i="13"/>
  <c r="B16080" i="13"/>
  <c r="D16080" i="13"/>
  <c r="B16081" i="13" l="1"/>
  <c r="A16082" i="13"/>
  <c r="C16081" i="13"/>
  <c r="D16081" i="13"/>
  <c r="A16083" i="13" l="1"/>
  <c r="C16082" i="13"/>
  <c r="B16082" i="13"/>
  <c r="D16082" i="13"/>
  <c r="B16083" i="13" l="1"/>
  <c r="A16084" i="13"/>
  <c r="C16083" i="13"/>
  <c r="D16083" i="13"/>
  <c r="A16085" i="13" l="1"/>
  <c r="C16084" i="13"/>
  <c r="B16084" i="13"/>
  <c r="D16084" i="13"/>
  <c r="B16085" i="13" l="1"/>
  <c r="A16086" i="13"/>
  <c r="C16085" i="13"/>
  <c r="D16085" i="13"/>
  <c r="A16087" i="13" l="1"/>
  <c r="C16086" i="13"/>
  <c r="B16086" i="13"/>
  <c r="D16086" i="13"/>
  <c r="B16087" i="13" l="1"/>
  <c r="A16088" i="13"/>
  <c r="C16087" i="13"/>
  <c r="D16087" i="13"/>
  <c r="A16089" i="13" l="1"/>
  <c r="C16088" i="13"/>
  <c r="B16088" i="13"/>
  <c r="D16088" i="13"/>
  <c r="B16089" i="13" l="1"/>
  <c r="A16090" i="13"/>
  <c r="C16089" i="13"/>
  <c r="D16089" i="13"/>
  <c r="A16091" i="13" l="1"/>
  <c r="C16090" i="13"/>
  <c r="B16090" i="13"/>
  <c r="D16090" i="13"/>
  <c r="B16091" i="13" l="1"/>
  <c r="A16092" i="13"/>
  <c r="C16091" i="13"/>
  <c r="D16091" i="13"/>
  <c r="A16093" i="13" l="1"/>
  <c r="C16092" i="13"/>
  <c r="B16092" i="13"/>
  <c r="D16092" i="13"/>
  <c r="B16093" i="13" l="1"/>
  <c r="A16094" i="13"/>
  <c r="C16093" i="13"/>
  <c r="D16093" i="13"/>
  <c r="A16095" i="13" l="1"/>
  <c r="C16094" i="13"/>
  <c r="B16094" i="13"/>
  <c r="D16094" i="13"/>
  <c r="B16095" i="13" l="1"/>
  <c r="A16096" i="13"/>
  <c r="C16095" i="13"/>
  <c r="D16095" i="13"/>
  <c r="A16097" i="13" l="1"/>
  <c r="C16096" i="13"/>
  <c r="B16096" i="13"/>
  <c r="D16096" i="13"/>
  <c r="B16097" i="13" l="1"/>
  <c r="A16098" i="13"/>
  <c r="C16097" i="13"/>
  <c r="D16097" i="13"/>
  <c r="A16099" i="13" l="1"/>
  <c r="C16098" i="13"/>
  <c r="B16098" i="13"/>
  <c r="D16098" i="13"/>
  <c r="B16099" i="13" l="1"/>
  <c r="A16100" i="13"/>
  <c r="C16099" i="13"/>
  <c r="D16099" i="13"/>
  <c r="A16101" i="13" l="1"/>
  <c r="C16100" i="13"/>
  <c r="B16100" i="13"/>
  <c r="D16100" i="13"/>
  <c r="B16101" i="13" l="1"/>
  <c r="A16102" i="13"/>
  <c r="C16101" i="13"/>
  <c r="D16101" i="13"/>
  <c r="A16103" i="13" l="1"/>
  <c r="C16102" i="13"/>
  <c r="B16102" i="13"/>
  <c r="D16102" i="13"/>
  <c r="B16103" i="13" l="1"/>
  <c r="A16104" i="13"/>
  <c r="C16103" i="13"/>
  <c r="D16103" i="13"/>
  <c r="A16105" i="13" l="1"/>
  <c r="C16104" i="13"/>
  <c r="B16104" i="13"/>
  <c r="D16104" i="13"/>
  <c r="B16105" i="13" l="1"/>
  <c r="A16106" i="13"/>
  <c r="C16105" i="13"/>
  <c r="D16105" i="13"/>
  <c r="A16107" i="13" l="1"/>
  <c r="C16106" i="13"/>
  <c r="B16106" i="13"/>
  <c r="D16106" i="13"/>
  <c r="B16107" i="13" l="1"/>
  <c r="A16108" i="13"/>
  <c r="C16107" i="13"/>
  <c r="D16107" i="13"/>
  <c r="A16109" i="13" l="1"/>
  <c r="C16108" i="13"/>
  <c r="B16108" i="13"/>
  <c r="D16108" i="13"/>
  <c r="B16109" i="13" l="1"/>
  <c r="A16110" i="13"/>
  <c r="C16109" i="13"/>
  <c r="D16109" i="13"/>
  <c r="A16111" i="13" l="1"/>
  <c r="C16110" i="13"/>
  <c r="B16110" i="13"/>
  <c r="D16110" i="13"/>
  <c r="B16111" i="13" l="1"/>
  <c r="A16112" i="13"/>
  <c r="C16111" i="13"/>
  <c r="D16111" i="13"/>
  <c r="A16113" i="13" l="1"/>
  <c r="C16112" i="13"/>
  <c r="B16112" i="13"/>
  <c r="D16112" i="13"/>
  <c r="B16113" i="13" l="1"/>
  <c r="A16114" i="13"/>
  <c r="C16113" i="13"/>
  <c r="D16113" i="13"/>
  <c r="A16115" i="13" l="1"/>
  <c r="C16114" i="13"/>
  <c r="B16114" i="13"/>
  <c r="D16114" i="13"/>
  <c r="B16115" i="13" l="1"/>
  <c r="A16116" i="13"/>
  <c r="C16115" i="13"/>
  <c r="D16115" i="13"/>
  <c r="A16117" i="13" l="1"/>
  <c r="C16116" i="13"/>
  <c r="B16116" i="13"/>
  <c r="D16116" i="13"/>
  <c r="B16117" i="13" l="1"/>
  <c r="A16118" i="13"/>
  <c r="C16117" i="13"/>
  <c r="D16117" i="13"/>
  <c r="A16119" i="13" l="1"/>
  <c r="C16118" i="13"/>
  <c r="B16118" i="13"/>
  <c r="D16118" i="13"/>
  <c r="B16119" i="13" l="1"/>
  <c r="A16120" i="13"/>
  <c r="C16119" i="13"/>
  <c r="D16119" i="13"/>
  <c r="A16121" i="13" l="1"/>
  <c r="C16120" i="13"/>
  <c r="B16120" i="13"/>
  <c r="D16120" i="13"/>
  <c r="B16121" i="13" l="1"/>
  <c r="A16122" i="13"/>
  <c r="C16121" i="13"/>
  <c r="D16121" i="13"/>
  <c r="A16123" i="13" l="1"/>
  <c r="C16122" i="13"/>
  <c r="B16122" i="13"/>
  <c r="D16122" i="13"/>
  <c r="B16123" i="13" l="1"/>
  <c r="A16124" i="13"/>
  <c r="C16123" i="13"/>
  <c r="D16123" i="13"/>
  <c r="A16125" i="13" l="1"/>
  <c r="C16124" i="13"/>
  <c r="B16124" i="13"/>
  <c r="D16124" i="13"/>
  <c r="B16125" i="13" l="1"/>
  <c r="A16126" i="13"/>
  <c r="C16125" i="13"/>
  <c r="D16125" i="13"/>
  <c r="A16127" i="13" l="1"/>
  <c r="C16126" i="13"/>
  <c r="B16126" i="13"/>
  <c r="D16126" i="13"/>
  <c r="B16127" i="13" l="1"/>
  <c r="A16128" i="13"/>
  <c r="C16127" i="13"/>
  <c r="D16127" i="13"/>
  <c r="A16129" i="13" l="1"/>
  <c r="C16128" i="13"/>
  <c r="B16128" i="13"/>
  <c r="D16128" i="13"/>
  <c r="B16129" i="13" l="1"/>
  <c r="A16130" i="13"/>
  <c r="C16129" i="13"/>
  <c r="D16129" i="13"/>
  <c r="A16131" i="13" l="1"/>
  <c r="C16130" i="13"/>
  <c r="B16130" i="13"/>
  <c r="D16130" i="13"/>
  <c r="B16131" i="13" l="1"/>
  <c r="A16132" i="13"/>
  <c r="C16131" i="13"/>
  <c r="D16131" i="13"/>
  <c r="A16133" i="13" l="1"/>
  <c r="C16132" i="13"/>
  <c r="B16132" i="13"/>
  <c r="D16132" i="13"/>
  <c r="B16133" i="13" l="1"/>
  <c r="A16134" i="13"/>
  <c r="C16133" i="13"/>
  <c r="D16133" i="13"/>
  <c r="A16135" i="13" l="1"/>
  <c r="C16134" i="13"/>
  <c r="B16134" i="13"/>
  <c r="D16134" i="13"/>
  <c r="B16135" i="13" l="1"/>
  <c r="A16136" i="13"/>
  <c r="C16135" i="13"/>
  <c r="D16135" i="13"/>
  <c r="A16137" i="13" l="1"/>
  <c r="C16136" i="13"/>
  <c r="B16136" i="13"/>
  <c r="D16136" i="13"/>
  <c r="B16137" i="13" l="1"/>
  <c r="A16138" i="13"/>
  <c r="C16137" i="13"/>
  <c r="D16137" i="13"/>
  <c r="A16139" i="13" l="1"/>
  <c r="C16138" i="13"/>
  <c r="B16138" i="13"/>
  <c r="D16138" i="13"/>
  <c r="B16139" i="13" l="1"/>
  <c r="A16140" i="13"/>
  <c r="C16139" i="13"/>
  <c r="D16139" i="13"/>
  <c r="A16141" i="13" l="1"/>
  <c r="C16140" i="13"/>
  <c r="B16140" i="13"/>
  <c r="D16140" i="13"/>
  <c r="B16141" i="13" l="1"/>
  <c r="A16142" i="13"/>
  <c r="C16141" i="13"/>
  <c r="D16141" i="13"/>
  <c r="A16143" i="13" l="1"/>
  <c r="C16142" i="13"/>
  <c r="B16142" i="13"/>
  <c r="D16142" i="13"/>
  <c r="B16143" i="13" l="1"/>
  <c r="A16144" i="13"/>
  <c r="C16143" i="13"/>
  <c r="D16143" i="13"/>
  <c r="A16145" i="13" l="1"/>
  <c r="C16144" i="13"/>
  <c r="B16144" i="13"/>
  <c r="D16144" i="13"/>
  <c r="B16145" i="13" l="1"/>
  <c r="A16146" i="13"/>
  <c r="C16145" i="13"/>
  <c r="D16145" i="13"/>
  <c r="A16147" i="13" l="1"/>
  <c r="C16146" i="13"/>
  <c r="B16146" i="13"/>
  <c r="D16146" i="13"/>
  <c r="B16147" i="13" l="1"/>
  <c r="A16148" i="13"/>
  <c r="C16147" i="13"/>
  <c r="D16147" i="13"/>
  <c r="A16149" i="13" l="1"/>
  <c r="C16148" i="13"/>
  <c r="B16148" i="13"/>
  <c r="D16148" i="13"/>
  <c r="B16149" i="13" l="1"/>
  <c r="A16150" i="13"/>
  <c r="C16149" i="13"/>
  <c r="D16149" i="13"/>
  <c r="A16151" i="13" l="1"/>
  <c r="C16150" i="13"/>
  <c r="B16150" i="13"/>
  <c r="D16150" i="13"/>
  <c r="B16151" i="13" l="1"/>
  <c r="A16152" i="13"/>
  <c r="C16151" i="13"/>
  <c r="D16151" i="13"/>
  <c r="A16153" i="13" l="1"/>
  <c r="C16152" i="13"/>
  <c r="B16152" i="13"/>
  <c r="D16152" i="13"/>
  <c r="B16153" i="13" l="1"/>
  <c r="A16154" i="13"/>
  <c r="C16153" i="13"/>
  <c r="D16153" i="13"/>
  <c r="A16155" i="13" l="1"/>
  <c r="C16154" i="13"/>
  <c r="B16154" i="13"/>
  <c r="D16154" i="13"/>
  <c r="B16155" i="13" l="1"/>
  <c r="A16156" i="13"/>
  <c r="C16155" i="13"/>
  <c r="D16155" i="13"/>
  <c r="A16157" i="13" l="1"/>
  <c r="C16156" i="13"/>
  <c r="B16156" i="13"/>
  <c r="D16156" i="13"/>
  <c r="B16157" i="13" l="1"/>
  <c r="A16158" i="13"/>
  <c r="C16157" i="13"/>
  <c r="D16157" i="13"/>
  <c r="A16159" i="13" l="1"/>
  <c r="C16158" i="13"/>
  <c r="B16158" i="13"/>
  <c r="D16158" i="13"/>
  <c r="B16159" i="13" l="1"/>
  <c r="A16160" i="13"/>
  <c r="C16159" i="13"/>
  <c r="D16159" i="13"/>
  <c r="A16161" i="13" l="1"/>
  <c r="C16160" i="13"/>
  <c r="B16160" i="13"/>
  <c r="D16160" i="13"/>
  <c r="B16161" i="13" l="1"/>
  <c r="A16162" i="13"/>
  <c r="C16161" i="13"/>
  <c r="D16161" i="13"/>
  <c r="A16163" i="13" l="1"/>
  <c r="C16162" i="13"/>
  <c r="B16162" i="13"/>
  <c r="D16162" i="13"/>
  <c r="B16163" i="13" l="1"/>
  <c r="A16164" i="13"/>
  <c r="C16163" i="13"/>
  <c r="D16163" i="13"/>
  <c r="A16165" i="13" l="1"/>
  <c r="C16164" i="13"/>
  <c r="B16164" i="13"/>
  <c r="D16164" i="13"/>
  <c r="B16165" i="13" l="1"/>
  <c r="A16166" i="13"/>
  <c r="C16165" i="13"/>
  <c r="D16165" i="13"/>
  <c r="A16167" i="13" l="1"/>
  <c r="C16166" i="13"/>
  <c r="B16166" i="13"/>
  <c r="D16166" i="13"/>
  <c r="B16167" i="13" l="1"/>
  <c r="A16168" i="13"/>
  <c r="C16167" i="13"/>
  <c r="D16167" i="13"/>
  <c r="A16169" i="13" l="1"/>
  <c r="C16168" i="13"/>
  <c r="B16168" i="13"/>
  <c r="D16168" i="13"/>
  <c r="B16169" i="13" l="1"/>
  <c r="A16170" i="13"/>
  <c r="C16169" i="13"/>
  <c r="D16169" i="13"/>
  <c r="A16171" i="13" l="1"/>
  <c r="C16170" i="13"/>
  <c r="B16170" i="13"/>
  <c r="D16170" i="13"/>
  <c r="B16171" i="13" l="1"/>
  <c r="A16172" i="13"/>
  <c r="C16171" i="13"/>
  <c r="D16171" i="13"/>
  <c r="A16173" i="13" l="1"/>
  <c r="C16172" i="13"/>
  <c r="B16172" i="13"/>
  <c r="D16172" i="13"/>
  <c r="B16173" i="13" l="1"/>
  <c r="A16174" i="13"/>
  <c r="C16173" i="13"/>
  <c r="D16173" i="13"/>
  <c r="A16175" i="13" l="1"/>
  <c r="C16174" i="13"/>
  <c r="B16174" i="13"/>
  <c r="D16174" i="13"/>
  <c r="B16175" i="13" l="1"/>
  <c r="A16176" i="13"/>
  <c r="C16175" i="13"/>
  <c r="D16175" i="13"/>
  <c r="A16177" i="13" l="1"/>
  <c r="C16176" i="13"/>
  <c r="B16176" i="13"/>
  <c r="D16176" i="13"/>
  <c r="B16177" i="13" l="1"/>
  <c r="A16178" i="13"/>
  <c r="C16177" i="13"/>
  <c r="D16177" i="13"/>
  <c r="A16179" i="13" l="1"/>
  <c r="C16178" i="13"/>
  <c r="B16178" i="13"/>
  <c r="D16178" i="13"/>
  <c r="B16179" i="13" l="1"/>
  <c r="A16180" i="13"/>
  <c r="C16179" i="13"/>
  <c r="D16179" i="13"/>
  <c r="A16181" i="13" l="1"/>
  <c r="C16180" i="13"/>
  <c r="B16180" i="13"/>
  <c r="D16180" i="13"/>
  <c r="B16181" i="13" l="1"/>
  <c r="A16182" i="13"/>
  <c r="C16181" i="13"/>
  <c r="D16181" i="13"/>
  <c r="A16183" i="13" l="1"/>
  <c r="C16182" i="13"/>
  <c r="B16182" i="13"/>
  <c r="D16182" i="13"/>
  <c r="B16183" i="13" l="1"/>
  <c r="A16184" i="13"/>
  <c r="C16183" i="13"/>
  <c r="D16183" i="13"/>
  <c r="A16185" i="13" l="1"/>
  <c r="C16184" i="13"/>
  <c r="B16184" i="13"/>
  <c r="D16184" i="13"/>
  <c r="B16185" i="13" l="1"/>
  <c r="A16186" i="13"/>
  <c r="C16185" i="13"/>
  <c r="D16185" i="13"/>
  <c r="A16187" i="13" l="1"/>
  <c r="C16186" i="13"/>
  <c r="B16186" i="13"/>
  <c r="D16186" i="13"/>
  <c r="B16187" i="13" l="1"/>
  <c r="A16188" i="13"/>
  <c r="C16187" i="13"/>
  <c r="D16187" i="13"/>
  <c r="A16189" i="13" l="1"/>
  <c r="C16188" i="13"/>
  <c r="B16188" i="13"/>
  <c r="D16188" i="13"/>
  <c r="B16189" i="13" l="1"/>
  <c r="A16190" i="13"/>
  <c r="C16189" i="13"/>
  <c r="D16189" i="13"/>
  <c r="A16191" i="13" l="1"/>
  <c r="C16190" i="13"/>
  <c r="B16190" i="13"/>
  <c r="D16190" i="13"/>
  <c r="B16191" i="13" l="1"/>
  <c r="A16192" i="13"/>
  <c r="C16191" i="13"/>
  <c r="D16191" i="13"/>
  <c r="A16193" i="13" l="1"/>
  <c r="C16192" i="13"/>
  <c r="B16192" i="13"/>
  <c r="D16192" i="13"/>
  <c r="B16193" i="13" l="1"/>
  <c r="A16194" i="13"/>
  <c r="C16193" i="13"/>
  <c r="D16193" i="13"/>
  <c r="A16195" i="13" l="1"/>
  <c r="C16194" i="13"/>
  <c r="B16194" i="13"/>
  <c r="D16194" i="13"/>
  <c r="B16195" i="13" l="1"/>
  <c r="A16196" i="13"/>
  <c r="C16195" i="13"/>
  <c r="D16195" i="13"/>
  <c r="A16197" i="13" l="1"/>
  <c r="C16196" i="13"/>
  <c r="B16196" i="13"/>
  <c r="D16196" i="13"/>
  <c r="B16197" i="13" l="1"/>
  <c r="A16198" i="13"/>
  <c r="C16197" i="13"/>
  <c r="D16197" i="13"/>
  <c r="A16199" i="13" l="1"/>
  <c r="C16198" i="13"/>
  <c r="B16198" i="13"/>
  <c r="D16198" i="13"/>
  <c r="B16199" i="13" l="1"/>
  <c r="A16200" i="13"/>
  <c r="C16199" i="13"/>
  <c r="D16199" i="13"/>
  <c r="A16201" i="13" l="1"/>
  <c r="C16200" i="13"/>
  <c r="B16200" i="13"/>
  <c r="D16200" i="13"/>
  <c r="B16201" i="13" l="1"/>
  <c r="A16202" i="13"/>
  <c r="C16201" i="13"/>
  <c r="D16201" i="13"/>
  <c r="A16203" i="13" l="1"/>
  <c r="C16202" i="13"/>
  <c r="B16202" i="13"/>
  <c r="D16202" i="13"/>
  <c r="B16203" i="13" l="1"/>
  <c r="A16204" i="13"/>
  <c r="C16203" i="13"/>
  <c r="D16203" i="13"/>
  <c r="A16205" i="13" l="1"/>
  <c r="C16204" i="13"/>
  <c r="B16204" i="13"/>
  <c r="D16204" i="13"/>
  <c r="B16205" i="13" l="1"/>
  <c r="A16206" i="13"/>
  <c r="C16205" i="13"/>
  <c r="D16205" i="13"/>
  <c r="A16207" i="13" l="1"/>
  <c r="C16206" i="13"/>
  <c r="B16206" i="13"/>
  <c r="D16206" i="13"/>
  <c r="B16207" i="13" l="1"/>
  <c r="A16208" i="13"/>
  <c r="C16207" i="13"/>
  <c r="D16207" i="13"/>
  <c r="A16209" i="13" l="1"/>
  <c r="C16208" i="13"/>
  <c r="B16208" i="13"/>
  <c r="D16208" i="13"/>
  <c r="B16209" i="13" l="1"/>
  <c r="A16210" i="13"/>
  <c r="C16209" i="13"/>
  <c r="D16209" i="13"/>
  <c r="A16211" i="13" l="1"/>
  <c r="C16210" i="13"/>
  <c r="B16210" i="13"/>
  <c r="D16210" i="13"/>
  <c r="B16211" i="13" l="1"/>
  <c r="A16212" i="13"/>
  <c r="C16211" i="13"/>
  <c r="D16211" i="13"/>
  <c r="A16213" i="13" l="1"/>
  <c r="C16212" i="13"/>
  <c r="B16212" i="13"/>
  <c r="D16212" i="13"/>
  <c r="B16213" i="13" l="1"/>
  <c r="A16214" i="13"/>
  <c r="C16213" i="13"/>
  <c r="D16213" i="13"/>
  <c r="A16215" i="13" l="1"/>
  <c r="C16214" i="13"/>
  <c r="B16214" i="13"/>
  <c r="D16214" i="13"/>
  <c r="B16215" i="13" l="1"/>
  <c r="A16216" i="13"/>
  <c r="C16215" i="13"/>
  <c r="D16215" i="13"/>
  <c r="A16217" i="13" l="1"/>
  <c r="C16216" i="13"/>
  <c r="B16216" i="13"/>
  <c r="D16216" i="13"/>
  <c r="B16217" i="13" l="1"/>
  <c r="A16218" i="13"/>
  <c r="C16217" i="13"/>
  <c r="D16217" i="13"/>
  <c r="A16219" i="13" l="1"/>
  <c r="C16218" i="13"/>
  <c r="B16218" i="13"/>
  <c r="D16218" i="13"/>
  <c r="B16219" i="13" l="1"/>
  <c r="A16220" i="13"/>
  <c r="C16219" i="13"/>
  <c r="D16219" i="13"/>
  <c r="A16221" i="13" l="1"/>
  <c r="C16220" i="13"/>
  <c r="B16220" i="13"/>
  <c r="D16220" i="13"/>
  <c r="B16221" i="13" l="1"/>
  <c r="A16222" i="13"/>
  <c r="C16221" i="13"/>
  <c r="D16221" i="13"/>
  <c r="A16223" i="13" l="1"/>
  <c r="C16222" i="13"/>
  <c r="B16222" i="13"/>
  <c r="D16222" i="13"/>
  <c r="B16223" i="13" l="1"/>
  <c r="A16224" i="13"/>
  <c r="C16223" i="13"/>
  <c r="D16223" i="13"/>
  <c r="A16225" i="13" l="1"/>
  <c r="C16224" i="13"/>
  <c r="B16224" i="13"/>
  <c r="D16224" i="13"/>
  <c r="B16225" i="13" l="1"/>
  <c r="A16226" i="13"/>
  <c r="C16225" i="13"/>
  <c r="D16225" i="13"/>
  <c r="A16227" i="13" l="1"/>
  <c r="C16226" i="13"/>
  <c r="B16226" i="13"/>
  <c r="D16226" i="13"/>
  <c r="B16227" i="13" l="1"/>
  <c r="A16228" i="13"/>
  <c r="C16227" i="13"/>
  <c r="D16227" i="13"/>
  <c r="A16229" i="13" l="1"/>
  <c r="C16228" i="13"/>
  <c r="B16228" i="13"/>
  <c r="D16228" i="13"/>
  <c r="B16229" i="13" l="1"/>
  <c r="A16230" i="13"/>
  <c r="C16229" i="13"/>
  <c r="D16229" i="13"/>
  <c r="A16231" i="13" l="1"/>
  <c r="C16230" i="13"/>
  <c r="B16230" i="13"/>
  <c r="D16230" i="13"/>
  <c r="B16231" i="13" l="1"/>
  <c r="A16232" i="13"/>
  <c r="C16231" i="13"/>
  <c r="D16231" i="13"/>
  <c r="A16233" i="13" l="1"/>
  <c r="C16232" i="13"/>
  <c r="B16232" i="13"/>
  <c r="D16232" i="13"/>
  <c r="B16233" i="13" l="1"/>
  <c r="A16234" i="13"/>
  <c r="C16233" i="13"/>
  <c r="D16233" i="13"/>
  <c r="A16235" i="13" l="1"/>
  <c r="C16234" i="13"/>
  <c r="B16234" i="13"/>
  <c r="D16234" i="13"/>
  <c r="B16235" i="13" l="1"/>
  <c r="A16236" i="13"/>
  <c r="C16235" i="13"/>
  <c r="D16235" i="13"/>
  <c r="A16237" i="13" l="1"/>
  <c r="C16236" i="13"/>
  <c r="B16236" i="13"/>
  <c r="D16236" i="13"/>
  <c r="B16237" i="13" l="1"/>
  <c r="A16238" i="13"/>
  <c r="C16237" i="13"/>
  <c r="D16237" i="13"/>
  <c r="A16239" i="13" l="1"/>
  <c r="C16238" i="13"/>
  <c r="B16238" i="13"/>
  <c r="D16238" i="13"/>
  <c r="B16239" i="13" l="1"/>
  <c r="A16240" i="13"/>
  <c r="C16239" i="13"/>
  <c r="D16239" i="13"/>
  <c r="A16241" i="13" l="1"/>
  <c r="C16240" i="13"/>
  <c r="B16240" i="13"/>
  <c r="D16240" i="13"/>
  <c r="B16241" i="13" l="1"/>
  <c r="A16242" i="13"/>
  <c r="C16241" i="13"/>
  <c r="D16241" i="13"/>
  <c r="A16243" i="13" l="1"/>
  <c r="C16242" i="13"/>
  <c r="B16242" i="13"/>
  <c r="D16242" i="13"/>
  <c r="B16243" i="13" l="1"/>
  <c r="A16244" i="13"/>
  <c r="C16243" i="13"/>
  <c r="D16243" i="13"/>
  <c r="A16245" i="13" l="1"/>
  <c r="C16244" i="13"/>
  <c r="B16244" i="13"/>
  <c r="D16244" i="13"/>
  <c r="B16245" i="13" l="1"/>
  <c r="A16246" i="13"/>
  <c r="C16245" i="13"/>
  <c r="D16245" i="13"/>
  <c r="A16247" i="13" l="1"/>
  <c r="C16246" i="13"/>
  <c r="B16246" i="13"/>
  <c r="D16246" i="13"/>
  <c r="B16247" i="13" l="1"/>
  <c r="A16248" i="13"/>
  <c r="C16247" i="13"/>
  <c r="D16247" i="13"/>
  <c r="A16249" i="13" l="1"/>
  <c r="C16248" i="13"/>
  <c r="B16248" i="13"/>
  <c r="D16248" i="13"/>
  <c r="B16249" i="13" l="1"/>
  <c r="A16250" i="13"/>
  <c r="C16249" i="13"/>
  <c r="D16249" i="13"/>
  <c r="A16251" i="13" l="1"/>
  <c r="C16250" i="13"/>
  <c r="B16250" i="13"/>
  <c r="D16250" i="13"/>
  <c r="B16251" i="13" l="1"/>
  <c r="A16252" i="13"/>
  <c r="C16251" i="13"/>
  <c r="D16251" i="13"/>
  <c r="A16253" i="13" l="1"/>
  <c r="C16252" i="13"/>
  <c r="B16252" i="13"/>
  <c r="D16252" i="13"/>
  <c r="B16253" i="13" l="1"/>
  <c r="A16254" i="13"/>
  <c r="C16253" i="13"/>
  <c r="D16253" i="13"/>
  <c r="A16255" i="13" l="1"/>
  <c r="C16254" i="13"/>
  <c r="B16254" i="13"/>
  <c r="D16254" i="13"/>
  <c r="B16255" i="13" l="1"/>
  <c r="A16256" i="13"/>
  <c r="C16255" i="13"/>
  <c r="D16255" i="13"/>
  <c r="A16257" i="13" l="1"/>
  <c r="C16256" i="13"/>
  <c r="B16256" i="13"/>
  <c r="D16256" i="13"/>
  <c r="B16257" i="13" l="1"/>
  <c r="A16258" i="13"/>
  <c r="C16257" i="13"/>
  <c r="D16257" i="13"/>
  <c r="A16259" i="13" l="1"/>
  <c r="C16258" i="13"/>
  <c r="B16258" i="13"/>
  <c r="D16258" i="13"/>
  <c r="B16259" i="13" l="1"/>
  <c r="A16260" i="13"/>
  <c r="C16259" i="13"/>
  <c r="D16259" i="13"/>
  <c r="A16261" i="13" l="1"/>
  <c r="C16260" i="13"/>
  <c r="B16260" i="13"/>
  <c r="D16260" i="13"/>
  <c r="B16261" i="13" l="1"/>
  <c r="A16262" i="13"/>
  <c r="C16261" i="13"/>
  <c r="D16261" i="13"/>
  <c r="A16263" i="13" l="1"/>
  <c r="C16262" i="13"/>
  <c r="B16262" i="13"/>
  <c r="D16262" i="13"/>
  <c r="B16263" i="13" l="1"/>
  <c r="A16264" i="13"/>
  <c r="C16263" i="13"/>
  <c r="D16263" i="13"/>
  <c r="A16265" i="13" l="1"/>
  <c r="C16264" i="13"/>
  <c r="B16264" i="13"/>
  <c r="D16264" i="13"/>
  <c r="B16265" i="13" l="1"/>
  <c r="A16266" i="13"/>
  <c r="C16265" i="13"/>
  <c r="D16265" i="13"/>
  <c r="A16267" i="13" l="1"/>
  <c r="C16266" i="13"/>
  <c r="B16266" i="13"/>
  <c r="D16266" i="13"/>
  <c r="B16267" i="13" l="1"/>
  <c r="A16268" i="13"/>
  <c r="C16267" i="13"/>
  <c r="D16267" i="13"/>
  <c r="A16269" i="13" l="1"/>
  <c r="C16268" i="13"/>
  <c r="B16268" i="13"/>
  <c r="D16268" i="13"/>
  <c r="B16269" i="13" l="1"/>
  <c r="A16270" i="13"/>
  <c r="C16269" i="13"/>
  <c r="D16269" i="13"/>
  <c r="A16271" i="13" l="1"/>
  <c r="C16270" i="13"/>
  <c r="B16270" i="13"/>
  <c r="D16270" i="13"/>
  <c r="B16271" i="13" l="1"/>
  <c r="A16272" i="13"/>
  <c r="C16271" i="13"/>
  <c r="D16271" i="13"/>
  <c r="A16273" i="13" l="1"/>
  <c r="C16272" i="13"/>
  <c r="B16272" i="13"/>
  <c r="D16272" i="13"/>
  <c r="B16273" i="13" l="1"/>
  <c r="A16274" i="13"/>
  <c r="C16273" i="13"/>
  <c r="D16273" i="13"/>
  <c r="A16275" i="13" l="1"/>
  <c r="C16274" i="13"/>
  <c r="B16274" i="13"/>
  <c r="D16274" i="13"/>
  <c r="B16275" i="13" l="1"/>
  <c r="A16276" i="13"/>
  <c r="C16275" i="13"/>
  <c r="D16275" i="13"/>
  <c r="A16277" i="13" l="1"/>
  <c r="C16276" i="13"/>
  <c r="B16276" i="13"/>
  <c r="D16276" i="13"/>
  <c r="B16277" i="13" l="1"/>
  <c r="A16278" i="13"/>
  <c r="C16277" i="13"/>
  <c r="D16277" i="13"/>
  <c r="A16279" i="13" l="1"/>
  <c r="C16278" i="13"/>
  <c r="B16278" i="13"/>
  <c r="D16278" i="13"/>
  <c r="B16279" i="13" l="1"/>
  <c r="A16280" i="13"/>
  <c r="C16279" i="13"/>
  <c r="D16279" i="13"/>
  <c r="A16281" i="13" l="1"/>
  <c r="C16280" i="13"/>
  <c r="B16280" i="13"/>
  <c r="D16280" i="13"/>
  <c r="B16281" i="13" l="1"/>
  <c r="A16282" i="13"/>
  <c r="C16281" i="13"/>
  <c r="D16281" i="13"/>
  <c r="A16283" i="13" l="1"/>
  <c r="C16282" i="13"/>
  <c r="B16282" i="13"/>
  <c r="D16282" i="13"/>
  <c r="B16283" i="13" l="1"/>
  <c r="A16284" i="13"/>
  <c r="C16283" i="13"/>
  <c r="D16283" i="13"/>
  <c r="A16285" i="13" l="1"/>
  <c r="C16284" i="13"/>
  <c r="B16284" i="13"/>
  <c r="D16284" i="13"/>
  <c r="B16285" i="13" l="1"/>
  <c r="A16286" i="13"/>
  <c r="C16285" i="13"/>
  <c r="D16285" i="13"/>
  <c r="A16287" i="13" l="1"/>
  <c r="C16286" i="13"/>
  <c r="B16286" i="13"/>
  <c r="D16286" i="13"/>
  <c r="B16287" i="13" l="1"/>
  <c r="A16288" i="13"/>
  <c r="C16287" i="13"/>
  <c r="D16287" i="13"/>
  <c r="A16289" i="13" l="1"/>
  <c r="C16288" i="13"/>
  <c r="B16288" i="13"/>
  <c r="D16288" i="13"/>
  <c r="B16289" i="13" l="1"/>
  <c r="A16290" i="13"/>
  <c r="C16289" i="13"/>
  <c r="D16289" i="13"/>
  <c r="A16291" i="13" l="1"/>
  <c r="C16290" i="13"/>
  <c r="B16290" i="13"/>
  <c r="D16290" i="13"/>
  <c r="B16291" i="13" l="1"/>
  <c r="A16292" i="13"/>
  <c r="C16291" i="13"/>
  <c r="D16291" i="13"/>
  <c r="A16293" i="13" l="1"/>
  <c r="C16292" i="13"/>
  <c r="B16292" i="13"/>
  <c r="D16292" i="13"/>
  <c r="B16293" i="13" l="1"/>
  <c r="A16294" i="13"/>
  <c r="C16293" i="13"/>
  <c r="D16293" i="13"/>
  <c r="A16295" i="13" l="1"/>
  <c r="C16294" i="13"/>
  <c r="B16294" i="13"/>
  <c r="D16294" i="13"/>
  <c r="B16295" i="13" l="1"/>
  <c r="A16296" i="13"/>
  <c r="C16295" i="13"/>
  <c r="D16295" i="13"/>
  <c r="A16297" i="13" l="1"/>
  <c r="C16296" i="13"/>
  <c r="B16296" i="13"/>
  <c r="D16296" i="13"/>
  <c r="B16297" i="13" l="1"/>
  <c r="A16298" i="13"/>
  <c r="C16297" i="13"/>
  <c r="D16297" i="13"/>
  <c r="A16299" i="13" l="1"/>
  <c r="C16298" i="13"/>
  <c r="B16298" i="13"/>
  <c r="D16298" i="13"/>
  <c r="B16299" i="13" l="1"/>
  <c r="A16300" i="13"/>
  <c r="C16299" i="13"/>
  <c r="D16299" i="13"/>
  <c r="A16301" i="13" l="1"/>
  <c r="C16300" i="13"/>
  <c r="B16300" i="13"/>
  <c r="D16300" i="13"/>
  <c r="B16301" i="13" l="1"/>
  <c r="A16302" i="13"/>
  <c r="C16301" i="13"/>
  <c r="D16301" i="13"/>
  <c r="A16303" i="13" l="1"/>
  <c r="C16302" i="13"/>
  <c r="B16302" i="13"/>
  <c r="D16302" i="13"/>
  <c r="B16303" i="13" l="1"/>
  <c r="A16304" i="13"/>
  <c r="C16303" i="13"/>
  <c r="D16303" i="13"/>
  <c r="A16305" i="13" l="1"/>
  <c r="C16304" i="13"/>
  <c r="B16304" i="13"/>
  <c r="D16304" i="13"/>
  <c r="B16305" i="13" l="1"/>
  <c r="A16306" i="13"/>
  <c r="C16305" i="13"/>
  <c r="D16305" i="13"/>
  <c r="A16307" i="13" l="1"/>
  <c r="C16306" i="13"/>
  <c r="B16306" i="13"/>
  <c r="D16306" i="13"/>
  <c r="B16307" i="13" l="1"/>
  <c r="A16308" i="13"/>
  <c r="C16307" i="13"/>
  <c r="D16307" i="13"/>
  <c r="A16309" i="13" l="1"/>
  <c r="C16308" i="13"/>
  <c r="B16308" i="13"/>
  <c r="D16308" i="13"/>
  <c r="B16309" i="13" l="1"/>
  <c r="A16310" i="13"/>
  <c r="C16309" i="13"/>
  <c r="D16309" i="13"/>
  <c r="A16311" i="13" l="1"/>
  <c r="C16310" i="13"/>
  <c r="B16310" i="13"/>
  <c r="D16310" i="13"/>
  <c r="B16311" i="13" l="1"/>
  <c r="A16312" i="13"/>
  <c r="C16311" i="13"/>
  <c r="D16311" i="13"/>
  <c r="A16313" i="13" l="1"/>
  <c r="C16312" i="13"/>
  <c r="B16312" i="13"/>
  <c r="D16312" i="13"/>
  <c r="B16313" i="13" l="1"/>
  <c r="A16314" i="13"/>
  <c r="C16313" i="13"/>
  <c r="D16313" i="13"/>
  <c r="A16315" i="13" l="1"/>
  <c r="C16314" i="13"/>
  <c r="B16314" i="13"/>
  <c r="D16314" i="13"/>
  <c r="B16315" i="13" l="1"/>
  <c r="A16316" i="13"/>
  <c r="C16315" i="13"/>
  <c r="D16315" i="13"/>
  <c r="A16317" i="13" l="1"/>
  <c r="C16316" i="13"/>
  <c r="B16316" i="13"/>
  <c r="D16316" i="13"/>
  <c r="B16317" i="13" l="1"/>
  <c r="A16318" i="13"/>
  <c r="C16317" i="13"/>
  <c r="D16317" i="13"/>
  <c r="A16319" i="13" l="1"/>
  <c r="C16318" i="13"/>
  <c r="B16318" i="13"/>
  <c r="D16318" i="13"/>
  <c r="B16319" i="13" l="1"/>
  <c r="A16320" i="13"/>
  <c r="C16319" i="13"/>
  <c r="D16319" i="13"/>
  <c r="A16321" i="13" l="1"/>
  <c r="C16320" i="13"/>
  <c r="B16320" i="13"/>
  <c r="D16320" i="13"/>
  <c r="B16321" i="13" l="1"/>
  <c r="A16322" i="13"/>
  <c r="C16321" i="13"/>
  <c r="D16321" i="13"/>
  <c r="A16323" i="13" l="1"/>
  <c r="C16322" i="13"/>
  <c r="B16322" i="13"/>
  <c r="D16322" i="13"/>
  <c r="B16323" i="13" l="1"/>
  <c r="A16324" i="13"/>
  <c r="C16323" i="13"/>
  <c r="D16323" i="13"/>
  <c r="A16325" i="13" l="1"/>
  <c r="C16324" i="13"/>
  <c r="B16324" i="13"/>
  <c r="D16324" i="13"/>
  <c r="B16325" i="13" l="1"/>
  <c r="A16326" i="13"/>
  <c r="C16325" i="13"/>
  <c r="D16325" i="13"/>
  <c r="A16327" i="13" l="1"/>
  <c r="C16326" i="13"/>
  <c r="B16326" i="13"/>
  <c r="D16326" i="13"/>
  <c r="B16327" i="13" l="1"/>
  <c r="A16328" i="13"/>
  <c r="C16327" i="13"/>
  <c r="D16327" i="13"/>
  <c r="A16329" i="13" l="1"/>
  <c r="C16328" i="13"/>
  <c r="B16328" i="13"/>
  <c r="D16328" i="13"/>
  <c r="B16329" i="13" l="1"/>
  <c r="A16330" i="13"/>
  <c r="C16329" i="13"/>
  <c r="D16329" i="13"/>
  <c r="A16331" i="13" l="1"/>
  <c r="C16330" i="13"/>
  <c r="B16330" i="13"/>
  <c r="D16330" i="13"/>
  <c r="B16331" i="13" l="1"/>
  <c r="A16332" i="13"/>
  <c r="C16331" i="13"/>
  <c r="D16331" i="13"/>
  <c r="A16333" i="13" l="1"/>
  <c r="C16332" i="13"/>
  <c r="B16332" i="13"/>
  <c r="D16332" i="13"/>
  <c r="B16333" i="13" l="1"/>
  <c r="A16334" i="13"/>
  <c r="C16333" i="13"/>
  <c r="D16333" i="13"/>
  <c r="A16335" i="13" l="1"/>
  <c r="C16334" i="13"/>
  <c r="B16334" i="13"/>
  <c r="D16334" i="13"/>
  <c r="B16335" i="13" l="1"/>
  <c r="A16336" i="13"/>
  <c r="C16335" i="13"/>
  <c r="D16335" i="13"/>
  <c r="A16337" i="13" l="1"/>
  <c r="C16336" i="13"/>
  <c r="B16336" i="13"/>
  <c r="D16336" i="13"/>
  <c r="B16337" i="13" l="1"/>
  <c r="A16338" i="13"/>
  <c r="C16337" i="13"/>
  <c r="D16337" i="13"/>
  <c r="A16339" i="13" l="1"/>
  <c r="C16338" i="13"/>
  <c r="B16338" i="13"/>
  <c r="D16338" i="13"/>
  <c r="B16339" i="13" l="1"/>
  <c r="A16340" i="13"/>
  <c r="C16339" i="13"/>
  <c r="D16339" i="13"/>
  <c r="A16341" i="13" l="1"/>
  <c r="C16340" i="13"/>
  <c r="B16340" i="13"/>
  <c r="D16340" i="13"/>
  <c r="B16341" i="13" l="1"/>
  <c r="A16342" i="13"/>
  <c r="C16341" i="13"/>
  <c r="D16341" i="13"/>
  <c r="A16343" i="13" l="1"/>
  <c r="C16342" i="13"/>
  <c r="B16342" i="13"/>
  <c r="D16342" i="13"/>
  <c r="B16343" i="13" l="1"/>
  <c r="A16344" i="13"/>
  <c r="C16343" i="13"/>
  <c r="D16343" i="13"/>
  <c r="A16345" i="13" l="1"/>
  <c r="C16344" i="13"/>
  <c r="B16344" i="13"/>
  <c r="D16344" i="13"/>
  <c r="C16345" i="13" l="1"/>
  <c r="B16345" i="13"/>
  <c r="A16346" i="13"/>
  <c r="D16345" i="13"/>
  <c r="A16347" i="13" l="1"/>
  <c r="C16346" i="13"/>
  <c r="B16346" i="13"/>
  <c r="D16346" i="13"/>
  <c r="C16347" i="13" l="1"/>
  <c r="B16347" i="13"/>
  <c r="A16348" i="13"/>
  <c r="D16347" i="13"/>
  <c r="A16349" i="13" l="1"/>
  <c r="C16348" i="13"/>
  <c r="B16348" i="13"/>
  <c r="D16348" i="13"/>
  <c r="A16350" i="13" l="1"/>
  <c r="C16349" i="13"/>
  <c r="B16349" i="13"/>
  <c r="D16349" i="13"/>
  <c r="A16351" i="13" l="1"/>
  <c r="C16350" i="13"/>
  <c r="B16350" i="13"/>
  <c r="D16350" i="13"/>
  <c r="A16352" i="13" l="1"/>
  <c r="C16351" i="13"/>
  <c r="B16351" i="13"/>
  <c r="D16351" i="13"/>
  <c r="B16352" i="13" l="1"/>
  <c r="A16353" i="13"/>
  <c r="C16352" i="13"/>
  <c r="D16352" i="13"/>
  <c r="A16354" i="13" l="1"/>
  <c r="C16353" i="13"/>
  <c r="B16353" i="13"/>
  <c r="D16353" i="13"/>
  <c r="C16354" i="13" l="1"/>
  <c r="B16354" i="13"/>
  <c r="A16355" i="13"/>
  <c r="D16354" i="13"/>
  <c r="A16356" i="13" l="1"/>
  <c r="C16355" i="13"/>
  <c r="B16355" i="13"/>
  <c r="D16355" i="13"/>
  <c r="A16357" i="13" l="1"/>
  <c r="C16356" i="13"/>
  <c r="B16356" i="13"/>
  <c r="D16356" i="13"/>
  <c r="A16358" i="13" l="1"/>
  <c r="C16357" i="13"/>
  <c r="B16357" i="13"/>
  <c r="D16357" i="13"/>
  <c r="A16359" i="13" l="1"/>
  <c r="C16358" i="13"/>
  <c r="B16358" i="13"/>
  <c r="D16358" i="13"/>
  <c r="B16359" i="13" l="1"/>
  <c r="A16360" i="13"/>
  <c r="C16359" i="13"/>
  <c r="D16359" i="13"/>
  <c r="A16361" i="13" l="1"/>
  <c r="C16360" i="13"/>
  <c r="B16360" i="13"/>
  <c r="D16360" i="13"/>
  <c r="C16361" i="13" l="1"/>
  <c r="B16361" i="13"/>
  <c r="A16362" i="13"/>
  <c r="D16361" i="13"/>
  <c r="A16363" i="13" l="1"/>
  <c r="C16362" i="13"/>
  <c r="B16362" i="13"/>
  <c r="D16362" i="13"/>
  <c r="C16363" i="13" l="1"/>
  <c r="B16363" i="13"/>
  <c r="A16364" i="13"/>
  <c r="D16363" i="13"/>
  <c r="A16365" i="13" l="1"/>
  <c r="C16364" i="13"/>
  <c r="B16364" i="13"/>
  <c r="D16364" i="13"/>
  <c r="A16366" i="13" l="1"/>
  <c r="C16365" i="13"/>
  <c r="B16365" i="13"/>
  <c r="D16365" i="13"/>
  <c r="A16367" i="13" l="1"/>
  <c r="C16366" i="13"/>
  <c r="B16366" i="13"/>
  <c r="D16366" i="13"/>
  <c r="A16368" i="13" l="1"/>
  <c r="C16367" i="13"/>
  <c r="B16367" i="13"/>
  <c r="D16367" i="13"/>
  <c r="B16368" i="13" l="1"/>
  <c r="A16369" i="13"/>
  <c r="C16368" i="13"/>
  <c r="D16368" i="13"/>
  <c r="A16370" i="13" l="1"/>
  <c r="C16369" i="13"/>
  <c r="B16369" i="13"/>
  <c r="D16369" i="13"/>
  <c r="C16370" i="13" l="1"/>
  <c r="B16370" i="13"/>
  <c r="A16371" i="13"/>
  <c r="D16370" i="13"/>
  <c r="A16372" i="13" l="1"/>
  <c r="C16371" i="13"/>
  <c r="B16371" i="13"/>
  <c r="D16371" i="13"/>
  <c r="A16373" i="13" l="1"/>
  <c r="C16372" i="13"/>
  <c r="B16372" i="13"/>
  <c r="D16372" i="13"/>
  <c r="A16374" i="13" l="1"/>
  <c r="C16373" i="13"/>
  <c r="B16373" i="13"/>
  <c r="D16373" i="13"/>
  <c r="A16375" i="13" l="1"/>
  <c r="C16374" i="13"/>
  <c r="B16374" i="13"/>
  <c r="D16374" i="13"/>
  <c r="B16375" i="13" l="1"/>
  <c r="A16376" i="13"/>
  <c r="C16375" i="13"/>
  <c r="D16375" i="13"/>
  <c r="A16377" i="13" l="1"/>
  <c r="C16376" i="13"/>
  <c r="B16376" i="13"/>
  <c r="D16376" i="13"/>
  <c r="C16377" i="13" l="1"/>
  <c r="B16377" i="13"/>
  <c r="A16378" i="13"/>
  <c r="D16377" i="13"/>
  <c r="A16379" i="13" l="1"/>
  <c r="C16378" i="13"/>
  <c r="B16378" i="13"/>
  <c r="D16378" i="13"/>
  <c r="C16379" i="13" l="1"/>
  <c r="B16379" i="13"/>
  <c r="A16380" i="13"/>
  <c r="D16379" i="13"/>
  <c r="A16381" i="13" l="1"/>
  <c r="C16380" i="13"/>
  <c r="B16380" i="13"/>
  <c r="D16380" i="13"/>
  <c r="A16382" i="13" l="1"/>
  <c r="C16381" i="13"/>
  <c r="B16381" i="13"/>
  <c r="D16381" i="13"/>
  <c r="A16383" i="13" l="1"/>
  <c r="C16382" i="13"/>
  <c r="B16382" i="13"/>
  <c r="D16382" i="13"/>
  <c r="A16384" i="13" l="1"/>
  <c r="C16383" i="13"/>
  <c r="B16383" i="13"/>
  <c r="D16383" i="13"/>
  <c r="B16384" i="13" l="1"/>
  <c r="A16385" i="13"/>
  <c r="C16384" i="13"/>
  <c r="D16384" i="13"/>
  <c r="A16386" i="13" l="1"/>
  <c r="C16385" i="13"/>
  <c r="B16385" i="13"/>
  <c r="D16385" i="13"/>
  <c r="C16386" i="13" l="1"/>
  <c r="B16386" i="13"/>
  <c r="A16387" i="13"/>
  <c r="D16386" i="13"/>
  <c r="A16388" i="13" l="1"/>
  <c r="C16387" i="13"/>
  <c r="B16387" i="13"/>
  <c r="D16387" i="13"/>
  <c r="A16389" i="13" l="1"/>
  <c r="C16388" i="13"/>
  <c r="B16388" i="13"/>
  <c r="D16388" i="13"/>
  <c r="A16390" i="13" l="1"/>
  <c r="C16389" i="13"/>
  <c r="B16389" i="13"/>
  <c r="D16389" i="13"/>
  <c r="A16391" i="13" l="1"/>
  <c r="C16390" i="13"/>
  <c r="B16390" i="13"/>
  <c r="D16390" i="13"/>
  <c r="B16391" i="13" l="1"/>
  <c r="A16392" i="13"/>
  <c r="C16391" i="13"/>
  <c r="D16391" i="13"/>
  <c r="A16393" i="13" l="1"/>
  <c r="C16392" i="13"/>
  <c r="B16392" i="13"/>
  <c r="D16392" i="13"/>
  <c r="C16393" i="13" l="1"/>
  <c r="B16393" i="13"/>
  <c r="A16394" i="13"/>
  <c r="D16393" i="13"/>
  <c r="A16395" i="13" l="1"/>
  <c r="C16394" i="13"/>
  <c r="B16394" i="13"/>
  <c r="D16394" i="13"/>
  <c r="C16395" i="13" l="1"/>
  <c r="B16395" i="13"/>
  <c r="A16396" i="13"/>
  <c r="D16395" i="13"/>
  <c r="A16397" i="13" l="1"/>
  <c r="C16396" i="13"/>
  <c r="B16396" i="13"/>
  <c r="D16396" i="13"/>
  <c r="A16398" i="13" l="1"/>
  <c r="C16397" i="13"/>
  <c r="B16397" i="13"/>
  <c r="D16397" i="13"/>
  <c r="A16399" i="13" l="1"/>
  <c r="C16398" i="13"/>
  <c r="B16398" i="13"/>
  <c r="D16398" i="13"/>
  <c r="A16400" i="13" l="1"/>
  <c r="C16399" i="13"/>
  <c r="B16399" i="13"/>
  <c r="D16399" i="13"/>
  <c r="B16400" i="13" l="1"/>
  <c r="A16401" i="13"/>
  <c r="C16400" i="13"/>
  <c r="D16400" i="13"/>
  <c r="A16402" i="13" l="1"/>
  <c r="C16401" i="13"/>
  <c r="B16401" i="13"/>
  <c r="D16401" i="13"/>
  <c r="C16402" i="13" l="1"/>
  <c r="B16402" i="13"/>
  <c r="A16403" i="13"/>
  <c r="D16402" i="13"/>
  <c r="A16404" i="13" l="1"/>
  <c r="C16403" i="13"/>
  <c r="B16403" i="13"/>
  <c r="D16403" i="13"/>
  <c r="A16405" i="13" l="1"/>
  <c r="C16404" i="13"/>
  <c r="B16404" i="13"/>
  <c r="D16404" i="13"/>
  <c r="A16406" i="13" l="1"/>
  <c r="C16405" i="13"/>
  <c r="B16405" i="13"/>
  <c r="D16405" i="13"/>
  <c r="A16407" i="13" l="1"/>
  <c r="C16406" i="13"/>
  <c r="B16406" i="13"/>
  <c r="D16406" i="13"/>
  <c r="B16407" i="13" l="1"/>
  <c r="A16408" i="13"/>
  <c r="C16407" i="13"/>
  <c r="D16407" i="13"/>
  <c r="A16409" i="13" l="1"/>
  <c r="C16408" i="13"/>
  <c r="B16408" i="13"/>
  <c r="D16408" i="13"/>
  <c r="C16409" i="13" l="1"/>
  <c r="B16409" i="13"/>
  <c r="A16410" i="13"/>
  <c r="D16409" i="13"/>
  <c r="A16411" i="13" l="1"/>
  <c r="C16410" i="13"/>
  <c r="B16410" i="13"/>
  <c r="D16410" i="13"/>
  <c r="C16411" i="13" l="1"/>
  <c r="B16411" i="13"/>
  <c r="A16412" i="13"/>
  <c r="D16411" i="13"/>
  <c r="A16413" i="13" l="1"/>
  <c r="C16412" i="13"/>
  <c r="B16412" i="13"/>
  <c r="D16412" i="13"/>
  <c r="A16414" i="13" l="1"/>
  <c r="C16413" i="13"/>
  <c r="B16413" i="13"/>
  <c r="D16413" i="13"/>
  <c r="A16415" i="13" l="1"/>
  <c r="C16414" i="13"/>
  <c r="B16414" i="13"/>
  <c r="D16414" i="13"/>
  <c r="A16416" i="13" l="1"/>
  <c r="C16415" i="13"/>
  <c r="B16415" i="13"/>
  <c r="D16415" i="13"/>
  <c r="B16416" i="13" l="1"/>
  <c r="A16417" i="13"/>
  <c r="C16416" i="13"/>
  <c r="D16416" i="13"/>
  <c r="A16418" i="13" l="1"/>
  <c r="C16417" i="13"/>
  <c r="B16417" i="13"/>
  <c r="D16417" i="13"/>
  <c r="C16418" i="13" l="1"/>
  <c r="B16418" i="13"/>
  <c r="A16419" i="13"/>
  <c r="D16418" i="13"/>
  <c r="A16420" i="13" l="1"/>
  <c r="C16419" i="13"/>
  <c r="B16419" i="13"/>
  <c r="D16419" i="13"/>
  <c r="A16421" i="13" l="1"/>
  <c r="C16420" i="13"/>
  <c r="B16420" i="13"/>
  <c r="D16420" i="13"/>
  <c r="A16422" i="13" l="1"/>
  <c r="C16421" i="13"/>
  <c r="B16421" i="13"/>
  <c r="D16421" i="13"/>
  <c r="A16423" i="13" l="1"/>
  <c r="C16422" i="13"/>
  <c r="B16422" i="13"/>
  <c r="D16422" i="13"/>
  <c r="B16423" i="13" l="1"/>
  <c r="A16424" i="13"/>
  <c r="C16423" i="13"/>
  <c r="D16423" i="13"/>
  <c r="A16425" i="13" l="1"/>
  <c r="C16424" i="13"/>
  <c r="B16424" i="13"/>
  <c r="D16424" i="13"/>
  <c r="C16425" i="13" l="1"/>
  <c r="B16425" i="13"/>
  <c r="A16426" i="13"/>
  <c r="D16425" i="13"/>
  <c r="A16427" i="13" l="1"/>
  <c r="C16426" i="13"/>
  <c r="B16426" i="13"/>
  <c r="D16426" i="13"/>
  <c r="C16427" i="13" l="1"/>
  <c r="B16427" i="13"/>
  <c r="A16428" i="13"/>
  <c r="D16427" i="13"/>
  <c r="A16429" i="13" l="1"/>
  <c r="C16428" i="13"/>
  <c r="B16428" i="13"/>
  <c r="D16428" i="13"/>
  <c r="A16430" i="13" l="1"/>
  <c r="C16429" i="13"/>
  <c r="B16429" i="13"/>
  <c r="D16429" i="13"/>
  <c r="A16431" i="13" l="1"/>
  <c r="C16430" i="13"/>
  <c r="B16430" i="13"/>
  <c r="D16430" i="13"/>
  <c r="A16432" i="13" l="1"/>
  <c r="C16431" i="13"/>
  <c r="B16431" i="13"/>
  <c r="D16431" i="13"/>
  <c r="B16432" i="13" l="1"/>
  <c r="A16433" i="13"/>
  <c r="C16432" i="13"/>
  <c r="D16432" i="13"/>
  <c r="A16434" i="13" l="1"/>
  <c r="C16433" i="13"/>
  <c r="B16433" i="13"/>
  <c r="D16433" i="13"/>
  <c r="C16434" i="13" l="1"/>
  <c r="B16434" i="13"/>
  <c r="A16435" i="13"/>
  <c r="D16434" i="13"/>
  <c r="A16436" i="13" l="1"/>
  <c r="C16435" i="13"/>
  <c r="B16435" i="13"/>
  <c r="D16435" i="13"/>
  <c r="A16437" i="13" l="1"/>
  <c r="C16436" i="13"/>
  <c r="B16436" i="13"/>
  <c r="D16436" i="13"/>
  <c r="A16438" i="13" l="1"/>
  <c r="C16437" i="13"/>
  <c r="B16437" i="13"/>
  <c r="D16437" i="13"/>
  <c r="A16439" i="13" l="1"/>
  <c r="C16438" i="13"/>
  <c r="B16438" i="13"/>
  <c r="D16438" i="13"/>
  <c r="B16439" i="13" l="1"/>
  <c r="A16440" i="13"/>
  <c r="C16439" i="13"/>
  <c r="D16439" i="13"/>
  <c r="A16441" i="13" l="1"/>
  <c r="C16440" i="13"/>
  <c r="B16440" i="13"/>
  <c r="D16440" i="13"/>
  <c r="C16441" i="13" l="1"/>
  <c r="B16441" i="13"/>
  <c r="A16442" i="13"/>
  <c r="D16441" i="13"/>
  <c r="A16443" i="13" l="1"/>
  <c r="C16442" i="13"/>
  <c r="B16442" i="13"/>
  <c r="D16442" i="13"/>
  <c r="C16443" i="13" l="1"/>
  <c r="B16443" i="13"/>
  <c r="A16444" i="13"/>
  <c r="D16443" i="13"/>
  <c r="A16445" i="13" l="1"/>
  <c r="C16444" i="13"/>
  <c r="B16444" i="13"/>
  <c r="D16444" i="13"/>
  <c r="A16446" i="13" l="1"/>
  <c r="C16445" i="13"/>
  <c r="B16445" i="13"/>
  <c r="D16445" i="13"/>
  <c r="A16447" i="13" l="1"/>
  <c r="C16446" i="13"/>
  <c r="B16446" i="13"/>
  <c r="D16446" i="13"/>
  <c r="A16448" i="13" l="1"/>
  <c r="C16447" i="13"/>
  <c r="B16447" i="13"/>
  <c r="D16447" i="13"/>
  <c r="B16448" i="13" l="1"/>
  <c r="A16449" i="13"/>
  <c r="C16448" i="13"/>
  <c r="D16448" i="13"/>
  <c r="A16450" i="13" l="1"/>
  <c r="C16449" i="13"/>
  <c r="B16449" i="13"/>
  <c r="D16449" i="13"/>
  <c r="C16450" i="13" l="1"/>
  <c r="B16450" i="13"/>
  <c r="A16451" i="13"/>
  <c r="D16450" i="13"/>
  <c r="A16452" i="13" l="1"/>
  <c r="C16451" i="13"/>
  <c r="B16451" i="13"/>
  <c r="D16451" i="13"/>
  <c r="A16453" i="13" l="1"/>
  <c r="C16452" i="13"/>
  <c r="B16452" i="13"/>
  <c r="D16452" i="13"/>
  <c r="A16454" i="13" l="1"/>
  <c r="C16453" i="13"/>
  <c r="B16453" i="13"/>
  <c r="D16453" i="13"/>
  <c r="A16455" i="13" l="1"/>
  <c r="C16454" i="13"/>
  <c r="B16454" i="13"/>
  <c r="D16454" i="13"/>
  <c r="B16455" i="13" l="1"/>
  <c r="A16456" i="13"/>
  <c r="C16455" i="13"/>
  <c r="D16455" i="13"/>
  <c r="A16457" i="13" l="1"/>
  <c r="C16456" i="13"/>
  <c r="B16456" i="13"/>
  <c r="D16456" i="13"/>
  <c r="C16457" i="13" l="1"/>
  <c r="B16457" i="13"/>
  <c r="A16458" i="13"/>
  <c r="D16457" i="13"/>
  <c r="A16459" i="13" l="1"/>
  <c r="C16458" i="13"/>
  <c r="B16458" i="13"/>
  <c r="D16458" i="13"/>
  <c r="C16459" i="13" l="1"/>
  <c r="B16459" i="13"/>
  <c r="A16460" i="13"/>
  <c r="D16459" i="13"/>
  <c r="A16461" i="13" l="1"/>
  <c r="C16460" i="13"/>
  <c r="B16460" i="13"/>
  <c r="D16460" i="13"/>
  <c r="A16462" i="13" l="1"/>
  <c r="C16461" i="13"/>
  <c r="B16461" i="13"/>
  <c r="D16461" i="13"/>
  <c r="A16463" i="13" l="1"/>
  <c r="C16462" i="13"/>
  <c r="B16462" i="13"/>
  <c r="D16462" i="13"/>
  <c r="A16464" i="13" l="1"/>
  <c r="C16463" i="13"/>
  <c r="B16463" i="13"/>
  <c r="D16463" i="13"/>
  <c r="B16464" i="13" l="1"/>
  <c r="A16465" i="13"/>
  <c r="C16464" i="13"/>
  <c r="D16464" i="13"/>
  <c r="A16466" i="13" l="1"/>
  <c r="C16465" i="13"/>
  <c r="B16465" i="13"/>
  <c r="D16465" i="13"/>
  <c r="C16466" i="13" l="1"/>
  <c r="B16466" i="13"/>
  <c r="A16467" i="13"/>
  <c r="D16466" i="13"/>
  <c r="A16468" i="13" l="1"/>
  <c r="C16467" i="13"/>
  <c r="B16467" i="13"/>
  <c r="D16467" i="13"/>
  <c r="A16469" i="13" l="1"/>
  <c r="C16468" i="13"/>
  <c r="B16468" i="13"/>
  <c r="D16468" i="13"/>
  <c r="A16470" i="13" l="1"/>
  <c r="C16469" i="13"/>
  <c r="B16469" i="13"/>
  <c r="D16469" i="13"/>
  <c r="A16471" i="13" l="1"/>
  <c r="C16470" i="13"/>
  <c r="B16470" i="13"/>
  <c r="D16470" i="13"/>
  <c r="B16471" i="13" l="1"/>
  <c r="A16472" i="13"/>
  <c r="C16471" i="13"/>
  <c r="D16471" i="13"/>
  <c r="A16473" i="13" l="1"/>
  <c r="C16472" i="13"/>
  <c r="B16472" i="13"/>
  <c r="D16472" i="13"/>
  <c r="C16473" i="13" l="1"/>
  <c r="B16473" i="13"/>
  <c r="A16474" i="13"/>
  <c r="D16473" i="13"/>
  <c r="A16475" i="13" l="1"/>
  <c r="C16474" i="13"/>
  <c r="B16474" i="13"/>
  <c r="D16474" i="13"/>
  <c r="C16475" i="13" l="1"/>
  <c r="B16475" i="13"/>
  <c r="A16476" i="13"/>
  <c r="D16475" i="13"/>
  <c r="A16477" i="13" l="1"/>
  <c r="C16476" i="13"/>
  <c r="B16476" i="13"/>
  <c r="D16476" i="13"/>
  <c r="A16478" i="13" l="1"/>
  <c r="C16477" i="13"/>
  <c r="B16477" i="13"/>
  <c r="D16477" i="13"/>
  <c r="A16479" i="13" l="1"/>
  <c r="C16478" i="13"/>
  <c r="B16478" i="13"/>
  <c r="D16478" i="13"/>
  <c r="A16480" i="13" l="1"/>
  <c r="C16479" i="13"/>
  <c r="B16479" i="13"/>
  <c r="D16479" i="13"/>
  <c r="B16480" i="13" l="1"/>
  <c r="A16481" i="13"/>
  <c r="C16480" i="13"/>
  <c r="D16480" i="13"/>
  <c r="A16482" i="13" l="1"/>
  <c r="C16481" i="13"/>
  <c r="B16481" i="13"/>
  <c r="D16481" i="13"/>
  <c r="C16482" i="13" l="1"/>
  <c r="B16482" i="13"/>
  <c r="A16483" i="13"/>
  <c r="D16482" i="13"/>
  <c r="A16484" i="13" l="1"/>
  <c r="C16483" i="13"/>
  <c r="B16483" i="13"/>
  <c r="D16483" i="13"/>
  <c r="A16485" i="13" l="1"/>
  <c r="C16484" i="13"/>
  <c r="B16484" i="13"/>
  <c r="D16484" i="13"/>
  <c r="A16486" i="13" l="1"/>
  <c r="C16485" i="13"/>
  <c r="B16485" i="13"/>
  <c r="D16485" i="13"/>
  <c r="A16487" i="13" l="1"/>
  <c r="C16486" i="13"/>
  <c r="B16486" i="13"/>
  <c r="D16486" i="13"/>
  <c r="B16487" i="13" l="1"/>
  <c r="A16488" i="13"/>
  <c r="C16487" i="13"/>
  <c r="D16487" i="13"/>
  <c r="A16489" i="13" l="1"/>
  <c r="C16488" i="13"/>
  <c r="B16488" i="13"/>
  <c r="D16488" i="13"/>
  <c r="C16489" i="13" l="1"/>
  <c r="B16489" i="13"/>
  <c r="A16490" i="13"/>
  <c r="D16489" i="13"/>
  <c r="A16491" i="13" l="1"/>
  <c r="C16490" i="13"/>
  <c r="B16490" i="13"/>
  <c r="D16490" i="13"/>
  <c r="B16491" i="13" l="1"/>
  <c r="A16492" i="13"/>
  <c r="C16491" i="13"/>
  <c r="D16491" i="13"/>
  <c r="A16493" i="13" l="1"/>
  <c r="C16492" i="13"/>
  <c r="B16492" i="13"/>
  <c r="D16492" i="13"/>
  <c r="B16493" i="13" l="1"/>
  <c r="A16494" i="13"/>
  <c r="C16493" i="13"/>
  <c r="D16493" i="13"/>
  <c r="C16494" i="13" l="1"/>
  <c r="B16494" i="13"/>
  <c r="A16495" i="13"/>
  <c r="D16494" i="13"/>
  <c r="B16495" i="13" l="1"/>
  <c r="A16496" i="13"/>
  <c r="C16495" i="13"/>
  <c r="D16495" i="13"/>
  <c r="A16497" i="13" l="1"/>
  <c r="C16496" i="13"/>
  <c r="B16496" i="13"/>
  <c r="D16496" i="13"/>
  <c r="B16497" i="13" l="1"/>
  <c r="C16497" i="13"/>
  <c r="A16498" i="13"/>
  <c r="D16497" i="13"/>
  <c r="A16499" i="13" l="1"/>
  <c r="C16498" i="13"/>
  <c r="B16498" i="13"/>
  <c r="D16498" i="13"/>
  <c r="B16499" i="13" l="1"/>
  <c r="A16500" i="13"/>
  <c r="C16499" i="13"/>
  <c r="D16499" i="13"/>
  <c r="A16501" i="13" l="1"/>
  <c r="C16500" i="13"/>
  <c r="B16500" i="13"/>
  <c r="D16500" i="13"/>
  <c r="B16501" i="13" l="1"/>
  <c r="A16502" i="13"/>
  <c r="C16501" i="13"/>
  <c r="D16501" i="13"/>
  <c r="C16502" i="13" l="1"/>
  <c r="B16502" i="13"/>
  <c r="A16503" i="13"/>
  <c r="D16502" i="13"/>
  <c r="B16503" i="13" l="1"/>
  <c r="A16504" i="13"/>
  <c r="C16503" i="13"/>
  <c r="D16503" i="13"/>
  <c r="A16505" i="13" l="1"/>
  <c r="C16504" i="13"/>
  <c r="B16504" i="13"/>
  <c r="D16504" i="13"/>
  <c r="B16505" i="13" l="1"/>
  <c r="C16505" i="13"/>
  <c r="A16506" i="13"/>
  <c r="D16505" i="13"/>
  <c r="A16507" i="13" l="1"/>
  <c r="C16506" i="13"/>
  <c r="B16506" i="13"/>
  <c r="D16506" i="13"/>
  <c r="B16507" i="13" l="1"/>
  <c r="A16508" i="13"/>
  <c r="C16507" i="13"/>
  <c r="D16507" i="13"/>
  <c r="A16509" i="13" l="1"/>
  <c r="C16508" i="13"/>
  <c r="B16508" i="13"/>
  <c r="D16508" i="13"/>
  <c r="B16509" i="13" l="1"/>
  <c r="A16510" i="13"/>
  <c r="C16509" i="13"/>
  <c r="D16509" i="13"/>
  <c r="C16510" i="13" l="1"/>
  <c r="B16510" i="13"/>
  <c r="A16511" i="13"/>
  <c r="D16510" i="13"/>
  <c r="B16511" i="13" l="1"/>
  <c r="A16512" i="13"/>
  <c r="C16511" i="13"/>
  <c r="D16511" i="13"/>
  <c r="A16513" i="13" l="1"/>
  <c r="C16512" i="13"/>
  <c r="B16512" i="13"/>
  <c r="D16512" i="13"/>
  <c r="B16513" i="13" l="1"/>
  <c r="C16513" i="13"/>
  <c r="A16514" i="13"/>
  <c r="D16513" i="13"/>
  <c r="A16515" i="13" l="1"/>
  <c r="C16514" i="13"/>
  <c r="B16514" i="13"/>
  <c r="D16514" i="13"/>
  <c r="B16515" i="13" l="1"/>
  <c r="A16516" i="13"/>
  <c r="C16515" i="13"/>
  <c r="D16515" i="13"/>
  <c r="A16517" i="13" l="1"/>
  <c r="C16516" i="13"/>
  <c r="B16516" i="13"/>
  <c r="D16516" i="13"/>
  <c r="B16517" i="13" l="1"/>
  <c r="A16518" i="13"/>
  <c r="C16517" i="13"/>
  <c r="D16517" i="13"/>
  <c r="C16518" i="13" l="1"/>
  <c r="B16518" i="13"/>
  <c r="A16519" i="13"/>
  <c r="D16518" i="13"/>
  <c r="B16519" i="13" l="1"/>
  <c r="A16520" i="13"/>
  <c r="C16519" i="13"/>
  <c r="D16519" i="13"/>
  <c r="A16521" i="13" l="1"/>
  <c r="C16520" i="13"/>
  <c r="B16520" i="13"/>
  <c r="D16520" i="13"/>
  <c r="B16521" i="13" l="1"/>
  <c r="C16521" i="13"/>
  <c r="A16522" i="13"/>
  <c r="D16521" i="13"/>
  <c r="A16523" i="13" l="1"/>
  <c r="C16522" i="13"/>
  <c r="B16522" i="13"/>
  <c r="D16522" i="13"/>
  <c r="B16523" i="13" l="1"/>
  <c r="A16524" i="13"/>
  <c r="C16523" i="13"/>
  <c r="D16523" i="13"/>
  <c r="A16525" i="13" l="1"/>
  <c r="C16524" i="13"/>
  <c r="B16524" i="13"/>
  <c r="D16524" i="13"/>
  <c r="B16525" i="13" l="1"/>
  <c r="A16526" i="13"/>
  <c r="C16525" i="13"/>
  <c r="D16525" i="13"/>
  <c r="C16526" i="13" l="1"/>
  <c r="B16526" i="13"/>
  <c r="A16527" i="13"/>
  <c r="D16526" i="13"/>
  <c r="B16527" i="13" l="1"/>
  <c r="A16528" i="13"/>
  <c r="C16527" i="13"/>
  <c r="D16527" i="13"/>
  <c r="A16529" i="13" l="1"/>
  <c r="C16528" i="13"/>
  <c r="B16528" i="13"/>
  <c r="D16528" i="13"/>
  <c r="B16529" i="13" l="1"/>
  <c r="C16529" i="13"/>
  <c r="A16530" i="13"/>
  <c r="D16529" i="13"/>
  <c r="A16531" i="13" l="1"/>
  <c r="C16530" i="13"/>
  <c r="B16530" i="13"/>
  <c r="D16530" i="13"/>
  <c r="B16531" i="13" l="1"/>
  <c r="A16532" i="13"/>
  <c r="C16531" i="13"/>
  <c r="D16531" i="13"/>
  <c r="A16533" i="13" l="1"/>
  <c r="C16532" i="13"/>
  <c r="B16532" i="13"/>
  <c r="D16532" i="13"/>
  <c r="B16533" i="13" l="1"/>
  <c r="A16534" i="13"/>
  <c r="C16533" i="13"/>
  <c r="D16533" i="13"/>
  <c r="C16534" i="13" l="1"/>
  <c r="B16534" i="13"/>
  <c r="A16535" i="13"/>
  <c r="D16534" i="13"/>
  <c r="B16535" i="13" l="1"/>
  <c r="A16536" i="13"/>
  <c r="C16535" i="13"/>
  <c r="D16535" i="13"/>
  <c r="A16537" i="13" l="1"/>
  <c r="C16536" i="13"/>
  <c r="B16536" i="13"/>
  <c r="D16536" i="13"/>
  <c r="B16537" i="13" l="1"/>
  <c r="C16537" i="13"/>
  <c r="A16538" i="13"/>
  <c r="D16537" i="13"/>
  <c r="A16539" i="13" l="1"/>
  <c r="C16538" i="13"/>
  <c r="B16538" i="13"/>
  <c r="D16538" i="13"/>
  <c r="B16539" i="13" l="1"/>
  <c r="A16540" i="13"/>
  <c r="C16539" i="13"/>
  <c r="D16539" i="13"/>
  <c r="A16541" i="13" l="1"/>
  <c r="C16540" i="13"/>
  <c r="B16540" i="13"/>
  <c r="D16540" i="13"/>
  <c r="B16541" i="13" l="1"/>
  <c r="A16542" i="13"/>
  <c r="C16541" i="13"/>
  <c r="D16541" i="13"/>
  <c r="C16542" i="13" l="1"/>
  <c r="B16542" i="13"/>
  <c r="A16543" i="13"/>
  <c r="D16542" i="13"/>
  <c r="B16543" i="13" l="1"/>
  <c r="A16544" i="13"/>
  <c r="C16543" i="13"/>
  <c r="D16543" i="13"/>
  <c r="A16545" i="13" l="1"/>
  <c r="C16544" i="13"/>
  <c r="B16544" i="13"/>
  <c r="D16544" i="13"/>
  <c r="B16545" i="13" l="1"/>
  <c r="C16545" i="13"/>
  <c r="A16546" i="13"/>
  <c r="D16545" i="13"/>
  <c r="A16547" i="13" l="1"/>
  <c r="C16546" i="13"/>
  <c r="B16546" i="13"/>
  <c r="D16546" i="13"/>
  <c r="B16547" i="13" l="1"/>
  <c r="A16548" i="13"/>
  <c r="C16547" i="13"/>
  <c r="D16547" i="13"/>
  <c r="A16549" i="13" l="1"/>
  <c r="C16548" i="13"/>
  <c r="B16548" i="13"/>
  <c r="D16548" i="13"/>
  <c r="B16549" i="13" l="1"/>
  <c r="A16550" i="13"/>
  <c r="C16549" i="13"/>
  <c r="D16549" i="13"/>
  <c r="C16550" i="13" l="1"/>
  <c r="B16550" i="13"/>
  <c r="A16551" i="13"/>
  <c r="D16550" i="13"/>
  <c r="B16551" i="13" l="1"/>
  <c r="A16552" i="13"/>
  <c r="C16551" i="13"/>
  <c r="D16551" i="13"/>
  <c r="A16553" i="13" l="1"/>
  <c r="C16552" i="13"/>
  <c r="B16552" i="13"/>
  <c r="D16552" i="13"/>
  <c r="B16553" i="13" l="1"/>
  <c r="C16553" i="13"/>
  <c r="A16554" i="13"/>
  <c r="D16553" i="13"/>
  <c r="A16555" i="13" l="1"/>
  <c r="C16554" i="13"/>
  <c r="B16554" i="13"/>
  <c r="D16554" i="13"/>
  <c r="B16555" i="13" l="1"/>
  <c r="A16556" i="13"/>
  <c r="C16555" i="13"/>
  <c r="D16555" i="13"/>
  <c r="A16557" i="13" l="1"/>
  <c r="C16556" i="13"/>
  <c r="B16556" i="13"/>
  <c r="D16556" i="13"/>
  <c r="B16557" i="13" l="1"/>
  <c r="A16558" i="13"/>
  <c r="C16557" i="13"/>
  <c r="D16557" i="13"/>
  <c r="C16558" i="13" l="1"/>
  <c r="B16558" i="13"/>
  <c r="A16559" i="13"/>
  <c r="D16558" i="13"/>
  <c r="B16559" i="13" l="1"/>
  <c r="A16560" i="13"/>
  <c r="C16559" i="13"/>
  <c r="D16559" i="13"/>
  <c r="A16561" i="13" l="1"/>
  <c r="C16560" i="13"/>
  <c r="B16560" i="13"/>
  <c r="D16560" i="13"/>
  <c r="B16561" i="13" l="1"/>
  <c r="C16561" i="13"/>
  <c r="A16562" i="13"/>
  <c r="D16561" i="13"/>
  <c r="A16563" i="13" l="1"/>
  <c r="C16562" i="13"/>
  <c r="B16562" i="13"/>
  <c r="D16562" i="13"/>
  <c r="B16563" i="13" l="1"/>
  <c r="A16564" i="13"/>
  <c r="C16563" i="13"/>
  <c r="D16563" i="13"/>
  <c r="A16565" i="13" l="1"/>
  <c r="C16564" i="13"/>
  <c r="B16564" i="13"/>
  <c r="D16564" i="13"/>
  <c r="C16565" i="13" l="1"/>
  <c r="B16565" i="13"/>
  <c r="A16566" i="13"/>
  <c r="D16565" i="13"/>
  <c r="A16567" i="13" l="1"/>
  <c r="C16566" i="13"/>
  <c r="B16566" i="13"/>
  <c r="D16566" i="13"/>
  <c r="C16567" i="13" l="1"/>
  <c r="B16567" i="13"/>
  <c r="A16568" i="13"/>
  <c r="D16567" i="13"/>
  <c r="A16569" i="13" l="1"/>
  <c r="C16568" i="13"/>
  <c r="B16568" i="13"/>
  <c r="D16568" i="13"/>
  <c r="C16569" i="13" l="1"/>
  <c r="B16569" i="13"/>
  <c r="A16570" i="13"/>
  <c r="D16569" i="13"/>
  <c r="B16570" i="13" l="1"/>
  <c r="A16571" i="13"/>
  <c r="C16570" i="13"/>
  <c r="D16570" i="13"/>
  <c r="C16571" i="13" l="1"/>
  <c r="B16571" i="13"/>
  <c r="A16572" i="13"/>
  <c r="D16571" i="13"/>
  <c r="A16573" i="13" l="1"/>
  <c r="C16572" i="13"/>
  <c r="B16572" i="13"/>
  <c r="D16572" i="13"/>
  <c r="C16573" i="13" l="1"/>
  <c r="B16573" i="13"/>
  <c r="A16574" i="13"/>
  <c r="D16573" i="13"/>
  <c r="A16575" i="13" l="1"/>
  <c r="C16574" i="13"/>
  <c r="B16574" i="13"/>
  <c r="D16574" i="13"/>
  <c r="C16575" i="13" l="1"/>
  <c r="B16575" i="13"/>
  <c r="A16576" i="13"/>
  <c r="D16575" i="13"/>
  <c r="C16576" i="13" l="1"/>
  <c r="B16576" i="13"/>
  <c r="A16577" i="13"/>
  <c r="D16576" i="13"/>
  <c r="C16577" i="13" l="1"/>
  <c r="B16577" i="13"/>
  <c r="A16578" i="13"/>
  <c r="D16577" i="13"/>
  <c r="A16579" i="13" l="1"/>
  <c r="C16578" i="13"/>
  <c r="B16578" i="13"/>
  <c r="D16578" i="13"/>
  <c r="C16579" i="13" l="1"/>
  <c r="B16579" i="13"/>
  <c r="A16580" i="13"/>
  <c r="D16579" i="13"/>
  <c r="A16581" i="13" l="1"/>
  <c r="C16580" i="13"/>
  <c r="B16580" i="13"/>
  <c r="D16580" i="13"/>
  <c r="C16581" i="13" l="1"/>
  <c r="B16581" i="13"/>
  <c r="A16582" i="13"/>
  <c r="D16581" i="13"/>
  <c r="A16583" i="13" l="1"/>
  <c r="C16582" i="13"/>
  <c r="B16582" i="13"/>
  <c r="D16582" i="13"/>
  <c r="C16583" i="13" l="1"/>
  <c r="B16583" i="13"/>
  <c r="A16584" i="13"/>
  <c r="D16583" i="13"/>
  <c r="A16585" i="13" l="1"/>
  <c r="C16584" i="13"/>
  <c r="B16584" i="13"/>
  <c r="D16584" i="13"/>
  <c r="C16585" i="13" l="1"/>
  <c r="B16585" i="13"/>
  <c r="A16586" i="13"/>
  <c r="D16585" i="13"/>
  <c r="B16586" i="13" l="1"/>
  <c r="A16587" i="13"/>
  <c r="C16586" i="13"/>
  <c r="D16586" i="13"/>
  <c r="C16587" i="13" l="1"/>
  <c r="B16587" i="13"/>
  <c r="A16588" i="13"/>
  <c r="D16587" i="13"/>
  <c r="A16589" i="13" l="1"/>
  <c r="C16588" i="13"/>
  <c r="B16588" i="13"/>
  <c r="D16588" i="13"/>
  <c r="C16589" i="13" l="1"/>
  <c r="B16589" i="13"/>
  <c r="A16590" i="13"/>
  <c r="D16589" i="13"/>
  <c r="A16591" i="13" l="1"/>
  <c r="C16590" i="13"/>
  <c r="B16590" i="13"/>
  <c r="D16590" i="13"/>
  <c r="C16591" i="13" l="1"/>
  <c r="B16591" i="13"/>
  <c r="A16592" i="13"/>
  <c r="D16591" i="13"/>
  <c r="C16592" i="13" l="1"/>
  <c r="B16592" i="13"/>
  <c r="A16593" i="13"/>
  <c r="D16592" i="13"/>
  <c r="C16593" i="13" l="1"/>
  <c r="B16593" i="13"/>
  <c r="A16594" i="13"/>
  <c r="D16593" i="13"/>
  <c r="A16595" i="13" l="1"/>
  <c r="C16594" i="13"/>
  <c r="B16594" i="13"/>
  <c r="D16594" i="13"/>
  <c r="C16595" i="13" l="1"/>
  <c r="B16595" i="13"/>
  <c r="A16596" i="13"/>
  <c r="D16595" i="13"/>
  <c r="A16597" i="13" l="1"/>
  <c r="C16596" i="13"/>
  <c r="B16596" i="13"/>
  <c r="D16596" i="13"/>
  <c r="C16597" i="13" l="1"/>
  <c r="B16597" i="13"/>
  <c r="A16598" i="13"/>
  <c r="D16597" i="13"/>
  <c r="A16599" i="13" l="1"/>
  <c r="C16598" i="13"/>
  <c r="B16598" i="13"/>
  <c r="D16598" i="13"/>
  <c r="C16599" i="13" l="1"/>
  <c r="B16599" i="13"/>
  <c r="A16600" i="13"/>
  <c r="D16599" i="13"/>
  <c r="A16601" i="13" l="1"/>
  <c r="C16600" i="13"/>
  <c r="B16600" i="13"/>
  <c r="D16600" i="13"/>
  <c r="C16601" i="13" l="1"/>
  <c r="B16601" i="13"/>
  <c r="A16602" i="13"/>
  <c r="D16601" i="13"/>
  <c r="B16602" i="13" l="1"/>
  <c r="A16603" i="13"/>
  <c r="C16602" i="13"/>
  <c r="D16602" i="13"/>
  <c r="C16603" i="13" l="1"/>
  <c r="B16603" i="13"/>
  <c r="A16604" i="13"/>
  <c r="D16603" i="13"/>
  <c r="A16605" i="13" l="1"/>
  <c r="C16604" i="13"/>
  <c r="B16604" i="13"/>
  <c r="D16604" i="13"/>
  <c r="C16605" i="13" l="1"/>
  <c r="B16605" i="13"/>
  <c r="A16606" i="13"/>
  <c r="D16605" i="13"/>
  <c r="A16607" i="13" l="1"/>
  <c r="C16606" i="13"/>
  <c r="B16606" i="13"/>
  <c r="D16606" i="13"/>
  <c r="C16607" i="13" l="1"/>
  <c r="B16607" i="13"/>
  <c r="A16608" i="13"/>
  <c r="D16607" i="13"/>
  <c r="C16608" i="13" l="1"/>
  <c r="B16608" i="13"/>
  <c r="A16609" i="13"/>
  <c r="D16608" i="13"/>
  <c r="C16609" i="13" l="1"/>
  <c r="B16609" i="13"/>
  <c r="A16610" i="13"/>
  <c r="D16609" i="13"/>
  <c r="A16611" i="13" l="1"/>
  <c r="C16610" i="13"/>
  <c r="B16610" i="13"/>
  <c r="D16610" i="13"/>
  <c r="C16611" i="13" l="1"/>
  <c r="B16611" i="13"/>
  <c r="A16612" i="13"/>
  <c r="D16611" i="13"/>
  <c r="A16613" i="13" l="1"/>
  <c r="C16612" i="13"/>
  <c r="B16612" i="13"/>
  <c r="D16612" i="13"/>
  <c r="C16613" i="13" l="1"/>
  <c r="B16613" i="13"/>
  <c r="A16614" i="13"/>
  <c r="D16613" i="13"/>
  <c r="A16615" i="13" l="1"/>
  <c r="C16614" i="13"/>
  <c r="B16614" i="13"/>
  <c r="D16614" i="13"/>
  <c r="C16615" i="13" l="1"/>
  <c r="B16615" i="13"/>
  <c r="A16616" i="13"/>
  <c r="D16615" i="13"/>
  <c r="A16617" i="13" l="1"/>
  <c r="C16616" i="13"/>
  <c r="B16616" i="13"/>
  <c r="D16616" i="13"/>
  <c r="C16617" i="13" l="1"/>
  <c r="B16617" i="13"/>
  <c r="A16618" i="13"/>
  <c r="D16617" i="13"/>
  <c r="B16618" i="13" l="1"/>
  <c r="A16619" i="13"/>
  <c r="C16618" i="13"/>
  <c r="D16618" i="13"/>
  <c r="C16619" i="13" l="1"/>
  <c r="B16619" i="13"/>
  <c r="A16620" i="13"/>
  <c r="D16619" i="13"/>
  <c r="A16621" i="13" l="1"/>
  <c r="C16620" i="13"/>
  <c r="B16620" i="13"/>
  <c r="D16620" i="13"/>
  <c r="C16621" i="13" l="1"/>
  <c r="B16621" i="13"/>
  <c r="A16622" i="13"/>
  <c r="D16621" i="13"/>
  <c r="A16623" i="13" l="1"/>
  <c r="C16622" i="13"/>
  <c r="B16622" i="13"/>
  <c r="D16622" i="13"/>
  <c r="C16623" i="13" l="1"/>
  <c r="B16623" i="13"/>
  <c r="A16624" i="13"/>
  <c r="D16623" i="13"/>
  <c r="C16624" i="13" l="1"/>
  <c r="B16624" i="13"/>
  <c r="A16625" i="13"/>
  <c r="D16624" i="13"/>
  <c r="C16625" i="13" l="1"/>
  <c r="B16625" i="13"/>
  <c r="A16626" i="13"/>
  <c r="D16625" i="13"/>
  <c r="A16627" i="13" l="1"/>
  <c r="C16626" i="13"/>
  <c r="B16626" i="13"/>
  <c r="D16626" i="13"/>
  <c r="C16627" i="13" l="1"/>
  <c r="B16627" i="13"/>
  <c r="A16628" i="13"/>
  <c r="D16627" i="13"/>
  <c r="A16629" i="13" l="1"/>
  <c r="C16628" i="13"/>
  <c r="B16628" i="13"/>
  <c r="D16628" i="13"/>
  <c r="C16629" i="13" l="1"/>
  <c r="B16629" i="13"/>
  <c r="A16630" i="13"/>
  <c r="D16629" i="13"/>
  <c r="A16631" i="13" l="1"/>
  <c r="C16630" i="13"/>
  <c r="B16630" i="13"/>
  <c r="D16630" i="13"/>
  <c r="C16631" i="13" l="1"/>
  <c r="B16631" i="13"/>
  <c r="A16632" i="13"/>
  <c r="D16631" i="13"/>
  <c r="A16633" i="13" l="1"/>
  <c r="C16632" i="13"/>
  <c r="B16632" i="13"/>
  <c r="D16632" i="13"/>
  <c r="C16633" i="13" l="1"/>
  <c r="B16633" i="13"/>
  <c r="A16634" i="13"/>
  <c r="D16633" i="13"/>
  <c r="B16634" i="13" l="1"/>
  <c r="A16635" i="13"/>
  <c r="C16634" i="13"/>
  <c r="D16634" i="13"/>
  <c r="C16635" i="13" l="1"/>
  <c r="B16635" i="13"/>
  <c r="A16636" i="13"/>
  <c r="D16635" i="13"/>
  <c r="A16637" i="13" l="1"/>
  <c r="C16636" i="13"/>
  <c r="B16636" i="13"/>
  <c r="D16636" i="13"/>
  <c r="C16637" i="13" l="1"/>
  <c r="B16637" i="13"/>
  <c r="A16638" i="13"/>
  <c r="D16637" i="13"/>
  <c r="A16639" i="13" l="1"/>
  <c r="C16638" i="13"/>
  <c r="B16638" i="13"/>
  <c r="D16638" i="13"/>
  <c r="C16639" i="13" l="1"/>
  <c r="B16639" i="13"/>
  <c r="A16640" i="13"/>
  <c r="D16639" i="13"/>
  <c r="C16640" i="13" l="1"/>
  <c r="B16640" i="13"/>
  <c r="A16641" i="13"/>
  <c r="D16640" i="13"/>
  <c r="C16641" i="13" l="1"/>
  <c r="B16641" i="13"/>
  <c r="A16642" i="13"/>
  <c r="D16641" i="13"/>
  <c r="A16643" i="13" l="1"/>
  <c r="C16642" i="13"/>
  <c r="B16642" i="13"/>
  <c r="D16642" i="13"/>
  <c r="C16643" i="13" l="1"/>
  <c r="B16643" i="13"/>
  <c r="A16644" i="13"/>
  <c r="D16643" i="13"/>
  <c r="A16645" i="13" l="1"/>
  <c r="C16644" i="13"/>
  <c r="B16644" i="13"/>
  <c r="D16644" i="13"/>
  <c r="C16645" i="13" l="1"/>
  <c r="B16645" i="13"/>
  <c r="A16646" i="13"/>
  <c r="D16645" i="13"/>
  <c r="A16647" i="13" l="1"/>
  <c r="C16646" i="13"/>
  <c r="B16646" i="13"/>
  <c r="D16646" i="13"/>
  <c r="C16647" i="13" l="1"/>
  <c r="B16647" i="13"/>
  <c r="A16648" i="13"/>
  <c r="D16647" i="13"/>
  <c r="A16649" i="13" l="1"/>
  <c r="C16648" i="13"/>
  <c r="B16648" i="13"/>
  <c r="D16648" i="13"/>
  <c r="C16649" i="13" l="1"/>
  <c r="B16649" i="13"/>
  <c r="A16650" i="13"/>
  <c r="D16649" i="13"/>
  <c r="B16650" i="13" l="1"/>
  <c r="A16651" i="13"/>
  <c r="C16650" i="13"/>
  <c r="D16650" i="13"/>
  <c r="C16651" i="13" l="1"/>
  <c r="B16651" i="13"/>
  <c r="A16652" i="13"/>
  <c r="D16651" i="13"/>
  <c r="A16653" i="13" l="1"/>
  <c r="C16652" i="13"/>
  <c r="B16652" i="13"/>
  <c r="D16652" i="13"/>
  <c r="C16653" i="13" l="1"/>
  <c r="B16653" i="13"/>
  <c r="A16654" i="13"/>
  <c r="D16653" i="13"/>
  <c r="A16655" i="13" l="1"/>
  <c r="C16654" i="13"/>
  <c r="B16654" i="13"/>
  <c r="D16654" i="13"/>
  <c r="C16655" i="13" l="1"/>
  <c r="B16655" i="13"/>
  <c r="A16656" i="13"/>
  <c r="D16655" i="13"/>
  <c r="C16656" i="13" l="1"/>
  <c r="B16656" i="13"/>
  <c r="A16657" i="13"/>
  <c r="D16656" i="13"/>
  <c r="C16657" i="13" l="1"/>
  <c r="B16657" i="13"/>
  <c r="A16658" i="13"/>
  <c r="D16657" i="13"/>
  <c r="A16659" i="13" l="1"/>
  <c r="C16658" i="13"/>
  <c r="B16658" i="13"/>
  <c r="D16658" i="13"/>
  <c r="C16659" i="13" l="1"/>
  <c r="B16659" i="13"/>
  <c r="A16660" i="13"/>
  <c r="D16659" i="13"/>
  <c r="A16661" i="13" l="1"/>
  <c r="C16660" i="13"/>
  <c r="B16660" i="13"/>
  <c r="D16660" i="13"/>
  <c r="C16661" i="13" l="1"/>
  <c r="B16661" i="13"/>
  <c r="A16662" i="13"/>
  <c r="D16661" i="13"/>
  <c r="A16663" i="13" l="1"/>
  <c r="C16662" i="13"/>
  <c r="B16662" i="13"/>
  <c r="D16662" i="13"/>
  <c r="C16663" i="13" l="1"/>
  <c r="B16663" i="13"/>
  <c r="A16664" i="13"/>
  <c r="D16663" i="13"/>
  <c r="A16665" i="13" l="1"/>
  <c r="C16664" i="13"/>
  <c r="B16664" i="13"/>
  <c r="D16664" i="13"/>
  <c r="C16665" i="13" l="1"/>
  <c r="B16665" i="13"/>
  <c r="A16666" i="13"/>
  <c r="D16665" i="13"/>
  <c r="B16666" i="13" l="1"/>
  <c r="A16667" i="13"/>
  <c r="C16666" i="13"/>
  <c r="D16666" i="13"/>
  <c r="C16667" i="13" l="1"/>
  <c r="B16667" i="13"/>
  <c r="A16668" i="13"/>
  <c r="D16667" i="13"/>
  <c r="A16669" i="13" l="1"/>
  <c r="C16668" i="13"/>
  <c r="B16668" i="13"/>
  <c r="D16668" i="13"/>
  <c r="C16669" i="13" l="1"/>
  <c r="B16669" i="13"/>
  <c r="A16670" i="13"/>
  <c r="D16669" i="13"/>
  <c r="A16671" i="13" l="1"/>
  <c r="C16670" i="13"/>
  <c r="B16670" i="13"/>
  <c r="D16670" i="13"/>
  <c r="C16671" i="13" l="1"/>
  <c r="B16671" i="13"/>
  <c r="A16672" i="13"/>
  <c r="D16671" i="13"/>
  <c r="C16672" i="13" l="1"/>
  <c r="B16672" i="13"/>
  <c r="A16673" i="13"/>
  <c r="D16672" i="13"/>
  <c r="C16673" i="13" l="1"/>
  <c r="B16673" i="13"/>
  <c r="A16674" i="13"/>
  <c r="D16673" i="13"/>
  <c r="A16675" i="13" l="1"/>
  <c r="C16674" i="13"/>
  <c r="B16674" i="13"/>
  <c r="D16674" i="13"/>
  <c r="C16675" i="13" l="1"/>
  <c r="B16675" i="13"/>
  <c r="A16676" i="13"/>
  <c r="D16675" i="13"/>
  <c r="A16677" i="13" l="1"/>
  <c r="C16676" i="13"/>
  <c r="B16676" i="13"/>
  <c r="D16676" i="13"/>
  <c r="C16677" i="13" l="1"/>
  <c r="B16677" i="13"/>
  <c r="A16678" i="13"/>
  <c r="D16677" i="13"/>
  <c r="A16679" i="13" l="1"/>
  <c r="C16678" i="13"/>
  <c r="B16678" i="13"/>
  <c r="D16678" i="13"/>
  <c r="C16679" i="13" l="1"/>
  <c r="B16679" i="13"/>
  <c r="A16680" i="13"/>
  <c r="D16679" i="13"/>
  <c r="A16681" i="13" l="1"/>
  <c r="C16680" i="13"/>
  <c r="B16680" i="13"/>
  <c r="D16680" i="13"/>
  <c r="C16681" i="13" l="1"/>
  <c r="B16681" i="13"/>
  <c r="A16682" i="13"/>
  <c r="D16681" i="13"/>
  <c r="A16683" i="13" l="1"/>
  <c r="C16682" i="13"/>
  <c r="B16682" i="13"/>
  <c r="D16682" i="13"/>
  <c r="C16683" i="13" l="1"/>
  <c r="B16683" i="13"/>
  <c r="A16684" i="13"/>
  <c r="D16683" i="13"/>
  <c r="A16685" i="13" l="1"/>
  <c r="C16684" i="13"/>
  <c r="B16684" i="13"/>
  <c r="D16684" i="13"/>
  <c r="C16685" i="13" l="1"/>
  <c r="B16685" i="13"/>
  <c r="A16686" i="13"/>
  <c r="D16685" i="13"/>
  <c r="A16687" i="13" l="1"/>
  <c r="C16686" i="13"/>
  <c r="B16686" i="13"/>
  <c r="D16686" i="13"/>
  <c r="C16687" i="13" l="1"/>
  <c r="B16687" i="13"/>
  <c r="A16688" i="13"/>
  <c r="D16687" i="13"/>
  <c r="A16689" i="13" l="1"/>
  <c r="C16688" i="13"/>
  <c r="B16688" i="13"/>
  <c r="D16688" i="13"/>
  <c r="C16689" i="13" l="1"/>
  <c r="B16689" i="13"/>
  <c r="A16690" i="13"/>
  <c r="D16689" i="13"/>
  <c r="A16691" i="13" l="1"/>
  <c r="C16690" i="13"/>
  <c r="B16690" i="13"/>
  <c r="D16690" i="13"/>
  <c r="C16691" i="13" l="1"/>
  <c r="B16691" i="13"/>
  <c r="A16692" i="13"/>
  <c r="D16691" i="13"/>
  <c r="A16693" i="13" l="1"/>
  <c r="C16692" i="13"/>
  <c r="B16692" i="13"/>
  <c r="D16692" i="13"/>
  <c r="C16693" i="13" l="1"/>
  <c r="B16693" i="13"/>
  <c r="A16694" i="13"/>
  <c r="D16693" i="13"/>
  <c r="A16695" i="13" l="1"/>
  <c r="C16694" i="13"/>
  <c r="B16694" i="13"/>
  <c r="D16694" i="13"/>
  <c r="C16695" i="13" l="1"/>
  <c r="B16695" i="13"/>
  <c r="A16696" i="13"/>
  <c r="D16695" i="13"/>
  <c r="A16697" i="13" l="1"/>
  <c r="C16696" i="13"/>
  <c r="B16696" i="13"/>
  <c r="D16696" i="13"/>
  <c r="C16697" i="13" l="1"/>
  <c r="B16697" i="13"/>
  <c r="A16698" i="13"/>
  <c r="D16697" i="13"/>
  <c r="A16699" i="13" l="1"/>
  <c r="C16698" i="13"/>
  <c r="B16698" i="13"/>
  <c r="D16698" i="13"/>
  <c r="C16699" i="13" l="1"/>
  <c r="B16699" i="13"/>
  <c r="A16700" i="13"/>
  <c r="D16699" i="13"/>
  <c r="A16701" i="13" l="1"/>
  <c r="C16700" i="13"/>
  <c r="B16700" i="13"/>
  <c r="D16700" i="13"/>
  <c r="C16701" i="13" l="1"/>
  <c r="B16701" i="13"/>
  <c r="A16702" i="13"/>
  <c r="D16701" i="13"/>
  <c r="A16703" i="13" l="1"/>
  <c r="C16702" i="13"/>
  <c r="B16702" i="13"/>
  <c r="D16702" i="13"/>
  <c r="C16703" i="13" l="1"/>
  <c r="B16703" i="13"/>
  <c r="A16704" i="13"/>
  <c r="D16703" i="13"/>
  <c r="A16705" i="13" l="1"/>
  <c r="C16704" i="13"/>
  <c r="B16704" i="13"/>
  <c r="D16704" i="13"/>
  <c r="C16705" i="13" l="1"/>
  <c r="B16705" i="13"/>
  <c r="A16706" i="13"/>
  <c r="D16705" i="13"/>
  <c r="A16707" i="13" l="1"/>
  <c r="C16706" i="13"/>
  <c r="B16706" i="13"/>
  <c r="D16706" i="13"/>
  <c r="C16707" i="13" l="1"/>
  <c r="B16707" i="13"/>
  <c r="A16708" i="13"/>
  <c r="D16707" i="13"/>
  <c r="A16709" i="13" l="1"/>
  <c r="C16708" i="13"/>
  <c r="B16708" i="13"/>
  <c r="D16708" i="13"/>
  <c r="C16709" i="13" l="1"/>
  <c r="B16709" i="13"/>
  <c r="A16710" i="13"/>
  <c r="D16709" i="13"/>
  <c r="A16711" i="13" l="1"/>
  <c r="C16710" i="13"/>
  <c r="B16710" i="13"/>
  <c r="D16710" i="13"/>
  <c r="C16711" i="13" l="1"/>
  <c r="B16711" i="13"/>
  <c r="A16712" i="13"/>
  <c r="D16711" i="13"/>
  <c r="A16713" i="13" l="1"/>
  <c r="C16712" i="13"/>
  <c r="B16712" i="13"/>
  <c r="D16712" i="13"/>
  <c r="C16713" i="13" l="1"/>
  <c r="B16713" i="13"/>
  <c r="A16714" i="13"/>
  <c r="D16713" i="13"/>
  <c r="A16715" i="13" l="1"/>
  <c r="C16714" i="13"/>
  <c r="B16714" i="13"/>
  <c r="D16714" i="13"/>
  <c r="C16715" i="13" l="1"/>
  <c r="B16715" i="13"/>
  <c r="A16716" i="13"/>
  <c r="D16715" i="13"/>
  <c r="A16717" i="13" l="1"/>
  <c r="C16716" i="13"/>
  <c r="B16716" i="13"/>
  <c r="D16716" i="13"/>
  <c r="C16717" i="13" l="1"/>
  <c r="B16717" i="13"/>
  <c r="A16718" i="13"/>
  <c r="D16717" i="13"/>
  <c r="A16719" i="13" l="1"/>
  <c r="C16718" i="13"/>
  <c r="B16718" i="13"/>
  <c r="D16718" i="13"/>
  <c r="C16719" i="13" l="1"/>
  <c r="B16719" i="13"/>
  <c r="A16720" i="13"/>
  <c r="D16719" i="13"/>
  <c r="A16721" i="13" l="1"/>
  <c r="C16720" i="13"/>
  <c r="B16720" i="13"/>
  <c r="D16720" i="13"/>
  <c r="C16721" i="13" l="1"/>
  <c r="B16721" i="13"/>
  <c r="A16722" i="13"/>
  <c r="D16721" i="13"/>
  <c r="A16723" i="13" l="1"/>
  <c r="C16722" i="13"/>
  <c r="B16722" i="13"/>
  <c r="D16722" i="13"/>
  <c r="C16723" i="13" l="1"/>
  <c r="B16723" i="13"/>
  <c r="A16724" i="13"/>
  <c r="D16723" i="13"/>
  <c r="A16725" i="13" l="1"/>
  <c r="C16724" i="13"/>
  <c r="B16724" i="13"/>
  <c r="D16724" i="13"/>
  <c r="C16725" i="13" l="1"/>
  <c r="B16725" i="13"/>
  <c r="A16726" i="13"/>
  <c r="D16725" i="13"/>
  <c r="A16727" i="13" l="1"/>
  <c r="C16726" i="13"/>
  <c r="B16726" i="13"/>
  <c r="D16726" i="13"/>
  <c r="C16727" i="13" l="1"/>
  <c r="B16727" i="13"/>
  <c r="A16728" i="13"/>
  <c r="D16727" i="13"/>
  <c r="A16729" i="13" l="1"/>
  <c r="C16728" i="13"/>
  <c r="B16728" i="13"/>
  <c r="D16728" i="13"/>
  <c r="C16729" i="13" l="1"/>
  <c r="B16729" i="13"/>
  <c r="A16730" i="13"/>
  <c r="D16729" i="13"/>
  <c r="A16731" i="13" l="1"/>
  <c r="C16730" i="13"/>
  <c r="B16730" i="13"/>
  <c r="D16730" i="13"/>
  <c r="C16731" i="13" l="1"/>
  <c r="B16731" i="13"/>
  <c r="A16732" i="13"/>
  <c r="D16731" i="13"/>
  <c r="A16733" i="13" l="1"/>
  <c r="C16732" i="13"/>
  <c r="B16732" i="13"/>
  <c r="D16732" i="13"/>
  <c r="C16733" i="13" l="1"/>
  <c r="B16733" i="13"/>
  <c r="A16734" i="13"/>
  <c r="D16733" i="13"/>
  <c r="A16735" i="13" l="1"/>
  <c r="C16734" i="13"/>
  <c r="B16734" i="13"/>
  <c r="D16734" i="13"/>
  <c r="C16735" i="13" l="1"/>
  <c r="B16735" i="13"/>
  <c r="A16736" i="13"/>
  <c r="D16735" i="13"/>
  <c r="A16737" i="13" l="1"/>
  <c r="B16736" i="13"/>
  <c r="C16736" i="13"/>
  <c r="D16736" i="13"/>
  <c r="C16737" i="13" l="1"/>
  <c r="B16737" i="13"/>
  <c r="A16738" i="13"/>
  <c r="D16737" i="13"/>
  <c r="A16739" i="13" l="1"/>
  <c r="B16738" i="13"/>
  <c r="C16738" i="13"/>
  <c r="D16738" i="13"/>
  <c r="C16739" i="13" l="1"/>
  <c r="B16739" i="13"/>
  <c r="A16740" i="13"/>
  <c r="D16739" i="13"/>
  <c r="A16741" i="13" l="1"/>
  <c r="B16740" i="13"/>
  <c r="C16740" i="13"/>
  <c r="D16740" i="13"/>
  <c r="C16741" i="13" l="1"/>
  <c r="B16741" i="13"/>
  <c r="A16742" i="13"/>
  <c r="D16741" i="13"/>
  <c r="A16743" i="13" l="1"/>
  <c r="B16742" i="13"/>
  <c r="C16742" i="13"/>
  <c r="D16742" i="13"/>
  <c r="C16743" i="13" l="1"/>
  <c r="B16743" i="13"/>
  <c r="A16744" i="13"/>
  <c r="D16743" i="13"/>
  <c r="A16745" i="13" l="1"/>
  <c r="B16744" i="13"/>
  <c r="C16744" i="13"/>
  <c r="D16744" i="13"/>
  <c r="C16745" i="13" l="1"/>
  <c r="B16745" i="13"/>
  <c r="A16746" i="13"/>
  <c r="D16745" i="13"/>
  <c r="A16747" i="13" l="1"/>
  <c r="B16746" i="13"/>
  <c r="C16746" i="13"/>
  <c r="D16746" i="13"/>
  <c r="C16747" i="13" l="1"/>
  <c r="B16747" i="13"/>
  <c r="A16748" i="13"/>
  <c r="D16747" i="13"/>
  <c r="A16749" i="13" l="1"/>
  <c r="B16748" i="13"/>
  <c r="C16748" i="13"/>
  <c r="D16748" i="13"/>
  <c r="C16749" i="13" l="1"/>
  <c r="B16749" i="13"/>
  <c r="A16750" i="13"/>
  <c r="D16749" i="13"/>
  <c r="A16751" i="13" l="1"/>
  <c r="B16750" i="13"/>
  <c r="C16750" i="13"/>
  <c r="D16750" i="13"/>
  <c r="C16751" i="13" l="1"/>
  <c r="B16751" i="13"/>
  <c r="A16752" i="13"/>
  <c r="D16751" i="13"/>
  <c r="A16753" i="13" l="1"/>
  <c r="B16752" i="13"/>
  <c r="C16752" i="13"/>
  <c r="D16752" i="13"/>
  <c r="C16753" i="13" l="1"/>
  <c r="B16753" i="13"/>
  <c r="A16754" i="13"/>
  <c r="D16753" i="13"/>
  <c r="A16755" i="13" l="1"/>
  <c r="B16754" i="13"/>
  <c r="C16754" i="13"/>
  <c r="D16754" i="13"/>
  <c r="C16755" i="13" l="1"/>
  <c r="B16755" i="13"/>
  <c r="A16756" i="13"/>
  <c r="D16755" i="13"/>
  <c r="A16757" i="13" l="1"/>
  <c r="C16756" i="13"/>
  <c r="B16756" i="13"/>
  <c r="D16756" i="13"/>
  <c r="C16757" i="13" l="1"/>
  <c r="B16757" i="13"/>
  <c r="A16758" i="13"/>
  <c r="D16757" i="13"/>
  <c r="A16759" i="13" l="1"/>
  <c r="C16758" i="13"/>
  <c r="B16758" i="13"/>
  <c r="D16758" i="13"/>
  <c r="C16759" i="13" l="1"/>
  <c r="B16759" i="13"/>
  <c r="A16760" i="13"/>
  <c r="D16759" i="13"/>
  <c r="A16761" i="13" l="1"/>
  <c r="C16760" i="13"/>
  <c r="B16760" i="13"/>
  <c r="D16760" i="13"/>
  <c r="C16761" i="13" l="1"/>
  <c r="B16761" i="13"/>
  <c r="A16762" i="13"/>
  <c r="D16761" i="13"/>
  <c r="A16763" i="13" l="1"/>
  <c r="C16762" i="13"/>
  <c r="B16762" i="13"/>
  <c r="D16762" i="13"/>
  <c r="C16763" i="13" l="1"/>
  <c r="B16763" i="13"/>
  <c r="A16764" i="13"/>
  <c r="D16763" i="13"/>
  <c r="A16765" i="13" l="1"/>
  <c r="C16764" i="13"/>
  <c r="B16764" i="13"/>
  <c r="D16764" i="13"/>
  <c r="C16765" i="13" l="1"/>
  <c r="B16765" i="13"/>
  <c r="A16766" i="13"/>
  <c r="D16765" i="13"/>
  <c r="A16767" i="13" l="1"/>
  <c r="C16766" i="13"/>
  <c r="B16766" i="13"/>
  <c r="D16766" i="13"/>
  <c r="C16767" i="13" l="1"/>
  <c r="B16767" i="13"/>
  <c r="A16768" i="13"/>
  <c r="D16767" i="13"/>
  <c r="A16769" i="13" l="1"/>
  <c r="C16768" i="13"/>
  <c r="B16768" i="13"/>
  <c r="D16768" i="13"/>
  <c r="C16769" i="13" l="1"/>
  <c r="B16769" i="13"/>
  <c r="A16770" i="13"/>
  <c r="D16769" i="13"/>
  <c r="A16771" i="13" l="1"/>
  <c r="C16770" i="13"/>
  <c r="B16770" i="13"/>
  <c r="D16770" i="13"/>
  <c r="C16771" i="13" l="1"/>
  <c r="B16771" i="13"/>
  <c r="A16772" i="13"/>
  <c r="D16771" i="13"/>
  <c r="A16773" i="13" l="1"/>
  <c r="C16772" i="13"/>
  <c r="B16772" i="13"/>
  <c r="D16772" i="13"/>
  <c r="C16773" i="13" l="1"/>
  <c r="B16773" i="13"/>
  <c r="A16774" i="13"/>
  <c r="D16773" i="13"/>
  <c r="A16775" i="13" l="1"/>
  <c r="C16774" i="13"/>
  <c r="B16774" i="13"/>
  <c r="D16774" i="13"/>
  <c r="C16775" i="13" l="1"/>
  <c r="B16775" i="13"/>
  <c r="A16776" i="13"/>
  <c r="D16775" i="13"/>
  <c r="A16777" i="13" l="1"/>
  <c r="C16776" i="13"/>
  <c r="B16776" i="13"/>
  <c r="D16776" i="13"/>
  <c r="C16777" i="13" l="1"/>
  <c r="B16777" i="13"/>
  <c r="A16778" i="13"/>
  <c r="D16777" i="13"/>
  <c r="A16779" i="13" l="1"/>
  <c r="C16778" i="13"/>
  <c r="B16778" i="13"/>
  <c r="D16778" i="13"/>
  <c r="C16779" i="13" l="1"/>
  <c r="B16779" i="13"/>
  <c r="A16780" i="13"/>
  <c r="D16779" i="13"/>
  <c r="A16781" i="13" l="1"/>
  <c r="C16780" i="13"/>
  <c r="B16780" i="13"/>
  <c r="D16780" i="13"/>
  <c r="C16781" i="13" l="1"/>
  <c r="B16781" i="13"/>
  <c r="A16782" i="13"/>
  <c r="D16781" i="13"/>
  <c r="A16783" i="13" l="1"/>
  <c r="C16782" i="13"/>
  <c r="B16782" i="13"/>
  <c r="D16782" i="13"/>
  <c r="C16783" i="13" l="1"/>
  <c r="B16783" i="13"/>
  <c r="A16784" i="13"/>
  <c r="D16783" i="13"/>
  <c r="A16785" i="13" l="1"/>
  <c r="C16784" i="13"/>
  <c r="B16784" i="13"/>
  <c r="D16784" i="13"/>
  <c r="C16785" i="13" l="1"/>
  <c r="B16785" i="13"/>
  <c r="A16786" i="13"/>
  <c r="D16785" i="13"/>
  <c r="A16787" i="13" l="1"/>
  <c r="C16786" i="13"/>
  <c r="B16786" i="13"/>
  <c r="D16786" i="13"/>
  <c r="C16787" i="13" l="1"/>
  <c r="B16787" i="13"/>
  <c r="A16788" i="13"/>
  <c r="D16787" i="13"/>
  <c r="A16789" i="13" l="1"/>
  <c r="C16788" i="13"/>
  <c r="B16788" i="13"/>
  <c r="D16788" i="13"/>
  <c r="C16789" i="13" l="1"/>
  <c r="B16789" i="13"/>
  <c r="A16790" i="13"/>
  <c r="D16789" i="13"/>
  <c r="A16791" i="13" l="1"/>
  <c r="C16790" i="13"/>
  <c r="B16790" i="13"/>
  <c r="D16790" i="13"/>
  <c r="C16791" i="13" l="1"/>
  <c r="B16791" i="13"/>
  <c r="A16792" i="13"/>
  <c r="D16791" i="13"/>
  <c r="A16793" i="13" l="1"/>
  <c r="C16792" i="13"/>
  <c r="B16792" i="13"/>
  <c r="D16792" i="13"/>
  <c r="C16793" i="13" l="1"/>
  <c r="B16793" i="13"/>
  <c r="A16794" i="13"/>
  <c r="D16793" i="13"/>
  <c r="A16795" i="13" l="1"/>
  <c r="C16794" i="13"/>
  <c r="B16794" i="13"/>
  <c r="D16794" i="13"/>
  <c r="C16795" i="13" l="1"/>
  <c r="B16795" i="13"/>
  <c r="A16796" i="13"/>
  <c r="D16795" i="13"/>
  <c r="A16797" i="13" l="1"/>
  <c r="C16796" i="13"/>
  <c r="B16796" i="13"/>
  <c r="D16796" i="13"/>
  <c r="C16797" i="13" l="1"/>
  <c r="B16797" i="13"/>
  <c r="A16798" i="13"/>
  <c r="D16797" i="13"/>
  <c r="A16799" i="13" l="1"/>
  <c r="C16798" i="13"/>
  <c r="B16798" i="13"/>
  <c r="D16798" i="13"/>
  <c r="C16799" i="13" l="1"/>
  <c r="B16799" i="13"/>
  <c r="A16800" i="13"/>
  <c r="D16799" i="13"/>
  <c r="A16801" i="13" l="1"/>
  <c r="C16800" i="13"/>
  <c r="B16800" i="13"/>
  <c r="D16800" i="13"/>
  <c r="C16801" i="13" l="1"/>
  <c r="B16801" i="13"/>
  <c r="A16802" i="13"/>
  <c r="D16801" i="13"/>
  <c r="A16803" i="13" l="1"/>
  <c r="C16802" i="13"/>
  <c r="B16802" i="13"/>
  <c r="D16802" i="13"/>
  <c r="C16803" i="13" l="1"/>
  <c r="B16803" i="13"/>
  <c r="A16804" i="13"/>
  <c r="D16803" i="13"/>
  <c r="A16805" i="13" l="1"/>
  <c r="C16804" i="13"/>
  <c r="B16804" i="13"/>
  <c r="D16804" i="13"/>
  <c r="C16805" i="13" l="1"/>
  <c r="B16805" i="13"/>
  <c r="A16806" i="13"/>
  <c r="D16805" i="13"/>
  <c r="A16807" i="13" l="1"/>
  <c r="C16806" i="13"/>
  <c r="B16806" i="13"/>
  <c r="D16806" i="13"/>
  <c r="C16807" i="13" l="1"/>
  <c r="B16807" i="13"/>
  <c r="A16808" i="13"/>
  <c r="D16807" i="13"/>
  <c r="A16809" i="13" l="1"/>
  <c r="C16808" i="13"/>
  <c r="B16808" i="13"/>
  <c r="D16808" i="13"/>
  <c r="C16809" i="13" l="1"/>
  <c r="B16809" i="13"/>
  <c r="A16810" i="13"/>
  <c r="D16809" i="13"/>
  <c r="A16811" i="13" l="1"/>
  <c r="C16810" i="13"/>
  <c r="B16810" i="13"/>
  <c r="D16810" i="13"/>
  <c r="C16811" i="13" l="1"/>
  <c r="B16811" i="13"/>
  <c r="A16812" i="13"/>
  <c r="D16811" i="13"/>
  <c r="A16813" i="13" l="1"/>
  <c r="C16812" i="13"/>
  <c r="B16812" i="13"/>
  <c r="D16812" i="13"/>
  <c r="C16813" i="13" l="1"/>
  <c r="B16813" i="13"/>
  <c r="A16814" i="13"/>
  <c r="D16813" i="13"/>
  <c r="A16815" i="13" l="1"/>
  <c r="C16814" i="13"/>
  <c r="B16814" i="13"/>
  <c r="D16814" i="13"/>
  <c r="C16815" i="13" l="1"/>
  <c r="B16815" i="13"/>
  <c r="A16816" i="13"/>
  <c r="D16815" i="13"/>
  <c r="A16817" i="13" l="1"/>
  <c r="C16816" i="13"/>
  <c r="B16816" i="13"/>
  <c r="D16816" i="13"/>
  <c r="C16817" i="13" l="1"/>
  <c r="B16817" i="13"/>
  <c r="A16818" i="13"/>
  <c r="D16817" i="13"/>
  <c r="A16819" i="13" l="1"/>
  <c r="C16818" i="13"/>
  <c r="B16818" i="13"/>
  <c r="D16818" i="13"/>
  <c r="C16819" i="13" l="1"/>
  <c r="B16819" i="13"/>
  <c r="A16820" i="13"/>
  <c r="D16819" i="13"/>
  <c r="A16821" i="13" l="1"/>
  <c r="C16820" i="13"/>
  <c r="B16820" i="13"/>
  <c r="D16820" i="13"/>
  <c r="C16821" i="13" l="1"/>
  <c r="B16821" i="13"/>
  <c r="A16822" i="13"/>
  <c r="D16821" i="13"/>
  <c r="A16823" i="13" l="1"/>
  <c r="C16822" i="13"/>
  <c r="B16822" i="13"/>
  <c r="D16822" i="13"/>
  <c r="C16823" i="13" l="1"/>
  <c r="B16823" i="13"/>
  <c r="A16824" i="13"/>
  <c r="D16823" i="13"/>
  <c r="A16825" i="13" l="1"/>
  <c r="C16824" i="13"/>
  <c r="B16824" i="13"/>
  <c r="D16824" i="13"/>
  <c r="C16825" i="13" l="1"/>
  <c r="B16825" i="13"/>
  <c r="A16826" i="13"/>
  <c r="D16825" i="13"/>
  <c r="A16827" i="13" l="1"/>
  <c r="C16826" i="13"/>
  <c r="B16826" i="13"/>
  <c r="D16826" i="13"/>
  <c r="C16827" i="13" l="1"/>
  <c r="B16827" i="13"/>
  <c r="A16828" i="13"/>
  <c r="D16827" i="13"/>
  <c r="A16829" i="13" l="1"/>
  <c r="C16828" i="13"/>
  <c r="B16828" i="13"/>
  <c r="D16828" i="13"/>
  <c r="C16829" i="13" l="1"/>
  <c r="B16829" i="13"/>
  <c r="A16830" i="13"/>
  <c r="D16829" i="13"/>
  <c r="A16831" i="13" l="1"/>
  <c r="C16830" i="13"/>
  <c r="B16830" i="13"/>
  <c r="D16830" i="13"/>
  <c r="C16831" i="13" l="1"/>
  <c r="B16831" i="13"/>
  <c r="A16832" i="13"/>
  <c r="D16831" i="13"/>
  <c r="A16833" i="13" l="1"/>
  <c r="C16832" i="13"/>
  <c r="B16832" i="13"/>
  <c r="D16832" i="13"/>
  <c r="C16833" i="13" l="1"/>
  <c r="B16833" i="13"/>
  <c r="A16834" i="13"/>
  <c r="D16833" i="13"/>
  <c r="A16835" i="13" l="1"/>
  <c r="C16834" i="13"/>
  <c r="B16834" i="13"/>
  <c r="D16834" i="13"/>
  <c r="C16835" i="13" l="1"/>
  <c r="B16835" i="13"/>
  <c r="A16836" i="13"/>
  <c r="D16835" i="13"/>
  <c r="A16837" i="13" l="1"/>
  <c r="C16836" i="13"/>
  <c r="B16836" i="13"/>
  <c r="D16836" i="13"/>
  <c r="C16837" i="13" l="1"/>
  <c r="B16837" i="13"/>
  <c r="A16838" i="13"/>
  <c r="D16837" i="13"/>
  <c r="A16839" i="13" l="1"/>
  <c r="C16838" i="13"/>
  <c r="B16838" i="13"/>
  <c r="D16838" i="13"/>
  <c r="C16839" i="13" l="1"/>
  <c r="B16839" i="13"/>
  <c r="A16840" i="13"/>
  <c r="D16839" i="13"/>
  <c r="A16841" i="13" l="1"/>
  <c r="C16840" i="13"/>
  <c r="B16840" i="13"/>
  <c r="D16840" i="13"/>
  <c r="C16841" i="13" l="1"/>
  <c r="B16841" i="13"/>
  <c r="A16842" i="13"/>
  <c r="D16841" i="13"/>
  <c r="A16843" i="13" l="1"/>
  <c r="C16842" i="13"/>
  <c r="B16842" i="13"/>
  <c r="D16842" i="13"/>
  <c r="C16843" i="13" l="1"/>
  <c r="B16843" i="13"/>
  <c r="A16844" i="13"/>
  <c r="D16843" i="13"/>
  <c r="A16845" i="13" l="1"/>
  <c r="C16844" i="13"/>
  <c r="B16844" i="13"/>
  <c r="D16844" i="13"/>
  <c r="C16845" i="13" l="1"/>
  <c r="B16845" i="13"/>
  <c r="A16846" i="13"/>
  <c r="D16845" i="13"/>
  <c r="A16847" i="13" l="1"/>
  <c r="C16846" i="13"/>
  <c r="B16846" i="13"/>
  <c r="D16846" i="13"/>
  <c r="C16847" i="13" l="1"/>
  <c r="B16847" i="13"/>
  <c r="A16848" i="13"/>
  <c r="D16847" i="13"/>
  <c r="A16849" i="13" l="1"/>
  <c r="C16848" i="13"/>
  <c r="B16848" i="13"/>
  <c r="D16848" i="13"/>
  <c r="C16849" i="13" l="1"/>
  <c r="B16849" i="13"/>
  <c r="A16850" i="13"/>
  <c r="D16849" i="13"/>
  <c r="A16851" i="13" l="1"/>
  <c r="C16850" i="13"/>
  <c r="B16850" i="13"/>
  <c r="D16850" i="13"/>
  <c r="C16851" i="13" l="1"/>
  <c r="B16851" i="13"/>
  <c r="A16852" i="13"/>
  <c r="D16851" i="13"/>
  <c r="A16853" i="13" l="1"/>
  <c r="C16852" i="13"/>
  <c r="B16852" i="13"/>
  <c r="D16852" i="13"/>
  <c r="C16853" i="13" l="1"/>
  <c r="B16853" i="13"/>
  <c r="A16854" i="13"/>
  <c r="D16853" i="13"/>
  <c r="A16855" i="13" l="1"/>
  <c r="C16854" i="13"/>
  <c r="B16854" i="13"/>
  <c r="D16854" i="13"/>
  <c r="C16855" i="13" l="1"/>
  <c r="B16855" i="13"/>
  <c r="A16856" i="13"/>
  <c r="D16855" i="13"/>
  <c r="A16857" i="13" l="1"/>
  <c r="C16856" i="13"/>
  <c r="B16856" i="13"/>
  <c r="D16856" i="13"/>
  <c r="C16857" i="13" l="1"/>
  <c r="B16857" i="13"/>
  <c r="A16858" i="13"/>
  <c r="D16857" i="13"/>
  <c r="A16859" i="13" l="1"/>
  <c r="C16858" i="13"/>
  <c r="B16858" i="13"/>
  <c r="D16858" i="13"/>
  <c r="C16859" i="13" l="1"/>
  <c r="B16859" i="13"/>
  <c r="A16860" i="13"/>
  <c r="D16859" i="13"/>
  <c r="A16861" i="13" l="1"/>
  <c r="C16860" i="13"/>
  <c r="B16860" i="13"/>
  <c r="D16860" i="13"/>
  <c r="C16861" i="13" l="1"/>
  <c r="B16861" i="13"/>
  <c r="A16862" i="13"/>
  <c r="D16861" i="13"/>
  <c r="A16863" i="13" l="1"/>
  <c r="C16862" i="13"/>
  <c r="B16862" i="13"/>
  <c r="D16862" i="13"/>
  <c r="C16863" i="13" l="1"/>
  <c r="B16863" i="13"/>
  <c r="A16864" i="13"/>
  <c r="D16863" i="13"/>
  <c r="A16865" i="13" l="1"/>
  <c r="C16864" i="13"/>
  <c r="B16864" i="13"/>
  <c r="D16864" i="13"/>
  <c r="C16865" i="13" l="1"/>
  <c r="B16865" i="13"/>
  <c r="A16866" i="13"/>
  <c r="D16865" i="13"/>
  <c r="A16867" i="13" l="1"/>
  <c r="C16866" i="13"/>
  <c r="B16866" i="13"/>
  <c r="D16866" i="13"/>
  <c r="C16867" i="13" l="1"/>
  <c r="B16867" i="13"/>
  <c r="A16868" i="13"/>
  <c r="D16867" i="13"/>
  <c r="A16869" i="13" l="1"/>
  <c r="C16868" i="13"/>
  <c r="B16868" i="13"/>
  <c r="D16868" i="13"/>
  <c r="C16869" i="13" l="1"/>
  <c r="B16869" i="13"/>
  <c r="A16870" i="13"/>
  <c r="D16869" i="13"/>
  <c r="A16871" i="13" l="1"/>
  <c r="C16870" i="13"/>
  <c r="B16870" i="13"/>
  <c r="D16870" i="13"/>
  <c r="C16871" i="13" l="1"/>
  <c r="B16871" i="13"/>
  <c r="A16872" i="13"/>
  <c r="D16871" i="13"/>
  <c r="A16873" i="13" l="1"/>
  <c r="C16872" i="13"/>
  <c r="B16872" i="13"/>
  <c r="D16872" i="13"/>
  <c r="C16873" i="13" l="1"/>
  <c r="B16873" i="13"/>
  <c r="A16874" i="13"/>
  <c r="D16873" i="13"/>
  <c r="A16875" i="13" l="1"/>
  <c r="C16874" i="13"/>
  <c r="B16874" i="13"/>
  <c r="D16874" i="13"/>
  <c r="C16875" i="13" l="1"/>
  <c r="B16875" i="13"/>
  <c r="A16876" i="13"/>
  <c r="D16875" i="13"/>
  <c r="A16877" i="13" l="1"/>
  <c r="C16876" i="13"/>
  <c r="B16876" i="13"/>
  <c r="D16876" i="13"/>
  <c r="C16877" i="13" l="1"/>
  <c r="B16877" i="13"/>
  <c r="A16878" i="13"/>
  <c r="D16877" i="13"/>
  <c r="A16879" i="13" l="1"/>
  <c r="C16878" i="13"/>
  <c r="B16878" i="13"/>
  <c r="D16878" i="13"/>
  <c r="C16879" i="13" l="1"/>
  <c r="B16879" i="13"/>
  <c r="A16880" i="13"/>
  <c r="D16879" i="13"/>
  <c r="A16881" i="13" l="1"/>
  <c r="C16880" i="13"/>
  <c r="B16880" i="13"/>
  <c r="D16880" i="13"/>
  <c r="C16881" i="13" l="1"/>
  <c r="B16881" i="13"/>
  <c r="A16882" i="13"/>
  <c r="D16881" i="13"/>
  <c r="A16883" i="13" l="1"/>
  <c r="C16882" i="13"/>
  <c r="B16882" i="13"/>
  <c r="D16882" i="13"/>
  <c r="C16883" i="13" l="1"/>
  <c r="B16883" i="13"/>
  <c r="A16884" i="13"/>
  <c r="D16883" i="13"/>
  <c r="A16885" i="13" l="1"/>
  <c r="C16884" i="13"/>
  <c r="B16884" i="13"/>
  <c r="D16884" i="13"/>
  <c r="C16885" i="13" l="1"/>
  <c r="B16885" i="13"/>
  <c r="A16886" i="13"/>
  <c r="D16885" i="13"/>
  <c r="A16887" i="13" l="1"/>
  <c r="C16886" i="13"/>
  <c r="B16886" i="13"/>
  <c r="D16886" i="13"/>
  <c r="C16887" i="13" l="1"/>
  <c r="B16887" i="13"/>
  <c r="A16888" i="13"/>
  <c r="D16887" i="13"/>
  <c r="A16889" i="13" l="1"/>
  <c r="C16888" i="13"/>
  <c r="B16888" i="13"/>
  <c r="D16888" i="13"/>
  <c r="C16889" i="13" l="1"/>
  <c r="B16889" i="13"/>
  <c r="A16890" i="13"/>
  <c r="D16889" i="13"/>
  <c r="A16891" i="13" l="1"/>
  <c r="C16890" i="13"/>
  <c r="B16890" i="13"/>
  <c r="D16890" i="13"/>
  <c r="C16891" i="13" l="1"/>
  <c r="B16891" i="13"/>
  <c r="A16892" i="13"/>
  <c r="D16891" i="13"/>
  <c r="A16893" i="13" l="1"/>
  <c r="C16892" i="13"/>
  <c r="B16892" i="13"/>
  <c r="D16892" i="13"/>
  <c r="C16893" i="13" l="1"/>
  <c r="B16893" i="13"/>
  <c r="A16894" i="13"/>
  <c r="D16893" i="13"/>
  <c r="A16895" i="13" l="1"/>
  <c r="C16894" i="13"/>
  <c r="B16894" i="13"/>
  <c r="D16894" i="13"/>
  <c r="C16895" i="13" l="1"/>
  <c r="B16895" i="13"/>
  <c r="A16896" i="13"/>
  <c r="D16895" i="13"/>
  <c r="A16897" i="13" l="1"/>
  <c r="C16896" i="13"/>
  <c r="B16896" i="13"/>
  <c r="D16896" i="13"/>
  <c r="C16897" i="13" l="1"/>
  <c r="B16897" i="13"/>
  <c r="A16898" i="13"/>
  <c r="D16897" i="13"/>
  <c r="A16899" i="13" l="1"/>
  <c r="C16898" i="13"/>
  <c r="B16898" i="13"/>
  <c r="D16898" i="13"/>
  <c r="C16899" i="13" l="1"/>
  <c r="B16899" i="13"/>
  <c r="A16900" i="13"/>
  <c r="D16899" i="13"/>
  <c r="A16901" i="13" l="1"/>
  <c r="C16900" i="13"/>
  <c r="B16900" i="13"/>
  <c r="D16900" i="13"/>
  <c r="C16901" i="13" l="1"/>
  <c r="B16901" i="13"/>
  <c r="A16902" i="13"/>
  <c r="D16901" i="13"/>
  <c r="A16903" i="13" l="1"/>
  <c r="C16902" i="13"/>
  <c r="B16902" i="13"/>
  <c r="D16902" i="13"/>
  <c r="C16903" i="13" l="1"/>
  <c r="B16903" i="13"/>
  <c r="A16904" i="13"/>
  <c r="D16903" i="13"/>
  <c r="A16905" i="13" l="1"/>
  <c r="C16904" i="13"/>
  <c r="B16904" i="13"/>
  <c r="D16904" i="13"/>
  <c r="C16905" i="13" l="1"/>
  <c r="B16905" i="13"/>
  <c r="A16906" i="13"/>
  <c r="D16905" i="13"/>
  <c r="A16907" i="13" l="1"/>
  <c r="C16906" i="13"/>
  <c r="B16906" i="13"/>
  <c r="D16906" i="13"/>
  <c r="C16907" i="13" l="1"/>
  <c r="B16907" i="13"/>
  <c r="A16908" i="13"/>
  <c r="D16907" i="13"/>
  <c r="A16909" i="13" l="1"/>
  <c r="C16908" i="13"/>
  <c r="B16908" i="13"/>
  <c r="D16908" i="13"/>
  <c r="C16909" i="13" l="1"/>
  <c r="B16909" i="13"/>
  <c r="A16910" i="13"/>
  <c r="D16909" i="13"/>
  <c r="A16911" i="13" l="1"/>
  <c r="C16910" i="13"/>
  <c r="B16910" i="13"/>
  <c r="D16910" i="13"/>
  <c r="C16911" i="13" l="1"/>
  <c r="B16911" i="13"/>
  <c r="A16912" i="13"/>
  <c r="D16911" i="13"/>
  <c r="A16913" i="13" l="1"/>
  <c r="C16912" i="13"/>
  <c r="B16912" i="13"/>
  <c r="D16912" i="13"/>
  <c r="C16913" i="13" l="1"/>
  <c r="B16913" i="13"/>
  <c r="A16914" i="13"/>
  <c r="D16913" i="13"/>
  <c r="A16915" i="13" l="1"/>
  <c r="C16914" i="13"/>
  <c r="B16914" i="13"/>
  <c r="D16914" i="13"/>
  <c r="C16915" i="13" l="1"/>
  <c r="B16915" i="13"/>
  <c r="A16916" i="13"/>
  <c r="D16915" i="13"/>
  <c r="A16917" i="13" l="1"/>
  <c r="C16916" i="13"/>
  <c r="B16916" i="13"/>
  <c r="D16916" i="13"/>
  <c r="C16917" i="13" l="1"/>
  <c r="B16917" i="13"/>
  <c r="A16918" i="13"/>
  <c r="D16917" i="13"/>
  <c r="A16919" i="13" l="1"/>
  <c r="C16918" i="13"/>
  <c r="B16918" i="13"/>
  <c r="D16918" i="13"/>
  <c r="C16919" i="13" l="1"/>
  <c r="B16919" i="13"/>
  <c r="A16920" i="13"/>
  <c r="D16919" i="13"/>
  <c r="A16921" i="13" l="1"/>
  <c r="C16920" i="13"/>
  <c r="B16920" i="13"/>
  <c r="D16920" i="13"/>
  <c r="C16921" i="13" l="1"/>
  <c r="B16921" i="13"/>
  <c r="A16922" i="13"/>
  <c r="D16921" i="13"/>
  <c r="A16923" i="13" l="1"/>
  <c r="C16922" i="13"/>
  <c r="B16922" i="13"/>
  <c r="D16922" i="13"/>
  <c r="C16923" i="13" l="1"/>
  <c r="B16923" i="13"/>
  <c r="A16924" i="13"/>
  <c r="D16923" i="13"/>
  <c r="A16925" i="13" l="1"/>
  <c r="C16924" i="13"/>
  <c r="B16924" i="13"/>
  <c r="D16924" i="13"/>
  <c r="C16925" i="13" l="1"/>
  <c r="B16925" i="13"/>
  <c r="A16926" i="13"/>
  <c r="D16925" i="13"/>
  <c r="A16927" i="13" l="1"/>
  <c r="C16926" i="13"/>
  <c r="B16926" i="13"/>
  <c r="D16926" i="13"/>
  <c r="C16927" i="13" l="1"/>
  <c r="B16927" i="13"/>
  <c r="A16928" i="13"/>
  <c r="D16927" i="13"/>
  <c r="A16929" i="13" l="1"/>
  <c r="C16928" i="13"/>
  <c r="B16928" i="13"/>
  <c r="D16928" i="13"/>
  <c r="C16929" i="13" l="1"/>
  <c r="B16929" i="13"/>
  <c r="A16930" i="13"/>
  <c r="D16929" i="13"/>
  <c r="A16931" i="13" l="1"/>
  <c r="C16930" i="13"/>
  <c r="B16930" i="13"/>
  <c r="D16930" i="13"/>
  <c r="C16931" i="13" l="1"/>
  <c r="B16931" i="13"/>
  <c r="A16932" i="13"/>
  <c r="D16931" i="13"/>
  <c r="A16933" i="13" l="1"/>
  <c r="C16932" i="13"/>
  <c r="B16932" i="13"/>
  <c r="D16932" i="13"/>
  <c r="C16933" i="13" l="1"/>
  <c r="B16933" i="13"/>
  <c r="A16934" i="13"/>
  <c r="D16933" i="13"/>
  <c r="A16935" i="13" l="1"/>
  <c r="C16934" i="13"/>
  <c r="B16934" i="13"/>
  <c r="D16934" i="13"/>
  <c r="C16935" i="13" l="1"/>
  <c r="B16935" i="13"/>
  <c r="A16936" i="13"/>
  <c r="D16935" i="13"/>
  <c r="A16937" i="13" l="1"/>
  <c r="C16936" i="13"/>
  <c r="B16936" i="13"/>
  <c r="D16936" i="13"/>
  <c r="C16937" i="13" l="1"/>
  <c r="B16937" i="13"/>
  <c r="A16938" i="13"/>
  <c r="D16937" i="13"/>
  <c r="A16939" i="13" l="1"/>
  <c r="C16938" i="13"/>
  <c r="B16938" i="13"/>
  <c r="D16938" i="13"/>
  <c r="C16939" i="13" l="1"/>
  <c r="B16939" i="13"/>
  <c r="A16940" i="13"/>
  <c r="D16939" i="13"/>
  <c r="A16941" i="13" l="1"/>
  <c r="C16940" i="13"/>
  <c r="B16940" i="13"/>
  <c r="D16940" i="13"/>
  <c r="C16941" i="13" l="1"/>
  <c r="B16941" i="13"/>
  <c r="A16942" i="13"/>
  <c r="D16941" i="13"/>
  <c r="A16943" i="13" l="1"/>
  <c r="C16942" i="13"/>
  <c r="B16942" i="13"/>
  <c r="D16942" i="13"/>
  <c r="C16943" i="13" l="1"/>
  <c r="B16943" i="13"/>
  <c r="A16944" i="13"/>
  <c r="D16943" i="13"/>
  <c r="A16945" i="13" l="1"/>
  <c r="C16944" i="13"/>
  <c r="B16944" i="13"/>
  <c r="D16944" i="13"/>
  <c r="C16945" i="13" l="1"/>
  <c r="B16945" i="13"/>
  <c r="A16946" i="13"/>
  <c r="D16945" i="13"/>
  <c r="A16947" i="13" l="1"/>
  <c r="C16946" i="13"/>
  <c r="B16946" i="13"/>
  <c r="D16946" i="13"/>
  <c r="C16947" i="13" l="1"/>
  <c r="B16947" i="13"/>
  <c r="A16948" i="13"/>
  <c r="D16947" i="13"/>
  <c r="A16949" i="13" l="1"/>
  <c r="C16948" i="13"/>
  <c r="B16948" i="13"/>
  <c r="D16948" i="13"/>
  <c r="C16949" i="13" l="1"/>
  <c r="B16949" i="13"/>
  <c r="A16950" i="13"/>
  <c r="D16949" i="13"/>
  <c r="A16951" i="13" l="1"/>
  <c r="C16950" i="13"/>
  <c r="B16950" i="13"/>
  <c r="D16950" i="13"/>
  <c r="C16951" i="13" l="1"/>
  <c r="B16951" i="13"/>
  <c r="A16952" i="13"/>
  <c r="D16951" i="13"/>
  <c r="A16953" i="13" l="1"/>
  <c r="C16952" i="13"/>
  <c r="B16952" i="13"/>
  <c r="D16952" i="13"/>
  <c r="C16953" i="13" l="1"/>
  <c r="B16953" i="13"/>
  <c r="A16954" i="13"/>
  <c r="D16953" i="13"/>
  <c r="A16955" i="13" l="1"/>
  <c r="C16954" i="13"/>
  <c r="B16954" i="13"/>
  <c r="D16954" i="13"/>
  <c r="C16955" i="13" l="1"/>
  <c r="B16955" i="13"/>
  <c r="A16956" i="13"/>
  <c r="D16955" i="13"/>
  <c r="A16957" i="13" l="1"/>
  <c r="C16956" i="13"/>
  <c r="B16956" i="13"/>
  <c r="D16956" i="13"/>
  <c r="C16957" i="13" l="1"/>
  <c r="B16957" i="13"/>
  <c r="A16958" i="13"/>
  <c r="D16957" i="13"/>
  <c r="A16959" i="13" l="1"/>
  <c r="C16958" i="13"/>
  <c r="B16958" i="13"/>
  <c r="D16958" i="13"/>
  <c r="C16959" i="13" l="1"/>
  <c r="B16959" i="13"/>
  <c r="A16960" i="13"/>
  <c r="D16959" i="13"/>
  <c r="A16961" i="13" l="1"/>
  <c r="C16960" i="13"/>
  <c r="B16960" i="13"/>
  <c r="D16960" i="13"/>
  <c r="C16961" i="13" l="1"/>
  <c r="B16961" i="13"/>
  <c r="A16962" i="13"/>
  <c r="D16961" i="13"/>
  <c r="A16963" i="13" l="1"/>
  <c r="C16962" i="13"/>
  <c r="B16962" i="13"/>
  <c r="D16962" i="13"/>
  <c r="C16963" i="13" l="1"/>
  <c r="B16963" i="13"/>
  <c r="A16964" i="13"/>
  <c r="D16963" i="13"/>
  <c r="A16965" i="13" l="1"/>
  <c r="C16964" i="13"/>
  <c r="B16964" i="13"/>
  <c r="D16964" i="13"/>
  <c r="C16965" i="13" l="1"/>
  <c r="B16965" i="13"/>
  <c r="A16966" i="13"/>
  <c r="D16965" i="13"/>
  <c r="A16967" i="13" l="1"/>
  <c r="C16966" i="13"/>
  <c r="B16966" i="13"/>
  <c r="D16966" i="13"/>
  <c r="C16967" i="13" l="1"/>
  <c r="B16967" i="13"/>
  <c r="A16968" i="13"/>
  <c r="D16967" i="13"/>
  <c r="A16969" i="13" l="1"/>
  <c r="C16968" i="13"/>
  <c r="B16968" i="13"/>
  <c r="D16968" i="13"/>
  <c r="C16969" i="13" l="1"/>
  <c r="B16969" i="13"/>
  <c r="A16970" i="13"/>
  <c r="D16969" i="13"/>
  <c r="A16971" i="13" l="1"/>
  <c r="C16970" i="13"/>
  <c r="B16970" i="13"/>
  <c r="D16970" i="13"/>
  <c r="C16971" i="13" l="1"/>
  <c r="B16971" i="13"/>
  <c r="A16972" i="13"/>
  <c r="D16971" i="13"/>
  <c r="A16973" i="13" l="1"/>
  <c r="C16972" i="13"/>
  <c r="B16972" i="13"/>
  <c r="D16972" i="13"/>
  <c r="C16973" i="13" l="1"/>
  <c r="B16973" i="13"/>
  <c r="A16974" i="13"/>
  <c r="D16973" i="13"/>
  <c r="A16975" i="13" l="1"/>
  <c r="C16974" i="13"/>
  <c r="B16974" i="13"/>
  <c r="D16974" i="13"/>
  <c r="C16975" i="13" l="1"/>
  <c r="B16975" i="13"/>
  <c r="A16976" i="13"/>
  <c r="D16975" i="13"/>
  <c r="A16977" i="13" l="1"/>
  <c r="C16976" i="13"/>
  <c r="B16976" i="13"/>
  <c r="D16976" i="13"/>
  <c r="C16977" i="13" l="1"/>
  <c r="B16977" i="13"/>
  <c r="A16978" i="13"/>
  <c r="D16977" i="13"/>
  <c r="A16979" i="13" l="1"/>
  <c r="C16978" i="13"/>
  <c r="B16978" i="13"/>
  <c r="D16978" i="13"/>
  <c r="C16979" i="13" l="1"/>
  <c r="B16979" i="13"/>
  <c r="A16980" i="13"/>
  <c r="D16979" i="13"/>
  <c r="A16981" i="13" l="1"/>
  <c r="C16980" i="13"/>
  <c r="B16980" i="13"/>
  <c r="D16980" i="13"/>
  <c r="C16981" i="13" l="1"/>
  <c r="B16981" i="13"/>
  <c r="A16982" i="13"/>
  <c r="D16981" i="13"/>
  <c r="A16983" i="13" l="1"/>
  <c r="C16982" i="13"/>
  <c r="B16982" i="13"/>
  <c r="D16982" i="13"/>
  <c r="C16983" i="13" l="1"/>
  <c r="B16983" i="13"/>
  <c r="A16984" i="13"/>
  <c r="D16983" i="13"/>
  <c r="A16985" i="13" l="1"/>
  <c r="C16984" i="13"/>
  <c r="B16984" i="13"/>
  <c r="D16984" i="13"/>
  <c r="C16985" i="13" l="1"/>
  <c r="B16985" i="13"/>
  <c r="A16986" i="13"/>
  <c r="D16985" i="13"/>
  <c r="A16987" i="13" l="1"/>
  <c r="C16986" i="13"/>
  <c r="B16986" i="13"/>
  <c r="D16986" i="13"/>
  <c r="C16987" i="13" l="1"/>
  <c r="B16987" i="13"/>
  <c r="A16988" i="13"/>
  <c r="D16987" i="13"/>
  <c r="A16989" i="13" l="1"/>
  <c r="C16988" i="13"/>
  <c r="B16988" i="13"/>
  <c r="D16988" i="13"/>
  <c r="C16989" i="13" l="1"/>
  <c r="B16989" i="13"/>
  <c r="A16990" i="13"/>
  <c r="D16989" i="13"/>
  <c r="A16991" i="13" l="1"/>
  <c r="C16990" i="13"/>
  <c r="B16990" i="13"/>
  <c r="D16990" i="13"/>
  <c r="C16991" i="13" l="1"/>
  <c r="B16991" i="13"/>
  <c r="A16992" i="13"/>
  <c r="D16991" i="13"/>
  <c r="A16993" i="13" l="1"/>
  <c r="C16992" i="13"/>
  <c r="B16992" i="13"/>
  <c r="D16992" i="13"/>
  <c r="C16993" i="13" l="1"/>
  <c r="B16993" i="13"/>
  <c r="A16994" i="13"/>
  <c r="D16993" i="13"/>
  <c r="A16995" i="13" l="1"/>
  <c r="C16994" i="13"/>
  <c r="B16994" i="13"/>
  <c r="D16994" i="13"/>
  <c r="C16995" i="13" l="1"/>
  <c r="B16995" i="13"/>
  <c r="A16996" i="13"/>
  <c r="D16995" i="13"/>
  <c r="A16997" i="13" l="1"/>
  <c r="C16996" i="13"/>
  <c r="B16996" i="13"/>
  <c r="D16996" i="13"/>
  <c r="C16997" i="13" l="1"/>
  <c r="B16997" i="13"/>
  <c r="A16998" i="13"/>
  <c r="D16997" i="13"/>
  <c r="A16999" i="13" l="1"/>
  <c r="C16998" i="13"/>
  <c r="B16998" i="13"/>
  <c r="D16998" i="13"/>
  <c r="C16999" i="13" l="1"/>
  <c r="B16999" i="13"/>
  <c r="A17000" i="13"/>
  <c r="D16999" i="13"/>
  <c r="A17001" i="13" l="1"/>
  <c r="C17000" i="13"/>
  <c r="B17000" i="13"/>
  <c r="D17000" i="13"/>
  <c r="C17001" i="13" l="1"/>
  <c r="B17001" i="13"/>
  <c r="A17002" i="13"/>
  <c r="D17001" i="13"/>
  <c r="A17003" i="13" l="1"/>
  <c r="C17002" i="13"/>
  <c r="B17002" i="13"/>
  <c r="D17002" i="13"/>
  <c r="C17003" i="13" l="1"/>
  <c r="B17003" i="13"/>
  <c r="A17004" i="13"/>
  <c r="D17003" i="13"/>
  <c r="A17005" i="13" l="1"/>
  <c r="C17004" i="13"/>
  <c r="B17004" i="13"/>
  <c r="D17004" i="13"/>
  <c r="C17005" i="13" l="1"/>
  <c r="B17005" i="13"/>
  <c r="A17006" i="13"/>
  <c r="D17005" i="13"/>
  <c r="A17007" i="13" l="1"/>
  <c r="C17006" i="13"/>
  <c r="B17006" i="13"/>
  <c r="D17006" i="13"/>
  <c r="C17007" i="13" l="1"/>
  <c r="B17007" i="13"/>
  <c r="A17008" i="13"/>
  <c r="D17007" i="13"/>
  <c r="A17009" i="13" l="1"/>
  <c r="C17008" i="13"/>
  <c r="B17008" i="13"/>
  <c r="D17008" i="13"/>
  <c r="C17009" i="13" l="1"/>
  <c r="B17009" i="13"/>
  <c r="A17010" i="13"/>
  <c r="D17009" i="13"/>
  <c r="A17011" i="13" l="1"/>
  <c r="C17010" i="13"/>
  <c r="B17010" i="13"/>
  <c r="D17010" i="13"/>
  <c r="C17011" i="13" l="1"/>
  <c r="B17011" i="13"/>
  <c r="A17012" i="13"/>
  <c r="D17011" i="13"/>
  <c r="A17013" i="13" l="1"/>
  <c r="C17012" i="13"/>
  <c r="B17012" i="13"/>
  <c r="D17012" i="13"/>
  <c r="C17013" i="13" l="1"/>
  <c r="B17013" i="13"/>
  <c r="A17014" i="13"/>
  <c r="D17013" i="13"/>
  <c r="A17015" i="13" l="1"/>
  <c r="C17014" i="13"/>
  <c r="B17014" i="13"/>
  <c r="D17014" i="13"/>
  <c r="C17015" i="13" l="1"/>
  <c r="B17015" i="13"/>
  <c r="A17016" i="13"/>
  <c r="D17015" i="13"/>
  <c r="A17017" i="13" l="1"/>
  <c r="C17016" i="13"/>
  <c r="B17016" i="13"/>
  <c r="D17016" i="13"/>
  <c r="C17017" i="13" l="1"/>
  <c r="B17017" i="13"/>
  <c r="A17018" i="13"/>
  <c r="D17017" i="13"/>
  <c r="A17019" i="13" l="1"/>
  <c r="C17018" i="13"/>
  <c r="B17018" i="13"/>
  <c r="D17018" i="13"/>
  <c r="C17019" i="13" l="1"/>
  <c r="B17019" i="13"/>
  <c r="A17020" i="13"/>
  <c r="D17019" i="13"/>
  <c r="A17021" i="13" l="1"/>
  <c r="C17020" i="13"/>
  <c r="B17020" i="13"/>
  <c r="D17020" i="13"/>
  <c r="C17021" i="13" l="1"/>
  <c r="B17021" i="13"/>
  <c r="A17022" i="13"/>
  <c r="D17021" i="13"/>
  <c r="A17023" i="13" l="1"/>
  <c r="C17022" i="13"/>
  <c r="B17022" i="13"/>
  <c r="D17022" i="13"/>
  <c r="C17023" i="13" l="1"/>
  <c r="B17023" i="13"/>
  <c r="A17024" i="13"/>
  <c r="D17023" i="13"/>
  <c r="A17025" i="13" l="1"/>
  <c r="C17024" i="13"/>
  <c r="B17024" i="13"/>
  <c r="D17024" i="13"/>
  <c r="C17025" i="13" l="1"/>
  <c r="B17025" i="13"/>
  <c r="A17026" i="13"/>
  <c r="D17025" i="13"/>
  <c r="A17027" i="13" l="1"/>
  <c r="C17026" i="13"/>
  <c r="B17026" i="13"/>
  <c r="D17026" i="13"/>
  <c r="C17027" i="13" l="1"/>
  <c r="B17027" i="13"/>
  <c r="A17028" i="13"/>
  <c r="D17027" i="13"/>
  <c r="A17029" i="13" l="1"/>
  <c r="C17028" i="13"/>
  <c r="B17028" i="13"/>
  <c r="D17028" i="13"/>
  <c r="C17029" i="13" l="1"/>
  <c r="B17029" i="13"/>
  <c r="A17030" i="13"/>
  <c r="D17029" i="13"/>
  <c r="A17031" i="13" l="1"/>
  <c r="C17030" i="13"/>
  <c r="B17030" i="13"/>
  <c r="D17030" i="13"/>
  <c r="C17031" i="13" l="1"/>
  <c r="B17031" i="13"/>
  <c r="A17032" i="13"/>
  <c r="D17031" i="13"/>
  <c r="A17033" i="13" l="1"/>
  <c r="C17032" i="13"/>
  <c r="B17032" i="13"/>
  <c r="D17032" i="13"/>
  <c r="C17033" i="13" l="1"/>
  <c r="B17033" i="13"/>
  <c r="A17034" i="13"/>
  <c r="D17033" i="13"/>
  <c r="A17035" i="13" l="1"/>
  <c r="C17034" i="13"/>
  <c r="B17034" i="13"/>
  <c r="D17034" i="13"/>
  <c r="C17035" i="13" l="1"/>
  <c r="B17035" i="13"/>
  <c r="A17036" i="13"/>
  <c r="D17035" i="13"/>
  <c r="A17037" i="13" l="1"/>
  <c r="C17036" i="13"/>
  <c r="B17036" i="13"/>
  <c r="D17036" i="13"/>
  <c r="C17037" i="13" l="1"/>
  <c r="B17037" i="13"/>
  <c r="A17038" i="13"/>
  <c r="D17037" i="13"/>
  <c r="A17039" i="13" l="1"/>
  <c r="C17038" i="13"/>
  <c r="B17038" i="13"/>
  <c r="D17038" i="13"/>
  <c r="C17039" i="13" l="1"/>
  <c r="B17039" i="13"/>
  <c r="A17040" i="13"/>
  <c r="D17039" i="13"/>
  <c r="A17041" i="13" l="1"/>
  <c r="C17040" i="13"/>
  <c r="B17040" i="13"/>
  <c r="D17040" i="13"/>
  <c r="C17041" i="13" l="1"/>
  <c r="B17041" i="13"/>
  <c r="A17042" i="13"/>
  <c r="D17041" i="13"/>
  <c r="A17043" i="13" l="1"/>
  <c r="C17042" i="13"/>
  <c r="B17042" i="13"/>
  <c r="D17042" i="13"/>
  <c r="C17043" i="13" l="1"/>
  <c r="B17043" i="13"/>
  <c r="A17044" i="13"/>
  <c r="D17043" i="13"/>
  <c r="A17045" i="13" l="1"/>
  <c r="C17044" i="13"/>
  <c r="B17044" i="13"/>
  <c r="D17044" i="13"/>
  <c r="C17045" i="13" l="1"/>
  <c r="B17045" i="13"/>
  <c r="A17046" i="13"/>
  <c r="D17045" i="13"/>
  <c r="A17047" i="13" l="1"/>
  <c r="C17046" i="13"/>
  <c r="B17046" i="13"/>
  <c r="D17046" i="13"/>
  <c r="C17047" i="13" l="1"/>
  <c r="B17047" i="13"/>
  <c r="A17048" i="13"/>
  <c r="D17047" i="13"/>
  <c r="A17049" i="13" l="1"/>
  <c r="C17048" i="13"/>
  <c r="B17048" i="13"/>
  <c r="D17048" i="13"/>
  <c r="C17049" i="13" l="1"/>
  <c r="B17049" i="13"/>
  <c r="A17050" i="13"/>
  <c r="D17049" i="13"/>
  <c r="A17051" i="13" l="1"/>
  <c r="C17050" i="13"/>
  <c r="B17050" i="13"/>
  <c r="D17050" i="13"/>
  <c r="C17051" i="13" l="1"/>
  <c r="B17051" i="13"/>
  <c r="A17052" i="13"/>
  <c r="D17051" i="13"/>
  <c r="A17053" i="13" l="1"/>
  <c r="C17052" i="13"/>
  <c r="B17052" i="13"/>
  <c r="D17052" i="13"/>
  <c r="C17053" i="13" l="1"/>
  <c r="B17053" i="13"/>
  <c r="A17054" i="13"/>
  <c r="D17053" i="13"/>
  <c r="A17055" i="13" l="1"/>
  <c r="C17054" i="13"/>
  <c r="B17054" i="13"/>
  <c r="D17054" i="13"/>
  <c r="C17055" i="13" l="1"/>
  <c r="B17055" i="13"/>
  <c r="A17056" i="13"/>
  <c r="D17055" i="13"/>
  <c r="A17057" i="13" l="1"/>
  <c r="C17056" i="13"/>
  <c r="B17056" i="13"/>
  <c r="D17056" i="13"/>
  <c r="C17057" i="13" l="1"/>
  <c r="B17057" i="13"/>
  <c r="A17058" i="13"/>
  <c r="D17057" i="13"/>
  <c r="A17059" i="13" l="1"/>
  <c r="C17058" i="13"/>
  <c r="B17058" i="13"/>
  <c r="D17058" i="13"/>
  <c r="C17059" i="13" l="1"/>
  <c r="B17059" i="13"/>
  <c r="A17060" i="13"/>
  <c r="D17059" i="13"/>
  <c r="A17061" i="13" l="1"/>
  <c r="C17060" i="13"/>
  <c r="B17060" i="13"/>
  <c r="D17060" i="13"/>
  <c r="C17061" i="13" l="1"/>
  <c r="B17061" i="13"/>
  <c r="A17062" i="13"/>
  <c r="D17061" i="13"/>
  <c r="A17063" i="13" l="1"/>
  <c r="C17062" i="13"/>
  <c r="B17062" i="13"/>
  <c r="D17062" i="13"/>
  <c r="C17063" i="13" l="1"/>
  <c r="B17063" i="13"/>
  <c r="A17064" i="13"/>
  <c r="D17063" i="13"/>
  <c r="A17065" i="13" l="1"/>
  <c r="C17064" i="13"/>
  <c r="B17064" i="13"/>
  <c r="D17064" i="13"/>
  <c r="C17065" i="13" l="1"/>
  <c r="B17065" i="13"/>
  <c r="A17066" i="13"/>
  <c r="D17065" i="13"/>
  <c r="A17067" i="13" l="1"/>
  <c r="C17066" i="13"/>
  <c r="B17066" i="13"/>
  <c r="D17066" i="13"/>
  <c r="C17067" i="13" l="1"/>
  <c r="B17067" i="13"/>
  <c r="A17068" i="13"/>
  <c r="D17067" i="13"/>
  <c r="A17069" i="13" l="1"/>
  <c r="C17068" i="13"/>
  <c r="B17068" i="13"/>
  <c r="D17068" i="13"/>
  <c r="C17069" i="13" l="1"/>
  <c r="B17069" i="13"/>
  <c r="A17070" i="13"/>
  <c r="D17069" i="13"/>
  <c r="A17071" i="13" l="1"/>
  <c r="C17070" i="13"/>
  <c r="B17070" i="13"/>
  <c r="D17070" i="13"/>
  <c r="C17071" i="13" l="1"/>
  <c r="B17071" i="13"/>
  <c r="A17072" i="13"/>
  <c r="D17071" i="13"/>
  <c r="A17073" i="13" l="1"/>
  <c r="C17072" i="13"/>
  <c r="B17072" i="13"/>
  <c r="D17072" i="13"/>
  <c r="C17073" i="13" l="1"/>
  <c r="B17073" i="13"/>
  <c r="A17074" i="13"/>
  <c r="D17073" i="13"/>
  <c r="A17075" i="13" l="1"/>
  <c r="C17074" i="13"/>
  <c r="B17074" i="13"/>
  <c r="D17074" i="13"/>
  <c r="C17075" i="13" l="1"/>
  <c r="B17075" i="13"/>
  <c r="A17076" i="13"/>
  <c r="D17075" i="13"/>
  <c r="A17077" i="13" l="1"/>
  <c r="C17076" i="13"/>
  <c r="B17076" i="13"/>
  <c r="D17076" i="13"/>
  <c r="C17077" i="13" l="1"/>
  <c r="B17077" i="13"/>
  <c r="A17078" i="13"/>
  <c r="D17077" i="13"/>
  <c r="A17079" i="13" l="1"/>
  <c r="C17078" i="13"/>
  <c r="B17078" i="13"/>
  <c r="D17078" i="13"/>
  <c r="C17079" i="13" l="1"/>
  <c r="B17079" i="13"/>
  <c r="A17080" i="13"/>
  <c r="D17079" i="13"/>
  <c r="A17081" i="13" l="1"/>
  <c r="C17080" i="13"/>
  <c r="B17080" i="13"/>
  <c r="D17080" i="13"/>
  <c r="C17081" i="13" l="1"/>
  <c r="B17081" i="13"/>
  <c r="A17082" i="13"/>
  <c r="D17081" i="13"/>
  <c r="A17083" i="13" l="1"/>
  <c r="C17082" i="13"/>
  <c r="B17082" i="13"/>
  <c r="D17082" i="13"/>
  <c r="C17083" i="13" l="1"/>
  <c r="B17083" i="13"/>
  <c r="A17084" i="13"/>
  <c r="D17083" i="13"/>
  <c r="A17085" i="13" l="1"/>
  <c r="C17084" i="13"/>
  <c r="B17084" i="13"/>
  <c r="D17084" i="13"/>
  <c r="C17085" i="13" l="1"/>
  <c r="B17085" i="13"/>
  <c r="A17086" i="13"/>
  <c r="D17085" i="13"/>
  <c r="A17087" i="13" l="1"/>
  <c r="C17086" i="13"/>
  <c r="B17086" i="13"/>
  <c r="D17086" i="13"/>
  <c r="C17087" i="13" l="1"/>
  <c r="B17087" i="13"/>
  <c r="A17088" i="13"/>
  <c r="D17087" i="13"/>
  <c r="A17089" i="13" l="1"/>
  <c r="C17088" i="13"/>
  <c r="B17088" i="13"/>
  <c r="D17088" i="13"/>
  <c r="C17089" i="13" l="1"/>
  <c r="B17089" i="13"/>
  <c r="A17090" i="13"/>
  <c r="D17089" i="13"/>
  <c r="A17091" i="13" l="1"/>
  <c r="C17090" i="13"/>
  <c r="B17090" i="13"/>
  <c r="D17090" i="13"/>
  <c r="C17091" i="13" l="1"/>
  <c r="B17091" i="13"/>
  <c r="A17092" i="13"/>
  <c r="D17091" i="13"/>
  <c r="A17093" i="13" l="1"/>
  <c r="C17092" i="13"/>
  <c r="B17092" i="13"/>
  <c r="D17092" i="13"/>
  <c r="C17093" i="13" l="1"/>
  <c r="B17093" i="13"/>
  <c r="A17094" i="13"/>
  <c r="D17093" i="13"/>
  <c r="A17095" i="13" l="1"/>
  <c r="C17094" i="13"/>
  <c r="B17094" i="13"/>
  <c r="D17094" i="13"/>
  <c r="C17095" i="13" l="1"/>
  <c r="B17095" i="13"/>
  <c r="A17096" i="13"/>
  <c r="D17095" i="13"/>
  <c r="A17097" i="13" l="1"/>
  <c r="C17096" i="13"/>
  <c r="B17096" i="13"/>
  <c r="D17096" i="13"/>
  <c r="C17097" i="13" l="1"/>
  <c r="B17097" i="13"/>
  <c r="A17098" i="13"/>
  <c r="D17097" i="13"/>
  <c r="A17099" i="13" l="1"/>
  <c r="C17098" i="13"/>
  <c r="B17098" i="13"/>
  <c r="D17098" i="13"/>
  <c r="C17099" i="13" l="1"/>
  <c r="B17099" i="13"/>
  <c r="A17100" i="13"/>
  <c r="D17099" i="13"/>
  <c r="A17101" i="13" l="1"/>
  <c r="C17100" i="13"/>
  <c r="B17100" i="13"/>
  <c r="D17100" i="13"/>
  <c r="C17101" i="13" l="1"/>
  <c r="B17101" i="13"/>
  <c r="A17102" i="13"/>
  <c r="D17101" i="13"/>
  <c r="A17103" i="13" l="1"/>
  <c r="C17102" i="13"/>
  <c r="B17102" i="13"/>
  <c r="D17102" i="13"/>
  <c r="C17103" i="13" l="1"/>
  <c r="B17103" i="13"/>
  <c r="A17104" i="13"/>
  <c r="D17103" i="13"/>
  <c r="A17105" i="13" l="1"/>
  <c r="C17104" i="13"/>
  <c r="B17104" i="13"/>
  <c r="D17104" i="13"/>
  <c r="C17105" i="13" l="1"/>
  <c r="B17105" i="13"/>
  <c r="A17106" i="13"/>
  <c r="D17105" i="13"/>
  <c r="A17107" i="13" l="1"/>
  <c r="C17106" i="13"/>
  <c r="B17106" i="13"/>
  <c r="D17106" i="13"/>
  <c r="C17107" i="13" l="1"/>
  <c r="B17107" i="13"/>
  <c r="A17108" i="13"/>
  <c r="D17107" i="13"/>
  <c r="A17109" i="13" l="1"/>
  <c r="C17108" i="13"/>
  <c r="B17108" i="13"/>
  <c r="D17108" i="13"/>
  <c r="C17109" i="13" l="1"/>
  <c r="B17109" i="13"/>
  <c r="A17110" i="13"/>
  <c r="D17109" i="13"/>
  <c r="A17111" i="13" l="1"/>
  <c r="C17110" i="13"/>
  <c r="B17110" i="13"/>
  <c r="D17110" i="13"/>
  <c r="C17111" i="13" l="1"/>
  <c r="B17111" i="13"/>
  <c r="A17112" i="13"/>
  <c r="D17111" i="13"/>
  <c r="A17113" i="13" l="1"/>
  <c r="C17112" i="13"/>
  <c r="B17112" i="13"/>
  <c r="D17112" i="13"/>
  <c r="C17113" i="13" l="1"/>
  <c r="B17113" i="13"/>
  <c r="A17114" i="13"/>
  <c r="D17113" i="13"/>
  <c r="A17115" i="13" l="1"/>
  <c r="C17114" i="13"/>
  <c r="B17114" i="13"/>
  <c r="D17114" i="13"/>
  <c r="C17115" i="13" l="1"/>
  <c r="B17115" i="13"/>
  <c r="A17116" i="13"/>
  <c r="D17115" i="13"/>
  <c r="A17117" i="13" l="1"/>
  <c r="C17116" i="13"/>
  <c r="B17116" i="13"/>
  <c r="D17116" i="13"/>
  <c r="C17117" i="13" l="1"/>
  <c r="B17117" i="13"/>
  <c r="A17118" i="13"/>
  <c r="D17117" i="13"/>
  <c r="A17119" i="13" l="1"/>
  <c r="C17118" i="13"/>
  <c r="B17118" i="13"/>
  <c r="D17118" i="13"/>
  <c r="C17119" i="13" l="1"/>
  <c r="B17119" i="13"/>
  <c r="A17120" i="13"/>
  <c r="D17119" i="13"/>
  <c r="A17121" i="13" l="1"/>
  <c r="C17120" i="13"/>
  <c r="B17120" i="13"/>
  <c r="D17120" i="13"/>
  <c r="C17121" i="13" l="1"/>
  <c r="B17121" i="13"/>
  <c r="A17122" i="13"/>
  <c r="D17121" i="13"/>
  <c r="A17123" i="13" l="1"/>
  <c r="C17122" i="13"/>
  <c r="B17122" i="13"/>
  <c r="D17122" i="13"/>
  <c r="C17123" i="13" l="1"/>
  <c r="B17123" i="13"/>
  <c r="A17124" i="13"/>
  <c r="D17123" i="13"/>
  <c r="A17125" i="13" l="1"/>
  <c r="C17124" i="13"/>
  <c r="B17124" i="13"/>
  <c r="D17124" i="13"/>
  <c r="C17125" i="13" l="1"/>
  <c r="B17125" i="13"/>
  <c r="A17126" i="13"/>
  <c r="D17125" i="13"/>
  <c r="A17127" i="13" l="1"/>
  <c r="C17126" i="13"/>
  <c r="B17126" i="13"/>
  <c r="D17126" i="13"/>
  <c r="C17127" i="13" l="1"/>
  <c r="B17127" i="13"/>
  <c r="A17128" i="13"/>
  <c r="D17127" i="13"/>
  <c r="A17129" i="13" l="1"/>
  <c r="C17128" i="13"/>
  <c r="B17128" i="13"/>
  <c r="D17128" i="13"/>
  <c r="C17129" i="13" l="1"/>
  <c r="B17129" i="13"/>
  <c r="A17130" i="13"/>
  <c r="D17129" i="13"/>
  <c r="A17131" i="13" l="1"/>
  <c r="C17130" i="13"/>
  <c r="B17130" i="13"/>
  <c r="D17130" i="13"/>
  <c r="C17131" i="13" l="1"/>
  <c r="B17131" i="13"/>
  <c r="A17132" i="13"/>
  <c r="D17131" i="13"/>
  <c r="A17133" i="13" l="1"/>
  <c r="C17132" i="13"/>
  <c r="B17132" i="13"/>
  <c r="D17132" i="13"/>
  <c r="C17133" i="13" l="1"/>
  <c r="B17133" i="13"/>
  <c r="A17134" i="13"/>
  <c r="D17133" i="13"/>
  <c r="A17135" i="13" l="1"/>
  <c r="C17134" i="13"/>
  <c r="B17134" i="13"/>
  <c r="D17134" i="13"/>
  <c r="C17135" i="13" l="1"/>
  <c r="B17135" i="13"/>
  <c r="A17136" i="13"/>
  <c r="D17135" i="13"/>
  <c r="A17137" i="13" l="1"/>
  <c r="C17136" i="13"/>
  <c r="B17136" i="13"/>
  <c r="D17136" i="13"/>
  <c r="C17137" i="13" l="1"/>
  <c r="B17137" i="13"/>
  <c r="A17138" i="13"/>
  <c r="D17137" i="13"/>
  <c r="A17139" i="13" l="1"/>
  <c r="C17138" i="13"/>
  <c r="B17138" i="13"/>
  <c r="D17138" i="13"/>
  <c r="C17139" i="13" l="1"/>
  <c r="B17139" i="13"/>
  <c r="A17140" i="13"/>
  <c r="D17139" i="13"/>
  <c r="A17141" i="13" l="1"/>
  <c r="C17140" i="13"/>
  <c r="B17140" i="13"/>
  <c r="D17140" i="13"/>
  <c r="C17141" i="13" l="1"/>
  <c r="B17141" i="13"/>
  <c r="A17142" i="13"/>
  <c r="D17141" i="13"/>
  <c r="A17143" i="13" l="1"/>
  <c r="C17142" i="13"/>
  <c r="B17142" i="13"/>
  <c r="D17142" i="13"/>
  <c r="C17143" i="13" l="1"/>
  <c r="B17143" i="13"/>
  <c r="A17144" i="13"/>
  <c r="D17143" i="13"/>
  <c r="A17145" i="13" l="1"/>
  <c r="C17144" i="13"/>
  <c r="B17144" i="13"/>
  <c r="D17144" i="13"/>
  <c r="C17145" i="13" l="1"/>
  <c r="B17145" i="13"/>
  <c r="A17146" i="13"/>
  <c r="D17145" i="13"/>
  <c r="A17147" i="13" l="1"/>
  <c r="C17146" i="13"/>
  <c r="B17146" i="13"/>
  <c r="D17146" i="13"/>
  <c r="C17147" i="13" l="1"/>
  <c r="B17147" i="13"/>
  <c r="A17148" i="13"/>
  <c r="D17147" i="13"/>
  <c r="A17149" i="13" l="1"/>
  <c r="C17148" i="13"/>
  <c r="B17148" i="13"/>
  <c r="D17148" i="13"/>
  <c r="C17149" i="13" l="1"/>
  <c r="B17149" i="13"/>
  <c r="A17150" i="13"/>
  <c r="D17149" i="13"/>
  <c r="A17151" i="13" l="1"/>
  <c r="C17150" i="13"/>
  <c r="B17150" i="13"/>
  <c r="D17150" i="13"/>
  <c r="C17151" i="13" l="1"/>
  <c r="B17151" i="13"/>
  <c r="A17152" i="13"/>
  <c r="D17151" i="13"/>
  <c r="A17153" i="13" l="1"/>
  <c r="C17152" i="13"/>
  <c r="B17152" i="13"/>
  <c r="D17152" i="13"/>
  <c r="C17153" i="13" l="1"/>
  <c r="B17153" i="13"/>
  <c r="A17154" i="13"/>
  <c r="D17153" i="13"/>
  <c r="A17155" i="13" l="1"/>
  <c r="C17154" i="13"/>
  <c r="B17154" i="13"/>
  <c r="D17154" i="13"/>
  <c r="C17155" i="13" l="1"/>
  <c r="B17155" i="13"/>
  <c r="A17156" i="13"/>
  <c r="D17155" i="13"/>
  <c r="A17157" i="13" l="1"/>
  <c r="C17156" i="13"/>
  <c r="B17156" i="13"/>
  <c r="D17156" i="13"/>
  <c r="C17157" i="13" l="1"/>
  <c r="B17157" i="13"/>
  <c r="A17158" i="13"/>
  <c r="D17157" i="13"/>
  <c r="A17159" i="13" l="1"/>
  <c r="C17158" i="13"/>
  <c r="B17158" i="13"/>
  <c r="D17158" i="13"/>
  <c r="C17159" i="13" l="1"/>
  <c r="B17159" i="13"/>
  <c r="A17160" i="13"/>
  <c r="D17159" i="13"/>
  <c r="A17161" i="13" l="1"/>
  <c r="C17160" i="13"/>
  <c r="B17160" i="13"/>
  <c r="D17160" i="13"/>
  <c r="C17161" i="13" l="1"/>
  <c r="B17161" i="13"/>
  <c r="A17162" i="13"/>
  <c r="D17161" i="13"/>
  <c r="A17163" i="13" l="1"/>
  <c r="C17162" i="13"/>
  <c r="B17162" i="13"/>
  <c r="D17162" i="13"/>
  <c r="C17163" i="13" l="1"/>
  <c r="B17163" i="13"/>
  <c r="A17164" i="13"/>
  <c r="D17163" i="13"/>
  <c r="A17165" i="13" l="1"/>
  <c r="C17164" i="13"/>
  <c r="B17164" i="13"/>
  <c r="D17164" i="13"/>
  <c r="C17165" i="13" l="1"/>
  <c r="B17165" i="13"/>
  <c r="A17166" i="13"/>
  <c r="D17165" i="13"/>
  <c r="A17167" i="13" l="1"/>
  <c r="C17166" i="13"/>
  <c r="B17166" i="13"/>
  <c r="D17166" i="13"/>
  <c r="C17167" i="13" l="1"/>
  <c r="B17167" i="13"/>
  <c r="A17168" i="13"/>
  <c r="D17167" i="13"/>
  <c r="A17169" i="13" l="1"/>
  <c r="C17168" i="13"/>
  <c r="B17168" i="13"/>
  <c r="D17168" i="13"/>
  <c r="C17169" i="13" l="1"/>
  <c r="B17169" i="13"/>
  <c r="A17170" i="13"/>
  <c r="D17169" i="13"/>
  <c r="A17171" i="13" l="1"/>
  <c r="C17170" i="13"/>
  <c r="B17170" i="13"/>
  <c r="D17170" i="13"/>
  <c r="C17171" i="13" l="1"/>
  <c r="B17171" i="13"/>
  <c r="A17172" i="13"/>
  <c r="D17171" i="13"/>
  <c r="A17173" i="13" l="1"/>
  <c r="C17172" i="13"/>
  <c r="B17172" i="13"/>
  <c r="D17172" i="13"/>
  <c r="C17173" i="13" l="1"/>
  <c r="B17173" i="13"/>
  <c r="A17174" i="13"/>
  <c r="D17173" i="13"/>
  <c r="A17175" i="13" l="1"/>
  <c r="C17174" i="13"/>
  <c r="B17174" i="13"/>
  <c r="D17174" i="13"/>
  <c r="C17175" i="13" l="1"/>
  <c r="B17175" i="13"/>
  <c r="A17176" i="13"/>
  <c r="D17175" i="13"/>
  <c r="A17177" i="13" l="1"/>
  <c r="C17176" i="13"/>
  <c r="B17176" i="13"/>
  <c r="D17176" i="13"/>
  <c r="C17177" i="13" l="1"/>
  <c r="B17177" i="13"/>
  <c r="A17178" i="13"/>
  <c r="D17177" i="13"/>
  <c r="A17179" i="13" l="1"/>
  <c r="C17178" i="13"/>
  <c r="B17178" i="13"/>
  <c r="D17178" i="13"/>
  <c r="C17179" i="13" l="1"/>
  <c r="B17179" i="13"/>
  <c r="A17180" i="13"/>
  <c r="D17179" i="13"/>
  <c r="A17181" i="13" l="1"/>
  <c r="C17180" i="13"/>
  <c r="B17180" i="13"/>
  <c r="D17180" i="13"/>
  <c r="C17181" i="13" l="1"/>
  <c r="B17181" i="13"/>
  <c r="A17182" i="13"/>
  <c r="D17181" i="13"/>
  <c r="A17183" i="13" l="1"/>
  <c r="C17182" i="13"/>
  <c r="B17182" i="13"/>
  <c r="D17182" i="13"/>
  <c r="C17183" i="13" l="1"/>
  <c r="B17183" i="13"/>
  <c r="A17184" i="13"/>
  <c r="D17183" i="13"/>
  <c r="A17185" i="13" l="1"/>
  <c r="C17184" i="13"/>
  <c r="B17184" i="13"/>
  <c r="D17184" i="13"/>
  <c r="C17185" i="13" l="1"/>
  <c r="B17185" i="13"/>
  <c r="A17186" i="13"/>
  <c r="D17185" i="13"/>
  <c r="A17187" i="13" l="1"/>
  <c r="C17186" i="13"/>
  <c r="B17186" i="13"/>
  <c r="D17186" i="13"/>
  <c r="C17187" i="13" l="1"/>
  <c r="B17187" i="13"/>
  <c r="A17188" i="13"/>
  <c r="D17187" i="13"/>
  <c r="A17189" i="13" l="1"/>
  <c r="C17188" i="13"/>
  <c r="B17188" i="13"/>
  <c r="D17188" i="13"/>
  <c r="C17189" i="13" l="1"/>
  <c r="B17189" i="13"/>
  <c r="A17190" i="13"/>
  <c r="D17189" i="13"/>
  <c r="A17191" i="13" l="1"/>
  <c r="C17190" i="13"/>
  <c r="B17190" i="13"/>
  <c r="D17190" i="13"/>
  <c r="C17191" i="13" l="1"/>
  <c r="B17191" i="13"/>
  <c r="A17192" i="13"/>
  <c r="D17191" i="13"/>
  <c r="A17193" i="13" l="1"/>
  <c r="C17192" i="13"/>
  <c r="B17192" i="13"/>
  <c r="D17192" i="13"/>
  <c r="C17193" i="13" l="1"/>
  <c r="B17193" i="13"/>
  <c r="A17194" i="13"/>
  <c r="D17193" i="13"/>
  <c r="A17195" i="13" l="1"/>
  <c r="C17194" i="13"/>
  <c r="B17194" i="13"/>
  <c r="D17194" i="13"/>
  <c r="C17195" i="13" l="1"/>
  <c r="B17195" i="13"/>
  <c r="A17196" i="13"/>
  <c r="D17195" i="13"/>
  <c r="A17197" i="13" l="1"/>
  <c r="C17196" i="13"/>
  <c r="B17196" i="13"/>
  <c r="D17196" i="13"/>
  <c r="C17197" i="13" l="1"/>
  <c r="B17197" i="13"/>
  <c r="A17198" i="13"/>
  <c r="D17197" i="13"/>
  <c r="A17199" i="13" l="1"/>
  <c r="C17198" i="13"/>
  <c r="B17198" i="13"/>
  <c r="D17198" i="13"/>
  <c r="C17199" i="13" l="1"/>
  <c r="B17199" i="13"/>
  <c r="A17200" i="13"/>
  <c r="D17199" i="13"/>
  <c r="A17201" i="13" l="1"/>
  <c r="C17200" i="13"/>
  <c r="B17200" i="13"/>
  <c r="D17200" i="13"/>
  <c r="C17201" i="13" l="1"/>
  <c r="B17201" i="13"/>
  <c r="A17202" i="13"/>
  <c r="D17201" i="13"/>
  <c r="A17203" i="13" l="1"/>
  <c r="C17202" i="13"/>
  <c r="B17202" i="13"/>
  <c r="D17202" i="13"/>
  <c r="C17203" i="13" l="1"/>
  <c r="B17203" i="13"/>
  <c r="A17204" i="13"/>
  <c r="D17203" i="13"/>
  <c r="A17205" i="13" l="1"/>
  <c r="C17204" i="13"/>
  <c r="B17204" i="13"/>
  <c r="D17204" i="13"/>
  <c r="C17205" i="13" l="1"/>
  <c r="B17205" i="13"/>
  <c r="A17206" i="13"/>
  <c r="D17205" i="13"/>
  <c r="A17207" i="13" l="1"/>
  <c r="C17206" i="13"/>
  <c r="B17206" i="13"/>
  <c r="D17206" i="13"/>
  <c r="C17207" i="13" l="1"/>
  <c r="B17207" i="13"/>
  <c r="A17208" i="13"/>
  <c r="D17207" i="13"/>
  <c r="A17209" i="13" l="1"/>
  <c r="C17208" i="13"/>
  <c r="B17208" i="13"/>
  <c r="D17208" i="13"/>
  <c r="C17209" i="13" l="1"/>
  <c r="B17209" i="13"/>
  <c r="A17210" i="13"/>
  <c r="D17209" i="13"/>
  <c r="A17211" i="13" l="1"/>
  <c r="C17210" i="13"/>
  <c r="B17210" i="13"/>
  <c r="D17210" i="13"/>
  <c r="C17211" i="13" l="1"/>
  <c r="B17211" i="13"/>
  <c r="A17212" i="13"/>
  <c r="D17211" i="13"/>
  <c r="A17213" i="13" l="1"/>
  <c r="C17212" i="13"/>
  <c r="B17212" i="13"/>
  <c r="D17212" i="13"/>
  <c r="C17213" i="13" l="1"/>
  <c r="B17213" i="13"/>
  <c r="A17214" i="13"/>
  <c r="D17213" i="13"/>
  <c r="A17215" i="13" l="1"/>
  <c r="C17214" i="13"/>
  <c r="B17214" i="13"/>
  <c r="D17214" i="13"/>
  <c r="C17215" i="13" l="1"/>
  <c r="B17215" i="13"/>
  <c r="A17216" i="13"/>
  <c r="D17215" i="13"/>
  <c r="A17217" i="13" l="1"/>
  <c r="C17216" i="13"/>
  <c r="B17216" i="13"/>
  <c r="D17216" i="13"/>
  <c r="C17217" i="13" l="1"/>
  <c r="B17217" i="13"/>
  <c r="A17218" i="13"/>
  <c r="D17217" i="13"/>
  <c r="A17219" i="13" l="1"/>
  <c r="C17218" i="13"/>
  <c r="B17218" i="13"/>
  <c r="D17218" i="13"/>
  <c r="C17219" i="13" l="1"/>
  <c r="B17219" i="13"/>
  <c r="A17220" i="13"/>
  <c r="D17219" i="13"/>
  <c r="A17221" i="13" l="1"/>
  <c r="C17220" i="13"/>
  <c r="B17220" i="13"/>
  <c r="D17220" i="13"/>
  <c r="C17221" i="13" l="1"/>
  <c r="B17221" i="13"/>
  <c r="A17222" i="13"/>
  <c r="D17221" i="13"/>
  <c r="A17223" i="13" l="1"/>
  <c r="C17222" i="13"/>
  <c r="B17222" i="13"/>
  <c r="D17222" i="13"/>
  <c r="C17223" i="13" l="1"/>
  <c r="B17223" i="13"/>
  <c r="A17224" i="13"/>
  <c r="D17223" i="13"/>
  <c r="A17225" i="13" l="1"/>
  <c r="C17224" i="13"/>
  <c r="B17224" i="13"/>
  <c r="D17224" i="13"/>
  <c r="C17225" i="13" l="1"/>
  <c r="B17225" i="13"/>
  <c r="A17226" i="13"/>
  <c r="D17225" i="13"/>
  <c r="A17227" i="13" l="1"/>
  <c r="C17226" i="13"/>
  <c r="B17226" i="13"/>
  <c r="D17226" i="13"/>
  <c r="C17227" i="13" l="1"/>
  <c r="B17227" i="13"/>
  <c r="A17228" i="13"/>
  <c r="D17227" i="13"/>
  <c r="A17229" i="13" l="1"/>
  <c r="C17228" i="13"/>
  <c r="B17228" i="13"/>
  <c r="D17228" i="13"/>
  <c r="C17229" i="13" l="1"/>
  <c r="B17229" i="13"/>
  <c r="A17230" i="13"/>
  <c r="D17229" i="13"/>
  <c r="A17231" i="13" l="1"/>
  <c r="C17230" i="13"/>
  <c r="B17230" i="13"/>
  <c r="D17230" i="13"/>
  <c r="C17231" i="13" l="1"/>
  <c r="B17231" i="13"/>
  <c r="A17232" i="13"/>
  <c r="D17231" i="13"/>
  <c r="A17233" i="13" l="1"/>
  <c r="C17232" i="13"/>
  <c r="B17232" i="13"/>
  <c r="D17232" i="13"/>
  <c r="C17233" i="13" l="1"/>
  <c r="B17233" i="13"/>
  <c r="A17234" i="13"/>
  <c r="D17233" i="13"/>
  <c r="A17235" i="13" l="1"/>
  <c r="C17234" i="13"/>
  <c r="B17234" i="13"/>
  <c r="D17234" i="13"/>
  <c r="C17235" i="13" l="1"/>
  <c r="B17235" i="13"/>
  <c r="A17236" i="13"/>
  <c r="D17235" i="13"/>
  <c r="A17237" i="13" l="1"/>
  <c r="C17236" i="13"/>
  <c r="B17236" i="13"/>
  <c r="D17236" i="13"/>
  <c r="C17237" i="13" l="1"/>
  <c r="B17237" i="13"/>
  <c r="A17238" i="13"/>
  <c r="D17237" i="13"/>
  <c r="A17239" i="13" l="1"/>
  <c r="C17238" i="13"/>
  <c r="B17238" i="13"/>
  <c r="D17238" i="13"/>
  <c r="C17239" i="13" l="1"/>
  <c r="B17239" i="13"/>
  <c r="A17240" i="13"/>
  <c r="D17239" i="13"/>
  <c r="A17241" i="13" l="1"/>
  <c r="C17240" i="13"/>
  <c r="B17240" i="13"/>
  <c r="D17240" i="13"/>
  <c r="C17241" i="13" l="1"/>
  <c r="B17241" i="13"/>
  <c r="A17242" i="13"/>
  <c r="D17241" i="13"/>
  <c r="A17243" i="13" l="1"/>
  <c r="C17242" i="13"/>
  <c r="B17242" i="13"/>
  <c r="D17242" i="13"/>
  <c r="C17243" i="13" l="1"/>
  <c r="B17243" i="13"/>
  <c r="A17244" i="13"/>
  <c r="D17243" i="13"/>
  <c r="A17245" i="13" l="1"/>
  <c r="C17244" i="13"/>
  <c r="B17244" i="13"/>
  <c r="D17244" i="13"/>
  <c r="C17245" i="13" l="1"/>
  <c r="B17245" i="13"/>
  <c r="A17246" i="13"/>
  <c r="D17245" i="13"/>
  <c r="A17247" i="13" l="1"/>
  <c r="C17246" i="13"/>
  <c r="B17246" i="13"/>
  <c r="D17246" i="13"/>
  <c r="C17247" i="13" l="1"/>
  <c r="B17247" i="13"/>
  <c r="A17248" i="13"/>
  <c r="D17247" i="13"/>
  <c r="A17249" i="13" l="1"/>
  <c r="C17248" i="13"/>
  <c r="B17248" i="13"/>
  <c r="D17248" i="13"/>
  <c r="C17249" i="13" l="1"/>
  <c r="B17249" i="13"/>
  <c r="A17250" i="13"/>
  <c r="D17249" i="13"/>
  <c r="A17251" i="13" l="1"/>
  <c r="C17250" i="13"/>
  <c r="B17250" i="13"/>
  <c r="D17250" i="13"/>
  <c r="C17251" i="13" l="1"/>
  <c r="B17251" i="13"/>
  <c r="A17252" i="13"/>
  <c r="D17251" i="13"/>
  <c r="A17253" i="13" l="1"/>
  <c r="C17252" i="13"/>
  <c r="B17252" i="13"/>
  <c r="D17252" i="13"/>
  <c r="C17253" i="13" l="1"/>
  <c r="B17253" i="13"/>
  <c r="A17254" i="13"/>
  <c r="D17253" i="13"/>
  <c r="A17255" i="13" l="1"/>
  <c r="C17254" i="13"/>
  <c r="B17254" i="13"/>
  <c r="D17254" i="13"/>
  <c r="C17255" i="13" l="1"/>
  <c r="B17255" i="13"/>
  <c r="A17256" i="13"/>
  <c r="D17255" i="13"/>
  <c r="A17257" i="13" l="1"/>
  <c r="C17256" i="13"/>
  <c r="B17256" i="13"/>
  <c r="D17256" i="13"/>
  <c r="C17257" i="13" l="1"/>
  <c r="B17257" i="13"/>
  <c r="A17258" i="13"/>
  <c r="D17257" i="13"/>
  <c r="A17259" i="13" l="1"/>
  <c r="C17258" i="13"/>
  <c r="B17258" i="13"/>
  <c r="D17258" i="13"/>
  <c r="C17259" i="13" l="1"/>
  <c r="B17259" i="13"/>
  <c r="A17260" i="13"/>
  <c r="D17259" i="13"/>
  <c r="A17261" i="13" l="1"/>
  <c r="C17260" i="13"/>
  <c r="B17260" i="13"/>
  <c r="D17260" i="13"/>
  <c r="C17261" i="13" l="1"/>
  <c r="B17261" i="13"/>
  <c r="A17262" i="13"/>
  <c r="D17261" i="13"/>
  <c r="A17263" i="13" l="1"/>
  <c r="C17262" i="13"/>
  <c r="B17262" i="13"/>
  <c r="D17262" i="13"/>
  <c r="C17263" i="13" l="1"/>
  <c r="B17263" i="13"/>
  <c r="A17264" i="13"/>
  <c r="D17263" i="13"/>
  <c r="A17265" i="13" l="1"/>
  <c r="C17264" i="13"/>
  <c r="B17264" i="13"/>
  <c r="D17264" i="13"/>
  <c r="C17265" i="13" l="1"/>
  <c r="B17265" i="13"/>
  <c r="A17266" i="13"/>
  <c r="D17265" i="13"/>
  <c r="A17267" i="13" l="1"/>
  <c r="C17266" i="13"/>
  <c r="B17266" i="13"/>
  <c r="D17266" i="13"/>
  <c r="C17267" i="13" l="1"/>
  <c r="B17267" i="13"/>
  <c r="A17268" i="13"/>
  <c r="D17267" i="13"/>
  <c r="A17269" i="13" l="1"/>
  <c r="C17268" i="13"/>
  <c r="B17268" i="13"/>
  <c r="D17268" i="13"/>
  <c r="C17269" i="13" l="1"/>
  <c r="B17269" i="13"/>
  <c r="A17270" i="13"/>
  <c r="D17269" i="13"/>
  <c r="A17271" i="13" l="1"/>
  <c r="C17270" i="13"/>
  <c r="B17270" i="13"/>
  <c r="D17270" i="13"/>
  <c r="C17271" i="13" l="1"/>
  <c r="B17271" i="13"/>
  <c r="A17272" i="13"/>
  <c r="D17271" i="13"/>
  <c r="A17273" i="13" l="1"/>
  <c r="C17272" i="13"/>
  <c r="B17272" i="13"/>
  <c r="D17272" i="13"/>
  <c r="C17273" i="13" l="1"/>
  <c r="B17273" i="13"/>
  <c r="A17274" i="13"/>
  <c r="D17273" i="13"/>
  <c r="A17275" i="13" l="1"/>
  <c r="C17274" i="13"/>
  <c r="B17274" i="13"/>
  <c r="D17274" i="13"/>
  <c r="C17275" i="13" l="1"/>
  <c r="B17275" i="13"/>
  <c r="A17276" i="13"/>
  <c r="D17275" i="13"/>
  <c r="A17277" i="13" l="1"/>
  <c r="C17276" i="13"/>
  <c r="B17276" i="13"/>
  <c r="D17276" i="13"/>
  <c r="C17277" i="13" l="1"/>
  <c r="B17277" i="13"/>
  <c r="A17278" i="13"/>
  <c r="D17277" i="13"/>
  <c r="A17279" i="13" l="1"/>
  <c r="C17278" i="13"/>
  <c r="B17278" i="13"/>
  <c r="D17278" i="13"/>
  <c r="C17279" i="13" l="1"/>
  <c r="B17279" i="13"/>
  <c r="A17280" i="13"/>
  <c r="D17279" i="13"/>
  <c r="A17281" i="13" l="1"/>
  <c r="C17280" i="13"/>
  <c r="B17280" i="13"/>
  <c r="D17280" i="13"/>
  <c r="C17281" i="13" l="1"/>
  <c r="B17281" i="13"/>
  <c r="A17282" i="13"/>
  <c r="D17281" i="13"/>
  <c r="A17283" i="13" l="1"/>
  <c r="C17282" i="13"/>
  <c r="B17282" i="13"/>
  <c r="D17282" i="13"/>
  <c r="C17283" i="13" l="1"/>
  <c r="B17283" i="13"/>
  <c r="A17284" i="13"/>
  <c r="D17283" i="13"/>
  <c r="A17285" i="13" l="1"/>
  <c r="C17284" i="13"/>
  <c r="B17284" i="13"/>
  <c r="D17284" i="13"/>
  <c r="C17285" i="13" l="1"/>
  <c r="B17285" i="13"/>
  <c r="A17286" i="13"/>
  <c r="D17285" i="13"/>
  <c r="A17287" i="13" l="1"/>
  <c r="C17286" i="13"/>
  <c r="B17286" i="13"/>
  <c r="D17286" i="13"/>
  <c r="C17287" i="13" l="1"/>
  <c r="B17287" i="13"/>
  <c r="A17288" i="13"/>
  <c r="D17287" i="13"/>
  <c r="A17289" i="13" l="1"/>
  <c r="C17288" i="13"/>
  <c r="B17288" i="13"/>
  <c r="D17288" i="13"/>
  <c r="C17289" i="13" l="1"/>
  <c r="B17289" i="13"/>
  <c r="A17290" i="13"/>
  <c r="D17289" i="13"/>
  <c r="A17291" i="13" l="1"/>
  <c r="C17290" i="13"/>
  <c r="B17290" i="13"/>
  <c r="D17290" i="13"/>
  <c r="C17291" i="13" l="1"/>
  <c r="B17291" i="13"/>
  <c r="A17292" i="13"/>
  <c r="D17291" i="13"/>
  <c r="A17293" i="13" l="1"/>
  <c r="C17292" i="13"/>
  <c r="B17292" i="13"/>
  <c r="D17292" i="13"/>
  <c r="C17293" i="13" l="1"/>
  <c r="B17293" i="13"/>
  <c r="A17294" i="13"/>
  <c r="D17293" i="13"/>
  <c r="A17295" i="13" l="1"/>
  <c r="C17294" i="13"/>
  <c r="B17294" i="13"/>
  <c r="D17294" i="13"/>
  <c r="C17295" i="13" l="1"/>
  <c r="B17295" i="13"/>
  <c r="A17296" i="13"/>
  <c r="D17295" i="13"/>
  <c r="A17297" i="13" l="1"/>
  <c r="C17296" i="13"/>
  <c r="B17296" i="13"/>
  <c r="D17296" i="13"/>
  <c r="C17297" i="13" l="1"/>
  <c r="B17297" i="13"/>
  <c r="A17298" i="13"/>
  <c r="D17297" i="13"/>
  <c r="A17299" i="13" l="1"/>
  <c r="C17298" i="13"/>
  <c r="B17298" i="13"/>
  <c r="D17298" i="13"/>
  <c r="C17299" i="13" l="1"/>
  <c r="B17299" i="13"/>
  <c r="A17300" i="13"/>
  <c r="D17299" i="13"/>
  <c r="A17301" i="13" l="1"/>
  <c r="C17300" i="13"/>
  <c r="B17300" i="13"/>
  <c r="D17300" i="13"/>
  <c r="C17301" i="13" l="1"/>
  <c r="B17301" i="13"/>
  <c r="A17302" i="13"/>
  <c r="D17301" i="13"/>
  <c r="A17303" i="13" l="1"/>
  <c r="C17302" i="13"/>
  <c r="B17302" i="13"/>
  <c r="D17302" i="13"/>
  <c r="C17303" i="13" l="1"/>
  <c r="B17303" i="13"/>
  <c r="A17304" i="13"/>
  <c r="D17303" i="13"/>
  <c r="A17305" i="13" l="1"/>
  <c r="C17304" i="13"/>
  <c r="B17304" i="13"/>
  <c r="D17304" i="13"/>
  <c r="C17305" i="13" l="1"/>
  <c r="B17305" i="13"/>
  <c r="A17306" i="13"/>
  <c r="D17305" i="13"/>
  <c r="A17307" i="13" l="1"/>
  <c r="C17306" i="13"/>
  <c r="B17306" i="13"/>
  <c r="D17306" i="13"/>
  <c r="C17307" i="13" l="1"/>
  <c r="B17307" i="13"/>
  <c r="A17308" i="13"/>
  <c r="D17307" i="13"/>
  <c r="A17309" i="13" l="1"/>
  <c r="C17308" i="13"/>
  <c r="B17308" i="13"/>
  <c r="D17308" i="13"/>
  <c r="C17309" i="13" l="1"/>
  <c r="B17309" i="13"/>
  <c r="A17310" i="13"/>
  <c r="D17309" i="13"/>
  <c r="A17311" i="13" l="1"/>
  <c r="C17310" i="13"/>
  <c r="B17310" i="13"/>
  <c r="D17310" i="13"/>
  <c r="C17311" i="13" l="1"/>
  <c r="B17311" i="13"/>
  <c r="A17312" i="13"/>
  <c r="D17311" i="13"/>
  <c r="A17313" i="13" l="1"/>
  <c r="C17312" i="13"/>
  <c r="B17312" i="13"/>
  <c r="D17312" i="13"/>
  <c r="C17313" i="13" l="1"/>
  <c r="B17313" i="13"/>
  <c r="A17314" i="13"/>
  <c r="D17313" i="13"/>
  <c r="A17315" i="13" l="1"/>
  <c r="C17314" i="13"/>
  <c r="B17314" i="13"/>
  <c r="D17314" i="13"/>
  <c r="C17315" i="13" l="1"/>
  <c r="B17315" i="13"/>
  <c r="A17316" i="13"/>
  <c r="D17315" i="13"/>
  <c r="A17317" i="13" l="1"/>
  <c r="C17316" i="13"/>
  <c r="B17316" i="13"/>
  <c r="D17316" i="13"/>
  <c r="C17317" i="13" l="1"/>
  <c r="B17317" i="13"/>
  <c r="A17318" i="13"/>
  <c r="D17317" i="13"/>
  <c r="A17319" i="13" l="1"/>
  <c r="C17318" i="13"/>
  <c r="B17318" i="13"/>
  <c r="D17318" i="13"/>
  <c r="C17319" i="13" l="1"/>
  <c r="B17319" i="13"/>
  <c r="A17320" i="13"/>
  <c r="D17319" i="13"/>
  <c r="A17321" i="13" l="1"/>
  <c r="C17320" i="13"/>
  <c r="B17320" i="13"/>
  <c r="D17320" i="13"/>
  <c r="C17321" i="13" l="1"/>
  <c r="B17321" i="13"/>
  <c r="A17322" i="13"/>
  <c r="D17321" i="13"/>
  <c r="A17323" i="13" l="1"/>
  <c r="C17322" i="13"/>
  <c r="B17322" i="13"/>
  <c r="D17322" i="13"/>
  <c r="C17323" i="13" l="1"/>
  <c r="B17323" i="13"/>
  <c r="A17324" i="13"/>
  <c r="D17323" i="13"/>
  <c r="A17325" i="13" l="1"/>
  <c r="C17324" i="13"/>
  <c r="B17324" i="13"/>
  <c r="D17324" i="13"/>
  <c r="C17325" i="13" l="1"/>
  <c r="B17325" i="13"/>
  <c r="A17326" i="13"/>
  <c r="D17325" i="13"/>
  <c r="A17327" i="13" l="1"/>
  <c r="C17326" i="13"/>
  <c r="B17326" i="13"/>
  <c r="D17326" i="13"/>
  <c r="C17327" i="13" l="1"/>
  <c r="B17327" i="13"/>
  <c r="A17328" i="13"/>
  <c r="D17327" i="13"/>
  <c r="A17329" i="13" l="1"/>
  <c r="C17328" i="13"/>
  <c r="B17328" i="13"/>
  <c r="D17328" i="13"/>
  <c r="C17329" i="13" l="1"/>
  <c r="B17329" i="13"/>
  <c r="A17330" i="13"/>
  <c r="D17329" i="13"/>
  <c r="A17331" i="13" l="1"/>
  <c r="C17330" i="13"/>
  <c r="B17330" i="13"/>
  <c r="D17330" i="13"/>
  <c r="C17331" i="13" l="1"/>
  <c r="B17331" i="13"/>
  <c r="A17332" i="13"/>
  <c r="D17331" i="13"/>
  <c r="A17333" i="13" l="1"/>
  <c r="C17332" i="13"/>
  <c r="B17332" i="13"/>
  <c r="D17332" i="13"/>
  <c r="C17333" i="13" l="1"/>
  <c r="B17333" i="13"/>
  <c r="A17334" i="13"/>
  <c r="D17333" i="13"/>
  <c r="A17335" i="13" l="1"/>
  <c r="C17334" i="13"/>
  <c r="B17334" i="13"/>
  <c r="D17334" i="13"/>
  <c r="C17335" i="13" l="1"/>
  <c r="B17335" i="13"/>
  <c r="A17336" i="13"/>
  <c r="D17335" i="13"/>
  <c r="A17337" i="13" l="1"/>
  <c r="C17336" i="13"/>
  <c r="B17336" i="13"/>
  <c r="D17336" i="13"/>
  <c r="C17337" i="13" l="1"/>
  <c r="B17337" i="13"/>
  <c r="A17338" i="13"/>
  <c r="D17337" i="13"/>
  <c r="A17339" i="13" l="1"/>
  <c r="C17338" i="13"/>
  <c r="B17338" i="13"/>
  <c r="D17338" i="13"/>
  <c r="C17339" i="13" l="1"/>
  <c r="B17339" i="13"/>
  <c r="A17340" i="13"/>
  <c r="D17339" i="13"/>
  <c r="A17341" i="13" l="1"/>
  <c r="C17340" i="13"/>
  <c r="B17340" i="13"/>
  <c r="D17340" i="13"/>
  <c r="C17341" i="13" l="1"/>
  <c r="B17341" i="13"/>
  <c r="A17342" i="13"/>
  <c r="D17341" i="13"/>
  <c r="A17343" i="13" l="1"/>
  <c r="C17342" i="13"/>
  <c r="B17342" i="13"/>
  <c r="D17342" i="13"/>
  <c r="C17343" i="13" l="1"/>
  <c r="B17343" i="13"/>
  <c r="A17344" i="13"/>
  <c r="D17343" i="13"/>
  <c r="A17345" i="13" l="1"/>
  <c r="C17344" i="13"/>
  <c r="B17344" i="13"/>
  <c r="D17344" i="13"/>
  <c r="C17345" i="13" l="1"/>
  <c r="B17345" i="13"/>
  <c r="A17346" i="13"/>
  <c r="D17345" i="13"/>
  <c r="A17347" i="13" l="1"/>
  <c r="C17346" i="13"/>
  <c r="B17346" i="13"/>
  <c r="D17346" i="13"/>
  <c r="C17347" i="13" l="1"/>
  <c r="B17347" i="13"/>
  <c r="A17348" i="13"/>
  <c r="D17347" i="13"/>
  <c r="A17349" i="13" l="1"/>
  <c r="C17348" i="13"/>
  <c r="B17348" i="13"/>
  <c r="D17348" i="13"/>
  <c r="C17349" i="13" l="1"/>
  <c r="B17349" i="13"/>
  <c r="A17350" i="13"/>
  <c r="D17349" i="13"/>
  <c r="A17351" i="13" l="1"/>
  <c r="C17350" i="13"/>
  <c r="B17350" i="13"/>
  <c r="D17350" i="13"/>
  <c r="C17351" i="13" l="1"/>
  <c r="B17351" i="13"/>
  <c r="A17352" i="13"/>
  <c r="D17351" i="13"/>
  <c r="A17353" i="13" l="1"/>
  <c r="C17352" i="13"/>
  <c r="B17352" i="13"/>
  <c r="D17352" i="13"/>
  <c r="C17353" i="13" l="1"/>
  <c r="B17353" i="13"/>
  <c r="A17354" i="13"/>
  <c r="D17353" i="13"/>
  <c r="A17355" i="13" l="1"/>
  <c r="C17354" i="13"/>
  <c r="B17354" i="13"/>
  <c r="D17354" i="13"/>
  <c r="C17355" i="13" l="1"/>
  <c r="B17355" i="13"/>
  <c r="A17356" i="13"/>
  <c r="D17355" i="13"/>
  <c r="A17357" i="13" l="1"/>
  <c r="C17356" i="13"/>
  <c r="B17356" i="13"/>
  <c r="D17356" i="13"/>
  <c r="C17357" i="13" l="1"/>
  <c r="B17357" i="13"/>
  <c r="A17358" i="13"/>
  <c r="D17357" i="13"/>
  <c r="A17359" i="13" l="1"/>
  <c r="C17358" i="13"/>
  <c r="B17358" i="13"/>
  <c r="D17358" i="13"/>
  <c r="C17359" i="13" l="1"/>
  <c r="B17359" i="13"/>
  <c r="A17360" i="13"/>
  <c r="D17359" i="13"/>
  <c r="A17361" i="13" l="1"/>
  <c r="C17360" i="13"/>
  <c r="B17360" i="13"/>
  <c r="D17360" i="13"/>
  <c r="C17361" i="13" l="1"/>
  <c r="B17361" i="13"/>
  <c r="A17362" i="13"/>
  <c r="D17361" i="13"/>
  <c r="A17363" i="13" l="1"/>
  <c r="C17362" i="13"/>
  <c r="B17362" i="13"/>
  <c r="D17362" i="13"/>
  <c r="C17363" i="13" l="1"/>
  <c r="B17363" i="13"/>
  <c r="A17364" i="13"/>
  <c r="D17363" i="13"/>
  <c r="A17365" i="13" l="1"/>
  <c r="C17364" i="13"/>
  <c r="B17364" i="13"/>
  <c r="D17364" i="13"/>
  <c r="C17365" i="13" l="1"/>
  <c r="B17365" i="13"/>
  <c r="A17366" i="13"/>
  <c r="D17365" i="13"/>
  <c r="A17367" i="13" l="1"/>
  <c r="C17366" i="13"/>
  <c r="B17366" i="13"/>
  <c r="D17366" i="13"/>
  <c r="C17367" i="13" l="1"/>
  <c r="B17367" i="13"/>
  <c r="A17368" i="13"/>
  <c r="D17367" i="13"/>
  <c r="A17369" i="13" l="1"/>
  <c r="C17368" i="13"/>
  <c r="B17368" i="13"/>
  <c r="D17368" i="13"/>
  <c r="C17369" i="13" l="1"/>
  <c r="B17369" i="13"/>
  <c r="A17370" i="13"/>
  <c r="D17369" i="13"/>
  <c r="A17371" i="13" l="1"/>
  <c r="C17370" i="13"/>
  <c r="B17370" i="13"/>
  <c r="D17370" i="13"/>
  <c r="C17371" i="13" l="1"/>
  <c r="B17371" i="13"/>
  <c r="A17372" i="13"/>
  <c r="D17371" i="13"/>
  <c r="A17373" i="13" l="1"/>
  <c r="C17372" i="13"/>
  <c r="B17372" i="13"/>
  <c r="D17372" i="13"/>
  <c r="C17373" i="13" l="1"/>
  <c r="B17373" i="13"/>
  <c r="A17374" i="13"/>
  <c r="D17373" i="13"/>
  <c r="A17375" i="13" l="1"/>
  <c r="C17374" i="13"/>
  <c r="B17374" i="13"/>
  <c r="D17374" i="13"/>
  <c r="C17375" i="13" l="1"/>
  <c r="B17375" i="13"/>
  <c r="A17376" i="13"/>
  <c r="D17375" i="13"/>
  <c r="A17377" i="13" l="1"/>
  <c r="C17376" i="13"/>
  <c r="B17376" i="13"/>
  <c r="D17376" i="13"/>
  <c r="C17377" i="13" l="1"/>
  <c r="B17377" i="13"/>
  <c r="A17378" i="13"/>
  <c r="D17377" i="13"/>
  <c r="A17379" i="13" l="1"/>
  <c r="C17378" i="13"/>
  <c r="B17378" i="13"/>
  <c r="D17378" i="13"/>
  <c r="C17379" i="13" l="1"/>
  <c r="B17379" i="13"/>
  <c r="A17380" i="13"/>
  <c r="D17379" i="13"/>
  <c r="A17381" i="13" l="1"/>
  <c r="C17380" i="13"/>
  <c r="B17380" i="13"/>
  <c r="D17380" i="13"/>
  <c r="C17381" i="13" l="1"/>
  <c r="B17381" i="13"/>
  <c r="A17382" i="13"/>
  <c r="D17381" i="13"/>
  <c r="A17383" i="13" l="1"/>
  <c r="C17382" i="13"/>
  <c r="B17382" i="13"/>
  <c r="D17382" i="13"/>
  <c r="C17383" i="13" l="1"/>
  <c r="B17383" i="13"/>
  <c r="A17384" i="13"/>
  <c r="D17383" i="13"/>
  <c r="A17385" i="13" l="1"/>
  <c r="C17384" i="13"/>
  <c r="B17384" i="13"/>
  <c r="D17384" i="13"/>
  <c r="C17385" i="13" l="1"/>
  <c r="B17385" i="13"/>
  <c r="A17386" i="13"/>
  <c r="D17385" i="13"/>
  <c r="A17387" i="13" l="1"/>
  <c r="C17386" i="13"/>
  <c r="B17386" i="13"/>
  <c r="D17386" i="13"/>
  <c r="C17387" i="13" l="1"/>
  <c r="B17387" i="13"/>
  <c r="A17388" i="13"/>
  <c r="D17387" i="13"/>
  <c r="A17389" i="13" l="1"/>
  <c r="C17388" i="13"/>
  <c r="B17388" i="13"/>
  <c r="D17388" i="13"/>
  <c r="C17389" i="13" l="1"/>
  <c r="B17389" i="13"/>
  <c r="A17390" i="13"/>
  <c r="D17389" i="13"/>
  <c r="A17391" i="13" l="1"/>
  <c r="C17390" i="13"/>
  <c r="B17390" i="13"/>
  <c r="D17390" i="13"/>
  <c r="C17391" i="13" l="1"/>
  <c r="B17391" i="13"/>
  <c r="A17392" i="13"/>
  <c r="D17391" i="13"/>
  <c r="A17393" i="13" l="1"/>
  <c r="C17392" i="13"/>
  <c r="B17392" i="13"/>
  <c r="D17392" i="13"/>
  <c r="C17393" i="13" l="1"/>
  <c r="B17393" i="13"/>
  <c r="A17394" i="13"/>
  <c r="D17393" i="13"/>
  <c r="A17395" i="13" l="1"/>
  <c r="C17394" i="13"/>
  <c r="B17394" i="13"/>
  <c r="D17394" i="13"/>
  <c r="C17395" i="13" l="1"/>
  <c r="B17395" i="13"/>
  <c r="A17396" i="13"/>
  <c r="D17395" i="13"/>
  <c r="A17397" i="13" l="1"/>
  <c r="C17396" i="13"/>
  <c r="B17396" i="13"/>
  <c r="D17396" i="13"/>
  <c r="C17397" i="13" l="1"/>
  <c r="B17397" i="13"/>
  <c r="A17398" i="13"/>
  <c r="D17397" i="13"/>
  <c r="A17399" i="13" l="1"/>
  <c r="C17398" i="13"/>
  <c r="B17398" i="13"/>
  <c r="D17398" i="13"/>
  <c r="C17399" i="13" l="1"/>
  <c r="B17399" i="13"/>
  <c r="A17400" i="13"/>
  <c r="D17399" i="13"/>
  <c r="A17401" i="13" l="1"/>
  <c r="C17400" i="13"/>
  <c r="B17400" i="13"/>
  <c r="D17400" i="13"/>
  <c r="C17401" i="13" l="1"/>
  <c r="B17401" i="13"/>
  <c r="A17402" i="13"/>
  <c r="D17401" i="13"/>
  <c r="A17403" i="13" l="1"/>
  <c r="C17402" i="13"/>
  <c r="B17402" i="13"/>
  <c r="D17402" i="13"/>
  <c r="C17403" i="13" l="1"/>
  <c r="B17403" i="13"/>
  <c r="A17404" i="13"/>
  <c r="D17403" i="13"/>
  <c r="A17405" i="13" l="1"/>
  <c r="C17404" i="13"/>
  <c r="B17404" i="13"/>
  <c r="D17404" i="13"/>
  <c r="C17405" i="13" l="1"/>
  <c r="B17405" i="13"/>
  <c r="A17406" i="13"/>
  <c r="D17405" i="13"/>
  <c r="A17407" i="13" l="1"/>
  <c r="C17406" i="13"/>
  <c r="B17406" i="13"/>
  <c r="D17406" i="13"/>
  <c r="C17407" i="13" l="1"/>
  <c r="B17407" i="13"/>
  <c r="A17408" i="13"/>
  <c r="D17407" i="13"/>
  <c r="A17409" i="13" l="1"/>
  <c r="C17408" i="13"/>
  <c r="B17408" i="13"/>
  <c r="D17408" i="13"/>
  <c r="C17409" i="13" l="1"/>
  <c r="B17409" i="13"/>
  <c r="A17410" i="13"/>
  <c r="D17409" i="13"/>
  <c r="A17411" i="13" l="1"/>
  <c r="C17410" i="13"/>
  <c r="B17410" i="13"/>
  <c r="D17410" i="13"/>
  <c r="C17411" i="13" l="1"/>
  <c r="B17411" i="13"/>
  <c r="A17412" i="13"/>
  <c r="D17411" i="13"/>
  <c r="A17413" i="13" l="1"/>
  <c r="C17412" i="13"/>
  <c r="B17412" i="13"/>
  <c r="D17412" i="13"/>
  <c r="C17413" i="13" l="1"/>
  <c r="B17413" i="13"/>
  <c r="A17414" i="13"/>
  <c r="D17413" i="13"/>
  <c r="A17415" i="13" l="1"/>
  <c r="C17414" i="13"/>
  <c r="B17414" i="13"/>
  <c r="D17414" i="13"/>
  <c r="C17415" i="13" l="1"/>
  <c r="B17415" i="13"/>
  <c r="A17416" i="13"/>
  <c r="D17415" i="13"/>
  <c r="A17417" i="13" l="1"/>
  <c r="C17416" i="13"/>
  <c r="B17416" i="13"/>
  <c r="D17416" i="13"/>
  <c r="C17417" i="13" l="1"/>
  <c r="B17417" i="13"/>
  <c r="A17418" i="13"/>
  <c r="D17417" i="13"/>
  <c r="A17419" i="13" l="1"/>
  <c r="C17418" i="13"/>
  <c r="B17418" i="13"/>
  <c r="D17418" i="13"/>
  <c r="A17420" i="13" l="1"/>
  <c r="C17419" i="13"/>
  <c r="B17419" i="13"/>
  <c r="D17419" i="13"/>
  <c r="A17421" i="13" l="1"/>
  <c r="C17420" i="13"/>
  <c r="B17420" i="13"/>
  <c r="D17420" i="13"/>
  <c r="A17422" i="13" l="1"/>
  <c r="C17421" i="13"/>
  <c r="B17421" i="13"/>
  <c r="D17421" i="13"/>
  <c r="B17422" i="13" l="1"/>
  <c r="A17423" i="13"/>
  <c r="C17422" i="13"/>
  <c r="D17422" i="13"/>
  <c r="A17424" i="13" l="1"/>
  <c r="C17423" i="13"/>
  <c r="B17423" i="13"/>
  <c r="D17423" i="13"/>
  <c r="C17424" i="13" l="1"/>
  <c r="B17424" i="13"/>
  <c r="A17425" i="13"/>
  <c r="D17424" i="13"/>
  <c r="A17426" i="13" l="1"/>
  <c r="C17425" i="13"/>
  <c r="B17425" i="13"/>
  <c r="D17425" i="13"/>
  <c r="A17427" i="13" l="1"/>
  <c r="C17426" i="13"/>
  <c r="B17426" i="13"/>
  <c r="D17426" i="13"/>
  <c r="A17428" i="13" l="1"/>
  <c r="C17427" i="13"/>
  <c r="B17427" i="13"/>
  <c r="D17427" i="13"/>
  <c r="A17429" i="13" l="1"/>
  <c r="C17428" i="13"/>
  <c r="B17428" i="13"/>
  <c r="D17428" i="13"/>
  <c r="A17430" i="13" l="1"/>
  <c r="C17429" i="13"/>
  <c r="B17429" i="13"/>
  <c r="D17429" i="13"/>
  <c r="B17430" i="13" l="1"/>
  <c r="A17431" i="13"/>
  <c r="C17430" i="13"/>
  <c r="D17430" i="13"/>
  <c r="A17432" i="13" l="1"/>
  <c r="C17431" i="13"/>
  <c r="B17431" i="13"/>
  <c r="D17431" i="13"/>
  <c r="C17432" i="13" l="1"/>
  <c r="B17432" i="13"/>
  <c r="A17433" i="13"/>
  <c r="D17432" i="13"/>
  <c r="A17434" i="13" l="1"/>
  <c r="C17433" i="13"/>
  <c r="B17433" i="13"/>
  <c r="D17433" i="13"/>
  <c r="A17435" i="13" l="1"/>
  <c r="C17434" i="13"/>
  <c r="B17434" i="13"/>
  <c r="D17434" i="13"/>
  <c r="A17436" i="13" l="1"/>
  <c r="C17435" i="13"/>
  <c r="B17435" i="13"/>
  <c r="D17435" i="13"/>
  <c r="A17437" i="13" l="1"/>
  <c r="C17436" i="13"/>
  <c r="B17436" i="13"/>
  <c r="D17436" i="13"/>
  <c r="A17438" i="13" l="1"/>
  <c r="C17437" i="13"/>
  <c r="B17437" i="13"/>
  <c r="D17437" i="13"/>
  <c r="B17438" i="13" l="1"/>
  <c r="A17439" i="13"/>
  <c r="C17438" i="13"/>
  <c r="D17438" i="13"/>
  <c r="A17440" i="13" l="1"/>
  <c r="C17439" i="13"/>
  <c r="B17439" i="13"/>
  <c r="D17439" i="13"/>
  <c r="C17440" i="13" l="1"/>
  <c r="B17440" i="13"/>
  <c r="A17441" i="13"/>
  <c r="D17440" i="13"/>
  <c r="A17442" i="13" l="1"/>
  <c r="C17441" i="13"/>
  <c r="B17441" i="13"/>
  <c r="D17441" i="13"/>
  <c r="A17443" i="13" l="1"/>
  <c r="C17442" i="13"/>
  <c r="B17442" i="13"/>
  <c r="D17442" i="13"/>
  <c r="A17444" i="13" l="1"/>
  <c r="C17443" i="13"/>
  <c r="B17443" i="13"/>
  <c r="D17443" i="13"/>
  <c r="A17445" i="13" l="1"/>
  <c r="C17444" i="13"/>
  <c r="B17444" i="13"/>
  <c r="D17444" i="13"/>
  <c r="A17446" i="13" l="1"/>
  <c r="C17445" i="13"/>
  <c r="B17445" i="13"/>
  <c r="D17445" i="13"/>
  <c r="B17446" i="13" l="1"/>
  <c r="A17447" i="13"/>
  <c r="C17446" i="13"/>
  <c r="D17446" i="13"/>
  <c r="A17448" i="13" l="1"/>
  <c r="C17447" i="13"/>
  <c r="B17447" i="13"/>
  <c r="D17447" i="13"/>
  <c r="C17448" i="13" l="1"/>
  <c r="B17448" i="13"/>
  <c r="A17449" i="13"/>
  <c r="D17448" i="13"/>
  <c r="A17450" i="13" l="1"/>
  <c r="C17449" i="13"/>
  <c r="B17449" i="13"/>
  <c r="D17449" i="13"/>
  <c r="A17451" i="13" l="1"/>
  <c r="C17450" i="13"/>
  <c r="B17450" i="13"/>
  <c r="D17450" i="13"/>
  <c r="A17452" i="13" l="1"/>
  <c r="C17451" i="13"/>
  <c r="B17451" i="13"/>
  <c r="D17451" i="13"/>
  <c r="A17453" i="13" l="1"/>
  <c r="C17452" i="13"/>
  <c r="B17452" i="13"/>
  <c r="D17452" i="13"/>
  <c r="A17454" i="13" l="1"/>
  <c r="C17453" i="13"/>
  <c r="B17453" i="13"/>
  <c r="D17453" i="13"/>
  <c r="B17454" i="13" l="1"/>
  <c r="A17455" i="13"/>
  <c r="C17454" i="13"/>
  <c r="D17454" i="13"/>
  <c r="A17456" i="13" l="1"/>
  <c r="C17455" i="13"/>
  <c r="B17455" i="13"/>
  <c r="D17455" i="13"/>
  <c r="C17456" i="13" l="1"/>
  <c r="B17456" i="13"/>
  <c r="A17457" i="13"/>
  <c r="D17456" i="13"/>
  <c r="A17458" i="13" l="1"/>
  <c r="C17457" i="13"/>
  <c r="B17457" i="13"/>
  <c r="D17457" i="13"/>
  <c r="A17459" i="13" l="1"/>
  <c r="C17458" i="13"/>
  <c r="B17458" i="13"/>
  <c r="D17458" i="13"/>
  <c r="A17460" i="13" l="1"/>
  <c r="C17459" i="13"/>
  <c r="B17459" i="13"/>
  <c r="D17459" i="13"/>
  <c r="A17461" i="13" l="1"/>
  <c r="C17460" i="13"/>
  <c r="B17460" i="13"/>
  <c r="D17460" i="13"/>
  <c r="A17462" i="13" l="1"/>
  <c r="C17461" i="13"/>
  <c r="B17461" i="13"/>
  <c r="D17461" i="13"/>
  <c r="B17462" i="13" l="1"/>
  <c r="A17463" i="13"/>
  <c r="C17462" i="13"/>
  <c r="D17462" i="13"/>
  <c r="A17464" i="13" l="1"/>
  <c r="C17463" i="13"/>
  <c r="B17463" i="13"/>
  <c r="D17463" i="13"/>
  <c r="C17464" i="13" l="1"/>
  <c r="B17464" i="13"/>
  <c r="A17465" i="13"/>
  <c r="D17464" i="13"/>
  <c r="A17466" i="13" l="1"/>
  <c r="C17465" i="13"/>
  <c r="B17465" i="13"/>
  <c r="D17465" i="13"/>
  <c r="A17467" i="13" l="1"/>
  <c r="C17466" i="13"/>
  <c r="B17466" i="13"/>
  <c r="D17466" i="13"/>
  <c r="A17468" i="13" l="1"/>
  <c r="C17467" i="13"/>
  <c r="B17467" i="13"/>
  <c r="D17467" i="13"/>
  <c r="A17469" i="13" l="1"/>
  <c r="C17468" i="13"/>
  <c r="B17468" i="13"/>
  <c r="D17468" i="13"/>
  <c r="A17470" i="13" l="1"/>
  <c r="C17469" i="13"/>
  <c r="B17469" i="13"/>
  <c r="D17469" i="13"/>
  <c r="B17470" i="13" l="1"/>
  <c r="A17471" i="13"/>
  <c r="C17470" i="13"/>
  <c r="D17470" i="13"/>
  <c r="A17472" i="13" l="1"/>
  <c r="C17471" i="13"/>
  <c r="B17471" i="13"/>
  <c r="D17471" i="13"/>
  <c r="C17472" i="13" l="1"/>
  <c r="B17472" i="13"/>
  <c r="A17473" i="13"/>
  <c r="D17472" i="13"/>
  <c r="A17474" i="13" l="1"/>
  <c r="C17473" i="13"/>
  <c r="B17473" i="13"/>
  <c r="D17473" i="13"/>
  <c r="A17475" i="13" l="1"/>
  <c r="C17474" i="13"/>
  <c r="B17474" i="13"/>
  <c r="D17474" i="13"/>
  <c r="A17476" i="13" l="1"/>
  <c r="C17475" i="13"/>
  <c r="B17475" i="13"/>
  <c r="D17475" i="13"/>
  <c r="A17477" i="13" l="1"/>
  <c r="C17476" i="13"/>
  <c r="B17476" i="13"/>
  <c r="D17476" i="13"/>
  <c r="A17478" i="13" l="1"/>
  <c r="C17477" i="13"/>
  <c r="B17477" i="13"/>
  <c r="D17477" i="13"/>
  <c r="B17478" i="13" l="1"/>
  <c r="A17479" i="13"/>
  <c r="C17478" i="13"/>
  <c r="D17478" i="13"/>
  <c r="A17480" i="13" l="1"/>
  <c r="C17479" i="13"/>
  <c r="B17479" i="13"/>
  <c r="D17479" i="13"/>
  <c r="C17480" i="13" l="1"/>
  <c r="B17480" i="13"/>
  <c r="A17481" i="13"/>
  <c r="D17480" i="13"/>
  <c r="A17482" i="13" l="1"/>
  <c r="C17481" i="13"/>
  <c r="B17481" i="13"/>
  <c r="D17481" i="13"/>
  <c r="A17483" i="13" l="1"/>
  <c r="C17482" i="13"/>
  <c r="B17482" i="13"/>
  <c r="D17482" i="13"/>
  <c r="A17484" i="13" l="1"/>
  <c r="C17483" i="13"/>
  <c r="B17483" i="13"/>
  <c r="D17483" i="13"/>
  <c r="A17485" i="13" l="1"/>
  <c r="C17484" i="13"/>
  <c r="B17484" i="13"/>
  <c r="D17484" i="13"/>
  <c r="A17486" i="13" l="1"/>
  <c r="C17485" i="13"/>
  <c r="B17485" i="13"/>
  <c r="D17485" i="13"/>
  <c r="B17486" i="13" l="1"/>
  <c r="A17487" i="13"/>
  <c r="C17486" i="13"/>
  <c r="D17486" i="13"/>
  <c r="A17488" i="13" l="1"/>
  <c r="C17487" i="13"/>
  <c r="B17487" i="13"/>
  <c r="D17487" i="13"/>
  <c r="C17488" i="13" l="1"/>
  <c r="B17488" i="13"/>
  <c r="A17489" i="13"/>
  <c r="D17488" i="13"/>
  <c r="A17490" i="13" l="1"/>
  <c r="C17489" i="13"/>
  <c r="B17489" i="13"/>
  <c r="D17489" i="13"/>
  <c r="A17491" i="13" l="1"/>
  <c r="C17490" i="13"/>
  <c r="B17490" i="13"/>
  <c r="D17490" i="13"/>
  <c r="A17492" i="13" l="1"/>
  <c r="C17491" i="13"/>
  <c r="B17491" i="13"/>
  <c r="D17491" i="13"/>
  <c r="A17493" i="13" l="1"/>
  <c r="C17492" i="13"/>
  <c r="B17492" i="13"/>
  <c r="D17492" i="13"/>
  <c r="A17494" i="13" l="1"/>
  <c r="C17493" i="13"/>
  <c r="B17493" i="13"/>
  <c r="D17493" i="13"/>
  <c r="B17494" i="13" l="1"/>
  <c r="A17495" i="13"/>
  <c r="C17494" i="13"/>
  <c r="D17494" i="13"/>
  <c r="A17496" i="13" l="1"/>
  <c r="C17495" i="13"/>
  <c r="B17495" i="13"/>
  <c r="D17495" i="13"/>
  <c r="C17496" i="13" l="1"/>
  <c r="B17496" i="13"/>
  <c r="A17497" i="13"/>
  <c r="D17496" i="13"/>
  <c r="A17498" i="13" l="1"/>
  <c r="C17497" i="13"/>
  <c r="B17497" i="13"/>
  <c r="D17497" i="13"/>
  <c r="A17499" i="13" l="1"/>
  <c r="C17498" i="13"/>
  <c r="B17498" i="13"/>
  <c r="D17498" i="13"/>
  <c r="A17500" i="13" l="1"/>
  <c r="C17499" i="13"/>
  <c r="B17499" i="13"/>
  <c r="D17499" i="13"/>
  <c r="A17501" i="13" l="1"/>
  <c r="C17500" i="13"/>
  <c r="B17500" i="13"/>
  <c r="D17500" i="13"/>
  <c r="A17502" i="13" l="1"/>
  <c r="C17501" i="13"/>
  <c r="B17501" i="13"/>
  <c r="D17501" i="13"/>
  <c r="B17502" i="13" l="1"/>
  <c r="A17503" i="13"/>
  <c r="C17502" i="13"/>
  <c r="D17502" i="13"/>
  <c r="A17504" i="13" l="1"/>
  <c r="C17503" i="13"/>
  <c r="B17503" i="13"/>
  <c r="D17503" i="13"/>
  <c r="C17504" i="13" l="1"/>
  <c r="B17504" i="13"/>
  <c r="A17505" i="13"/>
  <c r="D17504" i="13"/>
  <c r="A17506" i="13" l="1"/>
  <c r="C17505" i="13"/>
  <c r="B17505" i="13"/>
  <c r="D17505" i="13"/>
  <c r="A17507" i="13" l="1"/>
  <c r="C17506" i="13"/>
  <c r="B17506" i="13"/>
  <c r="D17506" i="13"/>
  <c r="A17508" i="13" l="1"/>
  <c r="C17507" i="13"/>
  <c r="B17507" i="13"/>
  <c r="D17507" i="13"/>
  <c r="A17509" i="13" l="1"/>
  <c r="C17508" i="13"/>
  <c r="B17508" i="13"/>
  <c r="D17508" i="13"/>
  <c r="A17510" i="13" l="1"/>
  <c r="C17509" i="13"/>
  <c r="B17509" i="13"/>
  <c r="D17509" i="13"/>
  <c r="B17510" i="13" l="1"/>
  <c r="A17511" i="13"/>
  <c r="C17510" i="13"/>
  <c r="D17510" i="13"/>
  <c r="A17512" i="13" l="1"/>
  <c r="C17511" i="13"/>
  <c r="B17511" i="13"/>
  <c r="D17511" i="13"/>
  <c r="C17512" i="13" l="1"/>
  <c r="B17512" i="13"/>
  <c r="A17513" i="13"/>
  <c r="D17512" i="13"/>
  <c r="A17514" i="13" l="1"/>
  <c r="C17513" i="13"/>
  <c r="B17513" i="13"/>
  <c r="D17513" i="13"/>
  <c r="A17515" i="13" l="1"/>
  <c r="C17514" i="13"/>
  <c r="B17514" i="13"/>
  <c r="D17514" i="13"/>
  <c r="A17516" i="13" l="1"/>
  <c r="C17515" i="13"/>
  <c r="B17515" i="13"/>
  <c r="D17515" i="13"/>
  <c r="A17517" i="13" l="1"/>
  <c r="C17516" i="13"/>
  <c r="B17516" i="13"/>
  <c r="D17516" i="13"/>
  <c r="A17518" i="13" l="1"/>
  <c r="C17517" i="13"/>
  <c r="B17517" i="13"/>
  <c r="D17517" i="13"/>
  <c r="B17518" i="13" l="1"/>
  <c r="A17519" i="13"/>
  <c r="C17518" i="13"/>
  <c r="D17518" i="13"/>
  <c r="A17520" i="13" l="1"/>
  <c r="C17519" i="13"/>
  <c r="B17519" i="13"/>
  <c r="D17519" i="13"/>
  <c r="C17520" i="13" l="1"/>
  <c r="B17520" i="13"/>
  <c r="A17521" i="13"/>
  <c r="D17520" i="13"/>
  <c r="A17522" i="13" l="1"/>
  <c r="C17521" i="13"/>
  <c r="B17521" i="13"/>
  <c r="D17521" i="13"/>
  <c r="A17523" i="13" l="1"/>
  <c r="C17522" i="13"/>
  <c r="B17522" i="13"/>
  <c r="D17522" i="13"/>
  <c r="A17524" i="13" l="1"/>
  <c r="C17523" i="13"/>
  <c r="B17523" i="13"/>
  <c r="D17523" i="13"/>
  <c r="A17525" i="13" l="1"/>
  <c r="C17524" i="13"/>
  <c r="B17524" i="13"/>
  <c r="D17524" i="13"/>
  <c r="A17526" i="13" l="1"/>
  <c r="C17525" i="13"/>
  <c r="B17525" i="13"/>
  <c r="D17525" i="13"/>
  <c r="B17526" i="13" l="1"/>
  <c r="A17527" i="13"/>
  <c r="C17526" i="13"/>
  <c r="D17526" i="13"/>
  <c r="A17528" i="13" l="1"/>
  <c r="C17527" i="13"/>
  <c r="B17527" i="13"/>
  <c r="D17527" i="13"/>
  <c r="A17529" i="13" l="1"/>
  <c r="C17528" i="13"/>
  <c r="B17528" i="13"/>
  <c r="D17528" i="13"/>
  <c r="A17530" i="13" l="1"/>
  <c r="C17529" i="13"/>
  <c r="B17529" i="13"/>
  <c r="D17529" i="13"/>
  <c r="A17531" i="13" l="1"/>
  <c r="C17530" i="13"/>
  <c r="B17530" i="13"/>
  <c r="D17530" i="13"/>
  <c r="A17532" i="13" l="1"/>
  <c r="C17531" i="13"/>
  <c r="B17531" i="13"/>
  <c r="D17531" i="13"/>
  <c r="C17532" i="13" l="1"/>
  <c r="B17532" i="13"/>
  <c r="A17533" i="13"/>
  <c r="D17532" i="13"/>
  <c r="A17534" i="13" l="1"/>
  <c r="C17533" i="13"/>
  <c r="B17533" i="13"/>
  <c r="D17533" i="13"/>
  <c r="A17535" i="13" l="1"/>
  <c r="C17534" i="13"/>
  <c r="B17534" i="13"/>
  <c r="D17534" i="13"/>
  <c r="A17536" i="13" l="1"/>
  <c r="C17535" i="13"/>
  <c r="B17535" i="13"/>
  <c r="D17535" i="13"/>
  <c r="A17537" i="13" l="1"/>
  <c r="C17536" i="13"/>
  <c r="B17536" i="13"/>
  <c r="D17536" i="13"/>
  <c r="A17538" i="13" l="1"/>
  <c r="C17537" i="13"/>
  <c r="B17537" i="13"/>
  <c r="D17537" i="13"/>
  <c r="A17539" i="13" l="1"/>
  <c r="C17538" i="13"/>
  <c r="B17538" i="13"/>
  <c r="D17538" i="13"/>
  <c r="A17540" i="13" l="1"/>
  <c r="C17539" i="13"/>
  <c r="B17539" i="13"/>
  <c r="D17539" i="13"/>
  <c r="A17541" i="13" l="1"/>
  <c r="C17540" i="13"/>
  <c r="B17540" i="13"/>
  <c r="D17540" i="13"/>
  <c r="A17542" i="13" l="1"/>
  <c r="C17541" i="13"/>
  <c r="B17541" i="13"/>
  <c r="D17541" i="13"/>
  <c r="B17542" i="13" l="1"/>
  <c r="A17543" i="13"/>
  <c r="C17542" i="13"/>
  <c r="D17542" i="13"/>
  <c r="A17544" i="13" l="1"/>
  <c r="C17543" i="13"/>
  <c r="B17543" i="13"/>
  <c r="D17543" i="13"/>
  <c r="A17545" i="13" l="1"/>
  <c r="C17544" i="13"/>
  <c r="B17544" i="13"/>
  <c r="D17544" i="13"/>
  <c r="A17546" i="13" l="1"/>
  <c r="C17545" i="13"/>
  <c r="B17545" i="13"/>
  <c r="D17545" i="13"/>
  <c r="A17547" i="13" l="1"/>
  <c r="C17546" i="13"/>
  <c r="B17546" i="13"/>
  <c r="D17546" i="13"/>
  <c r="A17548" i="13" l="1"/>
  <c r="C17547" i="13"/>
  <c r="B17547" i="13"/>
  <c r="D17547" i="13"/>
  <c r="C17548" i="13" l="1"/>
  <c r="B17548" i="13"/>
  <c r="A17549" i="13"/>
  <c r="D17548" i="13"/>
  <c r="A17550" i="13" l="1"/>
  <c r="C17549" i="13"/>
  <c r="B17549" i="13"/>
  <c r="D17549" i="13"/>
  <c r="A17551" i="13" l="1"/>
  <c r="C17550" i="13"/>
  <c r="B17550" i="13"/>
  <c r="D17550" i="13"/>
  <c r="A17552" i="13" l="1"/>
  <c r="C17551" i="13"/>
  <c r="B17551" i="13"/>
  <c r="D17551" i="13"/>
  <c r="A17553" i="13" l="1"/>
  <c r="C17552" i="13"/>
  <c r="B17552" i="13"/>
  <c r="D17552" i="13"/>
  <c r="A17554" i="13" l="1"/>
  <c r="C17553" i="13"/>
  <c r="B17553" i="13"/>
  <c r="D17553" i="13"/>
  <c r="A17555" i="13" l="1"/>
  <c r="C17554" i="13"/>
  <c r="B17554" i="13"/>
  <c r="D17554" i="13"/>
  <c r="A17556" i="13" l="1"/>
  <c r="C17555" i="13"/>
  <c r="B17555" i="13"/>
  <c r="D17555" i="13"/>
  <c r="A17557" i="13" l="1"/>
  <c r="C17556" i="13"/>
  <c r="B17556" i="13"/>
  <c r="D17556" i="13"/>
  <c r="A17558" i="13" l="1"/>
  <c r="C17557" i="13"/>
  <c r="B17557" i="13"/>
  <c r="D17557" i="13"/>
  <c r="B17558" i="13" l="1"/>
  <c r="A17559" i="13"/>
  <c r="C17558" i="13"/>
  <c r="D17558" i="13"/>
  <c r="A17560" i="13" l="1"/>
  <c r="C17559" i="13"/>
  <c r="B17559" i="13"/>
  <c r="D17559" i="13"/>
  <c r="A17561" i="13" l="1"/>
  <c r="C17560" i="13"/>
  <c r="B17560" i="13"/>
  <c r="D17560" i="13"/>
  <c r="A17562" i="13" l="1"/>
  <c r="C17561" i="13"/>
  <c r="B17561" i="13"/>
  <c r="D17561" i="13"/>
  <c r="A17563" i="13" l="1"/>
  <c r="C17562" i="13"/>
  <c r="B17562" i="13"/>
  <c r="D17562" i="13"/>
  <c r="A17564" i="13" l="1"/>
  <c r="C17563" i="13"/>
  <c r="B17563" i="13"/>
  <c r="D17563" i="13"/>
  <c r="C17564" i="13" l="1"/>
  <c r="B17564" i="13"/>
  <c r="A17565" i="13"/>
  <c r="D17564" i="13"/>
  <c r="A17566" i="13" l="1"/>
  <c r="C17565" i="13"/>
  <c r="B17565" i="13"/>
  <c r="D17565" i="13"/>
  <c r="A17567" i="13" l="1"/>
  <c r="C17566" i="13"/>
  <c r="B17566" i="13"/>
  <c r="D17566" i="13"/>
  <c r="A17568" i="13" l="1"/>
  <c r="C17567" i="13"/>
  <c r="B17567" i="13"/>
  <c r="D17567" i="13"/>
  <c r="A17569" i="13" l="1"/>
  <c r="C17568" i="13"/>
  <c r="B17568" i="13"/>
  <c r="D17568" i="13"/>
  <c r="A17570" i="13" l="1"/>
  <c r="C17569" i="13"/>
  <c r="B17569" i="13"/>
  <c r="D17569" i="13"/>
  <c r="A17571" i="13" l="1"/>
  <c r="C17570" i="13"/>
  <c r="B17570" i="13"/>
  <c r="D17570" i="13"/>
  <c r="A17572" i="13" l="1"/>
  <c r="C17571" i="13"/>
  <c r="B17571" i="13"/>
  <c r="D17571" i="13"/>
  <c r="A17573" i="13" l="1"/>
  <c r="C17572" i="13"/>
  <c r="B17572" i="13"/>
  <c r="D17572" i="13"/>
  <c r="A17574" i="13" l="1"/>
  <c r="C17573" i="13"/>
  <c r="B17573" i="13"/>
  <c r="D17573" i="13"/>
  <c r="B17574" i="13" l="1"/>
  <c r="A17575" i="13"/>
  <c r="C17574" i="13"/>
  <c r="D17574" i="13"/>
  <c r="A17576" i="13" l="1"/>
  <c r="C17575" i="13"/>
  <c r="B17575" i="13"/>
  <c r="D17575" i="13"/>
  <c r="A17577" i="13" l="1"/>
  <c r="C17576" i="13"/>
  <c r="B17576" i="13"/>
  <c r="D17576" i="13"/>
  <c r="A17578" i="13" l="1"/>
  <c r="C17577" i="13"/>
  <c r="B17577" i="13"/>
  <c r="D17577" i="13"/>
  <c r="A17579" i="13" l="1"/>
  <c r="C17578" i="13"/>
  <c r="B17578" i="13"/>
  <c r="D17578" i="13"/>
  <c r="A17580" i="13" l="1"/>
  <c r="C17579" i="13"/>
  <c r="B17579" i="13"/>
  <c r="D17579" i="13"/>
  <c r="C17580" i="13" l="1"/>
  <c r="B17580" i="13"/>
  <c r="A17581" i="13"/>
  <c r="D17580" i="13"/>
  <c r="A17582" i="13" l="1"/>
  <c r="C17581" i="13"/>
  <c r="B17581" i="13"/>
  <c r="D17581" i="13"/>
  <c r="A17583" i="13" l="1"/>
  <c r="C17582" i="13"/>
  <c r="B17582" i="13"/>
  <c r="D17582" i="13"/>
  <c r="A17584" i="13" l="1"/>
  <c r="C17583" i="13"/>
  <c r="B17583" i="13"/>
  <c r="D17583" i="13"/>
  <c r="A17585" i="13" l="1"/>
  <c r="C17584" i="13"/>
  <c r="B17584" i="13"/>
  <c r="D17584" i="13"/>
  <c r="A17586" i="13" l="1"/>
  <c r="C17585" i="13"/>
  <c r="B17585" i="13"/>
  <c r="D17585" i="13"/>
  <c r="A17587" i="13" l="1"/>
  <c r="C17586" i="13"/>
  <c r="B17586" i="13"/>
  <c r="D17586" i="13"/>
  <c r="A17588" i="13" l="1"/>
  <c r="C17587" i="13"/>
  <c r="B17587" i="13"/>
  <c r="D17587" i="13"/>
  <c r="A17589" i="13" l="1"/>
  <c r="C17588" i="13"/>
  <c r="B17588" i="13"/>
  <c r="D17588" i="13"/>
  <c r="A17590" i="13" l="1"/>
  <c r="C17589" i="13"/>
  <c r="B17589" i="13"/>
  <c r="D17589" i="13"/>
  <c r="B17590" i="13" l="1"/>
  <c r="A17591" i="13"/>
  <c r="C17590" i="13"/>
  <c r="D17590" i="13"/>
  <c r="A17592" i="13" l="1"/>
  <c r="C17591" i="13"/>
  <c r="B17591" i="13"/>
  <c r="D17591" i="13"/>
  <c r="A17593" i="13" l="1"/>
  <c r="C17592" i="13"/>
  <c r="B17592" i="13"/>
  <c r="D17592" i="13"/>
  <c r="A17594" i="13" l="1"/>
  <c r="C17593" i="13"/>
  <c r="B17593" i="13"/>
  <c r="D17593" i="13"/>
  <c r="A17595" i="13" l="1"/>
  <c r="C17594" i="13"/>
  <c r="B17594" i="13"/>
  <c r="D17594" i="13"/>
  <c r="A17596" i="13" l="1"/>
  <c r="C17595" i="13"/>
  <c r="B17595" i="13"/>
  <c r="D17595" i="13"/>
  <c r="C17596" i="13" l="1"/>
  <c r="B17596" i="13"/>
  <c r="A17597" i="13"/>
  <c r="D17596" i="13"/>
  <c r="A17598" i="13" l="1"/>
  <c r="C17597" i="13"/>
  <c r="B17597" i="13"/>
  <c r="D17597" i="13"/>
  <c r="A17599" i="13" l="1"/>
  <c r="C17598" i="13"/>
  <c r="B17598" i="13"/>
  <c r="D17598" i="13"/>
  <c r="A17600" i="13" l="1"/>
  <c r="C17599" i="13"/>
  <c r="B17599" i="13"/>
  <c r="D17599" i="13"/>
  <c r="A17601" i="13" l="1"/>
  <c r="C17600" i="13"/>
  <c r="B17600" i="13"/>
  <c r="D17600" i="13"/>
  <c r="A17602" i="13" l="1"/>
  <c r="C17601" i="13"/>
  <c r="B17601" i="13"/>
  <c r="D17601" i="13"/>
  <c r="A17603" i="13" l="1"/>
  <c r="C17602" i="13"/>
  <c r="B17602" i="13"/>
  <c r="D17602" i="13"/>
  <c r="A17604" i="13" l="1"/>
  <c r="C17603" i="13"/>
  <c r="B17603" i="13"/>
  <c r="D17603" i="13"/>
  <c r="A17605" i="13" l="1"/>
  <c r="C17604" i="13"/>
  <c r="B17604" i="13"/>
  <c r="D17604" i="13"/>
  <c r="A17606" i="13" l="1"/>
  <c r="C17605" i="13"/>
  <c r="B17605" i="13"/>
  <c r="D17605" i="13"/>
  <c r="B17606" i="13" l="1"/>
  <c r="A17607" i="13"/>
  <c r="C17606" i="13"/>
  <c r="D17606" i="13"/>
  <c r="A17608" i="13" l="1"/>
  <c r="C17607" i="13"/>
  <c r="B17607" i="13"/>
  <c r="D17607" i="13"/>
  <c r="A17609" i="13" l="1"/>
  <c r="C17608" i="13"/>
  <c r="B17608" i="13"/>
  <c r="D17608" i="13"/>
  <c r="A17610" i="13" l="1"/>
  <c r="C17609" i="13"/>
  <c r="B17609" i="13"/>
  <c r="D17609" i="13"/>
  <c r="A17611" i="13" l="1"/>
  <c r="C17610" i="13"/>
  <c r="B17610" i="13"/>
  <c r="D17610" i="13"/>
  <c r="A17612" i="13" l="1"/>
  <c r="C17611" i="13"/>
  <c r="B17611" i="13"/>
  <c r="D17611" i="13"/>
  <c r="C17612" i="13" l="1"/>
  <c r="B17612" i="13"/>
  <c r="A17613" i="13"/>
  <c r="D17612" i="13"/>
  <c r="A17614" i="13" l="1"/>
  <c r="C17613" i="13"/>
  <c r="B17613" i="13"/>
  <c r="D17613" i="13"/>
  <c r="A17615" i="13" l="1"/>
  <c r="C17614" i="13"/>
  <c r="B17614" i="13"/>
  <c r="D17614" i="13"/>
  <c r="A17616" i="13" l="1"/>
  <c r="C17615" i="13"/>
  <c r="B17615" i="13"/>
  <c r="D17615" i="13"/>
  <c r="A17617" i="13" l="1"/>
  <c r="C17616" i="13"/>
  <c r="B17616" i="13"/>
  <c r="D17616" i="13"/>
  <c r="A17618" i="13" l="1"/>
  <c r="C17617" i="13"/>
  <c r="B17617" i="13"/>
  <c r="D17617" i="13"/>
  <c r="A17619" i="13" l="1"/>
  <c r="C17618" i="13"/>
  <c r="B17618" i="13"/>
  <c r="D17618" i="13"/>
  <c r="A17620" i="13" l="1"/>
  <c r="C17619" i="13"/>
  <c r="B17619" i="13"/>
  <c r="D17619" i="13"/>
  <c r="A17621" i="13" l="1"/>
  <c r="C17620" i="13"/>
  <c r="B17620" i="13"/>
  <c r="D17620" i="13"/>
  <c r="A17622" i="13" l="1"/>
  <c r="C17621" i="13"/>
  <c r="B17621" i="13"/>
  <c r="D17621" i="13"/>
  <c r="B17622" i="13" l="1"/>
  <c r="A17623" i="13"/>
  <c r="C17622" i="13"/>
  <c r="D17622" i="13"/>
  <c r="A17624" i="13" l="1"/>
  <c r="C17623" i="13"/>
  <c r="B17623" i="13"/>
  <c r="D17623" i="13"/>
  <c r="A17625" i="13" l="1"/>
  <c r="C17624" i="13"/>
  <c r="B17624" i="13"/>
  <c r="D17624" i="13"/>
  <c r="A17626" i="13" l="1"/>
  <c r="C17625" i="13"/>
  <c r="B17625" i="13"/>
  <c r="D17625" i="13"/>
  <c r="A17627" i="13" l="1"/>
  <c r="C17626" i="13"/>
  <c r="B17626" i="13"/>
  <c r="D17626" i="13"/>
  <c r="A17628" i="13" l="1"/>
  <c r="C17627" i="13"/>
  <c r="B17627" i="13"/>
  <c r="D17627" i="13"/>
  <c r="A17629" i="13" l="1"/>
  <c r="C17628" i="13"/>
  <c r="B17628" i="13"/>
  <c r="D17628" i="13"/>
  <c r="A17630" i="13" l="1"/>
  <c r="C17629" i="13"/>
  <c r="B17629" i="13"/>
  <c r="D17629" i="13"/>
  <c r="A17631" i="13" l="1"/>
  <c r="C17630" i="13"/>
  <c r="B17630" i="13"/>
  <c r="D17630" i="13"/>
  <c r="A17632" i="13" l="1"/>
  <c r="C17631" i="13"/>
  <c r="B17631" i="13"/>
  <c r="D17631" i="13"/>
  <c r="A17633" i="13" l="1"/>
  <c r="C17632" i="13"/>
  <c r="B17632" i="13"/>
  <c r="D17632" i="13"/>
  <c r="A17634" i="13" l="1"/>
  <c r="C17633" i="13"/>
  <c r="B17633" i="13"/>
  <c r="D17633" i="13"/>
  <c r="A17635" i="13" l="1"/>
  <c r="C17634" i="13"/>
  <c r="B17634" i="13"/>
  <c r="D17634" i="13"/>
  <c r="A17636" i="13" l="1"/>
  <c r="C17635" i="13"/>
  <c r="B17635" i="13"/>
  <c r="D17635" i="13"/>
  <c r="A17637" i="13" l="1"/>
  <c r="C17636" i="13"/>
  <c r="B17636" i="13"/>
  <c r="D17636" i="13"/>
  <c r="A17638" i="13" l="1"/>
  <c r="C17637" i="13"/>
  <c r="B17637" i="13"/>
  <c r="D17637" i="13"/>
  <c r="A17639" i="13" l="1"/>
  <c r="C17638" i="13"/>
  <c r="B17638" i="13"/>
  <c r="D17638" i="13"/>
  <c r="A17640" i="13" l="1"/>
  <c r="C17639" i="13"/>
  <c r="B17639" i="13"/>
  <c r="D17639" i="13"/>
  <c r="A17641" i="13" l="1"/>
  <c r="C17640" i="13"/>
  <c r="B17640" i="13"/>
  <c r="D17640" i="13"/>
  <c r="A17642" i="13" l="1"/>
  <c r="C17641" i="13"/>
  <c r="B17641" i="13"/>
  <c r="D17641" i="13"/>
  <c r="A17643" i="13" l="1"/>
  <c r="C17642" i="13"/>
  <c r="B17642" i="13"/>
  <c r="D17642" i="13"/>
  <c r="A17644" i="13" l="1"/>
  <c r="C17643" i="13"/>
  <c r="B17643" i="13"/>
  <c r="D17643" i="13"/>
  <c r="A17645" i="13" l="1"/>
  <c r="C17644" i="13"/>
  <c r="B17644" i="13"/>
  <c r="D17644" i="13"/>
  <c r="A17646" i="13" l="1"/>
  <c r="C17645" i="13"/>
  <c r="B17645" i="13"/>
  <c r="D17645" i="13"/>
  <c r="A17647" i="13" l="1"/>
  <c r="C17646" i="13"/>
  <c r="B17646" i="13"/>
  <c r="D17646" i="13"/>
  <c r="A17648" i="13" l="1"/>
  <c r="C17647" i="13"/>
  <c r="B17647" i="13"/>
  <c r="D17647" i="13"/>
  <c r="A17649" i="13" l="1"/>
  <c r="C17648" i="13"/>
  <c r="B17648" i="13"/>
  <c r="D17648" i="13"/>
  <c r="A17650" i="13" l="1"/>
  <c r="C17649" i="13"/>
  <c r="B17649" i="13"/>
  <c r="D17649" i="13"/>
  <c r="A17651" i="13" l="1"/>
  <c r="C17650" i="13"/>
  <c r="B17650" i="13"/>
  <c r="D17650" i="13"/>
  <c r="A17652" i="13" l="1"/>
  <c r="C17651" i="13"/>
  <c r="B17651" i="13"/>
  <c r="D17651" i="13"/>
  <c r="A17653" i="13" l="1"/>
  <c r="C17652" i="13"/>
  <c r="B17652" i="13"/>
  <c r="D17652" i="13"/>
  <c r="A17654" i="13" l="1"/>
  <c r="C17653" i="13"/>
  <c r="B17653" i="13"/>
  <c r="D17653" i="13"/>
  <c r="A17655" i="13" l="1"/>
  <c r="C17654" i="13"/>
  <c r="B17654" i="13"/>
  <c r="D17654" i="13"/>
  <c r="A17656" i="13" l="1"/>
  <c r="C17655" i="13"/>
  <c r="B17655" i="13"/>
  <c r="D17655" i="13"/>
  <c r="A17657" i="13" l="1"/>
  <c r="C17656" i="13"/>
  <c r="B17656" i="13"/>
  <c r="D17656" i="13"/>
  <c r="A17658" i="13" l="1"/>
  <c r="C17657" i="13"/>
  <c r="B17657" i="13"/>
  <c r="D17657" i="13"/>
  <c r="A17659" i="13" l="1"/>
  <c r="C17658" i="13"/>
  <c r="B17658" i="13"/>
  <c r="D17658" i="13"/>
  <c r="A17660" i="13" l="1"/>
  <c r="C17659" i="13"/>
  <c r="B17659" i="13"/>
  <c r="D17659" i="13"/>
  <c r="A17661" i="13" l="1"/>
  <c r="C17660" i="13"/>
  <c r="B17660" i="13"/>
  <c r="D17660" i="13"/>
  <c r="A17662" i="13" l="1"/>
  <c r="C17661" i="13"/>
  <c r="B17661" i="13"/>
  <c r="D17661" i="13"/>
  <c r="A17663" i="13" l="1"/>
  <c r="C17662" i="13"/>
  <c r="B17662" i="13"/>
  <c r="D17662" i="13"/>
  <c r="A17664" i="13" l="1"/>
  <c r="C17663" i="13"/>
  <c r="B17663" i="13"/>
  <c r="D17663" i="13"/>
  <c r="A17665" i="13" l="1"/>
  <c r="C17664" i="13"/>
  <c r="B17664" i="13"/>
  <c r="D17664" i="13"/>
  <c r="A17666" i="13" l="1"/>
  <c r="C17665" i="13"/>
  <c r="B17665" i="13"/>
  <c r="D17665" i="13"/>
  <c r="A17667" i="13" l="1"/>
  <c r="C17666" i="13"/>
  <c r="B17666" i="13"/>
  <c r="D17666" i="13"/>
  <c r="A17668" i="13" l="1"/>
  <c r="C17667" i="13"/>
  <c r="B17667" i="13"/>
  <c r="D17667" i="13"/>
  <c r="A17669" i="13" l="1"/>
  <c r="C17668" i="13"/>
  <c r="B17668" i="13"/>
  <c r="D17668" i="13"/>
  <c r="A17670" i="13" l="1"/>
  <c r="C17669" i="13"/>
  <c r="B17669" i="13"/>
  <c r="D17669" i="13"/>
  <c r="A17671" i="13" l="1"/>
  <c r="C17670" i="13"/>
  <c r="B17670" i="13"/>
  <c r="D17670" i="13"/>
  <c r="A17672" i="13" l="1"/>
  <c r="C17671" i="13"/>
  <c r="B17671" i="13"/>
  <c r="D17671" i="13"/>
  <c r="A17673" i="13" l="1"/>
  <c r="C17672" i="13"/>
  <c r="B17672" i="13"/>
  <c r="D17672" i="13"/>
  <c r="A17674" i="13" l="1"/>
  <c r="C17673" i="13"/>
  <c r="B17673" i="13"/>
  <c r="D17673" i="13"/>
  <c r="A17675" i="13" l="1"/>
  <c r="C17674" i="13"/>
  <c r="B17674" i="13"/>
  <c r="D17674" i="13"/>
  <c r="A17676" i="13" l="1"/>
  <c r="C17675" i="13"/>
  <c r="B17675" i="13"/>
  <c r="D17675" i="13"/>
  <c r="A17677" i="13" l="1"/>
  <c r="C17676" i="13"/>
  <c r="B17676" i="13"/>
  <c r="D17676" i="13"/>
  <c r="A17678" i="13" l="1"/>
  <c r="C17677" i="13"/>
  <c r="B17677" i="13"/>
  <c r="D17677" i="13"/>
  <c r="A17679" i="13" l="1"/>
  <c r="C17678" i="13"/>
  <c r="B17678" i="13"/>
  <c r="D17678" i="13"/>
  <c r="A17680" i="13" l="1"/>
  <c r="C17679" i="13"/>
  <c r="B17679" i="13"/>
  <c r="D17679" i="13"/>
  <c r="A17681" i="13" l="1"/>
  <c r="C17680" i="13"/>
  <c r="B17680" i="13"/>
  <c r="D17680" i="13"/>
  <c r="A17682" i="13" l="1"/>
  <c r="C17681" i="13"/>
  <c r="B17681" i="13"/>
  <c r="D17681" i="13"/>
  <c r="A17683" i="13" l="1"/>
  <c r="C17682" i="13"/>
  <c r="B17682" i="13"/>
  <c r="D17682" i="13"/>
  <c r="A17684" i="13" l="1"/>
  <c r="C17683" i="13"/>
  <c r="B17683" i="13"/>
  <c r="D17683" i="13"/>
  <c r="A17685" i="13" l="1"/>
  <c r="C17684" i="13"/>
  <c r="B17684" i="13"/>
  <c r="D17684" i="13"/>
  <c r="A17686" i="13" l="1"/>
  <c r="C17685" i="13"/>
  <c r="B17685" i="13"/>
  <c r="D17685" i="13"/>
  <c r="A17687" i="13" l="1"/>
  <c r="C17686" i="13"/>
  <c r="B17686" i="13"/>
  <c r="D17686" i="13"/>
  <c r="A17688" i="13" l="1"/>
  <c r="C17687" i="13"/>
  <c r="B17687" i="13"/>
  <c r="D17687" i="13"/>
  <c r="A17689" i="13" l="1"/>
  <c r="C17688" i="13"/>
  <c r="B17688" i="13"/>
  <c r="D17688" i="13"/>
  <c r="A17690" i="13" l="1"/>
  <c r="C17689" i="13"/>
  <c r="B17689" i="13"/>
  <c r="D17689" i="13"/>
  <c r="A17691" i="13" l="1"/>
  <c r="C17690" i="13"/>
  <c r="B17690" i="13"/>
  <c r="D17690" i="13"/>
  <c r="A17692" i="13" l="1"/>
  <c r="C17691" i="13"/>
  <c r="B17691" i="13"/>
  <c r="D17691" i="13"/>
  <c r="A17693" i="13" l="1"/>
  <c r="C17692" i="13"/>
  <c r="B17692" i="13"/>
  <c r="D17692" i="13"/>
  <c r="A17694" i="13" l="1"/>
  <c r="C17693" i="13"/>
  <c r="B17693" i="13"/>
  <c r="D17693" i="13"/>
  <c r="A17695" i="13" l="1"/>
  <c r="C17694" i="13"/>
  <c r="B17694" i="13"/>
  <c r="D17694" i="13"/>
  <c r="A17696" i="13" l="1"/>
  <c r="C17695" i="13"/>
  <c r="B17695" i="13"/>
  <c r="D17695" i="13"/>
  <c r="A17697" i="13" l="1"/>
  <c r="C17696" i="13"/>
  <c r="B17696" i="13"/>
  <c r="D17696" i="13"/>
  <c r="A17698" i="13" l="1"/>
  <c r="C17697" i="13"/>
  <c r="B17697" i="13"/>
  <c r="D17697" i="13"/>
  <c r="A17699" i="13" l="1"/>
  <c r="C17698" i="13"/>
  <c r="B17698" i="13"/>
  <c r="D17698" i="13"/>
  <c r="A17700" i="13" l="1"/>
  <c r="C17699" i="13"/>
  <c r="B17699" i="13"/>
  <c r="D17699" i="13"/>
  <c r="A17701" i="13" l="1"/>
  <c r="C17700" i="13"/>
  <c r="B17700" i="13"/>
  <c r="D17700" i="13"/>
  <c r="A17702" i="13" l="1"/>
  <c r="C17701" i="13"/>
  <c r="B17701" i="13"/>
  <c r="D17701" i="13"/>
  <c r="A17703" i="13" l="1"/>
  <c r="C17702" i="13"/>
  <c r="B17702" i="13"/>
  <c r="D17702" i="13"/>
  <c r="A17704" i="13" l="1"/>
  <c r="C17703" i="13"/>
  <c r="B17703" i="13"/>
  <c r="D17703" i="13"/>
  <c r="A17705" i="13" l="1"/>
  <c r="C17704" i="13"/>
  <c r="B17704" i="13"/>
  <c r="D17704" i="13"/>
  <c r="A17706" i="13" l="1"/>
  <c r="C17705" i="13"/>
  <c r="B17705" i="13"/>
  <c r="D17705" i="13"/>
  <c r="A17707" i="13" l="1"/>
  <c r="C17706" i="13"/>
  <c r="B17706" i="13"/>
  <c r="D17706" i="13"/>
  <c r="A17708" i="13" l="1"/>
  <c r="C17707" i="13"/>
  <c r="B17707" i="13"/>
  <c r="D17707" i="13"/>
  <c r="A17709" i="13" l="1"/>
  <c r="C17708" i="13"/>
  <c r="B17708" i="13"/>
  <c r="D17708" i="13"/>
  <c r="A17710" i="13" l="1"/>
  <c r="C17709" i="13"/>
  <c r="B17709" i="13"/>
  <c r="D17709" i="13"/>
  <c r="A17711" i="13" l="1"/>
  <c r="C17710" i="13"/>
  <c r="B17710" i="13"/>
  <c r="D17710" i="13"/>
  <c r="A17712" i="13" l="1"/>
  <c r="C17711" i="13"/>
  <c r="B17711" i="13"/>
  <c r="D17711" i="13"/>
  <c r="A17713" i="13" l="1"/>
  <c r="C17712" i="13"/>
  <c r="B17712" i="13"/>
  <c r="D17712" i="13"/>
  <c r="A17714" i="13" l="1"/>
  <c r="C17713" i="13"/>
  <c r="B17713" i="13"/>
  <c r="D17713" i="13"/>
  <c r="A17715" i="13" l="1"/>
  <c r="C17714" i="13"/>
  <c r="B17714" i="13"/>
  <c r="D17714" i="13"/>
  <c r="A17716" i="13" l="1"/>
  <c r="C17715" i="13"/>
  <c r="B17715" i="13"/>
  <c r="D17715" i="13"/>
  <c r="A17717" i="13" l="1"/>
  <c r="C17716" i="13"/>
  <c r="B17716" i="13"/>
  <c r="D17716" i="13"/>
  <c r="A17718" i="13" l="1"/>
  <c r="C17717" i="13"/>
  <c r="B17717" i="13"/>
  <c r="D17717" i="13"/>
  <c r="A17719" i="13" l="1"/>
  <c r="C17718" i="13"/>
  <c r="B17718" i="13"/>
  <c r="D17718" i="13"/>
  <c r="A17720" i="13" l="1"/>
  <c r="C17719" i="13"/>
  <c r="B17719" i="13"/>
  <c r="D17719" i="13"/>
  <c r="A17721" i="13" l="1"/>
  <c r="C17720" i="13"/>
  <c r="B17720" i="13"/>
  <c r="D17720" i="13"/>
  <c r="A17722" i="13" l="1"/>
  <c r="C17721" i="13"/>
  <c r="B17721" i="13"/>
  <c r="D17721" i="13"/>
  <c r="A17723" i="13" l="1"/>
  <c r="C17722" i="13"/>
  <c r="B17722" i="13"/>
  <c r="D17722" i="13"/>
  <c r="A17724" i="13" l="1"/>
  <c r="C17723" i="13"/>
  <c r="B17723" i="13"/>
  <c r="D17723" i="13"/>
  <c r="A17725" i="13" l="1"/>
  <c r="C17724" i="13"/>
  <c r="B17724" i="13"/>
  <c r="D17724" i="13"/>
  <c r="A17726" i="13" l="1"/>
  <c r="C17725" i="13"/>
  <c r="B17725" i="13"/>
  <c r="D17725" i="13"/>
  <c r="A17727" i="13" l="1"/>
  <c r="C17726" i="13"/>
  <c r="B17726" i="13"/>
  <c r="D17726" i="13"/>
  <c r="A17728" i="13" l="1"/>
  <c r="C17727" i="13"/>
  <c r="B17727" i="13"/>
  <c r="D17727" i="13"/>
  <c r="A17729" i="13" l="1"/>
  <c r="C17728" i="13"/>
  <c r="B17728" i="13"/>
  <c r="D17728" i="13"/>
  <c r="A17730" i="13" l="1"/>
  <c r="C17729" i="13"/>
  <c r="B17729" i="13"/>
  <c r="D17729" i="13"/>
  <c r="A17731" i="13" l="1"/>
  <c r="C17730" i="13"/>
  <c r="B17730" i="13"/>
  <c r="D17730" i="13"/>
  <c r="A17732" i="13" l="1"/>
  <c r="C17731" i="13"/>
  <c r="B17731" i="13"/>
  <c r="D17731" i="13"/>
  <c r="A17733" i="13" l="1"/>
  <c r="C17732" i="13"/>
  <c r="B17732" i="13"/>
  <c r="D17732" i="13"/>
  <c r="A17734" i="13" l="1"/>
  <c r="C17733" i="13"/>
  <c r="B17733" i="13"/>
  <c r="D17733" i="13"/>
  <c r="A17735" i="13" l="1"/>
  <c r="C17734" i="13"/>
  <c r="B17734" i="13"/>
  <c r="D17734" i="13"/>
  <c r="A17736" i="13" l="1"/>
  <c r="C17735" i="13"/>
  <c r="B17735" i="13"/>
  <c r="D17735" i="13"/>
  <c r="A17737" i="13" l="1"/>
  <c r="C17736" i="13"/>
  <c r="B17736" i="13"/>
  <c r="D17736" i="13"/>
  <c r="A17738" i="13" l="1"/>
  <c r="C17737" i="13"/>
  <c r="B17737" i="13"/>
  <c r="D17737" i="13"/>
  <c r="A17739" i="13" l="1"/>
  <c r="C17738" i="13"/>
  <c r="B17738" i="13"/>
  <c r="D17738" i="13"/>
  <c r="A17740" i="13" l="1"/>
  <c r="C17739" i="13"/>
  <c r="B17739" i="13"/>
  <c r="D17739" i="13"/>
  <c r="A17741" i="13" l="1"/>
  <c r="C17740" i="13"/>
  <c r="B17740" i="13"/>
  <c r="D17740" i="13"/>
  <c r="A17742" i="13" l="1"/>
  <c r="C17741" i="13"/>
  <c r="B17741" i="13"/>
  <c r="D17741" i="13"/>
  <c r="A17743" i="13" l="1"/>
  <c r="C17742" i="13"/>
  <c r="B17742" i="13"/>
  <c r="D17742" i="13"/>
  <c r="A17744" i="13" l="1"/>
  <c r="C17743" i="13"/>
  <c r="B17743" i="13"/>
  <c r="D17743" i="13"/>
  <c r="A17745" i="13" l="1"/>
  <c r="C17744" i="13"/>
  <c r="B17744" i="13"/>
  <c r="D17744" i="13"/>
  <c r="A17746" i="13" l="1"/>
  <c r="C17745" i="13"/>
  <c r="B17745" i="13"/>
  <c r="D17745" i="13"/>
  <c r="A17747" i="13" l="1"/>
  <c r="C17746" i="13"/>
  <c r="B17746" i="13"/>
  <c r="D17746" i="13"/>
  <c r="A17748" i="13" l="1"/>
  <c r="C17747" i="13"/>
  <c r="B17747" i="13"/>
  <c r="D17747" i="13"/>
  <c r="A17749" i="13" l="1"/>
  <c r="C17748" i="13"/>
  <c r="B17748" i="13"/>
  <c r="D17748" i="13"/>
  <c r="A17750" i="13" l="1"/>
  <c r="C17749" i="13"/>
  <c r="B17749" i="13"/>
  <c r="D17749" i="13"/>
  <c r="A17751" i="13" l="1"/>
  <c r="C17750" i="13"/>
  <c r="B17750" i="13"/>
  <c r="D17750" i="13"/>
  <c r="A17752" i="13" l="1"/>
  <c r="C17751" i="13"/>
  <c r="B17751" i="13"/>
  <c r="D17751" i="13"/>
  <c r="A17753" i="13" l="1"/>
  <c r="C17752" i="13"/>
  <c r="B17752" i="13"/>
  <c r="D17752" i="13"/>
  <c r="A17754" i="13" l="1"/>
  <c r="C17753" i="13"/>
  <c r="B17753" i="13"/>
  <c r="D17753" i="13"/>
  <c r="A17755" i="13" l="1"/>
  <c r="C17754" i="13"/>
  <c r="B17754" i="13"/>
  <c r="D17754" i="13"/>
  <c r="A17756" i="13" l="1"/>
  <c r="C17755" i="13"/>
  <c r="B17755" i="13"/>
  <c r="D17755" i="13"/>
  <c r="A17757" i="13" l="1"/>
  <c r="C17756" i="13"/>
  <c r="B17756" i="13"/>
  <c r="D17756" i="13"/>
  <c r="A17758" i="13" l="1"/>
  <c r="C17757" i="13"/>
  <c r="B17757" i="13"/>
  <c r="D17757" i="13"/>
  <c r="A17759" i="13" l="1"/>
  <c r="C17758" i="13"/>
  <c r="B17758" i="13"/>
  <c r="D17758" i="13"/>
  <c r="A17760" i="13" l="1"/>
  <c r="C17759" i="13"/>
  <c r="B17759" i="13"/>
  <c r="D17759" i="13"/>
  <c r="A17761" i="13" l="1"/>
  <c r="C17760" i="13"/>
  <c r="B17760" i="13"/>
  <c r="D17760" i="13"/>
  <c r="A17762" i="13" l="1"/>
  <c r="C17761" i="13"/>
  <c r="B17761" i="13"/>
  <c r="D17761" i="13"/>
  <c r="A17763" i="13" l="1"/>
  <c r="C17762" i="13"/>
  <c r="B17762" i="13"/>
  <c r="D17762" i="13"/>
  <c r="A17764" i="13" l="1"/>
  <c r="C17763" i="13"/>
  <c r="B17763" i="13"/>
  <c r="D17763" i="13"/>
  <c r="A17765" i="13" l="1"/>
  <c r="C17764" i="13"/>
  <c r="B17764" i="13"/>
  <c r="D17764" i="13"/>
  <c r="A17766" i="13" l="1"/>
  <c r="C17765" i="13"/>
  <c r="B17765" i="13"/>
  <c r="D17765" i="13"/>
  <c r="A17767" i="13" l="1"/>
  <c r="C17766" i="13"/>
  <c r="B17766" i="13"/>
  <c r="D17766" i="13"/>
  <c r="A17768" i="13" l="1"/>
  <c r="C17767" i="13"/>
  <c r="B17767" i="13"/>
  <c r="D17767" i="13"/>
  <c r="A17769" i="13" l="1"/>
  <c r="C17768" i="13"/>
  <c r="B17768" i="13"/>
  <c r="D17768" i="13"/>
  <c r="A17770" i="13" l="1"/>
  <c r="C17769" i="13"/>
  <c r="B17769" i="13"/>
  <c r="D17769" i="13"/>
  <c r="A17771" i="13" l="1"/>
  <c r="C17770" i="13"/>
  <c r="B17770" i="13"/>
  <c r="D17770" i="13"/>
  <c r="A17772" i="13" l="1"/>
  <c r="C17771" i="13"/>
  <c r="B17771" i="13"/>
  <c r="D17771" i="13"/>
  <c r="A17773" i="13" l="1"/>
  <c r="C17772" i="13"/>
  <c r="B17772" i="13"/>
  <c r="D17772" i="13"/>
  <c r="A17774" i="13" l="1"/>
  <c r="C17773" i="13"/>
  <c r="B17773" i="13"/>
  <c r="D17773" i="13"/>
  <c r="A17775" i="13" l="1"/>
  <c r="C17774" i="13"/>
  <c r="B17774" i="13"/>
  <c r="D17774" i="13"/>
  <c r="A17776" i="13" l="1"/>
  <c r="C17775" i="13"/>
  <c r="B17775" i="13"/>
  <c r="D17775" i="13"/>
  <c r="A17777" i="13" l="1"/>
  <c r="C17776" i="13"/>
  <c r="B17776" i="13"/>
  <c r="D17776" i="13"/>
  <c r="A17778" i="13" l="1"/>
  <c r="C17777" i="13"/>
  <c r="B17777" i="13"/>
  <c r="D17777" i="13"/>
  <c r="A17779" i="13" l="1"/>
  <c r="C17778" i="13"/>
  <c r="B17778" i="13"/>
  <c r="D17778" i="13"/>
  <c r="A17780" i="13" l="1"/>
  <c r="C17779" i="13"/>
  <c r="B17779" i="13"/>
  <c r="D17779" i="13"/>
  <c r="A17781" i="13" l="1"/>
  <c r="C17780" i="13"/>
  <c r="B17780" i="13"/>
  <c r="D17780" i="13"/>
  <c r="A17782" i="13" l="1"/>
  <c r="C17781" i="13"/>
  <c r="B17781" i="13"/>
  <c r="D17781" i="13"/>
  <c r="A17783" i="13" l="1"/>
  <c r="C17782" i="13"/>
  <c r="B17782" i="13"/>
  <c r="D17782" i="13"/>
  <c r="A17784" i="13" l="1"/>
  <c r="C17783" i="13"/>
  <c r="B17783" i="13"/>
  <c r="D17783" i="13"/>
  <c r="A17785" i="13" l="1"/>
  <c r="C17784" i="13"/>
  <c r="B17784" i="13"/>
  <c r="D17784" i="13"/>
  <c r="A17786" i="13" l="1"/>
  <c r="C17785" i="13"/>
  <c r="B17785" i="13"/>
  <c r="D17785" i="13"/>
  <c r="A17787" i="13" l="1"/>
  <c r="C17786" i="13"/>
  <c r="B17786" i="13"/>
  <c r="D17786" i="13"/>
  <c r="A17788" i="13" l="1"/>
  <c r="C17787" i="13"/>
  <c r="B17787" i="13"/>
  <c r="D17787" i="13"/>
  <c r="A17789" i="13" l="1"/>
  <c r="C17788" i="13"/>
  <c r="B17788" i="13"/>
  <c r="D17788" i="13"/>
  <c r="A17790" i="13" l="1"/>
  <c r="C17789" i="13"/>
  <c r="B17789" i="13"/>
  <c r="D17789" i="13"/>
  <c r="A17791" i="13" l="1"/>
  <c r="C17790" i="13"/>
  <c r="B17790" i="13"/>
  <c r="D17790" i="13"/>
  <c r="A17792" i="13" l="1"/>
  <c r="C17791" i="13"/>
  <c r="B17791" i="13"/>
  <c r="D17791" i="13"/>
  <c r="A17793" i="13" l="1"/>
  <c r="C17792" i="13"/>
  <c r="B17792" i="13"/>
  <c r="D17792" i="13"/>
  <c r="A17794" i="13" l="1"/>
  <c r="C17793" i="13"/>
  <c r="B17793" i="13"/>
  <c r="D17793" i="13"/>
  <c r="A17795" i="13" l="1"/>
  <c r="C17794" i="13"/>
  <c r="B17794" i="13"/>
  <c r="D17794" i="13"/>
  <c r="A17796" i="13" l="1"/>
  <c r="C17795" i="13"/>
  <c r="B17795" i="13"/>
  <c r="D17795" i="13"/>
  <c r="A17797" i="13" l="1"/>
  <c r="C17796" i="13"/>
  <c r="B17796" i="13"/>
  <c r="D17796" i="13"/>
  <c r="A17798" i="13" l="1"/>
  <c r="C17797" i="13"/>
  <c r="B17797" i="13"/>
  <c r="D17797" i="13"/>
  <c r="A17799" i="13" l="1"/>
  <c r="C17798" i="13"/>
  <c r="B17798" i="13"/>
  <c r="D17798" i="13"/>
  <c r="A17800" i="13" l="1"/>
  <c r="C17799" i="13"/>
  <c r="B17799" i="13"/>
  <c r="D17799" i="13"/>
  <c r="A17801" i="13" l="1"/>
  <c r="C17800" i="13"/>
  <c r="B17800" i="13"/>
  <c r="D17800" i="13"/>
  <c r="A17802" i="13" l="1"/>
  <c r="C17801" i="13"/>
  <c r="B17801" i="13"/>
  <c r="D17801" i="13"/>
  <c r="A17803" i="13" l="1"/>
  <c r="C17802" i="13"/>
  <c r="B17802" i="13"/>
  <c r="D17802" i="13"/>
  <c r="A17804" i="13" l="1"/>
  <c r="C17803" i="13"/>
  <c r="B17803" i="13"/>
  <c r="D17803" i="13"/>
  <c r="A17805" i="13" l="1"/>
  <c r="C17804" i="13"/>
  <c r="B17804" i="13"/>
  <c r="D17804" i="13"/>
  <c r="A17806" i="13" l="1"/>
  <c r="C17805" i="13"/>
  <c r="B17805" i="13"/>
  <c r="D17805" i="13"/>
  <c r="A17807" i="13" l="1"/>
  <c r="C17806" i="13"/>
  <c r="B17806" i="13"/>
  <c r="D17806" i="13"/>
  <c r="A17808" i="13" l="1"/>
  <c r="C17807" i="13"/>
  <c r="B17807" i="13"/>
  <c r="D17807" i="13"/>
  <c r="A17809" i="13" l="1"/>
  <c r="C17808" i="13"/>
  <c r="B17808" i="13"/>
  <c r="D17808" i="13"/>
  <c r="A17810" i="13" l="1"/>
  <c r="C17809" i="13"/>
  <c r="B17809" i="13"/>
  <c r="D17809" i="13"/>
  <c r="A17811" i="13" l="1"/>
  <c r="C17810" i="13"/>
  <c r="B17810" i="13"/>
  <c r="D17810" i="13"/>
  <c r="A17812" i="13" l="1"/>
  <c r="C17811" i="13"/>
  <c r="B17811" i="13"/>
  <c r="D17811" i="13"/>
  <c r="A17813" i="13" l="1"/>
  <c r="C17812" i="13"/>
  <c r="B17812" i="13"/>
  <c r="D17812" i="13"/>
  <c r="A17814" i="13" l="1"/>
  <c r="C17813" i="13"/>
  <c r="B17813" i="13"/>
  <c r="D17813" i="13"/>
  <c r="A17815" i="13" l="1"/>
  <c r="C17814" i="13"/>
  <c r="B17814" i="13"/>
  <c r="D17814" i="13"/>
  <c r="A17816" i="13" l="1"/>
  <c r="C17815" i="13"/>
  <c r="B17815" i="13"/>
  <c r="D17815" i="13"/>
  <c r="A17817" i="13" l="1"/>
  <c r="C17816" i="13"/>
  <c r="B17816" i="13"/>
  <c r="D17816" i="13"/>
  <c r="A17818" i="13" l="1"/>
  <c r="C17817" i="13"/>
  <c r="B17817" i="13"/>
  <c r="D17817" i="13"/>
  <c r="A17819" i="13" l="1"/>
  <c r="C17818" i="13"/>
  <c r="B17818" i="13"/>
  <c r="D17818" i="13"/>
  <c r="A17820" i="13" l="1"/>
  <c r="C17819" i="13"/>
  <c r="B17819" i="13"/>
  <c r="D17819" i="13"/>
  <c r="A17821" i="13" l="1"/>
  <c r="C17820" i="13"/>
  <c r="B17820" i="13"/>
  <c r="D17820" i="13"/>
  <c r="A17822" i="13" l="1"/>
  <c r="C17821" i="13"/>
  <c r="B17821" i="13"/>
  <c r="D17821" i="13"/>
  <c r="A17823" i="13" l="1"/>
  <c r="C17822" i="13"/>
  <c r="B17822" i="13"/>
  <c r="D17822" i="13"/>
  <c r="A17824" i="13" l="1"/>
  <c r="C17823" i="13"/>
  <c r="B17823" i="13"/>
  <c r="D17823" i="13"/>
  <c r="A17825" i="13" l="1"/>
  <c r="C17824" i="13"/>
  <c r="B17824" i="13"/>
  <c r="D17824" i="13"/>
  <c r="A17826" i="13" l="1"/>
  <c r="C17825" i="13"/>
  <c r="B17825" i="13"/>
  <c r="D17825" i="13"/>
  <c r="A17827" i="13" l="1"/>
  <c r="C17826" i="13"/>
  <c r="B17826" i="13"/>
  <c r="D17826" i="13"/>
  <c r="A17828" i="13" l="1"/>
  <c r="C17827" i="13"/>
  <c r="B17827" i="13"/>
  <c r="D17827" i="13"/>
  <c r="A17829" i="13" l="1"/>
  <c r="C17828" i="13"/>
  <c r="B17828" i="13"/>
  <c r="D17828" i="13"/>
  <c r="A17830" i="13" l="1"/>
  <c r="C17829" i="13"/>
  <c r="B17829" i="13"/>
  <c r="D17829" i="13"/>
  <c r="A17831" i="13" l="1"/>
  <c r="C17830" i="13"/>
  <c r="B17830" i="13"/>
  <c r="D17830" i="13"/>
  <c r="A17832" i="13" l="1"/>
  <c r="C17831" i="13"/>
  <c r="B17831" i="13"/>
  <c r="D17831" i="13"/>
  <c r="A17833" i="13" l="1"/>
  <c r="C17832" i="13"/>
  <c r="B17832" i="13"/>
  <c r="D17832" i="13"/>
  <c r="A17834" i="13" l="1"/>
  <c r="C17833" i="13"/>
  <c r="B17833" i="13"/>
  <c r="D17833" i="13"/>
  <c r="A17835" i="13" l="1"/>
  <c r="C17834" i="13"/>
  <c r="B17834" i="13"/>
  <c r="D17834" i="13"/>
  <c r="A17836" i="13" l="1"/>
  <c r="C17835" i="13"/>
  <c r="B17835" i="13"/>
  <c r="D17835" i="13"/>
  <c r="A17837" i="13" l="1"/>
  <c r="C17836" i="13"/>
  <c r="B17836" i="13"/>
  <c r="D17836" i="13"/>
  <c r="A17838" i="13" l="1"/>
  <c r="C17837" i="13"/>
  <c r="B17837" i="13"/>
  <c r="D17837" i="13"/>
  <c r="A17839" i="13" l="1"/>
  <c r="C17838" i="13"/>
  <c r="B17838" i="13"/>
  <c r="D17838" i="13"/>
  <c r="A17840" i="13" l="1"/>
  <c r="C17839" i="13"/>
  <c r="B17839" i="13"/>
  <c r="D17839" i="13"/>
  <c r="A17841" i="13" l="1"/>
  <c r="C17840" i="13"/>
  <c r="B17840" i="13"/>
  <c r="D17840" i="13"/>
  <c r="A17842" i="13" l="1"/>
  <c r="C17841" i="13"/>
  <c r="B17841" i="13"/>
  <c r="D17841" i="13"/>
  <c r="A17843" i="13" l="1"/>
  <c r="C17842" i="13"/>
  <c r="B17842" i="13"/>
  <c r="D17842" i="13"/>
  <c r="A17844" i="13" l="1"/>
  <c r="C17843" i="13"/>
  <c r="B17843" i="13"/>
  <c r="D17843" i="13"/>
  <c r="A17845" i="13" l="1"/>
  <c r="C17844" i="13"/>
  <c r="B17844" i="13"/>
  <c r="D17844" i="13"/>
  <c r="A17846" i="13" l="1"/>
  <c r="C17845" i="13"/>
  <c r="B17845" i="13"/>
  <c r="D17845" i="13"/>
  <c r="A17847" i="13" l="1"/>
  <c r="C17846" i="13"/>
  <c r="B17846" i="13"/>
  <c r="D17846" i="13"/>
  <c r="A17848" i="13" l="1"/>
  <c r="C17847" i="13"/>
  <c r="B17847" i="13"/>
  <c r="D17847" i="13"/>
  <c r="A17849" i="13" l="1"/>
  <c r="C17848" i="13"/>
  <c r="B17848" i="13"/>
  <c r="D17848" i="13"/>
  <c r="A17850" i="13" l="1"/>
  <c r="C17849" i="13"/>
  <c r="B17849" i="13"/>
  <c r="D17849" i="13"/>
  <c r="A17851" i="13" l="1"/>
  <c r="C17850" i="13"/>
  <c r="B17850" i="13"/>
  <c r="D17850" i="13"/>
  <c r="A17852" i="13" l="1"/>
  <c r="C17851" i="13"/>
  <c r="B17851" i="13"/>
  <c r="D17851" i="13"/>
  <c r="A17853" i="13" l="1"/>
  <c r="C17852" i="13"/>
  <c r="B17852" i="13"/>
  <c r="D17852" i="13"/>
  <c r="A17854" i="13" l="1"/>
  <c r="C17853" i="13"/>
  <c r="B17853" i="13"/>
  <c r="D17853" i="13"/>
  <c r="A17855" i="13" l="1"/>
  <c r="C17854" i="13"/>
  <c r="B17854" i="13"/>
  <c r="D17854" i="13"/>
  <c r="A17856" i="13" l="1"/>
  <c r="C17855" i="13"/>
  <c r="B17855" i="13"/>
  <c r="D17855" i="13"/>
  <c r="A17857" i="13" l="1"/>
  <c r="C17856" i="13"/>
  <c r="B17856" i="13"/>
  <c r="D17856" i="13"/>
  <c r="A17858" i="13" l="1"/>
  <c r="C17857" i="13"/>
  <c r="B17857" i="13"/>
  <c r="D17857" i="13"/>
  <c r="A17859" i="13" l="1"/>
  <c r="C17858" i="13"/>
  <c r="B17858" i="13"/>
  <c r="D17858" i="13"/>
  <c r="A17860" i="13" l="1"/>
  <c r="C17859" i="13"/>
  <c r="B17859" i="13"/>
  <c r="D17859" i="13"/>
  <c r="A17861" i="13" l="1"/>
  <c r="C17860" i="13"/>
  <c r="B17860" i="13"/>
  <c r="D17860" i="13"/>
  <c r="A17862" i="13" l="1"/>
  <c r="C17861" i="13"/>
  <c r="B17861" i="13"/>
  <c r="D17861" i="13"/>
  <c r="A17863" i="13" l="1"/>
  <c r="C17862" i="13"/>
  <c r="B17862" i="13"/>
  <c r="D17862" i="13"/>
  <c r="A17864" i="13" l="1"/>
  <c r="C17863" i="13"/>
  <c r="B17863" i="13"/>
  <c r="D17863" i="13"/>
  <c r="A17865" i="13" l="1"/>
  <c r="C17864" i="13"/>
  <c r="B17864" i="13"/>
  <c r="D17864" i="13"/>
  <c r="A17866" i="13" l="1"/>
  <c r="C17865" i="13"/>
  <c r="B17865" i="13"/>
  <c r="D17865" i="13"/>
  <c r="A17867" i="13" l="1"/>
  <c r="C17866" i="13"/>
  <c r="B17866" i="13"/>
  <c r="D17866" i="13"/>
  <c r="A17868" i="13" l="1"/>
  <c r="C17867" i="13"/>
  <c r="B17867" i="13"/>
  <c r="D17867" i="13"/>
  <c r="A17869" i="13" l="1"/>
  <c r="C17868" i="13"/>
  <c r="B17868" i="13"/>
  <c r="D17868" i="13"/>
  <c r="A17870" i="13" l="1"/>
  <c r="C17869" i="13"/>
  <c r="B17869" i="13"/>
  <c r="D17869" i="13"/>
  <c r="A17871" i="13" l="1"/>
  <c r="C17870" i="13"/>
  <c r="B17870" i="13"/>
  <c r="D17870" i="13"/>
  <c r="A17872" i="13" l="1"/>
  <c r="C17871" i="13"/>
  <c r="B17871" i="13"/>
  <c r="D17871" i="13"/>
  <c r="A17873" i="13" l="1"/>
  <c r="C17872" i="13"/>
  <c r="B17872" i="13"/>
  <c r="D17872" i="13"/>
  <c r="A17874" i="13" l="1"/>
  <c r="C17873" i="13"/>
  <c r="B17873" i="13"/>
  <c r="D17873" i="13"/>
  <c r="A17875" i="13" l="1"/>
  <c r="C17874" i="13"/>
  <c r="B17874" i="13"/>
  <c r="D17874" i="13"/>
  <c r="A17876" i="13" l="1"/>
  <c r="C17875" i="13"/>
  <c r="B17875" i="13"/>
  <c r="D17875" i="13"/>
  <c r="A17877" i="13" l="1"/>
  <c r="C17876" i="13"/>
  <c r="B17876" i="13"/>
  <c r="D17876" i="13"/>
  <c r="A17878" i="13" l="1"/>
  <c r="C17877" i="13"/>
  <c r="B17877" i="13"/>
  <c r="D17877" i="13"/>
  <c r="A17879" i="13" l="1"/>
  <c r="C17878" i="13"/>
  <c r="B17878" i="13"/>
  <c r="D17878" i="13"/>
  <c r="A17880" i="13" l="1"/>
  <c r="C17879" i="13"/>
  <c r="B17879" i="13"/>
  <c r="D17879" i="13"/>
  <c r="A17881" i="13" l="1"/>
  <c r="C17880" i="13"/>
  <c r="B17880" i="13"/>
  <c r="D17880" i="13"/>
  <c r="A17882" i="13" l="1"/>
  <c r="C17881" i="13"/>
  <c r="B17881" i="13"/>
  <c r="D17881" i="13"/>
  <c r="A17883" i="13" l="1"/>
  <c r="C17882" i="13"/>
  <c r="B17882" i="13"/>
  <c r="D17882" i="13"/>
  <c r="A17884" i="13" l="1"/>
  <c r="C17883" i="13"/>
  <c r="B17883" i="13"/>
  <c r="D17883" i="13"/>
  <c r="A17885" i="13" l="1"/>
  <c r="C17884" i="13"/>
  <c r="B17884" i="13"/>
  <c r="D17884" i="13"/>
  <c r="A17886" i="13" l="1"/>
  <c r="C17885" i="13"/>
  <c r="B17885" i="13"/>
  <c r="D17885" i="13"/>
  <c r="A17887" i="13" l="1"/>
  <c r="C17886" i="13"/>
  <c r="B17886" i="13"/>
  <c r="D17886" i="13"/>
  <c r="A17888" i="13" l="1"/>
  <c r="C17887" i="13"/>
  <c r="B17887" i="13"/>
  <c r="D17887" i="13"/>
  <c r="A17889" i="13" l="1"/>
  <c r="C17888" i="13"/>
  <c r="B17888" i="13"/>
  <c r="D17888" i="13"/>
  <c r="A17890" i="13" l="1"/>
  <c r="C17889" i="13"/>
  <c r="B17889" i="13"/>
  <c r="D17889" i="13"/>
  <c r="A17891" i="13" l="1"/>
  <c r="C17890" i="13"/>
  <c r="B17890" i="13"/>
  <c r="D17890" i="13"/>
  <c r="A17892" i="13" l="1"/>
  <c r="C17891" i="13"/>
  <c r="B17891" i="13"/>
  <c r="D17891" i="13"/>
  <c r="A17893" i="13" l="1"/>
  <c r="C17892" i="13"/>
  <c r="B17892" i="13"/>
  <c r="D17892" i="13"/>
  <c r="A17894" i="13" l="1"/>
  <c r="C17893" i="13"/>
  <c r="B17893" i="13"/>
  <c r="D17893" i="13"/>
  <c r="A17895" i="13" l="1"/>
  <c r="C17894" i="13"/>
  <c r="B17894" i="13"/>
  <c r="D17894" i="13"/>
  <c r="A17896" i="13" l="1"/>
  <c r="C17895" i="13"/>
  <c r="B17895" i="13"/>
  <c r="D17895" i="13"/>
  <c r="A17897" i="13" l="1"/>
  <c r="C17896" i="13"/>
  <c r="B17896" i="13"/>
  <c r="D17896" i="13"/>
  <c r="A17898" i="13" l="1"/>
  <c r="C17897" i="13"/>
  <c r="B17897" i="13"/>
  <c r="D17897" i="13"/>
  <c r="A17899" i="13" l="1"/>
  <c r="C17898" i="13"/>
  <c r="B17898" i="13"/>
  <c r="D17898" i="13"/>
  <c r="A17900" i="13" l="1"/>
  <c r="C17899" i="13"/>
  <c r="B17899" i="13"/>
  <c r="D17899" i="13"/>
  <c r="A17901" i="13" l="1"/>
  <c r="C17900" i="13"/>
  <c r="B17900" i="13"/>
  <c r="D17900" i="13"/>
  <c r="A17902" i="13" l="1"/>
  <c r="C17901" i="13"/>
  <c r="B17901" i="13"/>
  <c r="D17901" i="13"/>
  <c r="A17903" i="13" l="1"/>
  <c r="C17902" i="13"/>
  <c r="B17902" i="13"/>
  <c r="D17902" i="13"/>
  <c r="A17904" i="13" l="1"/>
  <c r="C17903" i="13"/>
  <c r="B17903" i="13"/>
  <c r="D17903" i="13"/>
  <c r="A17905" i="13" l="1"/>
  <c r="C17904" i="13"/>
  <c r="B17904" i="13"/>
  <c r="D17904" i="13"/>
  <c r="A17906" i="13" l="1"/>
  <c r="C17905" i="13"/>
  <c r="B17905" i="13"/>
  <c r="D17905" i="13"/>
  <c r="A17907" i="13" l="1"/>
  <c r="C17906" i="13"/>
  <c r="B17906" i="13"/>
  <c r="D17906" i="13"/>
  <c r="A17908" i="13" l="1"/>
  <c r="C17907" i="13"/>
  <c r="B17907" i="13"/>
  <c r="D17907" i="13"/>
  <c r="A17909" i="13" l="1"/>
  <c r="C17908" i="13"/>
  <c r="B17908" i="13"/>
  <c r="D17908" i="13"/>
  <c r="A17910" i="13" l="1"/>
  <c r="C17909" i="13"/>
  <c r="B17909" i="13"/>
  <c r="D17909" i="13"/>
  <c r="A17911" i="13" l="1"/>
  <c r="C17910" i="13"/>
  <c r="B17910" i="13"/>
  <c r="D17910" i="13"/>
  <c r="A17912" i="13" l="1"/>
  <c r="C17911" i="13"/>
  <c r="B17911" i="13"/>
  <c r="D17911" i="13"/>
  <c r="A17913" i="13" l="1"/>
  <c r="C17912" i="13"/>
  <c r="B17912" i="13"/>
  <c r="D17912" i="13"/>
  <c r="A17914" i="13" l="1"/>
  <c r="C17913" i="13"/>
  <c r="B17913" i="13"/>
  <c r="D17913" i="13"/>
  <c r="A17915" i="13" l="1"/>
  <c r="C17914" i="13"/>
  <c r="B17914" i="13"/>
  <c r="D17914" i="13"/>
  <c r="A17916" i="13" l="1"/>
  <c r="C17915" i="13"/>
  <c r="B17915" i="13"/>
  <c r="D17915" i="13"/>
  <c r="A17917" i="13" l="1"/>
  <c r="C17916" i="13"/>
  <c r="B17916" i="13"/>
  <c r="D17916" i="13"/>
  <c r="A17918" i="13" l="1"/>
  <c r="C17917" i="13"/>
  <c r="B17917" i="13"/>
  <c r="D17917" i="13"/>
  <c r="A17919" i="13" l="1"/>
  <c r="C17918" i="13"/>
  <c r="B17918" i="13"/>
  <c r="D17918" i="13"/>
  <c r="A17920" i="13" l="1"/>
  <c r="C17919" i="13"/>
  <c r="B17919" i="13"/>
  <c r="D17919" i="13"/>
  <c r="A17921" i="13" l="1"/>
  <c r="C17920" i="13"/>
  <c r="B17920" i="13"/>
  <c r="D17920" i="13"/>
  <c r="A17922" i="13" l="1"/>
  <c r="C17921" i="13"/>
  <c r="B17921" i="13"/>
  <c r="D17921" i="13"/>
  <c r="A17923" i="13" l="1"/>
  <c r="C17922" i="13"/>
  <c r="B17922" i="13"/>
  <c r="D17922" i="13"/>
  <c r="A17924" i="13" l="1"/>
  <c r="C17923" i="13"/>
  <c r="B17923" i="13"/>
  <c r="D17923" i="13"/>
  <c r="A17925" i="13" l="1"/>
  <c r="C17924" i="13"/>
  <c r="B17924" i="13"/>
  <c r="D17924" i="13"/>
  <c r="A17926" i="13" l="1"/>
  <c r="C17925" i="13"/>
  <c r="B17925" i="13"/>
  <c r="D17925" i="13"/>
  <c r="A17927" i="13" l="1"/>
  <c r="C17926" i="13"/>
  <c r="B17926" i="13"/>
  <c r="D17926" i="13"/>
  <c r="A17928" i="13" l="1"/>
  <c r="C17927" i="13"/>
  <c r="B17927" i="13"/>
  <c r="D17927" i="13"/>
  <c r="A17929" i="13" l="1"/>
  <c r="C17928" i="13"/>
  <c r="B17928" i="13"/>
  <c r="D17928" i="13"/>
  <c r="A17930" i="13" l="1"/>
  <c r="C17929" i="13"/>
  <c r="B17929" i="13"/>
  <c r="D17929" i="13"/>
  <c r="A17931" i="13" l="1"/>
  <c r="C17930" i="13"/>
  <c r="B17930" i="13"/>
  <c r="D17930" i="13"/>
  <c r="A17932" i="13" l="1"/>
  <c r="C17931" i="13"/>
  <c r="B17931" i="13"/>
  <c r="D17931" i="13"/>
  <c r="A17933" i="13" l="1"/>
  <c r="C17932" i="13"/>
  <c r="B17932" i="13"/>
  <c r="D17932" i="13"/>
  <c r="A17934" i="13" l="1"/>
  <c r="C17933" i="13"/>
  <c r="B17933" i="13"/>
  <c r="D17933" i="13"/>
  <c r="A17935" i="13" l="1"/>
  <c r="C17934" i="13"/>
  <c r="B17934" i="13"/>
  <c r="D17934" i="13"/>
  <c r="A17936" i="13" l="1"/>
  <c r="C17935" i="13"/>
  <c r="B17935" i="13"/>
  <c r="D17935" i="13"/>
  <c r="A17937" i="13" l="1"/>
  <c r="C17936" i="13"/>
  <c r="B17936" i="13"/>
  <c r="D17936" i="13"/>
  <c r="A17938" i="13" l="1"/>
  <c r="C17937" i="13"/>
  <c r="B17937" i="13"/>
  <c r="D17937" i="13"/>
  <c r="A17939" i="13" l="1"/>
  <c r="C17938" i="13"/>
  <c r="B17938" i="13"/>
  <c r="D17938" i="13"/>
  <c r="A17940" i="13" l="1"/>
  <c r="C17939" i="13"/>
  <c r="B17939" i="13"/>
  <c r="D17939" i="13"/>
  <c r="A17941" i="13" l="1"/>
  <c r="C17940" i="13"/>
  <c r="B17940" i="13"/>
  <c r="D17940" i="13"/>
  <c r="A17942" i="13" l="1"/>
  <c r="C17941" i="13"/>
  <c r="B17941" i="13"/>
  <c r="D17941" i="13"/>
  <c r="A17943" i="13" l="1"/>
  <c r="C17942" i="13"/>
  <c r="B17942" i="13"/>
  <c r="D17942" i="13"/>
  <c r="A17944" i="13" l="1"/>
  <c r="C17943" i="13"/>
  <c r="B17943" i="13"/>
  <c r="D17943" i="13"/>
  <c r="A17945" i="13" l="1"/>
  <c r="C17944" i="13"/>
  <c r="B17944" i="13"/>
  <c r="D17944" i="13"/>
  <c r="A17946" i="13" l="1"/>
  <c r="C17945" i="13"/>
  <c r="B17945" i="13"/>
  <c r="D17945" i="13"/>
  <c r="A17947" i="13" l="1"/>
  <c r="C17946" i="13"/>
  <c r="B17946" i="13"/>
  <c r="D17946" i="13"/>
  <c r="A17948" i="13" l="1"/>
  <c r="C17947" i="13"/>
  <c r="B17947" i="13"/>
  <c r="D17947" i="13"/>
  <c r="A17949" i="13" l="1"/>
  <c r="C17948" i="13"/>
  <c r="B17948" i="13"/>
  <c r="D17948" i="13"/>
  <c r="A17950" i="13" l="1"/>
  <c r="C17949" i="13"/>
  <c r="B17949" i="13"/>
  <c r="D17949" i="13"/>
  <c r="A17951" i="13" l="1"/>
  <c r="C17950" i="13"/>
  <c r="B17950" i="13"/>
  <c r="D17950" i="13"/>
  <c r="A17952" i="13" l="1"/>
  <c r="C17951" i="13"/>
  <c r="B17951" i="13"/>
  <c r="D17951" i="13"/>
  <c r="A17953" i="13" l="1"/>
  <c r="C17952" i="13"/>
  <c r="B17952" i="13"/>
  <c r="D17952" i="13"/>
  <c r="A17954" i="13" l="1"/>
  <c r="C17953" i="13"/>
  <c r="B17953" i="13"/>
  <c r="D17953" i="13"/>
  <c r="A17955" i="13" l="1"/>
  <c r="C17954" i="13"/>
  <c r="B17954" i="13"/>
  <c r="D17954" i="13"/>
  <c r="A17956" i="13" l="1"/>
  <c r="C17955" i="13"/>
  <c r="B17955" i="13"/>
  <c r="D17955" i="13"/>
  <c r="A17957" i="13" l="1"/>
  <c r="C17956" i="13"/>
  <c r="B17956" i="13"/>
  <c r="D17956" i="13"/>
  <c r="A17958" i="13" l="1"/>
  <c r="C17957" i="13"/>
  <c r="B17957" i="13"/>
  <c r="D17957" i="13"/>
  <c r="A17959" i="13" l="1"/>
  <c r="C17958" i="13"/>
  <c r="B17958" i="13"/>
  <c r="D17958" i="13"/>
  <c r="A17960" i="13" l="1"/>
  <c r="C17959" i="13"/>
  <c r="B17959" i="13"/>
  <c r="D17959" i="13"/>
  <c r="A17961" i="13" l="1"/>
  <c r="C17960" i="13"/>
  <c r="B17960" i="13"/>
  <c r="D17960" i="13"/>
  <c r="A17962" i="13" l="1"/>
  <c r="C17961" i="13"/>
  <c r="B17961" i="13"/>
  <c r="D17961" i="13"/>
  <c r="A17963" i="13" l="1"/>
  <c r="C17962" i="13"/>
  <c r="B17962" i="13"/>
  <c r="D17962" i="13"/>
  <c r="A17964" i="13" l="1"/>
  <c r="C17963" i="13"/>
  <c r="B17963" i="13"/>
  <c r="D17963" i="13"/>
  <c r="A17965" i="13" l="1"/>
  <c r="C17964" i="13"/>
  <c r="B17964" i="13"/>
  <c r="D17964" i="13"/>
  <c r="A17966" i="13" l="1"/>
  <c r="C17965" i="13"/>
  <c r="B17965" i="13"/>
  <c r="D17965" i="13"/>
  <c r="A17967" i="13" l="1"/>
  <c r="C17966" i="13"/>
  <c r="B17966" i="13"/>
  <c r="D17966" i="13"/>
  <c r="A17968" i="13" l="1"/>
  <c r="C17967" i="13"/>
  <c r="B17967" i="13"/>
  <c r="D17967" i="13"/>
  <c r="A17969" i="13" l="1"/>
  <c r="C17968" i="13"/>
  <c r="B17968" i="13"/>
  <c r="D17968" i="13"/>
  <c r="A17970" i="13" l="1"/>
  <c r="C17969" i="13"/>
  <c r="B17969" i="13"/>
  <c r="D17969" i="13"/>
  <c r="A17971" i="13" l="1"/>
  <c r="C17970" i="13"/>
  <c r="B17970" i="13"/>
  <c r="D17970" i="13"/>
  <c r="A17972" i="13" l="1"/>
  <c r="C17971" i="13"/>
  <c r="B17971" i="13"/>
  <c r="D17971" i="13"/>
  <c r="A17973" i="13" l="1"/>
  <c r="C17972" i="13"/>
  <c r="B17972" i="13"/>
  <c r="D17972" i="13"/>
  <c r="A17974" i="13" l="1"/>
  <c r="C17973" i="13"/>
  <c r="B17973" i="13"/>
  <c r="D17973" i="13"/>
  <c r="A17975" i="13" l="1"/>
  <c r="C17974" i="13"/>
  <c r="B17974" i="13"/>
  <c r="D17974" i="13"/>
  <c r="A17976" i="13" l="1"/>
  <c r="C17975" i="13"/>
  <c r="B17975" i="13"/>
  <c r="D17975" i="13"/>
  <c r="A17977" i="13" l="1"/>
  <c r="C17976" i="13"/>
  <c r="B17976" i="13"/>
  <c r="D17976" i="13"/>
  <c r="A17978" i="13" l="1"/>
  <c r="C17977" i="13"/>
  <c r="B17977" i="13"/>
  <c r="D17977" i="13"/>
  <c r="A17979" i="13" l="1"/>
  <c r="C17978" i="13"/>
  <c r="B17978" i="13"/>
  <c r="D17978" i="13"/>
  <c r="A17980" i="13" l="1"/>
  <c r="C17979" i="13"/>
  <c r="B17979" i="13"/>
  <c r="D17979" i="13"/>
  <c r="A17981" i="13" l="1"/>
  <c r="C17980" i="13"/>
  <c r="B17980" i="13"/>
  <c r="D17980" i="13"/>
  <c r="A17982" i="13" l="1"/>
  <c r="C17981" i="13"/>
  <c r="B17981" i="13"/>
  <c r="D17981" i="13"/>
  <c r="A17983" i="13" l="1"/>
  <c r="C17982" i="13"/>
  <c r="B17982" i="13"/>
  <c r="D17982" i="13"/>
  <c r="A17984" i="13" l="1"/>
  <c r="C17983" i="13"/>
  <c r="B17983" i="13"/>
  <c r="D17983" i="13"/>
  <c r="A17985" i="13" l="1"/>
  <c r="C17984" i="13"/>
  <c r="B17984" i="13"/>
  <c r="D17984" i="13"/>
  <c r="A17986" i="13" l="1"/>
  <c r="C17985" i="13"/>
  <c r="B17985" i="13"/>
  <c r="D17985" i="13"/>
  <c r="A17987" i="13" l="1"/>
  <c r="C17986" i="13"/>
  <c r="B17986" i="13"/>
  <c r="D17986" i="13"/>
  <c r="A17988" i="13" l="1"/>
  <c r="C17987" i="13"/>
  <c r="B17987" i="13"/>
  <c r="D17987" i="13"/>
  <c r="A17989" i="13" l="1"/>
  <c r="C17988" i="13"/>
  <c r="B17988" i="13"/>
  <c r="D17988" i="13"/>
  <c r="A17990" i="13" l="1"/>
  <c r="C17989" i="13"/>
  <c r="B17989" i="13"/>
  <c r="D17989" i="13"/>
  <c r="A17991" i="13" l="1"/>
  <c r="C17990" i="13"/>
  <c r="B17990" i="13"/>
  <c r="D17990" i="13"/>
  <c r="A17992" i="13" l="1"/>
  <c r="C17991" i="13"/>
  <c r="B17991" i="13"/>
  <c r="D17991" i="13"/>
  <c r="A17993" i="13" l="1"/>
  <c r="C17992" i="13"/>
  <c r="B17992" i="13"/>
  <c r="D17992" i="13"/>
  <c r="A17994" i="13" l="1"/>
  <c r="C17993" i="13"/>
  <c r="B17993" i="13"/>
  <c r="D17993" i="13"/>
  <c r="A17995" i="13" l="1"/>
  <c r="C17994" i="13"/>
  <c r="B17994" i="13"/>
  <c r="D17994" i="13"/>
  <c r="A17996" i="13" l="1"/>
  <c r="C17995" i="13"/>
  <c r="B17995" i="13"/>
  <c r="D17995" i="13"/>
  <c r="A17997" i="13" l="1"/>
  <c r="C17996" i="13"/>
  <c r="B17996" i="13"/>
  <c r="D17996" i="13"/>
  <c r="A17998" i="13" l="1"/>
  <c r="C17997" i="13"/>
  <c r="B17997" i="13"/>
  <c r="D17997" i="13"/>
  <c r="A17999" i="13" l="1"/>
  <c r="C17998" i="13"/>
  <c r="B17998" i="13"/>
  <c r="D17998" i="13"/>
  <c r="A18000" i="13" l="1"/>
  <c r="C17999" i="13"/>
  <c r="B17999" i="13"/>
  <c r="D17999" i="13"/>
  <c r="A18001" i="13" l="1"/>
  <c r="C18000" i="13"/>
  <c r="B18000" i="13"/>
  <c r="D18000" i="13"/>
  <c r="A18002" i="13" l="1"/>
  <c r="C18001" i="13"/>
  <c r="B18001" i="13"/>
  <c r="D18001" i="13"/>
  <c r="A18003" i="13" l="1"/>
  <c r="C18002" i="13"/>
  <c r="B18002" i="13"/>
  <c r="D18002" i="13"/>
  <c r="A18004" i="13" l="1"/>
  <c r="C18003" i="13"/>
  <c r="B18003" i="13"/>
  <c r="D18003" i="13"/>
  <c r="A18005" i="13" l="1"/>
  <c r="C18004" i="13"/>
  <c r="B18004" i="13"/>
  <c r="D18004" i="13"/>
  <c r="A18006" i="13" l="1"/>
  <c r="C18005" i="13"/>
  <c r="B18005" i="13"/>
  <c r="D18005" i="13"/>
  <c r="A18007" i="13" l="1"/>
  <c r="C18006" i="13"/>
  <c r="B18006" i="13"/>
  <c r="D18006" i="13"/>
  <c r="A18008" i="13" l="1"/>
  <c r="C18007" i="13"/>
  <c r="B18007" i="13"/>
  <c r="D18007" i="13"/>
  <c r="A18009" i="13" l="1"/>
  <c r="C18008" i="13"/>
  <c r="B18008" i="13"/>
  <c r="D18008" i="13"/>
  <c r="A18010" i="13" l="1"/>
  <c r="C18009" i="13"/>
  <c r="B18009" i="13"/>
  <c r="D18009" i="13"/>
  <c r="A18011" i="13" l="1"/>
  <c r="C18010" i="13"/>
  <c r="B18010" i="13"/>
  <c r="D18010" i="13"/>
  <c r="A18012" i="13" l="1"/>
  <c r="C18011" i="13"/>
  <c r="B18011" i="13"/>
  <c r="D18011" i="13"/>
  <c r="A18013" i="13" l="1"/>
  <c r="C18012" i="13"/>
  <c r="B18012" i="13"/>
  <c r="D18012" i="13"/>
  <c r="A18014" i="13" l="1"/>
  <c r="C18013" i="13"/>
  <c r="B18013" i="13"/>
  <c r="D18013" i="13"/>
  <c r="A18015" i="13" l="1"/>
  <c r="C18014" i="13"/>
  <c r="B18014" i="13"/>
  <c r="D18014" i="13"/>
  <c r="A18016" i="13" l="1"/>
  <c r="C18015" i="13"/>
  <c r="B18015" i="13"/>
  <c r="D18015" i="13"/>
  <c r="A18017" i="13" l="1"/>
  <c r="C18016" i="13"/>
  <c r="B18016" i="13"/>
  <c r="D18016" i="13"/>
  <c r="A18018" i="13" l="1"/>
  <c r="C18017" i="13"/>
  <c r="B18017" i="13"/>
  <c r="D18017" i="13"/>
  <c r="A18019" i="13" l="1"/>
  <c r="C18018" i="13"/>
  <c r="B18018" i="13"/>
  <c r="D18018" i="13"/>
  <c r="A18020" i="13" l="1"/>
  <c r="C18019" i="13"/>
  <c r="B18019" i="13"/>
  <c r="D18019" i="13"/>
  <c r="A18021" i="13" l="1"/>
  <c r="C18020" i="13"/>
  <c r="B18020" i="13"/>
  <c r="D18020" i="13"/>
  <c r="A18022" i="13" l="1"/>
  <c r="C18021" i="13"/>
  <c r="B18021" i="13"/>
  <c r="D18021" i="13"/>
  <c r="A18023" i="13" l="1"/>
  <c r="C18022" i="13"/>
  <c r="B18022" i="13"/>
  <c r="D18022" i="13"/>
  <c r="A18024" i="13" l="1"/>
  <c r="C18023" i="13"/>
  <c r="B18023" i="13"/>
  <c r="D18023" i="13"/>
  <c r="A18025" i="13" l="1"/>
  <c r="C18024" i="13"/>
  <c r="B18024" i="13"/>
  <c r="D18024" i="13"/>
  <c r="A18026" i="13" l="1"/>
  <c r="C18025" i="13"/>
  <c r="B18025" i="13"/>
  <c r="D18025" i="13"/>
  <c r="A18027" i="13" l="1"/>
  <c r="C18026" i="13"/>
  <c r="B18026" i="13"/>
  <c r="D18026" i="13"/>
  <c r="A18028" i="13" l="1"/>
  <c r="C18027" i="13"/>
  <c r="B18027" i="13"/>
  <c r="D18027" i="13"/>
  <c r="A18029" i="13" l="1"/>
  <c r="C18028" i="13"/>
  <c r="B18028" i="13"/>
  <c r="D18028" i="13"/>
  <c r="A18030" i="13" l="1"/>
  <c r="C18029" i="13"/>
  <c r="B18029" i="13"/>
  <c r="D18029" i="13"/>
  <c r="A18031" i="13" l="1"/>
  <c r="C18030" i="13"/>
  <c r="B18030" i="13"/>
  <c r="D18030" i="13"/>
  <c r="A18032" i="13" l="1"/>
  <c r="C18031" i="13"/>
  <c r="B18031" i="13"/>
  <c r="D18031" i="13"/>
  <c r="A18033" i="13" l="1"/>
  <c r="C18032" i="13"/>
  <c r="B18032" i="13"/>
  <c r="D18032" i="13"/>
  <c r="A18034" i="13" l="1"/>
  <c r="C18033" i="13"/>
  <c r="B18033" i="13"/>
  <c r="D18033" i="13"/>
  <c r="A18035" i="13" l="1"/>
  <c r="C18034" i="13"/>
  <c r="B18034" i="13"/>
  <c r="D18034" i="13"/>
  <c r="A18036" i="13" l="1"/>
  <c r="C18035" i="13"/>
  <c r="B18035" i="13"/>
  <c r="D18035" i="13"/>
  <c r="A18037" i="13" l="1"/>
  <c r="C18036" i="13"/>
  <c r="B18036" i="13"/>
  <c r="D18036" i="13"/>
  <c r="A18038" i="13" l="1"/>
  <c r="C18037" i="13"/>
  <c r="B18037" i="13"/>
  <c r="D18037" i="13"/>
  <c r="A18039" i="13" l="1"/>
  <c r="C18038" i="13"/>
  <c r="B18038" i="13"/>
  <c r="D18038" i="13"/>
  <c r="A18040" i="13" l="1"/>
  <c r="C18039" i="13"/>
  <c r="B18039" i="13"/>
  <c r="D18039" i="13"/>
  <c r="A18041" i="13" l="1"/>
  <c r="C18040" i="13"/>
  <c r="B18040" i="13"/>
  <c r="D18040" i="13"/>
  <c r="A18042" i="13" l="1"/>
  <c r="C18041" i="13"/>
  <c r="B18041" i="13"/>
  <c r="D18041" i="13"/>
  <c r="A18043" i="13" l="1"/>
  <c r="C18042" i="13"/>
  <c r="B18042" i="13"/>
  <c r="D18042" i="13"/>
  <c r="A18044" i="13" l="1"/>
  <c r="C18043" i="13"/>
  <c r="B18043" i="13"/>
  <c r="D18043" i="13"/>
  <c r="A18045" i="13" l="1"/>
  <c r="C18044" i="13"/>
  <c r="B18044" i="13"/>
  <c r="D18044" i="13"/>
  <c r="A18046" i="13" l="1"/>
  <c r="C18045" i="13"/>
  <c r="B18045" i="13"/>
  <c r="D18045" i="13"/>
  <c r="A18047" i="13" l="1"/>
  <c r="C18046" i="13"/>
  <c r="B18046" i="13"/>
  <c r="D18046" i="13"/>
  <c r="A18048" i="13" l="1"/>
  <c r="C18047" i="13"/>
  <c r="B18047" i="13"/>
  <c r="D18047" i="13"/>
  <c r="A18049" i="13" l="1"/>
  <c r="C18048" i="13"/>
  <c r="B18048" i="13"/>
  <c r="D18048" i="13"/>
  <c r="A18050" i="13" l="1"/>
  <c r="C18049" i="13"/>
  <c r="B18049" i="13"/>
  <c r="D18049" i="13"/>
  <c r="A18051" i="13" l="1"/>
  <c r="C18050" i="13"/>
  <c r="B18050" i="13"/>
  <c r="D18050" i="13"/>
  <c r="A18052" i="13" l="1"/>
  <c r="C18051" i="13"/>
  <c r="B18051" i="13"/>
  <c r="D18051" i="13"/>
  <c r="A18053" i="13" l="1"/>
  <c r="C18052" i="13"/>
  <c r="B18052" i="13"/>
  <c r="D18052" i="13"/>
  <c r="A18054" i="13" l="1"/>
  <c r="C18053" i="13"/>
  <c r="B18053" i="13"/>
  <c r="D18053" i="13"/>
  <c r="A18055" i="13" l="1"/>
  <c r="C18054" i="13"/>
  <c r="B18054" i="13"/>
  <c r="D18054" i="13"/>
  <c r="A18056" i="13" l="1"/>
  <c r="C18055" i="13"/>
  <c r="B18055" i="13"/>
  <c r="D18055" i="13"/>
  <c r="A18057" i="13" l="1"/>
  <c r="C18056" i="13"/>
  <c r="B18056" i="13"/>
  <c r="D18056" i="13"/>
  <c r="A18058" i="13" l="1"/>
  <c r="C18057" i="13"/>
  <c r="B18057" i="13"/>
  <c r="D18057" i="13"/>
  <c r="A18059" i="13" l="1"/>
  <c r="C18058" i="13"/>
  <c r="B18058" i="13"/>
  <c r="D18058" i="13"/>
  <c r="A18060" i="13" l="1"/>
  <c r="C18059" i="13"/>
  <c r="B18059" i="13"/>
  <c r="D18059" i="13"/>
  <c r="A18061" i="13" l="1"/>
  <c r="C18060" i="13"/>
  <c r="B18060" i="13"/>
  <c r="D18060" i="13"/>
  <c r="A18062" i="13" l="1"/>
  <c r="C18061" i="13"/>
  <c r="B18061" i="13"/>
  <c r="D18061" i="13"/>
  <c r="A18063" i="13" l="1"/>
  <c r="C18062" i="13"/>
  <c r="B18062" i="13"/>
  <c r="D18062" i="13"/>
  <c r="A18064" i="13" l="1"/>
  <c r="C18063" i="13"/>
  <c r="B18063" i="13"/>
  <c r="D18063" i="13"/>
  <c r="A18065" i="13" l="1"/>
  <c r="C18064" i="13"/>
  <c r="B18064" i="13"/>
  <c r="D18064" i="13"/>
  <c r="A18066" i="13" l="1"/>
  <c r="C18065" i="13"/>
  <c r="B18065" i="13"/>
  <c r="D18065" i="13"/>
  <c r="A18067" i="13" l="1"/>
  <c r="C18066" i="13"/>
  <c r="B18066" i="13"/>
  <c r="D18066" i="13"/>
  <c r="A18068" i="13" l="1"/>
  <c r="C18067" i="13"/>
  <c r="B18067" i="13"/>
  <c r="D18067" i="13"/>
  <c r="A18069" i="13" l="1"/>
  <c r="C18068" i="13"/>
  <c r="B18068" i="13"/>
  <c r="D18068" i="13"/>
  <c r="A18070" i="13" l="1"/>
  <c r="C18069" i="13"/>
  <c r="B18069" i="13"/>
  <c r="D18069" i="13"/>
  <c r="A18071" i="13" l="1"/>
  <c r="C18070" i="13"/>
  <c r="B18070" i="13"/>
  <c r="D18070" i="13"/>
  <c r="A18072" i="13" l="1"/>
  <c r="C18071" i="13"/>
  <c r="B18071" i="13"/>
  <c r="D18071" i="13"/>
  <c r="A18073" i="13" l="1"/>
  <c r="C18072" i="13"/>
  <c r="B18072" i="13"/>
  <c r="D18072" i="13"/>
  <c r="A18074" i="13" l="1"/>
  <c r="C18073" i="13"/>
  <c r="B18073" i="13"/>
  <c r="D18073" i="13"/>
  <c r="A18075" i="13" l="1"/>
  <c r="C18074" i="13"/>
  <c r="B18074" i="13"/>
  <c r="D18074" i="13"/>
  <c r="A18076" i="13" l="1"/>
  <c r="C18075" i="13"/>
  <c r="B18075" i="13"/>
  <c r="D18075" i="13"/>
  <c r="A18077" i="13" l="1"/>
  <c r="C18076" i="13"/>
  <c r="B18076" i="13"/>
  <c r="D18076" i="13"/>
  <c r="A18078" i="13" l="1"/>
  <c r="C18077" i="13"/>
  <c r="B18077" i="13"/>
  <c r="D18077" i="13"/>
  <c r="A18079" i="13" l="1"/>
  <c r="C18078" i="13"/>
  <c r="B18078" i="13"/>
  <c r="D18078" i="13"/>
  <c r="A18080" i="13" l="1"/>
  <c r="C18079" i="13"/>
  <c r="B18079" i="13"/>
  <c r="D18079" i="13"/>
  <c r="A18081" i="13" l="1"/>
  <c r="C18080" i="13"/>
  <c r="B18080" i="13"/>
  <c r="D18080" i="13"/>
  <c r="A18082" i="13" l="1"/>
  <c r="C18081" i="13"/>
  <c r="B18081" i="13"/>
  <c r="D18081" i="13"/>
  <c r="A18083" i="13" l="1"/>
  <c r="C18082" i="13"/>
  <c r="B18082" i="13"/>
  <c r="D18082" i="13"/>
  <c r="A18084" i="13" l="1"/>
  <c r="C18083" i="13"/>
  <c r="B18083" i="13"/>
  <c r="D18083" i="13"/>
  <c r="A18085" i="13" l="1"/>
  <c r="C18084" i="13"/>
  <c r="B18084" i="13"/>
  <c r="D18084" i="13"/>
  <c r="A18086" i="13" l="1"/>
  <c r="C18085" i="13"/>
  <c r="B18085" i="13"/>
  <c r="D18085" i="13"/>
  <c r="A18087" i="13" l="1"/>
  <c r="C18086" i="13"/>
  <c r="B18086" i="13"/>
  <c r="D18086" i="13"/>
  <c r="A18088" i="13" l="1"/>
  <c r="C18087" i="13"/>
  <c r="B18087" i="13"/>
  <c r="D18087" i="13"/>
  <c r="A18089" i="13" l="1"/>
  <c r="C18088" i="13"/>
  <c r="B18088" i="13"/>
  <c r="D18088" i="13"/>
  <c r="A18090" i="13" l="1"/>
  <c r="C18089" i="13"/>
  <c r="B18089" i="13"/>
  <c r="D18089" i="13"/>
  <c r="A18091" i="13" l="1"/>
  <c r="C18090" i="13"/>
  <c r="B18090" i="13"/>
  <c r="D18090" i="13"/>
  <c r="A18092" i="13" l="1"/>
  <c r="C18091" i="13"/>
  <c r="B18091" i="13"/>
  <c r="D18091" i="13"/>
  <c r="A18093" i="13" l="1"/>
  <c r="C18092" i="13"/>
  <c r="B18092" i="13"/>
  <c r="D18092" i="13"/>
  <c r="A18094" i="13" l="1"/>
  <c r="C18093" i="13"/>
  <c r="B18093" i="13"/>
  <c r="D18093" i="13"/>
  <c r="A18095" i="13" l="1"/>
  <c r="C18094" i="13"/>
  <c r="B18094" i="13"/>
  <c r="D18094" i="13"/>
  <c r="A18096" i="13" l="1"/>
  <c r="C18095" i="13"/>
  <c r="B18095" i="13"/>
  <c r="D18095" i="13"/>
  <c r="A18097" i="13" l="1"/>
  <c r="C18096" i="13"/>
  <c r="B18096" i="13"/>
  <c r="D18096" i="13"/>
  <c r="A18098" i="13" l="1"/>
  <c r="C18097" i="13"/>
  <c r="B18097" i="13"/>
  <c r="D18097" i="13"/>
  <c r="A18099" i="13" l="1"/>
  <c r="C18098" i="13"/>
  <c r="B18098" i="13"/>
  <c r="D18098" i="13"/>
  <c r="A18100" i="13" l="1"/>
  <c r="C18099" i="13"/>
  <c r="B18099" i="13"/>
  <c r="D18099" i="13"/>
  <c r="A18101" i="13" l="1"/>
  <c r="C18100" i="13"/>
  <c r="B18100" i="13"/>
  <c r="D18100" i="13"/>
  <c r="A18102" i="13" l="1"/>
  <c r="C18101" i="13"/>
  <c r="B18101" i="13"/>
  <c r="D18101" i="13"/>
  <c r="A18103" i="13" l="1"/>
  <c r="C18102" i="13"/>
  <c r="B18102" i="13"/>
  <c r="D18102" i="13"/>
  <c r="A18104" i="13" l="1"/>
  <c r="C18103" i="13"/>
  <c r="B18103" i="13"/>
  <c r="D18103" i="13"/>
  <c r="A18105" i="13" l="1"/>
  <c r="C18104" i="13"/>
  <c r="B18104" i="13"/>
  <c r="D18104" i="13"/>
  <c r="A18106" i="13" l="1"/>
  <c r="C18105" i="13"/>
  <c r="B18105" i="13"/>
  <c r="D18105" i="13"/>
  <c r="A18107" i="13" l="1"/>
  <c r="C18106" i="13"/>
  <c r="B18106" i="13"/>
  <c r="D18106" i="13"/>
  <c r="A18108" i="13" l="1"/>
  <c r="C18107" i="13"/>
  <c r="B18107" i="13"/>
  <c r="D18107" i="13"/>
  <c r="A18109" i="13" l="1"/>
  <c r="C18108" i="13"/>
  <c r="B18108" i="13"/>
  <c r="D18108" i="13"/>
  <c r="A18110" i="13" l="1"/>
  <c r="C18109" i="13"/>
  <c r="B18109" i="13"/>
  <c r="D18109" i="13"/>
  <c r="A18111" i="13" l="1"/>
  <c r="C18110" i="13"/>
  <c r="B18110" i="13"/>
  <c r="D18110" i="13"/>
  <c r="A18112" i="13" l="1"/>
  <c r="C18111" i="13"/>
  <c r="B18111" i="13"/>
  <c r="D18111" i="13"/>
  <c r="A18113" i="13" l="1"/>
  <c r="C18112" i="13"/>
  <c r="B18112" i="13"/>
  <c r="D18112" i="13"/>
  <c r="A18114" i="13" l="1"/>
  <c r="C18113" i="13"/>
  <c r="B18113" i="13"/>
  <c r="D18113" i="13"/>
  <c r="A18115" i="13" l="1"/>
  <c r="C18114" i="13"/>
  <c r="B18114" i="13"/>
  <c r="D18114" i="13"/>
  <c r="A18116" i="13" l="1"/>
  <c r="C18115" i="13"/>
  <c r="B18115" i="13"/>
  <c r="D18115" i="13"/>
  <c r="A18117" i="13" l="1"/>
  <c r="C18116" i="13"/>
  <c r="B18116" i="13"/>
  <c r="D18116" i="13"/>
  <c r="A18118" i="13" l="1"/>
  <c r="C18117" i="13"/>
  <c r="B18117" i="13"/>
  <c r="D18117" i="13"/>
  <c r="A18119" i="13" l="1"/>
  <c r="C18118" i="13"/>
  <c r="B18118" i="13"/>
  <c r="D18118" i="13"/>
  <c r="A18120" i="13" l="1"/>
  <c r="C18119" i="13"/>
  <c r="B18119" i="13"/>
  <c r="D18119" i="13"/>
  <c r="A18121" i="13" l="1"/>
  <c r="C18120" i="13"/>
  <c r="B18120" i="13"/>
  <c r="D18120" i="13"/>
  <c r="A18122" i="13" l="1"/>
  <c r="C18121" i="13"/>
  <c r="B18121" i="13"/>
  <c r="D18121" i="13"/>
  <c r="A18123" i="13" l="1"/>
  <c r="C18122" i="13"/>
  <c r="B18122" i="13"/>
  <c r="D18122" i="13"/>
  <c r="A18124" i="13" l="1"/>
  <c r="C18123" i="13"/>
  <c r="B18123" i="13"/>
  <c r="D18123" i="13"/>
  <c r="A18125" i="13" l="1"/>
  <c r="C18124" i="13"/>
  <c r="B18124" i="13"/>
  <c r="D18124" i="13"/>
  <c r="A18126" i="13" l="1"/>
  <c r="C18125" i="13"/>
  <c r="B18125" i="13"/>
  <c r="D18125" i="13"/>
  <c r="A18127" i="13" l="1"/>
  <c r="C18126" i="13"/>
  <c r="B18126" i="13"/>
  <c r="D18126" i="13"/>
  <c r="A18128" i="13" l="1"/>
  <c r="C18127" i="13"/>
  <c r="B18127" i="13"/>
  <c r="D18127" i="13"/>
  <c r="A18129" i="13" l="1"/>
  <c r="C18128" i="13"/>
  <c r="B18128" i="13"/>
  <c r="D18128" i="13"/>
  <c r="A18130" i="13" l="1"/>
  <c r="C18129" i="13"/>
  <c r="B18129" i="13"/>
  <c r="D18129" i="13"/>
  <c r="A18131" i="13" l="1"/>
  <c r="C18130" i="13"/>
  <c r="B18130" i="13"/>
  <c r="D18130" i="13"/>
  <c r="A18132" i="13" l="1"/>
  <c r="C18131" i="13"/>
  <c r="B18131" i="13"/>
  <c r="D18131" i="13"/>
  <c r="A18133" i="13" l="1"/>
  <c r="C18132" i="13"/>
  <c r="B18132" i="13"/>
  <c r="D18132" i="13"/>
  <c r="A18134" i="13" l="1"/>
  <c r="C18133" i="13"/>
  <c r="B18133" i="13"/>
  <c r="D18133" i="13"/>
  <c r="A18135" i="13" l="1"/>
  <c r="C18134" i="13"/>
  <c r="B18134" i="13"/>
  <c r="D18134" i="13"/>
  <c r="A18136" i="13" l="1"/>
  <c r="C18135" i="13"/>
  <c r="B18135" i="13"/>
  <c r="D18135" i="13"/>
  <c r="A18137" i="13" l="1"/>
  <c r="C18136" i="13"/>
  <c r="B18136" i="13"/>
  <c r="D18136" i="13"/>
  <c r="A18138" i="13" l="1"/>
  <c r="C18137" i="13"/>
  <c r="B18137" i="13"/>
  <c r="D18137" i="13"/>
  <c r="A18139" i="13" l="1"/>
  <c r="C18138" i="13"/>
  <c r="B18138" i="13"/>
  <c r="D18138" i="13"/>
  <c r="A18140" i="13" l="1"/>
  <c r="C18139" i="13"/>
  <c r="B18139" i="13"/>
  <c r="D18139" i="13"/>
  <c r="A18141" i="13" l="1"/>
  <c r="C18140" i="13"/>
  <c r="B18140" i="13"/>
  <c r="D18140" i="13"/>
  <c r="A18142" i="13" l="1"/>
  <c r="C18141" i="13"/>
  <c r="B18141" i="13"/>
  <c r="D18141" i="13"/>
  <c r="A18143" i="13" l="1"/>
  <c r="C18142" i="13"/>
  <c r="B18142" i="13"/>
  <c r="D18142" i="13"/>
  <c r="A18144" i="13" l="1"/>
  <c r="C18143" i="13"/>
  <c r="B18143" i="13"/>
  <c r="D18143" i="13"/>
  <c r="A18145" i="13" l="1"/>
  <c r="C18144" i="13"/>
  <c r="B18144" i="13"/>
  <c r="D18144" i="13"/>
  <c r="A18146" i="13" l="1"/>
  <c r="C18145" i="13"/>
  <c r="B18145" i="13"/>
  <c r="D18145" i="13"/>
  <c r="A18147" i="13" l="1"/>
  <c r="C18146" i="13"/>
  <c r="B18146" i="13"/>
  <c r="D18146" i="13"/>
  <c r="A18148" i="13" l="1"/>
  <c r="C18147" i="13"/>
  <c r="B18147" i="13"/>
  <c r="D18147" i="13"/>
  <c r="A18149" i="13" l="1"/>
  <c r="C18148" i="13"/>
  <c r="B18148" i="13"/>
  <c r="D18148" i="13"/>
  <c r="A18150" i="13" l="1"/>
  <c r="C18149" i="13"/>
  <c r="B18149" i="13"/>
  <c r="D18149" i="13"/>
  <c r="A18151" i="13" l="1"/>
  <c r="C18150" i="13"/>
  <c r="B18150" i="13"/>
  <c r="D18150" i="13"/>
  <c r="A18152" i="13" l="1"/>
  <c r="C18151" i="13"/>
  <c r="B18151" i="13"/>
  <c r="D18151" i="13"/>
  <c r="A18153" i="13" l="1"/>
  <c r="C18152" i="13"/>
  <c r="B18152" i="13"/>
  <c r="D18152" i="13"/>
  <c r="A18154" i="13" l="1"/>
  <c r="C18153" i="13"/>
  <c r="B18153" i="13"/>
  <c r="D18153" i="13"/>
  <c r="A18155" i="13" l="1"/>
  <c r="C18154" i="13"/>
  <c r="B18154" i="13"/>
  <c r="D18154" i="13"/>
  <c r="A18156" i="13" l="1"/>
  <c r="C18155" i="13"/>
  <c r="B18155" i="13"/>
  <c r="D18155" i="13"/>
  <c r="A18157" i="13" l="1"/>
  <c r="C18156" i="13"/>
  <c r="B18156" i="13"/>
  <c r="D18156" i="13"/>
  <c r="A18158" i="13" l="1"/>
  <c r="C18157" i="13"/>
  <c r="B18157" i="13"/>
  <c r="D18157" i="13"/>
  <c r="A18159" i="13" l="1"/>
  <c r="C18158" i="13"/>
  <c r="B18158" i="13"/>
  <c r="D18158" i="13"/>
  <c r="A18160" i="13" l="1"/>
  <c r="C18159" i="13"/>
  <c r="B18159" i="13"/>
  <c r="D18159" i="13"/>
  <c r="A18161" i="13" l="1"/>
  <c r="C18160" i="13"/>
  <c r="B18160" i="13"/>
  <c r="D18160" i="13"/>
  <c r="A18162" i="13" l="1"/>
  <c r="C18161" i="13"/>
  <c r="B18161" i="13"/>
  <c r="D18161" i="13"/>
  <c r="A18163" i="13" l="1"/>
  <c r="C18162" i="13"/>
  <c r="B18162" i="13"/>
  <c r="D18162" i="13"/>
  <c r="A18164" i="13" l="1"/>
  <c r="C18163" i="13"/>
  <c r="B18163" i="13"/>
  <c r="D18163" i="13"/>
  <c r="A18165" i="13" l="1"/>
  <c r="C18164" i="13"/>
  <c r="B18164" i="13"/>
  <c r="D18164" i="13"/>
  <c r="A18166" i="13" l="1"/>
  <c r="C18165" i="13"/>
  <c r="B18165" i="13"/>
  <c r="D18165" i="13"/>
  <c r="A18167" i="13" l="1"/>
  <c r="C18166" i="13"/>
  <c r="B18166" i="13"/>
  <c r="D18166" i="13"/>
  <c r="A18168" i="13" l="1"/>
  <c r="C18167" i="13"/>
  <c r="B18167" i="13"/>
  <c r="D18167" i="13"/>
  <c r="A18169" i="13" l="1"/>
  <c r="C18168" i="13"/>
  <c r="B18168" i="13"/>
  <c r="D18168" i="13"/>
  <c r="A18170" i="13" l="1"/>
  <c r="C18169" i="13"/>
  <c r="B18169" i="13"/>
  <c r="D18169" i="13"/>
  <c r="A18171" i="13" l="1"/>
  <c r="C18170" i="13"/>
  <c r="B18170" i="13"/>
  <c r="D18170" i="13"/>
  <c r="A18172" i="13" l="1"/>
  <c r="C18171" i="13"/>
  <c r="B18171" i="13"/>
  <c r="D18171" i="13"/>
  <c r="A18173" i="13" l="1"/>
  <c r="C18172" i="13"/>
  <c r="B18172" i="13"/>
  <c r="D18172" i="13"/>
  <c r="A18174" i="13" l="1"/>
  <c r="C18173" i="13"/>
  <c r="B18173" i="13"/>
  <c r="D18173" i="13"/>
  <c r="A18175" i="13" l="1"/>
  <c r="C18174" i="13"/>
  <c r="B18174" i="13"/>
  <c r="D18174" i="13"/>
  <c r="A18176" i="13" l="1"/>
  <c r="C18175" i="13"/>
  <c r="B18175" i="13"/>
  <c r="D18175" i="13"/>
  <c r="A18177" i="13" l="1"/>
  <c r="C18176" i="13"/>
  <c r="B18176" i="13"/>
  <c r="D18176" i="13"/>
  <c r="A18178" i="13" l="1"/>
  <c r="C18177" i="13"/>
  <c r="B18177" i="13"/>
  <c r="D18177" i="13"/>
  <c r="A18179" i="13" l="1"/>
  <c r="C18178" i="13"/>
  <c r="B18178" i="13"/>
  <c r="D18178" i="13"/>
  <c r="A18180" i="13" l="1"/>
  <c r="C18179" i="13"/>
  <c r="B18179" i="13"/>
  <c r="D18179" i="13"/>
  <c r="A18181" i="13" l="1"/>
  <c r="C18180" i="13"/>
  <c r="B18180" i="13"/>
  <c r="D18180" i="13"/>
  <c r="A18182" i="13" l="1"/>
  <c r="C18181" i="13"/>
  <c r="B18181" i="13"/>
  <c r="D18181" i="13"/>
  <c r="A18183" i="13" l="1"/>
  <c r="C18182" i="13"/>
  <c r="B18182" i="13"/>
  <c r="D18182" i="13"/>
  <c r="A18184" i="13" l="1"/>
  <c r="C18183" i="13"/>
  <c r="B18183" i="13"/>
  <c r="D18183" i="13"/>
  <c r="A18185" i="13" l="1"/>
  <c r="C18184" i="13"/>
  <c r="B18184" i="13"/>
  <c r="D18184" i="13"/>
  <c r="A18186" i="13" l="1"/>
  <c r="C18185" i="13"/>
  <c r="B18185" i="13"/>
  <c r="D18185" i="13"/>
  <c r="A18187" i="13" l="1"/>
  <c r="C18186" i="13"/>
  <c r="B18186" i="13"/>
  <c r="D18186" i="13"/>
  <c r="A18188" i="13" l="1"/>
  <c r="C18187" i="13"/>
  <c r="B18187" i="13"/>
  <c r="D18187" i="13"/>
  <c r="A18189" i="13" l="1"/>
  <c r="C18188" i="13"/>
  <c r="B18188" i="13"/>
  <c r="D18188" i="13"/>
  <c r="A18190" i="13" l="1"/>
  <c r="C18189" i="13"/>
  <c r="B18189" i="13"/>
  <c r="D18189" i="13"/>
  <c r="A18191" i="13" l="1"/>
  <c r="C18190" i="13"/>
  <c r="B18190" i="13"/>
  <c r="D18190" i="13"/>
  <c r="A18192" i="13" l="1"/>
  <c r="C18191" i="13"/>
  <c r="B18191" i="13"/>
  <c r="D18191" i="13"/>
  <c r="A18193" i="13" l="1"/>
  <c r="C18192" i="13"/>
  <c r="B18192" i="13"/>
  <c r="D18192" i="13"/>
  <c r="A18194" i="13" l="1"/>
  <c r="C18193" i="13"/>
  <c r="B18193" i="13"/>
  <c r="D18193" i="13"/>
  <c r="A18195" i="13" l="1"/>
  <c r="C18194" i="13"/>
  <c r="B18194" i="13"/>
  <c r="D18194" i="13"/>
  <c r="A18196" i="13" l="1"/>
  <c r="C18195" i="13"/>
  <c r="B18195" i="13"/>
  <c r="D18195" i="13"/>
  <c r="A18197" i="13" l="1"/>
  <c r="C18196" i="13"/>
  <c r="B18196" i="13"/>
  <c r="D18196" i="13"/>
  <c r="A18198" i="13" l="1"/>
  <c r="C18197" i="13"/>
  <c r="B18197" i="13"/>
  <c r="D18197" i="13"/>
  <c r="A18199" i="13" l="1"/>
  <c r="C18198" i="13"/>
  <c r="B18198" i="13"/>
  <c r="D18198" i="13"/>
  <c r="A18200" i="13" l="1"/>
  <c r="C18199" i="13"/>
  <c r="B18199" i="13"/>
  <c r="D18199" i="13"/>
  <c r="A18201" i="13" l="1"/>
  <c r="C18200" i="13"/>
  <c r="B18200" i="13"/>
  <c r="D18200" i="13"/>
  <c r="A18202" i="13" l="1"/>
  <c r="C18201" i="13"/>
  <c r="B18201" i="13"/>
  <c r="D18201" i="13"/>
  <c r="A18203" i="13" l="1"/>
  <c r="C18202" i="13"/>
  <c r="B18202" i="13"/>
  <c r="D18202" i="13"/>
  <c r="A18204" i="13" l="1"/>
  <c r="C18203" i="13"/>
  <c r="B18203" i="13"/>
  <c r="D18203" i="13"/>
  <c r="A18205" i="13" l="1"/>
  <c r="C18204" i="13"/>
  <c r="B18204" i="13"/>
  <c r="D18204" i="13"/>
  <c r="A18206" i="13" l="1"/>
  <c r="C18205" i="13"/>
  <c r="B18205" i="13"/>
  <c r="D18205" i="13"/>
  <c r="A18207" i="13" l="1"/>
  <c r="C18206" i="13"/>
  <c r="B18206" i="13"/>
  <c r="D18206" i="13"/>
  <c r="A18208" i="13" l="1"/>
  <c r="C18207" i="13"/>
  <c r="B18207" i="13"/>
  <c r="D18207" i="13"/>
  <c r="A18209" i="13" l="1"/>
  <c r="C18208" i="13"/>
  <c r="B18208" i="13"/>
  <c r="D18208" i="13"/>
  <c r="A18210" i="13" l="1"/>
  <c r="C18209" i="13"/>
  <c r="B18209" i="13"/>
  <c r="D18209" i="13"/>
  <c r="A18211" i="13" l="1"/>
  <c r="C18210" i="13"/>
  <c r="B18210" i="13"/>
  <c r="D18210" i="13"/>
  <c r="A18212" i="13" l="1"/>
  <c r="C18211" i="13"/>
  <c r="B18211" i="13"/>
  <c r="D18211" i="13"/>
  <c r="A18213" i="13" l="1"/>
  <c r="C18212" i="13"/>
  <c r="B18212" i="13"/>
  <c r="D18212" i="13"/>
  <c r="A18214" i="13" l="1"/>
  <c r="C18213" i="13"/>
  <c r="B18213" i="13"/>
  <c r="D18213" i="13"/>
  <c r="A18215" i="13" l="1"/>
  <c r="C18214" i="13"/>
  <c r="B18214" i="13"/>
  <c r="D18214" i="13"/>
  <c r="A18216" i="13" l="1"/>
  <c r="C18215" i="13"/>
  <c r="B18215" i="13"/>
  <c r="D18215" i="13"/>
  <c r="A18217" i="13" l="1"/>
  <c r="C18216" i="13"/>
  <c r="B18216" i="13"/>
  <c r="D18216" i="13"/>
  <c r="A18218" i="13" l="1"/>
  <c r="C18217" i="13"/>
  <c r="B18217" i="13"/>
  <c r="D18217" i="13"/>
  <c r="A18219" i="13" l="1"/>
  <c r="C18218" i="13"/>
  <c r="B18218" i="13"/>
  <c r="D18218" i="13"/>
  <c r="A18220" i="13" l="1"/>
  <c r="C18219" i="13"/>
  <c r="B18219" i="13"/>
  <c r="D18219" i="13"/>
  <c r="A18221" i="13" l="1"/>
  <c r="C18220" i="13"/>
  <c r="B18220" i="13"/>
  <c r="D18220" i="13"/>
  <c r="A18222" i="13" l="1"/>
  <c r="C18221" i="13"/>
  <c r="B18221" i="13"/>
  <c r="D18221" i="13"/>
  <c r="A18223" i="13" l="1"/>
  <c r="C18222" i="13"/>
  <c r="B18222" i="13"/>
  <c r="D18222" i="13"/>
  <c r="A18224" i="13" l="1"/>
  <c r="C18223" i="13"/>
  <c r="B18223" i="13"/>
  <c r="D18223" i="13"/>
  <c r="A18225" i="13" l="1"/>
  <c r="C18224" i="13"/>
  <c r="B18224" i="13"/>
  <c r="D18224" i="13"/>
  <c r="A18226" i="13" l="1"/>
  <c r="C18225" i="13"/>
  <c r="B18225" i="13"/>
  <c r="D18225" i="13"/>
  <c r="A18227" i="13" l="1"/>
  <c r="C18226" i="13"/>
  <c r="B18226" i="13"/>
  <c r="D18226" i="13"/>
  <c r="A18228" i="13" l="1"/>
  <c r="C18227" i="13"/>
  <c r="B18227" i="13"/>
  <c r="D18227" i="13"/>
  <c r="A18229" i="13" l="1"/>
  <c r="C18228" i="13"/>
  <c r="B18228" i="13"/>
  <c r="D18228" i="13"/>
  <c r="A18230" i="13" l="1"/>
  <c r="C18229" i="13"/>
  <c r="B18229" i="13"/>
  <c r="D18229" i="13"/>
  <c r="A18231" i="13" l="1"/>
  <c r="C18230" i="13"/>
  <c r="B18230" i="13"/>
  <c r="D18230" i="13"/>
  <c r="A18232" i="13" l="1"/>
  <c r="C18231" i="13"/>
  <c r="B18231" i="13"/>
  <c r="D18231" i="13"/>
  <c r="A18233" i="13" l="1"/>
  <c r="C18232" i="13"/>
  <c r="B18232" i="13"/>
  <c r="D18232" i="13"/>
  <c r="A18234" i="13" l="1"/>
  <c r="C18233" i="13"/>
  <c r="B18233" i="13"/>
  <c r="D18233" i="13"/>
  <c r="A18235" i="13" l="1"/>
  <c r="C18234" i="13"/>
  <c r="B18234" i="13"/>
  <c r="D18234" i="13"/>
  <c r="A18236" i="13" l="1"/>
  <c r="C18235" i="13"/>
  <c r="B18235" i="13"/>
  <c r="D18235" i="13"/>
  <c r="A18237" i="13" l="1"/>
  <c r="C18236" i="13"/>
  <c r="B18236" i="13"/>
  <c r="D18236" i="13"/>
  <c r="A18238" i="13" l="1"/>
  <c r="C18237" i="13"/>
  <c r="B18237" i="13"/>
  <c r="D18237" i="13"/>
  <c r="A18239" i="13" l="1"/>
  <c r="C18238" i="13"/>
  <c r="B18238" i="13"/>
  <c r="D18238" i="13"/>
  <c r="A18240" i="13" l="1"/>
  <c r="C18239" i="13"/>
  <c r="B18239" i="13"/>
  <c r="D18239" i="13"/>
  <c r="A18241" i="13" l="1"/>
  <c r="C18240" i="13"/>
  <c r="B18240" i="13"/>
  <c r="D18240" i="13"/>
  <c r="A18242" i="13" l="1"/>
  <c r="C18241" i="13"/>
  <c r="B18241" i="13"/>
  <c r="D18241" i="13"/>
  <c r="A18243" i="13" l="1"/>
  <c r="C18242" i="13"/>
  <c r="B18242" i="13"/>
  <c r="D18242" i="13"/>
  <c r="A18244" i="13" l="1"/>
  <c r="C18243" i="13"/>
  <c r="B18243" i="13"/>
  <c r="D18243" i="13"/>
  <c r="A18245" i="13" l="1"/>
  <c r="C18244" i="13"/>
  <c r="B18244" i="13"/>
  <c r="D18244" i="13"/>
  <c r="A18246" i="13" l="1"/>
  <c r="C18245" i="13"/>
  <c r="B18245" i="13"/>
  <c r="D18245" i="13"/>
  <c r="A18247" i="13" l="1"/>
  <c r="C18246" i="13"/>
  <c r="B18246" i="13"/>
  <c r="D18246" i="13"/>
  <c r="A18248" i="13" l="1"/>
  <c r="C18247" i="13"/>
  <c r="B18247" i="13"/>
  <c r="D18247" i="13"/>
  <c r="A18249" i="13" l="1"/>
  <c r="C18248" i="13"/>
  <c r="B18248" i="13"/>
  <c r="D18248" i="13"/>
  <c r="A18250" i="13" l="1"/>
  <c r="C18249" i="13"/>
  <c r="B18249" i="13"/>
  <c r="D18249" i="13"/>
  <c r="A18251" i="13" l="1"/>
  <c r="C18250" i="13"/>
  <c r="B18250" i="13"/>
  <c r="D18250" i="13"/>
  <c r="A18252" i="13" l="1"/>
  <c r="C18251" i="13"/>
  <c r="B18251" i="13"/>
  <c r="D18251" i="13"/>
  <c r="A18253" i="13" l="1"/>
  <c r="C18252" i="13"/>
  <c r="B18252" i="13"/>
  <c r="D18252" i="13"/>
  <c r="A18254" i="13" l="1"/>
  <c r="C18253" i="13"/>
  <c r="B18253" i="13"/>
  <c r="D18253" i="13"/>
  <c r="A18255" i="13" l="1"/>
  <c r="C18254" i="13"/>
  <c r="B18254" i="13"/>
  <c r="D18254" i="13"/>
  <c r="A18256" i="13" l="1"/>
  <c r="C18255" i="13"/>
  <c r="B18255" i="13"/>
  <c r="D18255" i="13"/>
  <c r="A18257" i="13" l="1"/>
  <c r="C18256" i="13"/>
  <c r="B18256" i="13"/>
  <c r="D18256" i="13"/>
  <c r="A18258" i="13" l="1"/>
  <c r="C18257" i="13"/>
  <c r="B18257" i="13"/>
  <c r="D18257" i="13"/>
  <c r="A18259" i="13" l="1"/>
  <c r="C18258" i="13"/>
  <c r="B18258" i="13"/>
  <c r="D18258" i="13"/>
  <c r="A18260" i="13" l="1"/>
  <c r="C18259" i="13"/>
  <c r="B18259" i="13"/>
  <c r="D18259" i="13"/>
  <c r="A18261" i="13" l="1"/>
  <c r="C18260" i="13"/>
  <c r="B18260" i="13"/>
  <c r="D18260" i="13"/>
  <c r="A18262" i="13" l="1"/>
  <c r="C18261" i="13"/>
  <c r="B18261" i="13"/>
  <c r="D18261" i="13"/>
  <c r="A18263" i="13" l="1"/>
  <c r="C18262" i="13"/>
  <c r="B18262" i="13"/>
  <c r="D18262" i="13"/>
  <c r="A18264" i="13" l="1"/>
  <c r="C18263" i="13"/>
  <c r="B18263" i="13"/>
  <c r="D18263" i="13"/>
  <c r="A18265" i="13" l="1"/>
  <c r="C18264" i="13"/>
  <c r="B18264" i="13"/>
  <c r="D18264" i="13"/>
  <c r="A18266" i="13" l="1"/>
  <c r="C18265" i="13"/>
  <c r="B18265" i="13"/>
  <c r="D18265" i="13"/>
  <c r="A18267" i="13" l="1"/>
  <c r="C18266" i="13"/>
  <c r="B18266" i="13"/>
  <c r="D18266" i="13"/>
  <c r="A18268" i="13" l="1"/>
  <c r="C18267" i="13"/>
  <c r="B18267" i="13"/>
  <c r="D18267" i="13"/>
  <c r="A18269" i="13" l="1"/>
  <c r="C18268" i="13"/>
  <c r="B18268" i="13"/>
  <c r="D18268" i="13"/>
  <c r="A18270" i="13" l="1"/>
  <c r="C18269" i="13"/>
  <c r="B18269" i="13"/>
  <c r="D18269" i="13"/>
  <c r="A18271" i="13" l="1"/>
  <c r="C18270" i="13"/>
  <c r="B18270" i="13"/>
  <c r="D18270" i="13"/>
  <c r="A18272" i="13" l="1"/>
  <c r="C18271" i="13"/>
  <c r="B18271" i="13"/>
  <c r="D18271" i="13"/>
  <c r="A18273" i="13" l="1"/>
  <c r="C18272" i="13"/>
  <c r="B18272" i="13"/>
  <c r="D18272" i="13"/>
  <c r="A18274" i="13" l="1"/>
  <c r="C18273" i="13"/>
  <c r="B18273" i="13"/>
  <c r="D18273" i="13"/>
  <c r="A18275" i="13" l="1"/>
  <c r="C18274" i="13"/>
  <c r="B18274" i="13"/>
  <c r="D18274" i="13"/>
  <c r="A18276" i="13" l="1"/>
  <c r="C18275" i="13"/>
  <c r="B18275" i="13"/>
  <c r="D18275" i="13"/>
  <c r="A18277" i="13" l="1"/>
  <c r="C18276" i="13"/>
  <c r="B18276" i="13"/>
  <c r="D18276" i="13"/>
  <c r="A18278" i="13" l="1"/>
  <c r="C18277" i="13"/>
  <c r="B18277" i="13"/>
  <c r="D18277" i="13"/>
  <c r="A18279" i="13" l="1"/>
  <c r="C18278" i="13"/>
  <c r="B18278" i="13"/>
  <c r="D18278" i="13"/>
  <c r="A18280" i="13" l="1"/>
  <c r="C18279" i="13"/>
  <c r="B18279" i="13"/>
  <c r="D18279" i="13"/>
  <c r="A18281" i="13" l="1"/>
  <c r="C18280" i="13"/>
  <c r="B18280" i="13"/>
  <c r="D18280" i="13"/>
  <c r="A18282" i="13" l="1"/>
  <c r="C18281" i="13"/>
  <c r="B18281" i="13"/>
  <c r="D18281" i="13"/>
  <c r="A18283" i="13" l="1"/>
  <c r="C18282" i="13"/>
  <c r="B18282" i="13"/>
  <c r="D18282" i="13"/>
  <c r="A18284" i="13" l="1"/>
  <c r="C18283" i="13"/>
  <c r="B18283" i="13"/>
  <c r="D18283" i="13"/>
  <c r="A18285" i="13" l="1"/>
  <c r="C18284" i="13"/>
  <c r="B18284" i="13"/>
  <c r="D18284" i="13"/>
  <c r="A18286" i="13" l="1"/>
  <c r="C18285" i="13"/>
  <c r="B18285" i="13"/>
  <c r="D18285" i="13"/>
  <c r="A18287" i="13" l="1"/>
  <c r="C18286" i="13"/>
  <c r="B18286" i="13"/>
  <c r="D18286" i="13"/>
  <c r="A18288" i="13" l="1"/>
  <c r="C18287" i="13"/>
  <c r="B18287" i="13"/>
  <c r="D18287" i="13"/>
  <c r="A18289" i="13" l="1"/>
  <c r="C18288" i="13"/>
  <c r="B18288" i="13"/>
  <c r="D18288" i="13"/>
  <c r="A18290" i="13" l="1"/>
  <c r="C18289" i="13"/>
  <c r="B18289" i="13"/>
  <c r="D18289" i="13"/>
  <c r="A18291" i="13" l="1"/>
  <c r="C18290" i="13"/>
  <c r="B18290" i="13"/>
  <c r="D18290" i="13"/>
  <c r="A18292" i="13" l="1"/>
  <c r="C18291" i="13"/>
  <c r="B18291" i="13"/>
  <c r="D18291" i="13"/>
  <c r="A18293" i="13" l="1"/>
  <c r="C18292" i="13"/>
  <c r="B18292" i="13"/>
  <c r="D18292" i="13"/>
  <c r="A18294" i="13" l="1"/>
  <c r="C18293" i="13"/>
  <c r="B18293" i="13"/>
  <c r="D18293" i="13"/>
  <c r="A18295" i="13" l="1"/>
  <c r="C18294" i="13"/>
  <c r="B18294" i="13"/>
  <c r="D18294" i="13"/>
  <c r="A18296" i="13" l="1"/>
  <c r="C18295" i="13"/>
  <c r="B18295" i="13"/>
  <c r="D18295" i="13"/>
  <c r="A18297" i="13" l="1"/>
  <c r="C18296" i="13"/>
  <c r="B18296" i="13"/>
  <c r="D18296" i="13"/>
  <c r="A18298" i="13" l="1"/>
  <c r="C18297" i="13"/>
  <c r="B18297" i="13"/>
  <c r="D18297" i="13"/>
  <c r="A18299" i="13" l="1"/>
  <c r="C18298" i="13"/>
  <c r="B18298" i="13"/>
  <c r="D18298" i="13"/>
  <c r="A18300" i="13" l="1"/>
  <c r="C18299" i="13"/>
  <c r="B18299" i="13"/>
  <c r="D18299" i="13"/>
  <c r="A18301" i="13" l="1"/>
  <c r="C18300" i="13"/>
  <c r="B18300" i="13"/>
  <c r="D18300" i="13"/>
  <c r="A18302" i="13" l="1"/>
  <c r="C18301" i="13"/>
  <c r="B18301" i="13"/>
  <c r="D18301" i="13"/>
  <c r="A18303" i="13" l="1"/>
  <c r="C18302" i="13"/>
  <c r="B18302" i="13"/>
  <c r="D18302" i="13"/>
  <c r="A18304" i="13" l="1"/>
  <c r="C18303" i="13"/>
  <c r="B18303" i="13"/>
  <c r="D18303" i="13"/>
  <c r="A18305" i="13" l="1"/>
  <c r="C18304" i="13"/>
  <c r="B18304" i="13"/>
  <c r="D18304" i="13"/>
  <c r="A18306" i="13" l="1"/>
  <c r="C18305" i="13"/>
  <c r="B18305" i="13"/>
  <c r="D18305" i="13"/>
  <c r="A18307" i="13" l="1"/>
  <c r="C18306" i="13"/>
  <c r="B18306" i="13"/>
  <c r="D18306" i="13"/>
  <c r="A18308" i="13" l="1"/>
  <c r="C18307" i="13"/>
  <c r="B18307" i="13"/>
  <c r="D18307" i="13"/>
  <c r="A18309" i="13" l="1"/>
  <c r="C18308" i="13"/>
  <c r="B18308" i="13"/>
  <c r="D18308" i="13"/>
  <c r="A18310" i="13" l="1"/>
  <c r="C18309" i="13"/>
  <c r="B18309" i="13"/>
  <c r="D18309" i="13"/>
  <c r="A18311" i="13" l="1"/>
  <c r="C18310" i="13"/>
  <c r="B18310" i="13"/>
  <c r="D18310" i="13"/>
  <c r="A18312" i="13" l="1"/>
  <c r="C18311" i="13"/>
  <c r="B18311" i="13"/>
  <c r="D18311" i="13"/>
  <c r="B18312" i="13" l="1"/>
  <c r="A18313" i="13"/>
  <c r="C18312" i="13"/>
  <c r="D18312" i="13"/>
  <c r="B18313" i="13" l="1"/>
  <c r="A18314" i="13"/>
  <c r="C18313" i="13"/>
  <c r="D18313" i="13"/>
  <c r="B18314" i="13" l="1"/>
  <c r="A18315" i="13"/>
  <c r="C18314" i="13"/>
  <c r="D18314" i="13"/>
  <c r="C18315" i="13" l="1"/>
  <c r="B18315" i="13"/>
  <c r="A18316" i="13"/>
  <c r="D18315" i="13"/>
  <c r="B18316" i="13" l="1"/>
  <c r="A18317" i="13"/>
  <c r="C18316" i="13"/>
  <c r="D18316" i="13"/>
  <c r="C18317" i="13" l="1"/>
  <c r="B18317" i="13"/>
  <c r="A18318" i="13"/>
  <c r="D18317" i="13"/>
  <c r="B18318" i="13" l="1"/>
  <c r="A18319" i="13"/>
  <c r="C18318" i="13"/>
  <c r="D18318" i="13"/>
  <c r="A18320" i="13" l="1"/>
  <c r="C18319" i="13"/>
  <c r="B18319" i="13"/>
  <c r="D18319" i="13"/>
  <c r="B18320" i="13" l="1"/>
  <c r="A18321" i="13"/>
  <c r="C18320" i="13"/>
  <c r="D18320" i="13"/>
  <c r="A18322" i="13" l="1"/>
  <c r="C18321" i="13"/>
  <c r="B18321" i="13"/>
  <c r="D18321" i="13"/>
  <c r="B18322" i="13" l="1"/>
  <c r="C18322" i="13"/>
  <c r="A18323" i="13"/>
  <c r="D18322" i="13"/>
  <c r="A18324" i="13" l="1"/>
  <c r="C18323" i="13"/>
  <c r="B18323" i="13"/>
  <c r="D18323" i="13"/>
  <c r="B18324" i="13" l="1"/>
  <c r="C18324" i="13"/>
  <c r="A18325" i="13"/>
  <c r="D18324" i="13"/>
  <c r="A18326" i="13" l="1"/>
  <c r="B18325" i="13"/>
  <c r="C18325" i="13"/>
  <c r="D18325" i="13"/>
  <c r="B18326" i="13" l="1"/>
  <c r="A18327" i="13"/>
  <c r="C18326" i="13"/>
  <c r="D18326" i="13"/>
  <c r="A18328" i="13" l="1"/>
  <c r="C18327" i="13"/>
  <c r="B18327" i="13"/>
  <c r="D18327" i="13"/>
  <c r="B18328" i="13" l="1"/>
  <c r="A18329" i="13"/>
  <c r="C18328" i="13"/>
  <c r="D18328" i="13"/>
  <c r="B18329" i="13" l="1"/>
  <c r="A18330" i="13"/>
  <c r="C18329" i="13"/>
  <c r="D18329" i="13"/>
  <c r="B18330" i="13" l="1"/>
  <c r="A18331" i="13"/>
  <c r="C18330" i="13"/>
  <c r="D18330" i="13"/>
  <c r="C18331" i="13" l="1"/>
  <c r="B18331" i="13"/>
  <c r="A18332" i="13"/>
  <c r="D18331" i="13"/>
  <c r="B18332" i="13" l="1"/>
  <c r="A18333" i="13"/>
  <c r="C18332" i="13"/>
  <c r="D18332" i="13"/>
  <c r="C18333" i="13" l="1"/>
  <c r="B18333" i="13"/>
  <c r="A18334" i="13"/>
  <c r="D18333" i="13"/>
  <c r="B18334" i="13" l="1"/>
  <c r="A18335" i="13"/>
  <c r="C18334" i="13"/>
  <c r="D18334" i="13"/>
  <c r="A18336" i="13" l="1"/>
  <c r="C18335" i="13"/>
  <c r="B18335" i="13"/>
  <c r="D18335" i="13"/>
  <c r="B18336" i="13" l="1"/>
  <c r="A18337" i="13"/>
  <c r="C18336" i="13"/>
  <c r="D18336" i="13"/>
  <c r="A18338" i="13" l="1"/>
  <c r="C18337" i="13"/>
  <c r="B18337" i="13"/>
  <c r="D18337" i="13"/>
  <c r="B18338" i="13" l="1"/>
  <c r="C18338" i="13"/>
  <c r="A18339" i="13"/>
  <c r="D18338" i="13"/>
  <c r="A18340" i="13" l="1"/>
  <c r="C18339" i="13"/>
  <c r="B18339" i="13"/>
  <c r="D18339" i="13"/>
  <c r="B18340" i="13" l="1"/>
  <c r="C18340" i="13"/>
  <c r="A18341" i="13"/>
  <c r="D18340" i="13"/>
  <c r="A18342" i="13" l="1"/>
  <c r="B18341" i="13"/>
  <c r="C18341" i="13"/>
  <c r="D18341" i="13"/>
  <c r="B18342" i="13" l="1"/>
  <c r="A18343" i="13"/>
  <c r="C18342" i="13"/>
  <c r="D18342" i="13"/>
  <c r="A18344" i="13" l="1"/>
  <c r="C18343" i="13"/>
  <c r="B18343" i="13"/>
  <c r="D18343" i="13"/>
  <c r="B18344" i="13" l="1"/>
  <c r="A18345" i="13"/>
  <c r="C18344" i="13"/>
  <c r="D18344" i="13"/>
  <c r="B18345" i="13" l="1"/>
  <c r="A18346" i="13"/>
  <c r="C18345" i="13"/>
  <c r="D18345" i="13"/>
  <c r="B18346" i="13" l="1"/>
  <c r="A18347" i="13"/>
  <c r="C18346" i="13"/>
  <c r="D18346" i="13"/>
  <c r="C18347" i="13" l="1"/>
  <c r="B18347" i="13"/>
  <c r="A18348" i="13"/>
  <c r="D18347" i="13"/>
  <c r="B18348" i="13" l="1"/>
  <c r="A18349" i="13"/>
  <c r="C18348" i="13"/>
  <c r="D18348" i="13"/>
  <c r="C18349" i="13" l="1"/>
  <c r="B18349" i="13"/>
  <c r="A18350" i="13"/>
  <c r="D18349" i="13"/>
  <c r="B18350" i="13" l="1"/>
  <c r="A18351" i="13"/>
  <c r="C18350" i="13"/>
  <c r="D18350" i="13"/>
  <c r="A18352" i="13" l="1"/>
  <c r="C18351" i="13"/>
  <c r="B18351" i="13"/>
  <c r="D18351" i="13"/>
  <c r="B18352" i="13" l="1"/>
  <c r="A18353" i="13"/>
  <c r="C18352" i="13"/>
  <c r="D18352" i="13"/>
  <c r="A18354" i="13" l="1"/>
  <c r="C18353" i="13"/>
  <c r="B18353" i="13"/>
  <c r="D18353" i="13"/>
  <c r="B18354" i="13" l="1"/>
  <c r="C18354" i="13"/>
  <c r="A18355" i="13"/>
  <c r="D18354" i="13"/>
  <c r="A18356" i="13" l="1"/>
  <c r="C18355" i="13"/>
  <c r="B18355" i="13"/>
  <c r="D18355" i="13"/>
  <c r="B18356" i="13" l="1"/>
  <c r="C18356" i="13"/>
  <c r="A18357" i="13"/>
  <c r="D18356" i="13"/>
  <c r="A18358" i="13" l="1"/>
  <c r="B18357" i="13"/>
  <c r="C18357" i="13"/>
  <c r="D18357" i="13"/>
  <c r="B18358" i="13" l="1"/>
  <c r="A18359" i="13"/>
  <c r="C18358" i="13"/>
  <c r="D18358" i="13"/>
  <c r="A18360" i="13" l="1"/>
  <c r="C18359" i="13"/>
  <c r="B18359" i="13"/>
  <c r="D18359" i="13"/>
  <c r="B18360" i="13" l="1"/>
  <c r="A18361" i="13"/>
  <c r="C18360" i="13"/>
  <c r="D18360" i="13"/>
  <c r="B18361" i="13" l="1"/>
  <c r="A18362" i="13"/>
  <c r="C18361" i="13"/>
  <c r="D18361" i="13"/>
  <c r="B18362" i="13" l="1"/>
  <c r="A18363" i="13"/>
  <c r="C18362" i="13"/>
  <c r="D18362" i="13"/>
  <c r="C18363" i="13" l="1"/>
  <c r="B18363" i="13"/>
  <c r="A18364" i="13"/>
  <c r="D18363" i="13"/>
  <c r="B18364" i="13" l="1"/>
  <c r="A18365" i="13"/>
  <c r="C18364" i="13"/>
  <c r="D18364" i="13"/>
  <c r="C18365" i="13" l="1"/>
  <c r="B18365" i="13"/>
  <c r="A18366" i="13"/>
  <c r="D18365" i="13"/>
  <c r="B18366" i="13" l="1"/>
  <c r="A18367" i="13"/>
  <c r="C18366" i="13"/>
  <c r="D18366" i="13"/>
  <c r="A18368" i="13" l="1"/>
  <c r="C18367" i="13"/>
  <c r="B18367" i="13"/>
  <c r="D18367" i="13"/>
  <c r="B18368" i="13" l="1"/>
  <c r="A18369" i="13"/>
  <c r="C18368" i="13"/>
  <c r="D18368" i="13"/>
  <c r="A18370" i="13" l="1"/>
  <c r="C18369" i="13"/>
  <c r="B18369" i="13"/>
  <c r="D18369" i="13"/>
  <c r="B18370" i="13" l="1"/>
  <c r="C18370" i="13"/>
  <c r="A18371" i="13"/>
  <c r="D18370" i="13"/>
  <c r="A18372" i="13" l="1"/>
  <c r="C18371" i="13"/>
  <c r="B18371" i="13"/>
  <c r="D18371" i="13"/>
  <c r="B18372" i="13" l="1"/>
  <c r="C18372" i="13"/>
  <c r="A18373" i="13"/>
  <c r="D18372" i="13"/>
  <c r="A18374" i="13" l="1"/>
  <c r="B18373" i="13"/>
  <c r="C18373" i="13"/>
  <c r="D18373" i="13"/>
  <c r="B18374" i="13" l="1"/>
  <c r="A18375" i="13"/>
  <c r="C18374" i="13"/>
  <c r="D18374" i="13"/>
  <c r="A18376" i="13" l="1"/>
  <c r="C18375" i="13"/>
  <c r="B18375" i="13"/>
  <c r="D18375" i="13"/>
  <c r="B18376" i="13" l="1"/>
  <c r="A18377" i="13"/>
  <c r="C18376" i="13"/>
  <c r="D18376" i="13"/>
  <c r="B18377" i="13" l="1"/>
  <c r="A18378" i="13"/>
  <c r="C18377" i="13"/>
  <c r="D18377" i="13"/>
  <c r="B18378" i="13" l="1"/>
  <c r="A18379" i="13"/>
  <c r="C18378" i="13"/>
  <c r="D18378" i="13"/>
  <c r="C18379" i="13" l="1"/>
  <c r="B18379" i="13"/>
  <c r="A18380" i="13"/>
  <c r="D18379" i="13"/>
  <c r="B18380" i="13" l="1"/>
  <c r="A18381" i="13"/>
  <c r="C18380" i="13"/>
  <c r="D18380" i="13"/>
  <c r="C18381" i="13" l="1"/>
  <c r="B18381" i="13"/>
  <c r="A18382" i="13"/>
  <c r="D18381" i="13"/>
  <c r="B18382" i="13" l="1"/>
  <c r="A18383" i="13"/>
  <c r="C18382" i="13"/>
  <c r="D18382" i="13"/>
  <c r="A18384" i="13" l="1"/>
  <c r="C18383" i="13"/>
  <c r="B18383" i="13"/>
  <c r="D18383" i="13"/>
  <c r="B18384" i="13" l="1"/>
  <c r="A18385" i="13"/>
  <c r="C18384" i="13"/>
  <c r="D18384" i="13"/>
  <c r="A18386" i="13" l="1"/>
  <c r="C18385" i="13"/>
  <c r="B18385" i="13"/>
  <c r="D18385" i="13"/>
  <c r="B18386" i="13" l="1"/>
  <c r="C18386" i="13"/>
  <c r="A18387" i="13"/>
  <c r="D18386" i="13"/>
  <c r="A18388" i="13" l="1"/>
  <c r="C18387" i="13"/>
  <c r="B18387" i="13"/>
  <c r="D18387" i="13"/>
  <c r="B18388" i="13" l="1"/>
  <c r="C18388" i="13"/>
  <c r="A18389" i="13"/>
  <c r="D18388" i="13"/>
  <c r="A18390" i="13" l="1"/>
  <c r="B18389" i="13"/>
  <c r="C18389" i="13"/>
  <c r="D18389" i="13"/>
  <c r="B18390" i="13" l="1"/>
  <c r="A18391" i="13"/>
  <c r="C18390" i="13"/>
  <c r="D18390" i="13"/>
  <c r="A18392" i="13" l="1"/>
  <c r="C18391" i="13"/>
  <c r="B18391" i="13"/>
  <c r="D18391" i="13"/>
  <c r="B18392" i="13" l="1"/>
  <c r="A18393" i="13"/>
  <c r="C18392" i="13"/>
  <c r="D18392" i="13"/>
  <c r="B18393" i="13" l="1"/>
  <c r="A18394" i="13"/>
  <c r="C18393" i="13"/>
  <c r="D18393" i="13"/>
  <c r="B18394" i="13" l="1"/>
  <c r="A18395" i="13"/>
  <c r="C18394" i="13"/>
  <c r="D18394" i="13"/>
  <c r="C18395" i="13" l="1"/>
  <c r="B18395" i="13"/>
  <c r="A18396" i="13"/>
  <c r="D18395" i="13"/>
  <c r="B18396" i="13" l="1"/>
  <c r="A18397" i="13"/>
  <c r="C18396" i="13"/>
  <c r="D18396" i="13"/>
  <c r="C18397" i="13" l="1"/>
  <c r="B18397" i="13"/>
  <c r="A18398" i="13"/>
  <c r="D18397" i="13"/>
  <c r="B18398" i="13" l="1"/>
  <c r="A18399" i="13"/>
  <c r="C18398" i="13"/>
  <c r="D18398" i="13"/>
  <c r="A18400" i="13" l="1"/>
  <c r="C18399" i="13"/>
  <c r="B18399" i="13"/>
  <c r="D18399" i="13"/>
  <c r="B18400" i="13" l="1"/>
  <c r="A18401" i="13"/>
  <c r="C18400" i="13"/>
  <c r="D18400" i="13"/>
  <c r="A18402" i="13" l="1"/>
  <c r="C18401" i="13"/>
  <c r="B18401" i="13"/>
  <c r="D18401" i="13"/>
  <c r="B18402" i="13" l="1"/>
  <c r="C18402" i="13"/>
  <c r="A18403" i="13"/>
  <c r="D18402" i="13"/>
  <c r="A18404" i="13" l="1"/>
  <c r="C18403" i="13"/>
  <c r="B18403" i="13"/>
  <c r="D18403" i="13"/>
  <c r="B18404" i="13" l="1"/>
  <c r="C18404" i="13"/>
  <c r="A18405" i="13"/>
  <c r="D18404" i="13"/>
  <c r="A18406" i="13" l="1"/>
  <c r="B18405" i="13"/>
  <c r="C18405" i="13"/>
  <c r="D18405" i="13"/>
  <c r="B18406" i="13" l="1"/>
  <c r="A18407" i="13"/>
  <c r="C18406" i="13"/>
  <c r="D18406" i="13"/>
  <c r="A18408" i="13" l="1"/>
  <c r="C18407" i="13"/>
  <c r="B18407" i="13"/>
  <c r="D18407" i="13"/>
  <c r="B18408" i="13" l="1"/>
  <c r="A18409" i="13"/>
  <c r="C18408" i="13"/>
  <c r="D18408" i="13"/>
  <c r="B18409" i="13" l="1"/>
  <c r="A18410" i="13"/>
  <c r="C18409" i="13"/>
  <c r="D18409" i="13"/>
  <c r="B18410" i="13" l="1"/>
  <c r="A18411" i="13"/>
  <c r="C18410" i="13"/>
  <c r="D18410" i="13"/>
  <c r="C18411" i="13" l="1"/>
  <c r="B18411" i="13"/>
  <c r="A18412" i="13"/>
  <c r="D18411" i="13"/>
  <c r="B18412" i="13" l="1"/>
  <c r="A18413" i="13"/>
  <c r="C18412" i="13"/>
  <c r="D18412" i="13"/>
  <c r="C18413" i="13" l="1"/>
  <c r="B18413" i="13"/>
  <c r="A18414" i="13"/>
  <c r="D18413" i="13"/>
  <c r="B18414" i="13" l="1"/>
  <c r="A18415" i="13"/>
  <c r="C18414" i="13"/>
  <c r="D18414" i="13"/>
  <c r="A18416" i="13" l="1"/>
  <c r="C18415" i="13"/>
  <c r="B18415" i="13"/>
  <c r="D18415" i="13"/>
  <c r="B18416" i="13" l="1"/>
  <c r="A18417" i="13"/>
  <c r="C18416" i="13"/>
  <c r="D18416" i="13"/>
  <c r="A18418" i="13" l="1"/>
  <c r="C18417" i="13"/>
  <c r="B18417" i="13"/>
  <c r="D18417" i="13"/>
  <c r="B18418" i="13" l="1"/>
  <c r="C18418" i="13"/>
  <c r="A18419" i="13"/>
  <c r="D18418" i="13"/>
  <c r="A18420" i="13" l="1"/>
  <c r="C18419" i="13"/>
  <c r="B18419" i="13"/>
  <c r="D18419" i="13"/>
  <c r="B18420" i="13" l="1"/>
  <c r="C18420" i="13"/>
  <c r="A18421" i="13"/>
  <c r="D18420" i="13"/>
  <c r="A18422" i="13" l="1"/>
  <c r="B18421" i="13"/>
  <c r="C18421" i="13"/>
  <c r="D18421" i="13"/>
  <c r="B18422" i="13" l="1"/>
  <c r="A18423" i="13"/>
  <c r="C18422" i="13"/>
  <c r="D18422" i="13"/>
  <c r="A18424" i="13" l="1"/>
  <c r="C18423" i="13"/>
  <c r="B18423" i="13"/>
  <c r="D18423" i="13"/>
  <c r="B18424" i="13" l="1"/>
  <c r="A18425" i="13"/>
  <c r="C18424" i="13"/>
  <c r="D18424" i="13"/>
  <c r="B18425" i="13" l="1"/>
  <c r="A18426" i="13"/>
  <c r="C18425" i="13"/>
  <c r="D18425" i="13"/>
  <c r="B18426" i="13" l="1"/>
  <c r="A18427" i="13"/>
  <c r="C18426" i="13"/>
  <c r="D18426" i="13"/>
  <c r="C18427" i="13" l="1"/>
  <c r="B18427" i="13"/>
  <c r="A18428" i="13"/>
  <c r="D18427" i="13"/>
  <c r="B18428" i="13" l="1"/>
  <c r="A18429" i="13"/>
  <c r="C18428" i="13"/>
  <c r="D18428" i="13"/>
  <c r="C18429" i="13" l="1"/>
  <c r="B18429" i="13"/>
  <c r="A18430" i="13"/>
  <c r="D18429" i="13"/>
  <c r="B18430" i="13" l="1"/>
  <c r="C18430" i="13"/>
  <c r="A18431" i="13"/>
  <c r="D18430" i="13"/>
  <c r="A18432" i="13" l="1"/>
  <c r="C18431" i="13"/>
  <c r="B18431" i="13"/>
  <c r="D18431" i="13"/>
  <c r="B18432" i="13" l="1"/>
  <c r="C18432" i="13"/>
  <c r="A18433" i="13"/>
  <c r="D18432" i="13"/>
  <c r="A18434" i="13" l="1"/>
  <c r="B18433" i="13"/>
  <c r="C18433" i="13"/>
  <c r="D18433" i="13"/>
  <c r="B18434" i="13" l="1"/>
  <c r="A18435" i="13"/>
  <c r="C18434" i="13"/>
  <c r="D18434" i="13"/>
  <c r="B18435" i="13" l="1"/>
  <c r="A18436" i="13"/>
  <c r="C18435" i="13"/>
  <c r="D18435" i="13"/>
  <c r="B18436" i="13" l="1"/>
  <c r="A18437" i="13"/>
  <c r="C18436" i="13"/>
  <c r="D18436" i="13"/>
  <c r="C18437" i="13" l="1"/>
  <c r="B18437" i="13"/>
  <c r="A18438" i="13"/>
  <c r="D18437" i="13"/>
  <c r="B18438" i="13" l="1"/>
  <c r="C18438" i="13"/>
  <c r="A18439" i="13"/>
  <c r="D18438" i="13"/>
  <c r="A18440" i="13" l="1"/>
  <c r="C18439" i="13"/>
  <c r="B18439" i="13"/>
  <c r="D18439" i="13"/>
  <c r="B18440" i="13" l="1"/>
  <c r="C18440" i="13"/>
  <c r="A18441" i="13"/>
  <c r="D18440" i="13"/>
  <c r="A18442" i="13" l="1"/>
  <c r="B18441" i="13"/>
  <c r="C18441" i="13"/>
  <c r="D18441" i="13"/>
  <c r="B18442" i="13" l="1"/>
  <c r="A18443" i="13"/>
  <c r="C18442" i="13"/>
  <c r="D18442" i="13"/>
  <c r="B18443" i="13" l="1"/>
  <c r="A18444" i="13"/>
  <c r="C18443" i="13"/>
  <c r="D18443" i="13"/>
  <c r="B18444" i="13" l="1"/>
  <c r="A18445" i="13"/>
  <c r="C18444" i="13"/>
  <c r="D18444" i="13"/>
  <c r="C18445" i="13" l="1"/>
  <c r="B18445" i="13"/>
  <c r="A18446" i="13"/>
  <c r="D18445" i="13"/>
  <c r="B18446" i="13" l="1"/>
  <c r="C18446" i="13"/>
  <c r="A18447" i="13"/>
  <c r="D18446" i="13"/>
  <c r="A18448" i="13" l="1"/>
  <c r="C18447" i="13"/>
  <c r="B18447" i="13"/>
  <c r="D18447" i="13"/>
  <c r="B18448" i="13" l="1"/>
  <c r="C18448" i="13"/>
  <c r="A18449" i="13"/>
  <c r="D18448" i="13"/>
  <c r="A18450" i="13" l="1"/>
  <c r="B18449" i="13"/>
  <c r="C18449" i="13"/>
  <c r="D18449" i="13"/>
  <c r="B18450" i="13" l="1"/>
  <c r="A18451" i="13"/>
  <c r="C18450" i="13"/>
  <c r="D18450" i="13"/>
  <c r="B18451" i="13" l="1"/>
  <c r="A18452" i="13"/>
  <c r="C18451" i="13"/>
  <c r="D18451" i="13"/>
  <c r="B18452" i="13" l="1"/>
  <c r="A18453" i="13"/>
  <c r="C18452" i="13"/>
  <c r="D18452" i="13"/>
  <c r="C18453" i="13" l="1"/>
  <c r="B18453" i="13"/>
  <c r="A18454" i="13"/>
  <c r="D18453" i="13"/>
  <c r="B18454" i="13" l="1"/>
  <c r="C18454" i="13"/>
  <c r="A18455" i="13"/>
  <c r="D18454" i="13"/>
  <c r="A18456" i="13" l="1"/>
  <c r="C18455" i="13"/>
  <c r="B18455" i="13"/>
  <c r="D18455" i="13"/>
  <c r="B18456" i="13" l="1"/>
  <c r="C18456" i="13"/>
  <c r="A18457" i="13"/>
  <c r="D18456" i="13"/>
  <c r="A18458" i="13" l="1"/>
  <c r="B18457" i="13"/>
  <c r="C18457" i="13"/>
  <c r="D18457" i="13"/>
  <c r="B18458" i="13" l="1"/>
  <c r="A18459" i="13"/>
  <c r="C18458" i="13"/>
  <c r="D18458" i="13"/>
  <c r="B18459" i="13" l="1"/>
  <c r="A18460" i="13"/>
  <c r="C18459" i="13"/>
  <c r="D18459" i="13"/>
  <c r="B18460" i="13" l="1"/>
  <c r="A18461" i="13"/>
  <c r="C18460" i="13"/>
  <c r="D18460" i="13"/>
  <c r="C18461" i="13" l="1"/>
  <c r="B18461" i="13"/>
  <c r="A18462" i="13"/>
  <c r="D18461" i="13"/>
  <c r="B18462" i="13" l="1"/>
  <c r="C18462" i="13"/>
  <c r="A18463" i="13"/>
  <c r="D18462" i="13"/>
  <c r="A18464" i="13" l="1"/>
  <c r="C18463" i="13"/>
  <c r="B18463" i="13"/>
  <c r="D18463" i="13"/>
  <c r="B18464" i="13" l="1"/>
  <c r="C18464" i="13"/>
  <c r="A18465" i="13"/>
  <c r="D18464" i="13"/>
  <c r="A18466" i="13" l="1"/>
  <c r="B18465" i="13"/>
  <c r="C18465" i="13"/>
  <c r="D18465" i="13"/>
  <c r="B18466" i="13" l="1"/>
  <c r="A18467" i="13"/>
  <c r="C18466" i="13"/>
  <c r="D18466" i="13"/>
  <c r="B18467" i="13" l="1"/>
  <c r="A18468" i="13"/>
  <c r="C18467" i="13"/>
  <c r="D18467" i="13"/>
  <c r="B18468" i="13" l="1"/>
  <c r="A18469" i="13"/>
  <c r="C18468" i="13"/>
  <c r="D18468" i="13"/>
  <c r="C18469" i="13" l="1"/>
  <c r="B18469" i="13"/>
  <c r="A18470" i="13"/>
  <c r="D18469" i="13"/>
  <c r="B18470" i="13" l="1"/>
  <c r="C18470" i="13"/>
  <c r="A18471" i="13"/>
  <c r="D18470" i="13"/>
  <c r="A18472" i="13" l="1"/>
  <c r="C18471" i="13"/>
  <c r="B18471" i="13"/>
  <c r="D18471" i="13"/>
  <c r="B18472" i="13" l="1"/>
  <c r="C18472" i="13"/>
  <c r="A18473" i="13"/>
  <c r="D18472" i="13"/>
  <c r="A18474" i="13" l="1"/>
  <c r="B18473" i="13"/>
  <c r="C18473" i="13"/>
  <c r="D18473" i="13"/>
  <c r="B18474" i="13" l="1"/>
  <c r="A18475" i="13"/>
  <c r="C18474" i="13"/>
  <c r="D18474" i="13"/>
  <c r="B18475" i="13" l="1"/>
  <c r="A18476" i="13"/>
  <c r="C18475" i="13"/>
  <c r="D18475" i="13"/>
  <c r="B18476" i="13" l="1"/>
  <c r="A18477" i="13"/>
  <c r="C18476" i="13"/>
  <c r="D18476" i="13"/>
  <c r="C18477" i="13" l="1"/>
  <c r="B18477" i="13"/>
  <c r="A18478" i="13"/>
  <c r="D18477" i="13"/>
  <c r="B18478" i="13" l="1"/>
  <c r="C18478" i="13"/>
  <c r="A18479" i="13"/>
  <c r="D18478" i="13"/>
  <c r="A18480" i="13" l="1"/>
  <c r="C18479" i="13"/>
  <c r="B18479" i="13"/>
  <c r="D18479" i="13"/>
  <c r="B18480" i="13" l="1"/>
  <c r="A18481" i="13"/>
  <c r="C18480" i="13"/>
  <c r="D18480" i="13"/>
  <c r="C18481" i="13" l="1"/>
  <c r="A18482" i="13"/>
  <c r="B18481" i="13"/>
  <c r="D18481" i="13"/>
  <c r="B18482" i="13" l="1"/>
  <c r="A18483" i="13"/>
  <c r="C18482" i="13"/>
  <c r="D18482" i="13"/>
  <c r="A18484" i="13" l="1"/>
  <c r="C18483" i="13"/>
  <c r="B18483" i="13"/>
  <c r="D18483" i="13"/>
  <c r="B18484" i="13" l="1"/>
  <c r="A18485" i="13"/>
  <c r="C18484" i="13"/>
  <c r="D18484" i="13"/>
  <c r="A18486" i="13" l="1"/>
  <c r="C18485" i="13"/>
  <c r="B18485" i="13"/>
  <c r="D18485" i="13"/>
  <c r="B18486" i="13" l="1"/>
  <c r="A18487" i="13"/>
  <c r="C18486" i="13"/>
  <c r="D18486" i="13"/>
  <c r="B18487" i="13" l="1"/>
  <c r="A18488" i="13"/>
  <c r="C18487" i="13"/>
  <c r="D18487" i="13"/>
  <c r="B18488" i="13" l="1"/>
  <c r="A18489" i="13"/>
  <c r="C18488" i="13"/>
  <c r="D18488" i="13"/>
  <c r="A18490" i="13" l="1"/>
  <c r="C18489" i="13"/>
  <c r="B18489" i="13"/>
  <c r="D18489" i="13"/>
  <c r="B18490" i="13" l="1"/>
  <c r="C18490" i="13"/>
  <c r="A18491" i="13"/>
  <c r="D18490" i="13"/>
  <c r="A18492" i="13" l="1"/>
  <c r="B18491" i="13"/>
  <c r="C18491" i="13"/>
  <c r="D18491" i="13"/>
  <c r="B18492" i="13" l="1"/>
  <c r="A18493" i="13"/>
  <c r="C18492" i="13"/>
  <c r="D18492" i="13"/>
  <c r="C18493" i="13" l="1"/>
  <c r="B18493" i="13"/>
  <c r="A18494" i="13"/>
  <c r="D18493" i="13"/>
  <c r="B18494" i="13" l="1"/>
  <c r="C18494" i="13"/>
  <c r="A18495" i="13"/>
  <c r="D18494" i="13"/>
  <c r="A18496" i="13" l="1"/>
  <c r="C18495" i="13"/>
  <c r="B18495" i="13"/>
  <c r="D18495" i="13"/>
  <c r="B18496" i="13" l="1"/>
  <c r="A18497" i="13"/>
  <c r="C18496" i="13"/>
  <c r="D18496" i="13"/>
  <c r="C18497" i="13" l="1"/>
  <c r="A18498" i="13"/>
  <c r="B18497" i="13"/>
  <c r="D18497" i="13"/>
  <c r="B18498" i="13" l="1"/>
  <c r="A18499" i="13"/>
  <c r="C18498" i="13"/>
  <c r="D18498" i="13"/>
  <c r="A18500" i="13" l="1"/>
  <c r="C18499" i="13"/>
  <c r="B18499" i="13"/>
  <c r="D18499" i="13"/>
  <c r="B18500" i="13" l="1"/>
  <c r="A18501" i="13"/>
  <c r="C18500" i="13"/>
  <c r="D18500" i="13"/>
  <c r="A18502" i="13" l="1"/>
  <c r="C18501" i="13"/>
  <c r="B18501" i="13"/>
  <c r="D18501" i="13"/>
  <c r="B18502" i="13" l="1"/>
  <c r="A18503" i="13"/>
  <c r="C18502" i="13"/>
  <c r="D18502" i="13"/>
  <c r="B18503" i="13" l="1"/>
  <c r="A18504" i="13"/>
  <c r="C18503" i="13"/>
  <c r="D18503" i="13"/>
  <c r="B18504" i="13" l="1"/>
  <c r="A18505" i="13"/>
  <c r="C18504" i="13"/>
  <c r="D18504" i="13"/>
  <c r="A18506" i="13" l="1"/>
  <c r="C18505" i="13"/>
  <c r="B18505" i="13"/>
  <c r="D18505" i="13"/>
  <c r="B18506" i="13" l="1"/>
  <c r="C18506" i="13"/>
  <c r="A18507" i="13"/>
  <c r="D18506" i="13"/>
  <c r="A18508" i="13" l="1"/>
  <c r="B18507" i="13"/>
  <c r="C18507" i="13"/>
  <c r="D18507" i="13"/>
  <c r="B18508" i="13" l="1"/>
  <c r="A18509" i="13"/>
  <c r="C18508" i="13"/>
  <c r="D18508" i="13"/>
  <c r="C18509" i="13" l="1"/>
  <c r="B18509" i="13"/>
  <c r="A18510" i="13"/>
  <c r="D18509" i="13"/>
  <c r="B18510" i="13" l="1"/>
  <c r="C18510" i="13"/>
  <c r="A18511" i="13"/>
  <c r="D18510" i="13"/>
  <c r="A18512" i="13" l="1"/>
  <c r="C18511" i="13"/>
  <c r="B18511" i="13"/>
  <c r="D18511" i="13"/>
  <c r="B18512" i="13" l="1"/>
  <c r="A18513" i="13"/>
  <c r="C18512" i="13"/>
  <c r="D18512" i="13"/>
  <c r="A18514" i="13" l="1"/>
  <c r="C18513" i="13"/>
  <c r="B18513" i="13"/>
  <c r="D18513" i="13"/>
  <c r="B18514" i="13" l="1"/>
  <c r="A18515" i="13"/>
  <c r="C18514" i="13"/>
  <c r="D18514" i="13"/>
  <c r="A18516" i="13" l="1"/>
  <c r="C18515" i="13"/>
  <c r="B18515" i="13"/>
  <c r="D18515" i="13"/>
  <c r="B18516" i="13" l="1"/>
  <c r="A18517" i="13"/>
  <c r="C18516" i="13"/>
  <c r="D18516" i="13"/>
  <c r="A18518" i="13" l="1"/>
  <c r="C18517" i="13"/>
  <c r="B18517" i="13"/>
  <c r="D18517" i="13"/>
  <c r="B18518" i="13" l="1"/>
  <c r="A18519" i="13"/>
  <c r="C18518" i="13"/>
  <c r="D18518" i="13"/>
  <c r="A18520" i="13" l="1"/>
  <c r="C18519" i="13"/>
  <c r="B18519" i="13"/>
  <c r="D18519" i="13"/>
  <c r="B18520" i="13" l="1"/>
  <c r="A18521" i="13"/>
  <c r="C18520" i="13"/>
  <c r="D18520" i="13"/>
  <c r="A18522" i="13" l="1"/>
  <c r="C18521" i="13"/>
  <c r="B18521" i="13"/>
  <c r="D18521" i="13"/>
  <c r="B18522" i="13" l="1"/>
  <c r="A18523" i="13"/>
  <c r="C18522" i="13"/>
  <c r="D18522" i="13"/>
  <c r="A18524" i="13" l="1"/>
  <c r="C18523" i="13"/>
  <c r="B18523" i="13"/>
  <c r="D18523" i="13"/>
  <c r="B18524" i="13" l="1"/>
  <c r="A18525" i="13"/>
  <c r="C18524" i="13"/>
  <c r="D18524" i="13"/>
  <c r="A18526" i="13" l="1"/>
  <c r="C18525" i="13"/>
  <c r="B18525" i="13"/>
  <c r="D18525" i="13"/>
  <c r="B18526" i="13" l="1"/>
  <c r="A18527" i="13"/>
  <c r="C18526" i="13"/>
  <c r="D18526" i="13"/>
  <c r="A18528" i="13" l="1"/>
  <c r="C18527" i="13"/>
  <c r="B18527" i="13"/>
  <c r="D18527" i="13"/>
  <c r="B18528" i="13" l="1"/>
  <c r="A18529" i="13"/>
  <c r="C18528" i="13"/>
  <c r="D18528" i="13"/>
  <c r="A18530" i="13" l="1"/>
  <c r="C18529" i="13"/>
  <c r="B18529" i="13"/>
  <c r="D18529" i="13"/>
  <c r="B18530" i="13" l="1"/>
  <c r="A18531" i="13"/>
  <c r="C18530" i="13"/>
  <c r="D18530" i="13"/>
  <c r="A18532" i="13" l="1"/>
  <c r="C18531" i="13"/>
  <c r="B18531" i="13"/>
  <c r="D18531" i="13"/>
  <c r="B18532" i="13" l="1"/>
  <c r="A18533" i="13"/>
  <c r="C18532" i="13"/>
  <c r="D18532" i="13"/>
  <c r="A18534" i="13" l="1"/>
  <c r="C18533" i="13"/>
  <c r="B18533" i="13"/>
  <c r="D18533" i="13"/>
  <c r="B18534" i="13" l="1"/>
  <c r="A18535" i="13"/>
  <c r="C18534" i="13"/>
  <c r="D18534" i="13"/>
  <c r="A18536" i="13" l="1"/>
  <c r="C18535" i="13"/>
  <c r="B18535" i="13"/>
  <c r="D18535" i="13"/>
  <c r="B18536" i="13" l="1"/>
  <c r="A18537" i="13"/>
  <c r="C18536" i="13"/>
  <c r="D18536" i="13"/>
  <c r="A18538" i="13" l="1"/>
  <c r="C18537" i="13"/>
  <c r="B18537" i="13"/>
  <c r="D18537" i="13"/>
  <c r="B18538" i="13" l="1"/>
  <c r="A18539" i="13"/>
  <c r="C18538" i="13"/>
  <c r="D18538" i="13"/>
  <c r="A18540" i="13" l="1"/>
  <c r="C18539" i="13"/>
  <c r="B18539" i="13"/>
  <c r="D18539" i="13"/>
  <c r="B18540" i="13" l="1"/>
  <c r="A18541" i="13"/>
  <c r="C18540" i="13"/>
  <c r="D18540" i="13"/>
  <c r="A18542" i="13" l="1"/>
  <c r="C18541" i="13"/>
  <c r="B18541" i="13"/>
  <c r="D18541" i="13"/>
  <c r="B18542" i="13" l="1"/>
  <c r="A18543" i="13"/>
  <c r="C18542" i="13"/>
  <c r="D18542" i="13"/>
  <c r="A18544" i="13" l="1"/>
  <c r="C18543" i="13"/>
  <c r="B18543" i="13"/>
  <c r="D18543" i="13"/>
  <c r="B18544" i="13" l="1"/>
  <c r="A18545" i="13"/>
  <c r="C18544" i="13"/>
  <c r="D18544" i="13"/>
  <c r="A18546" i="13" l="1"/>
  <c r="C18545" i="13"/>
  <c r="B18545" i="13"/>
  <c r="D18545" i="13"/>
  <c r="B18546" i="13" l="1"/>
  <c r="A18547" i="13"/>
  <c r="C18546" i="13"/>
  <c r="D18546" i="13"/>
  <c r="A18548" i="13" l="1"/>
  <c r="C18547" i="13"/>
  <c r="B18547" i="13"/>
  <c r="D18547" i="13"/>
  <c r="A18549" i="13" l="1"/>
  <c r="B18548" i="13"/>
  <c r="C18548" i="13"/>
  <c r="D18548" i="13"/>
  <c r="A18550" i="13" l="1"/>
  <c r="B18549" i="13"/>
  <c r="C18549" i="13"/>
  <c r="D18549" i="13"/>
  <c r="A18551" i="13" l="1"/>
  <c r="B18550" i="13"/>
  <c r="C18550" i="13"/>
  <c r="D18550" i="13"/>
  <c r="A18552" i="13" l="1"/>
  <c r="C18551" i="13"/>
  <c r="B18551" i="13"/>
  <c r="D18551" i="13"/>
  <c r="A18553" i="13" l="1"/>
  <c r="B18552" i="13"/>
  <c r="C18552" i="13"/>
  <c r="D18552" i="13"/>
  <c r="A18554" i="13" l="1"/>
  <c r="C18553" i="13"/>
  <c r="B18553" i="13"/>
  <c r="D18553" i="13"/>
  <c r="A18555" i="13" l="1"/>
  <c r="B18554" i="13"/>
  <c r="C18554" i="13"/>
  <c r="D18554" i="13"/>
  <c r="A18556" i="13" l="1"/>
  <c r="C18555" i="13"/>
  <c r="B18555" i="13"/>
  <c r="D18555" i="13"/>
  <c r="A18557" i="13" l="1"/>
  <c r="B18556" i="13"/>
  <c r="C18556" i="13"/>
  <c r="D18556" i="13"/>
  <c r="A18558" i="13" l="1"/>
  <c r="C18557" i="13"/>
  <c r="B18557" i="13"/>
  <c r="D18557" i="13"/>
  <c r="A18559" i="13" l="1"/>
  <c r="B18558" i="13"/>
  <c r="C18558" i="13"/>
  <c r="D18558" i="13"/>
  <c r="A18560" i="13" l="1"/>
  <c r="C18559" i="13"/>
  <c r="B18559" i="13"/>
  <c r="D18559" i="13"/>
  <c r="A18561" i="13" l="1"/>
  <c r="B18560" i="13"/>
  <c r="C18560" i="13"/>
  <c r="D18560" i="13"/>
  <c r="A18562" i="13" l="1"/>
  <c r="B18561" i="13"/>
  <c r="C18561" i="13"/>
  <c r="D18561" i="13"/>
  <c r="A18563" i="13" l="1"/>
  <c r="B18562" i="13"/>
  <c r="C18562" i="13"/>
  <c r="D18562" i="13"/>
  <c r="A18564" i="13" l="1"/>
  <c r="C18563" i="13"/>
  <c r="B18563" i="13"/>
  <c r="D18563" i="13"/>
  <c r="A18565" i="13" l="1"/>
  <c r="B18564" i="13"/>
  <c r="C18564" i="13"/>
  <c r="D18564" i="13"/>
  <c r="A18566" i="13" l="1"/>
  <c r="B18565" i="13"/>
  <c r="C18565" i="13"/>
  <c r="D18565" i="13"/>
  <c r="A18567" i="13" l="1"/>
  <c r="B18566" i="13"/>
  <c r="C18566" i="13"/>
  <c r="D18566" i="13"/>
  <c r="A18568" i="13" l="1"/>
  <c r="C18567" i="13"/>
  <c r="B18567" i="13"/>
  <c r="D18567" i="13"/>
  <c r="A18569" i="13" l="1"/>
  <c r="B18568" i="13"/>
  <c r="C18568" i="13"/>
  <c r="D18568" i="13"/>
  <c r="A18570" i="13" l="1"/>
  <c r="C18569" i="13"/>
  <c r="B18569" i="13"/>
  <c r="D18569" i="13"/>
  <c r="A18571" i="13" l="1"/>
  <c r="B18570" i="13"/>
  <c r="C18570" i="13"/>
  <c r="D18570" i="13"/>
  <c r="A18572" i="13" l="1"/>
  <c r="C18571" i="13"/>
  <c r="B18571" i="13"/>
  <c r="D18571" i="13"/>
  <c r="A18573" i="13" l="1"/>
  <c r="B18572" i="13"/>
  <c r="C18572" i="13"/>
  <c r="D18572" i="13"/>
  <c r="A18574" i="13" l="1"/>
  <c r="C18573" i="13"/>
  <c r="B18573" i="13"/>
  <c r="D18573" i="13"/>
  <c r="A18575" i="13" l="1"/>
  <c r="B18574" i="13"/>
  <c r="C18574" i="13"/>
  <c r="D18574" i="13"/>
  <c r="A18576" i="13" l="1"/>
  <c r="C18575" i="13"/>
  <c r="B18575" i="13"/>
  <c r="D18575" i="13"/>
  <c r="A18577" i="13" l="1"/>
  <c r="B18576" i="13"/>
  <c r="C18576" i="13"/>
  <c r="D18576" i="13"/>
  <c r="A18578" i="13" l="1"/>
  <c r="B18577" i="13"/>
  <c r="C18577" i="13"/>
  <c r="D18577" i="13"/>
  <c r="A18579" i="13" l="1"/>
  <c r="B18578" i="13"/>
  <c r="C18578" i="13"/>
  <c r="D18578" i="13"/>
  <c r="A18580" i="13" l="1"/>
  <c r="C18579" i="13"/>
  <c r="B18579" i="13"/>
  <c r="D18579" i="13"/>
  <c r="A18581" i="13" l="1"/>
  <c r="B18580" i="13"/>
  <c r="C18580" i="13"/>
  <c r="D18580" i="13"/>
  <c r="A18582" i="13" l="1"/>
  <c r="B18581" i="13"/>
  <c r="C18581" i="13"/>
  <c r="D18581" i="13"/>
  <c r="A18583" i="13" l="1"/>
  <c r="B18582" i="13"/>
  <c r="C18582" i="13"/>
  <c r="D18582" i="13"/>
  <c r="A18584" i="13" l="1"/>
  <c r="C18583" i="13"/>
  <c r="B18583" i="13"/>
  <c r="D18583" i="13"/>
  <c r="A18585" i="13" l="1"/>
  <c r="B18584" i="13"/>
  <c r="C18584" i="13"/>
  <c r="D18584" i="13"/>
  <c r="A18586" i="13" l="1"/>
  <c r="C18585" i="13"/>
  <c r="B18585" i="13"/>
  <c r="D18585" i="13"/>
  <c r="A18587" i="13" l="1"/>
  <c r="B18586" i="13"/>
  <c r="C18586" i="13"/>
  <c r="D18586" i="13"/>
  <c r="A18588" i="13" l="1"/>
  <c r="C18587" i="13"/>
  <c r="B18587" i="13"/>
  <c r="D18587" i="13"/>
  <c r="A18589" i="13" l="1"/>
  <c r="B18588" i="13"/>
  <c r="C18588" i="13"/>
  <c r="D18588" i="13"/>
  <c r="A18590" i="13" l="1"/>
  <c r="C18589" i="13"/>
  <c r="B18589" i="13"/>
  <c r="D18589" i="13"/>
  <c r="A18591" i="13" l="1"/>
  <c r="B18590" i="13"/>
  <c r="C18590" i="13"/>
  <c r="D18590" i="13"/>
  <c r="A18592" i="13" l="1"/>
  <c r="C18591" i="13"/>
  <c r="B18591" i="13"/>
  <c r="D18591" i="13"/>
  <c r="A18593" i="13" l="1"/>
  <c r="B18592" i="13"/>
  <c r="C18592" i="13"/>
  <c r="D18592" i="13"/>
  <c r="A18594" i="13" l="1"/>
  <c r="B18593" i="13"/>
  <c r="C18593" i="13"/>
  <c r="D18593" i="13"/>
  <c r="A18595" i="13" l="1"/>
  <c r="B18594" i="13"/>
  <c r="C18594" i="13"/>
  <c r="D18594" i="13"/>
  <c r="A18596" i="13" l="1"/>
  <c r="C18595" i="13"/>
  <c r="B18595" i="13"/>
  <c r="D18595" i="13"/>
  <c r="A18597" i="13" l="1"/>
  <c r="B18596" i="13"/>
  <c r="C18596" i="13"/>
  <c r="D18596" i="13"/>
  <c r="A18598" i="13" l="1"/>
  <c r="B18597" i="13"/>
  <c r="C18597" i="13"/>
  <c r="D18597" i="13"/>
  <c r="A18599" i="13" l="1"/>
  <c r="B18598" i="13"/>
  <c r="C18598" i="13"/>
  <c r="D18598" i="13"/>
  <c r="A18600" i="13" l="1"/>
  <c r="C18599" i="13"/>
  <c r="B18599" i="13"/>
  <c r="D18599" i="13"/>
  <c r="A18601" i="13" l="1"/>
  <c r="B18600" i="13"/>
  <c r="C18600" i="13"/>
  <c r="D18600" i="13"/>
  <c r="A18602" i="13" l="1"/>
  <c r="C18601" i="13"/>
  <c r="B18601" i="13"/>
  <c r="D18601" i="13"/>
  <c r="A18603" i="13" l="1"/>
  <c r="B18602" i="13"/>
  <c r="C18602" i="13"/>
  <c r="D18602" i="13"/>
  <c r="A18604" i="13" l="1"/>
  <c r="C18603" i="13"/>
  <c r="B18603" i="13"/>
  <c r="D18603" i="13"/>
  <c r="A18605" i="13" l="1"/>
  <c r="B18604" i="13"/>
  <c r="C18604" i="13"/>
  <c r="D18604" i="13"/>
  <c r="A18606" i="13" l="1"/>
  <c r="C18605" i="13"/>
  <c r="B18605" i="13"/>
  <c r="D18605" i="13"/>
  <c r="A18607" i="13" l="1"/>
  <c r="B18606" i="13"/>
  <c r="C18606" i="13"/>
  <c r="D18606" i="13"/>
  <c r="A18608" i="13" l="1"/>
  <c r="C18607" i="13"/>
  <c r="B18607" i="13"/>
  <c r="D18607" i="13"/>
  <c r="A18609" i="13" l="1"/>
  <c r="B18608" i="13"/>
  <c r="C18608" i="13"/>
  <c r="D18608" i="13"/>
  <c r="A18610" i="13" l="1"/>
  <c r="B18609" i="13"/>
  <c r="C18609" i="13"/>
  <c r="D18609" i="13"/>
  <c r="A18611" i="13" l="1"/>
  <c r="B18610" i="13"/>
  <c r="C18610" i="13"/>
  <c r="D18610" i="13"/>
  <c r="A18612" i="13" l="1"/>
  <c r="C18611" i="13"/>
  <c r="B18611" i="13"/>
  <c r="D18611" i="13"/>
  <c r="A18613" i="13" l="1"/>
  <c r="B18612" i="13"/>
  <c r="C18612" i="13"/>
  <c r="D18612" i="13"/>
  <c r="A18614" i="13" l="1"/>
  <c r="B18613" i="13"/>
  <c r="C18613" i="13"/>
  <c r="D18613" i="13"/>
  <c r="A18615" i="13" l="1"/>
  <c r="B18614" i="13"/>
  <c r="C18614" i="13"/>
  <c r="D18614" i="13"/>
  <c r="A18616" i="13" l="1"/>
  <c r="C18615" i="13"/>
  <c r="B18615" i="13"/>
  <c r="D18615" i="13"/>
  <c r="A18617" i="13" l="1"/>
  <c r="B18616" i="13"/>
  <c r="C18616" i="13"/>
  <c r="D18616" i="13"/>
  <c r="A18618" i="13" l="1"/>
  <c r="C18617" i="13"/>
  <c r="B18617" i="13"/>
  <c r="D18617" i="13"/>
  <c r="A18619" i="13" l="1"/>
  <c r="B18618" i="13"/>
  <c r="C18618" i="13"/>
  <c r="D18618" i="13"/>
  <c r="A18620" i="13" l="1"/>
  <c r="C18619" i="13"/>
  <c r="B18619" i="13"/>
  <c r="D18619" i="13"/>
  <c r="A18621" i="13" l="1"/>
  <c r="B18620" i="13"/>
  <c r="C18620" i="13"/>
  <c r="D18620" i="13"/>
  <c r="A18622" i="13" l="1"/>
  <c r="C18621" i="13"/>
  <c r="B18621" i="13"/>
  <c r="D18621" i="13"/>
  <c r="A18623" i="13" l="1"/>
  <c r="B18622" i="13"/>
  <c r="C18622" i="13"/>
  <c r="D18622" i="13"/>
  <c r="A18624" i="13" l="1"/>
  <c r="C18623" i="13"/>
  <c r="B18623" i="13"/>
  <c r="D18623" i="13"/>
  <c r="A18625" i="13" l="1"/>
  <c r="B18624" i="13"/>
  <c r="C18624" i="13"/>
  <c r="D18624" i="13"/>
  <c r="A18626" i="13" l="1"/>
  <c r="B18625" i="13"/>
  <c r="C18625" i="13"/>
  <c r="D18625" i="13"/>
  <c r="A18627" i="13" l="1"/>
  <c r="B18626" i="13"/>
  <c r="C18626" i="13"/>
  <c r="D18626" i="13"/>
  <c r="A18628" i="13" l="1"/>
  <c r="C18627" i="13"/>
  <c r="B18627" i="13"/>
  <c r="D18627" i="13"/>
  <c r="A18629" i="13" l="1"/>
  <c r="B18628" i="13"/>
  <c r="C18628" i="13"/>
  <c r="D18628" i="13"/>
  <c r="A18630" i="13" l="1"/>
  <c r="B18629" i="13"/>
  <c r="C18629" i="13"/>
  <c r="D18629" i="13"/>
  <c r="A18631" i="13" l="1"/>
  <c r="B18630" i="13"/>
  <c r="C18630" i="13"/>
  <c r="D18630" i="13"/>
  <c r="A18632" i="13" l="1"/>
  <c r="C18631" i="13"/>
  <c r="B18631" i="13"/>
  <c r="D18631" i="13"/>
  <c r="A18633" i="13" l="1"/>
  <c r="B18632" i="13"/>
  <c r="C18632" i="13"/>
  <c r="D18632" i="13"/>
  <c r="A18634" i="13" l="1"/>
  <c r="C18633" i="13"/>
  <c r="B18633" i="13"/>
  <c r="D18633" i="13"/>
  <c r="A18635" i="13" l="1"/>
  <c r="B18634" i="13"/>
  <c r="C18634" i="13"/>
  <c r="D18634" i="13"/>
  <c r="A18636" i="13" l="1"/>
  <c r="C18635" i="13"/>
  <c r="B18635" i="13"/>
  <c r="D18635" i="13"/>
  <c r="A18637" i="13" l="1"/>
  <c r="C18636" i="13"/>
  <c r="B18636" i="13"/>
  <c r="D18636" i="13"/>
  <c r="A18638" i="13" l="1"/>
  <c r="C18637" i="13"/>
  <c r="B18637" i="13"/>
  <c r="D18637" i="13"/>
  <c r="A18639" i="13" l="1"/>
  <c r="C18638" i="13"/>
  <c r="B18638" i="13"/>
  <c r="D18638" i="13"/>
  <c r="A18640" i="13" l="1"/>
  <c r="C18639" i="13"/>
  <c r="B18639" i="13"/>
  <c r="D18639" i="13"/>
  <c r="A18641" i="13" l="1"/>
  <c r="C18640" i="13"/>
  <c r="B18640" i="13"/>
  <c r="D18640" i="13"/>
  <c r="A18642" i="13" l="1"/>
  <c r="C18641" i="13"/>
  <c r="B18641" i="13"/>
  <c r="D18641" i="13"/>
  <c r="A18643" i="13" l="1"/>
  <c r="C18642" i="13"/>
  <c r="B18642" i="13"/>
  <c r="D18642" i="13"/>
  <c r="A18644" i="13" l="1"/>
  <c r="C18643" i="13"/>
  <c r="B18643" i="13"/>
  <c r="D18643" i="13"/>
  <c r="A18645" i="13" l="1"/>
  <c r="C18644" i="13"/>
  <c r="B18644" i="13"/>
  <c r="D18644" i="13"/>
  <c r="A18646" i="13" l="1"/>
  <c r="C18645" i="13"/>
  <c r="B18645" i="13"/>
  <c r="D18645" i="13"/>
  <c r="A18647" i="13" l="1"/>
  <c r="C18646" i="13"/>
  <c r="B18646" i="13"/>
  <c r="D18646" i="13"/>
  <c r="A18648" i="13" l="1"/>
  <c r="C18647" i="13"/>
  <c r="B18647" i="13"/>
  <c r="D18647" i="13"/>
  <c r="A18649" i="13" l="1"/>
  <c r="C18648" i="13"/>
  <c r="B18648" i="13"/>
  <c r="D18648" i="13"/>
  <c r="A18650" i="13" l="1"/>
  <c r="C18649" i="13"/>
  <c r="B18649" i="13"/>
  <c r="D18649" i="13"/>
  <c r="A18651" i="13" l="1"/>
  <c r="C18650" i="13"/>
  <c r="B18650" i="13"/>
  <c r="D18650" i="13"/>
  <c r="A18652" i="13" l="1"/>
  <c r="C18651" i="13"/>
  <c r="B18651" i="13"/>
  <c r="D18651" i="13"/>
  <c r="A18653" i="13" l="1"/>
  <c r="C18652" i="13"/>
  <c r="B18652" i="13"/>
  <c r="D18652" i="13"/>
  <c r="A18654" i="13" l="1"/>
  <c r="C18653" i="13"/>
  <c r="B18653" i="13"/>
  <c r="D18653" i="13"/>
  <c r="A18655" i="13" l="1"/>
  <c r="C18654" i="13"/>
  <c r="B18654" i="13"/>
  <c r="D18654" i="13"/>
  <c r="A18656" i="13" l="1"/>
  <c r="C18655" i="13"/>
  <c r="B18655" i="13"/>
  <c r="D18655" i="13"/>
  <c r="A18657" i="13" l="1"/>
  <c r="C18656" i="13"/>
  <c r="B18656" i="13"/>
  <c r="D18656" i="13"/>
  <c r="A18658" i="13" l="1"/>
  <c r="C18657" i="13"/>
  <c r="B18657" i="13"/>
  <c r="D18657" i="13"/>
  <c r="A18659" i="13" l="1"/>
  <c r="C18658" i="13"/>
  <c r="B18658" i="13"/>
  <c r="D18658" i="13"/>
  <c r="A18660" i="13" l="1"/>
  <c r="C18659" i="13"/>
  <c r="B18659" i="13"/>
  <c r="D18659" i="13"/>
  <c r="A18661" i="13" l="1"/>
  <c r="C18660" i="13"/>
  <c r="B18660" i="13"/>
  <c r="D18660" i="13"/>
  <c r="A18662" i="13" l="1"/>
  <c r="C18661" i="13"/>
  <c r="B18661" i="13"/>
  <c r="D18661" i="13"/>
  <c r="A18663" i="13" l="1"/>
  <c r="C18662" i="13"/>
  <c r="B18662" i="13"/>
  <c r="D18662" i="13"/>
  <c r="A18664" i="13" l="1"/>
  <c r="C18663" i="13"/>
  <c r="B18663" i="13"/>
  <c r="D18663" i="13"/>
  <c r="A18665" i="13" l="1"/>
  <c r="C18664" i="13"/>
  <c r="B18664" i="13"/>
  <c r="D18664" i="13"/>
  <c r="A18666" i="13" l="1"/>
  <c r="C18665" i="13"/>
  <c r="B18665" i="13"/>
  <c r="D18665" i="13"/>
  <c r="A18667" i="13" l="1"/>
  <c r="C18666" i="13"/>
  <c r="B18666" i="13"/>
  <c r="D18666" i="13"/>
  <c r="A18668" i="13" l="1"/>
  <c r="C18667" i="13"/>
  <c r="B18667" i="13"/>
  <c r="D18667" i="13"/>
  <c r="A18669" i="13" l="1"/>
  <c r="C18668" i="13"/>
  <c r="B18668" i="13"/>
  <c r="D18668" i="13"/>
  <c r="A18670" i="13" l="1"/>
  <c r="C18669" i="13"/>
  <c r="B18669" i="13"/>
  <c r="D18669" i="13"/>
  <c r="A18671" i="13" l="1"/>
  <c r="C18670" i="13"/>
  <c r="B18670" i="13"/>
  <c r="D18670" i="13"/>
  <c r="A18672" i="13" l="1"/>
  <c r="C18671" i="13"/>
  <c r="B18671" i="13"/>
  <c r="D18671" i="13"/>
  <c r="A18673" i="13" l="1"/>
  <c r="C18672" i="13"/>
  <c r="B18672" i="13"/>
  <c r="D18672" i="13"/>
  <c r="A18674" i="13" l="1"/>
  <c r="C18673" i="13"/>
  <c r="B18673" i="13"/>
  <c r="D18673" i="13"/>
  <c r="A18675" i="13" l="1"/>
  <c r="C18674" i="13"/>
  <c r="B18674" i="13"/>
  <c r="D18674" i="13"/>
  <c r="A18676" i="13" l="1"/>
  <c r="C18675" i="13"/>
  <c r="B18675" i="13"/>
  <c r="D18675" i="13"/>
  <c r="A18677" i="13" l="1"/>
  <c r="C18676" i="13"/>
  <c r="B18676" i="13"/>
  <c r="D18676" i="13"/>
  <c r="A18678" i="13" l="1"/>
  <c r="C18677" i="13"/>
  <c r="B18677" i="13"/>
  <c r="D18677" i="13"/>
  <c r="A18679" i="13" l="1"/>
  <c r="C18678" i="13"/>
  <c r="B18678" i="13"/>
  <c r="D18678" i="13"/>
  <c r="A18680" i="13" l="1"/>
  <c r="C18679" i="13"/>
  <c r="B18679" i="13"/>
  <c r="D18679" i="13"/>
  <c r="A18681" i="13" l="1"/>
  <c r="C18680" i="13"/>
  <c r="B18680" i="13"/>
  <c r="D18680" i="13"/>
  <c r="A18682" i="13" l="1"/>
  <c r="C18681" i="13"/>
  <c r="B18681" i="13"/>
  <c r="D18681" i="13"/>
  <c r="A18683" i="13" l="1"/>
  <c r="C18682" i="13"/>
  <c r="B18682" i="13"/>
  <c r="D18682" i="13"/>
  <c r="A18684" i="13" l="1"/>
  <c r="C18683" i="13"/>
  <c r="B18683" i="13"/>
  <c r="D18683" i="13"/>
  <c r="A18685" i="13" l="1"/>
  <c r="C18684" i="13"/>
  <c r="B18684" i="13"/>
  <c r="D18684" i="13"/>
  <c r="A18686" i="13" l="1"/>
  <c r="C18685" i="13"/>
  <c r="B18685" i="13"/>
  <c r="D18685" i="13"/>
  <c r="A18687" i="13" l="1"/>
  <c r="C18686" i="13"/>
  <c r="B18686" i="13"/>
  <c r="D18686" i="13"/>
  <c r="A18688" i="13" l="1"/>
  <c r="C18687" i="13"/>
  <c r="B18687" i="13"/>
  <c r="D18687" i="13"/>
  <c r="A18689" i="13" l="1"/>
  <c r="C18688" i="13"/>
  <c r="B18688" i="13"/>
  <c r="D18688" i="13"/>
  <c r="A18690" i="13" l="1"/>
  <c r="C18689" i="13"/>
  <c r="B18689" i="13"/>
  <c r="D18689" i="13"/>
  <c r="A18691" i="13" l="1"/>
  <c r="C18690" i="13"/>
  <c r="B18690" i="13"/>
  <c r="D18690" i="13"/>
  <c r="A18692" i="13" l="1"/>
  <c r="C18691" i="13"/>
  <c r="B18691" i="13"/>
  <c r="D18691" i="13"/>
  <c r="A18693" i="13" l="1"/>
  <c r="C18692" i="13"/>
  <c r="B18692" i="13"/>
  <c r="D18692" i="13"/>
  <c r="A18694" i="13" l="1"/>
  <c r="C18693" i="13"/>
  <c r="B18693" i="13"/>
  <c r="D18693" i="13"/>
  <c r="A18695" i="13" l="1"/>
  <c r="C18694" i="13"/>
  <c r="B18694" i="13"/>
  <c r="D18694" i="13"/>
  <c r="A18696" i="13" l="1"/>
  <c r="C18695" i="13"/>
  <c r="B18695" i="13"/>
  <c r="D18695" i="13"/>
  <c r="A18697" i="13" l="1"/>
  <c r="C18696" i="13"/>
  <c r="B18696" i="13"/>
  <c r="D18696" i="13"/>
  <c r="A18698" i="13" l="1"/>
  <c r="C18697" i="13"/>
  <c r="B18697" i="13"/>
  <c r="D18697" i="13"/>
  <c r="A18699" i="13" l="1"/>
  <c r="C18698" i="13"/>
  <c r="B18698" i="13"/>
  <c r="D18698" i="13"/>
  <c r="A18700" i="13" l="1"/>
  <c r="C18699" i="13"/>
  <c r="B18699" i="13"/>
  <c r="D18699" i="13"/>
  <c r="A18701" i="13" l="1"/>
  <c r="C18700" i="13"/>
  <c r="B18700" i="13"/>
  <c r="D18700" i="13"/>
  <c r="A18702" i="13" l="1"/>
  <c r="C18701" i="13"/>
  <c r="B18701" i="13"/>
  <c r="D18701" i="13"/>
  <c r="A18703" i="13" l="1"/>
  <c r="C18702" i="13"/>
  <c r="B18702" i="13"/>
  <c r="D18702" i="13"/>
  <c r="A18704" i="13" l="1"/>
  <c r="C18703" i="13"/>
  <c r="B18703" i="13"/>
  <c r="D18703" i="13"/>
  <c r="A18705" i="13" l="1"/>
  <c r="C18704" i="13"/>
  <c r="B18704" i="13"/>
  <c r="D18704" i="13"/>
  <c r="A18706" i="13" l="1"/>
  <c r="C18705" i="13"/>
  <c r="B18705" i="13"/>
  <c r="D18705" i="13"/>
  <c r="A18707" i="13" l="1"/>
  <c r="C18706" i="13"/>
  <c r="B18706" i="13"/>
  <c r="D18706" i="13"/>
  <c r="A18708" i="13" l="1"/>
  <c r="C18707" i="13"/>
  <c r="B18707" i="13"/>
  <c r="D18707" i="13"/>
  <c r="A18709" i="13" l="1"/>
  <c r="C18708" i="13"/>
  <c r="B18708" i="13"/>
  <c r="D18708" i="13"/>
  <c r="A18710" i="13" l="1"/>
  <c r="C18709" i="13"/>
  <c r="B18709" i="13"/>
  <c r="D18709" i="13"/>
  <c r="A18711" i="13" l="1"/>
  <c r="C18710" i="13"/>
  <c r="B18710" i="13"/>
  <c r="D18710" i="13"/>
  <c r="A18712" i="13" l="1"/>
  <c r="C18711" i="13"/>
  <c r="B18711" i="13"/>
  <c r="D18711" i="13"/>
  <c r="A18713" i="13" l="1"/>
  <c r="C18712" i="13"/>
  <c r="B18712" i="13"/>
  <c r="D18712" i="13"/>
  <c r="A18714" i="13" l="1"/>
  <c r="C18713" i="13"/>
  <c r="B18713" i="13"/>
  <c r="D18713" i="13"/>
  <c r="A18715" i="13" l="1"/>
  <c r="C18714" i="13"/>
  <c r="B18714" i="13"/>
  <c r="D18714" i="13"/>
  <c r="A18716" i="13" l="1"/>
  <c r="C18715" i="13"/>
  <c r="B18715" i="13"/>
  <c r="D18715" i="13"/>
  <c r="A18717" i="13" l="1"/>
  <c r="C18716" i="13"/>
  <c r="B18716" i="13"/>
  <c r="D18716" i="13"/>
  <c r="A18718" i="13" l="1"/>
  <c r="C18717" i="13"/>
  <c r="B18717" i="13"/>
  <c r="D18717" i="13"/>
  <c r="A18719" i="13" l="1"/>
  <c r="C18718" i="13"/>
  <c r="B18718" i="13"/>
  <c r="D18718" i="13"/>
  <c r="A18720" i="13" l="1"/>
  <c r="C18719" i="13"/>
  <c r="B18719" i="13"/>
  <c r="D18719" i="13"/>
  <c r="A18721" i="13" l="1"/>
  <c r="C18720" i="13"/>
  <c r="B18720" i="13"/>
  <c r="D18720" i="13"/>
  <c r="A18722" i="13" l="1"/>
  <c r="C18721" i="13"/>
  <c r="B18721" i="13"/>
  <c r="D18721" i="13"/>
  <c r="A18723" i="13" l="1"/>
  <c r="C18722" i="13"/>
  <c r="B18722" i="13"/>
  <c r="D18722" i="13"/>
  <c r="A18724" i="13" l="1"/>
  <c r="C18723" i="13"/>
  <c r="B18723" i="13"/>
  <c r="D18723" i="13"/>
  <c r="A18725" i="13" l="1"/>
  <c r="C18724" i="13"/>
  <c r="B18724" i="13"/>
  <c r="D18724" i="13"/>
  <c r="A18726" i="13" l="1"/>
  <c r="C18725" i="13"/>
  <c r="B18725" i="13"/>
  <c r="D18725" i="13"/>
  <c r="A18727" i="13" l="1"/>
  <c r="C18726" i="13"/>
  <c r="B18726" i="13"/>
  <c r="D18726" i="13"/>
  <c r="A18728" i="13" l="1"/>
  <c r="C18727" i="13"/>
  <c r="B18727" i="13"/>
  <c r="D18727" i="13"/>
  <c r="A18729" i="13" l="1"/>
  <c r="C18728" i="13"/>
  <c r="B18728" i="13"/>
  <c r="D18728" i="13"/>
  <c r="A18730" i="13" l="1"/>
  <c r="C18729" i="13"/>
  <c r="B18729" i="13"/>
  <c r="D18729" i="13"/>
  <c r="A18731" i="13" l="1"/>
  <c r="C18730" i="13"/>
  <c r="B18730" i="13"/>
  <c r="D18730" i="13"/>
  <c r="A18732" i="13" l="1"/>
  <c r="C18731" i="13"/>
  <c r="B18731" i="13"/>
  <c r="D18731" i="13"/>
  <c r="A18733" i="13" l="1"/>
  <c r="C18732" i="13"/>
  <c r="B18732" i="13"/>
  <c r="D18732" i="13"/>
  <c r="A18734" i="13" l="1"/>
  <c r="C18733" i="13"/>
  <c r="B18733" i="13"/>
  <c r="D18733" i="13"/>
  <c r="A18735" i="13" l="1"/>
  <c r="C18734" i="13"/>
  <c r="B18734" i="13"/>
  <c r="D18734" i="13"/>
  <c r="A18736" i="13" l="1"/>
  <c r="C18735" i="13"/>
  <c r="B18735" i="13"/>
  <c r="D18735" i="13"/>
  <c r="A18737" i="13" l="1"/>
  <c r="C18736" i="13"/>
  <c r="B18736" i="13"/>
  <c r="D18736" i="13"/>
  <c r="A18738" i="13" l="1"/>
  <c r="C18737" i="13"/>
  <c r="B18737" i="13"/>
  <c r="D18737" i="13"/>
  <c r="A18739" i="13" l="1"/>
  <c r="C18738" i="13"/>
  <c r="B18738" i="13"/>
  <c r="D18738" i="13"/>
  <c r="A18740" i="13" l="1"/>
  <c r="C18739" i="13"/>
  <c r="B18739" i="13"/>
  <c r="D18739" i="13"/>
  <c r="A18741" i="13" l="1"/>
  <c r="C18740" i="13"/>
  <c r="B18740" i="13"/>
  <c r="D18740" i="13"/>
  <c r="A18742" i="13" l="1"/>
  <c r="C18741" i="13"/>
  <c r="B18741" i="13"/>
  <c r="D18741" i="13"/>
  <c r="A18743" i="13" l="1"/>
  <c r="C18742" i="13"/>
  <c r="B18742" i="13"/>
  <c r="D18742" i="13"/>
  <c r="A18744" i="13" l="1"/>
  <c r="C18743" i="13"/>
  <c r="B18743" i="13"/>
  <c r="D18743" i="13"/>
  <c r="A18745" i="13" l="1"/>
  <c r="C18744" i="13"/>
  <c r="B18744" i="13"/>
  <c r="D18744" i="13"/>
  <c r="A18746" i="13" l="1"/>
  <c r="C18745" i="13"/>
  <c r="B18745" i="13"/>
  <c r="D18745" i="13"/>
  <c r="A18747" i="13" l="1"/>
  <c r="C18746" i="13"/>
  <c r="B18746" i="13"/>
  <c r="D18746" i="13"/>
  <c r="A18748" i="13" l="1"/>
  <c r="C18747" i="13"/>
  <c r="B18747" i="13"/>
  <c r="D18747" i="13"/>
  <c r="A18749" i="13" l="1"/>
  <c r="C18748" i="13"/>
  <c r="B18748" i="13"/>
  <c r="D18748" i="13"/>
  <c r="A18750" i="13" l="1"/>
  <c r="C18749" i="13"/>
  <c r="B18749" i="13"/>
  <c r="D18749" i="13"/>
  <c r="A18751" i="13" l="1"/>
  <c r="C18750" i="13"/>
  <c r="B18750" i="13"/>
  <c r="D18750" i="13"/>
  <c r="A18752" i="13" l="1"/>
  <c r="C18751" i="13"/>
  <c r="B18751" i="13"/>
  <c r="D18751" i="13"/>
  <c r="A18753" i="13" l="1"/>
  <c r="C18752" i="13"/>
  <c r="B18752" i="13"/>
  <c r="D18752" i="13"/>
  <c r="A18754" i="13" l="1"/>
  <c r="C18753" i="13"/>
  <c r="B18753" i="13"/>
  <c r="D18753" i="13"/>
  <c r="A18755" i="13" l="1"/>
  <c r="C18754" i="13"/>
  <c r="B18754" i="13"/>
  <c r="D18754" i="13"/>
  <c r="A18756" i="13" l="1"/>
  <c r="C18755" i="13"/>
  <c r="B18755" i="13"/>
  <c r="D18755" i="13"/>
  <c r="A18757" i="13" l="1"/>
  <c r="C18756" i="13"/>
  <c r="B18756" i="13"/>
  <c r="D18756" i="13"/>
  <c r="A18758" i="13" l="1"/>
  <c r="C18757" i="13"/>
  <c r="B18757" i="13"/>
  <c r="D18757" i="13"/>
  <c r="A18759" i="13" l="1"/>
  <c r="C18758" i="13"/>
  <c r="B18758" i="13"/>
  <c r="D18758" i="13"/>
  <c r="A18760" i="13" l="1"/>
  <c r="C18759" i="13"/>
  <c r="B18759" i="13"/>
  <c r="D18759" i="13"/>
  <c r="A18761" i="13" l="1"/>
  <c r="C18760" i="13"/>
  <c r="B18760" i="13"/>
  <c r="D18760" i="13"/>
  <c r="A18762" i="13" l="1"/>
  <c r="C18761" i="13"/>
  <c r="B18761" i="13"/>
  <c r="D18761" i="13"/>
  <c r="A18763" i="13" l="1"/>
  <c r="C18762" i="13"/>
  <c r="B18762" i="13"/>
  <c r="D18762" i="13"/>
  <c r="A18764" i="13" l="1"/>
  <c r="C18763" i="13"/>
  <c r="B18763" i="13"/>
  <c r="D18763" i="13"/>
  <c r="A18765" i="13" l="1"/>
  <c r="C18764" i="13"/>
  <c r="B18764" i="13"/>
  <c r="D18764" i="13"/>
  <c r="A18766" i="13" l="1"/>
  <c r="C18765" i="13"/>
  <c r="B18765" i="13"/>
  <c r="D18765" i="13"/>
  <c r="A18767" i="13" l="1"/>
  <c r="C18766" i="13"/>
  <c r="B18766" i="13"/>
  <c r="D18766" i="13"/>
  <c r="A18768" i="13" l="1"/>
  <c r="C18767" i="13"/>
  <c r="B18767" i="13"/>
  <c r="D18767" i="13"/>
  <c r="A18769" i="13" l="1"/>
  <c r="C18768" i="13"/>
  <c r="B18768" i="13"/>
  <c r="D18768" i="13"/>
  <c r="A18770" i="13" l="1"/>
  <c r="C18769" i="13"/>
  <c r="B18769" i="13"/>
  <c r="D18769" i="13"/>
  <c r="A18771" i="13" l="1"/>
  <c r="C18770" i="13"/>
  <c r="B18770" i="13"/>
  <c r="D18770" i="13"/>
  <c r="A18772" i="13" l="1"/>
  <c r="C18771" i="13"/>
  <c r="B18771" i="13"/>
  <c r="D18771" i="13"/>
  <c r="A18773" i="13" l="1"/>
  <c r="C18772" i="13"/>
  <c r="B18772" i="13"/>
  <c r="D18772" i="13"/>
  <c r="A18774" i="13" l="1"/>
  <c r="C18773" i="13"/>
  <c r="B18773" i="13"/>
  <c r="D18773" i="13"/>
  <c r="A18775" i="13" l="1"/>
  <c r="C18774" i="13"/>
  <c r="B18774" i="13"/>
  <c r="D18774" i="13"/>
  <c r="A18776" i="13" l="1"/>
  <c r="C18775" i="13"/>
  <c r="B18775" i="13"/>
  <c r="D18775" i="13"/>
  <c r="A18777" i="13" l="1"/>
  <c r="C18776" i="13"/>
  <c r="B18776" i="13"/>
  <c r="D18776" i="13"/>
  <c r="A18778" i="13" l="1"/>
  <c r="C18777" i="13"/>
  <c r="B18777" i="13"/>
  <c r="D18777" i="13"/>
  <c r="A18779" i="13" l="1"/>
  <c r="C18778" i="13"/>
  <c r="B18778" i="13"/>
  <c r="D18778" i="13"/>
  <c r="A18780" i="13" l="1"/>
  <c r="C18779" i="13"/>
  <c r="B18779" i="13"/>
  <c r="D18779" i="13"/>
  <c r="A18781" i="13" l="1"/>
  <c r="C18780" i="13"/>
  <c r="B18780" i="13"/>
  <c r="D18780" i="13"/>
  <c r="A18782" i="13" l="1"/>
  <c r="C18781" i="13"/>
  <c r="B18781" i="13"/>
  <c r="D18781" i="13"/>
  <c r="A18783" i="13" l="1"/>
  <c r="C18782" i="13"/>
  <c r="B18782" i="13"/>
  <c r="D18782" i="13"/>
  <c r="A18784" i="13" l="1"/>
  <c r="C18783" i="13"/>
  <c r="B18783" i="13"/>
  <c r="D18783" i="13"/>
  <c r="A18785" i="13" l="1"/>
  <c r="C18784" i="13"/>
  <c r="B18784" i="13"/>
  <c r="D18784" i="13"/>
  <c r="A18786" i="13" l="1"/>
  <c r="C18785" i="13"/>
  <c r="B18785" i="13"/>
  <c r="D18785" i="13"/>
  <c r="A18787" i="13" l="1"/>
  <c r="C18786" i="13"/>
  <c r="B18786" i="13"/>
  <c r="D18786" i="13"/>
  <c r="A18788" i="13" l="1"/>
  <c r="C18787" i="13"/>
  <c r="B18787" i="13"/>
  <c r="D18787" i="13"/>
  <c r="A18789" i="13" l="1"/>
  <c r="C18788" i="13"/>
  <c r="B18788" i="13"/>
  <c r="D18788" i="13"/>
  <c r="A18790" i="13" l="1"/>
  <c r="C18789" i="13"/>
  <c r="B18789" i="13"/>
  <c r="D18789" i="13"/>
  <c r="A18791" i="13" l="1"/>
  <c r="C18790" i="13"/>
  <c r="B18790" i="13"/>
  <c r="D18790" i="13"/>
  <c r="A18792" i="13" l="1"/>
  <c r="C18791" i="13"/>
  <c r="B18791" i="13"/>
  <c r="D18791" i="13"/>
  <c r="A18793" i="13" l="1"/>
  <c r="C18792" i="13"/>
  <c r="B18792" i="13"/>
  <c r="D18792" i="13"/>
  <c r="A18794" i="13" l="1"/>
  <c r="C18793" i="13"/>
  <c r="B18793" i="13"/>
  <c r="D18793" i="13"/>
  <c r="A18795" i="13" l="1"/>
  <c r="C18794" i="13"/>
  <c r="B18794" i="13"/>
  <c r="D18794" i="13"/>
  <c r="A18796" i="13" l="1"/>
  <c r="C18795" i="13"/>
  <c r="B18795" i="13"/>
  <c r="D18795" i="13"/>
  <c r="A18797" i="13" l="1"/>
  <c r="C18796" i="13"/>
  <c r="B18796" i="13"/>
  <c r="D18796" i="13"/>
  <c r="A18798" i="13" l="1"/>
  <c r="C18797" i="13"/>
  <c r="B18797" i="13"/>
  <c r="D18797" i="13"/>
  <c r="A18799" i="13" l="1"/>
  <c r="C18798" i="13"/>
  <c r="B18798" i="13"/>
  <c r="D18798" i="13"/>
  <c r="A18800" i="13" l="1"/>
  <c r="C18799" i="13"/>
  <c r="B18799" i="13"/>
  <c r="D18799" i="13"/>
  <c r="A18801" i="13" l="1"/>
  <c r="C18800" i="13"/>
  <c r="B18800" i="13"/>
  <c r="D18800" i="13"/>
  <c r="A18802" i="13" l="1"/>
  <c r="C18801" i="13"/>
  <c r="B18801" i="13"/>
  <c r="D18801" i="13"/>
  <c r="A18803" i="13" l="1"/>
  <c r="C18802" i="13"/>
  <c r="B18802" i="13"/>
  <c r="D18802" i="13"/>
  <c r="A18804" i="13" l="1"/>
  <c r="C18803" i="13"/>
  <c r="B18803" i="13"/>
  <c r="D18803" i="13"/>
  <c r="A18805" i="13" l="1"/>
  <c r="C18804" i="13"/>
  <c r="B18804" i="13"/>
  <c r="D18804" i="13"/>
  <c r="A18806" i="13" l="1"/>
  <c r="C18805" i="13"/>
  <c r="B18805" i="13"/>
  <c r="D18805" i="13"/>
  <c r="A18807" i="13" l="1"/>
  <c r="C18806" i="13"/>
  <c r="B18806" i="13"/>
  <c r="D18806" i="13"/>
  <c r="A18808" i="13" l="1"/>
  <c r="C18807" i="13"/>
  <c r="B18807" i="13"/>
  <c r="D18807" i="13"/>
  <c r="A18809" i="13" l="1"/>
  <c r="C18808" i="13"/>
  <c r="B18808" i="13"/>
  <c r="D18808" i="13"/>
  <c r="A18810" i="13" l="1"/>
  <c r="C18809" i="13"/>
  <c r="B18809" i="13"/>
  <c r="D18809" i="13"/>
  <c r="A18811" i="13" l="1"/>
  <c r="C18810" i="13"/>
  <c r="B18810" i="13"/>
  <c r="D18810" i="13"/>
  <c r="A18812" i="13" l="1"/>
  <c r="C18811" i="13"/>
  <c r="B18811" i="13"/>
  <c r="D18811" i="13"/>
  <c r="A18813" i="13" l="1"/>
  <c r="C18812" i="13"/>
  <c r="B18812" i="13"/>
  <c r="D18812" i="13"/>
  <c r="A18814" i="13" l="1"/>
  <c r="C18813" i="13"/>
  <c r="B18813" i="13"/>
  <c r="D18813" i="13"/>
  <c r="A18815" i="13" l="1"/>
  <c r="C18814" i="13"/>
  <c r="B18814" i="13"/>
  <c r="D18814" i="13"/>
  <c r="A18816" i="13" l="1"/>
  <c r="C18815" i="13"/>
  <c r="B18815" i="13"/>
  <c r="D18815" i="13"/>
  <c r="A18817" i="13" l="1"/>
  <c r="C18816" i="13"/>
  <c r="B18816" i="13"/>
  <c r="D18816" i="13"/>
  <c r="A18818" i="13" l="1"/>
  <c r="C18817" i="13"/>
  <c r="B18817" i="13"/>
  <c r="D18817" i="13"/>
  <c r="A18819" i="13" l="1"/>
  <c r="C18818" i="13"/>
  <c r="B18818" i="13"/>
  <c r="D18818" i="13"/>
  <c r="A18820" i="13" l="1"/>
  <c r="C18819" i="13"/>
  <c r="B18819" i="13"/>
  <c r="D18819" i="13"/>
  <c r="A18821" i="13" l="1"/>
  <c r="C18820" i="13"/>
  <c r="B18820" i="13"/>
  <c r="D18820" i="13"/>
  <c r="A18822" i="13" l="1"/>
  <c r="C18821" i="13"/>
  <c r="B18821" i="13"/>
  <c r="D18821" i="13"/>
  <c r="A18823" i="13" l="1"/>
  <c r="C18822" i="13"/>
  <c r="B18822" i="13"/>
  <c r="D18822" i="13"/>
  <c r="A18824" i="13" l="1"/>
  <c r="C18823" i="13"/>
  <c r="B18823" i="13"/>
  <c r="D18823" i="13"/>
  <c r="A18825" i="13" l="1"/>
  <c r="C18824" i="13"/>
  <c r="B18824" i="13"/>
  <c r="D18824" i="13"/>
  <c r="A18826" i="13" l="1"/>
  <c r="C18825" i="13"/>
  <c r="B18825" i="13"/>
  <c r="D18825" i="13"/>
  <c r="A18827" i="13" l="1"/>
  <c r="C18826" i="13"/>
  <c r="B18826" i="13"/>
  <c r="D18826" i="13"/>
  <c r="A18828" i="13" l="1"/>
  <c r="C18827" i="13"/>
  <c r="B18827" i="13"/>
  <c r="D18827" i="13"/>
  <c r="A18829" i="13" l="1"/>
  <c r="C18828" i="13"/>
  <c r="B18828" i="13"/>
  <c r="D18828" i="13"/>
  <c r="A18830" i="13" l="1"/>
  <c r="C18829" i="13"/>
  <c r="B18829" i="13"/>
  <c r="D18829" i="13"/>
  <c r="A18831" i="13" l="1"/>
  <c r="C18830" i="13"/>
  <c r="B18830" i="13"/>
  <c r="D18830" i="13"/>
  <c r="A18832" i="13" l="1"/>
  <c r="C18831" i="13"/>
  <c r="B18831" i="13"/>
  <c r="D18831" i="13"/>
  <c r="A18833" i="13" l="1"/>
  <c r="C18832" i="13"/>
  <c r="B18832" i="13"/>
  <c r="D18832" i="13"/>
  <c r="A18834" i="13" l="1"/>
  <c r="C18833" i="13"/>
  <c r="B18833" i="13"/>
  <c r="D18833" i="13"/>
  <c r="A18835" i="13" l="1"/>
  <c r="C18834" i="13"/>
  <c r="B18834" i="13"/>
  <c r="D18834" i="13"/>
  <c r="A18836" i="13" l="1"/>
  <c r="C18835" i="13"/>
  <c r="B18835" i="13"/>
  <c r="D18835" i="13"/>
  <c r="A18837" i="13" l="1"/>
  <c r="C18836" i="13"/>
  <c r="B18836" i="13"/>
  <c r="D18836" i="13"/>
  <c r="A18838" i="13" l="1"/>
  <c r="C18837" i="13"/>
  <c r="B18837" i="13"/>
  <c r="D18837" i="13"/>
  <c r="A18839" i="13" l="1"/>
  <c r="C18838" i="13"/>
  <c r="B18838" i="13"/>
  <c r="D18838" i="13"/>
  <c r="A18840" i="13" l="1"/>
  <c r="C18839" i="13"/>
  <c r="B18839" i="13"/>
  <c r="D18839" i="13"/>
  <c r="A18841" i="13" l="1"/>
  <c r="C18840" i="13"/>
  <c r="B18840" i="13"/>
  <c r="D18840" i="13"/>
  <c r="A18842" i="13" l="1"/>
  <c r="C18841" i="13"/>
  <c r="B18841" i="13"/>
  <c r="D18841" i="13"/>
  <c r="A18843" i="13" l="1"/>
  <c r="C18842" i="13"/>
  <c r="B18842" i="13"/>
  <c r="D18842" i="13"/>
  <c r="A18844" i="13" l="1"/>
  <c r="C18843" i="13"/>
  <c r="B18843" i="13"/>
  <c r="D18843" i="13"/>
  <c r="A18845" i="13" l="1"/>
  <c r="C18844" i="13"/>
  <c r="B18844" i="13"/>
  <c r="D18844" i="13"/>
  <c r="A18846" i="13" l="1"/>
  <c r="C18845" i="13"/>
  <c r="B18845" i="13"/>
  <c r="D18845" i="13"/>
  <c r="A18847" i="13" l="1"/>
  <c r="C18846" i="13"/>
  <c r="B18846" i="13"/>
  <c r="D18846" i="13"/>
  <c r="A18848" i="13" l="1"/>
  <c r="C18847" i="13"/>
  <c r="B18847" i="13"/>
  <c r="D18847" i="13"/>
  <c r="A18849" i="13" l="1"/>
  <c r="C18848" i="13"/>
  <c r="B18848" i="13"/>
  <c r="D18848" i="13"/>
  <c r="A18850" i="13" l="1"/>
  <c r="C18849" i="13"/>
  <c r="B18849" i="13"/>
  <c r="D18849" i="13"/>
  <c r="A18851" i="13" l="1"/>
  <c r="C18850" i="13"/>
  <c r="B18850" i="13"/>
  <c r="D18850" i="13"/>
  <c r="A18852" i="13" l="1"/>
  <c r="C18851" i="13"/>
  <c r="B18851" i="13"/>
  <c r="D18851" i="13"/>
  <c r="A18853" i="13" l="1"/>
  <c r="C18852" i="13"/>
  <c r="B18852" i="13"/>
  <c r="D18852" i="13"/>
  <c r="A18854" i="13" l="1"/>
  <c r="C18853" i="13"/>
  <c r="B18853" i="13"/>
  <c r="D18853" i="13"/>
  <c r="A18855" i="13" l="1"/>
  <c r="C18854" i="13"/>
  <c r="B18854" i="13"/>
  <c r="D18854" i="13"/>
  <c r="A18856" i="13" l="1"/>
  <c r="C18855" i="13"/>
  <c r="B18855" i="13"/>
  <c r="D18855" i="13"/>
  <c r="A18857" i="13" l="1"/>
  <c r="C18856" i="13"/>
  <c r="B18856" i="13"/>
  <c r="D18856" i="13"/>
  <c r="A18858" i="13" l="1"/>
  <c r="C18857" i="13"/>
  <c r="B18857" i="13"/>
  <c r="D18857" i="13"/>
  <c r="A18859" i="13" l="1"/>
  <c r="C18858" i="13"/>
  <c r="B18858" i="13"/>
  <c r="D18858" i="13"/>
  <c r="A18860" i="13" l="1"/>
  <c r="C18859" i="13"/>
  <c r="B18859" i="13"/>
  <c r="D18859" i="13"/>
  <c r="A18861" i="13" l="1"/>
  <c r="C18860" i="13"/>
  <c r="B18860" i="13"/>
  <c r="D18860" i="13"/>
  <c r="A18862" i="13" l="1"/>
  <c r="C18861" i="13"/>
  <c r="B18861" i="13"/>
  <c r="D18861" i="13"/>
  <c r="A18863" i="13" l="1"/>
  <c r="C18862" i="13"/>
  <c r="B18862" i="13"/>
  <c r="D18862" i="13"/>
  <c r="A18864" i="13" l="1"/>
  <c r="C18863" i="13"/>
  <c r="B18863" i="13"/>
  <c r="D18863" i="13"/>
  <c r="A18865" i="13" l="1"/>
  <c r="C18864" i="13"/>
  <c r="B18864" i="13"/>
  <c r="D18864" i="13"/>
  <c r="A18866" i="13" l="1"/>
  <c r="C18865" i="13"/>
  <c r="B18865" i="13"/>
  <c r="D18865" i="13"/>
  <c r="A18867" i="13" l="1"/>
  <c r="C18866" i="13"/>
  <c r="B18866" i="13"/>
  <c r="D18866" i="13"/>
  <c r="A18868" i="13" l="1"/>
  <c r="C18867" i="13"/>
  <c r="B18867" i="13"/>
  <c r="D18867" i="13"/>
  <c r="A18869" i="13" l="1"/>
  <c r="C18868" i="13"/>
  <c r="B18868" i="13"/>
  <c r="D18868" i="13"/>
  <c r="A18870" i="13" l="1"/>
  <c r="C18869" i="13"/>
  <c r="B18869" i="13"/>
  <c r="D18869" i="13"/>
  <c r="A18871" i="13" l="1"/>
  <c r="C18870" i="13"/>
  <c r="B18870" i="13"/>
  <c r="D18870" i="13"/>
  <c r="A18872" i="13" l="1"/>
  <c r="C18871" i="13"/>
  <c r="B18871" i="13"/>
  <c r="D18871" i="13"/>
  <c r="A18873" i="13" l="1"/>
  <c r="C18872" i="13"/>
  <c r="B18872" i="13"/>
  <c r="D18872" i="13"/>
  <c r="A18874" i="13" l="1"/>
  <c r="C18873" i="13"/>
  <c r="B18873" i="13"/>
  <c r="D18873" i="13"/>
  <c r="A18875" i="13" l="1"/>
  <c r="C18874" i="13"/>
  <c r="B18874" i="13"/>
  <c r="D18874" i="13"/>
  <c r="A18876" i="13" l="1"/>
  <c r="C18875" i="13"/>
  <c r="B18875" i="13"/>
  <c r="D18875" i="13"/>
  <c r="A18877" i="13" l="1"/>
  <c r="C18876" i="13"/>
  <c r="B18876" i="13"/>
  <c r="D18876" i="13"/>
  <c r="A18878" i="13" l="1"/>
  <c r="C18877" i="13"/>
  <c r="B18877" i="13"/>
  <c r="D18877" i="13"/>
  <c r="A18879" i="13" l="1"/>
  <c r="C18878" i="13"/>
  <c r="B18878" i="13"/>
  <c r="D18878" i="13"/>
  <c r="A18880" i="13" l="1"/>
  <c r="C18879" i="13"/>
  <c r="B18879" i="13"/>
  <c r="D18879" i="13"/>
  <c r="A18881" i="13" l="1"/>
  <c r="C18880" i="13"/>
  <c r="B18880" i="13"/>
  <c r="D18880" i="13"/>
  <c r="A18882" i="13" l="1"/>
  <c r="C18881" i="13"/>
  <c r="B18881" i="13"/>
  <c r="D18881" i="13"/>
  <c r="A18883" i="13" l="1"/>
  <c r="C18882" i="13"/>
  <c r="B18882" i="13"/>
  <c r="D18882" i="13"/>
  <c r="A18884" i="13" l="1"/>
  <c r="C18883" i="13"/>
  <c r="B18883" i="13"/>
  <c r="D18883" i="13"/>
  <c r="A18885" i="13" l="1"/>
  <c r="C18884" i="13"/>
  <c r="B18884" i="13"/>
  <c r="D18884" i="13"/>
  <c r="A18886" i="13" l="1"/>
  <c r="C18885" i="13"/>
  <c r="B18885" i="13"/>
  <c r="D18885" i="13"/>
  <c r="A18887" i="13" l="1"/>
  <c r="C18886" i="13"/>
  <c r="B18886" i="13"/>
  <c r="D18886" i="13"/>
  <c r="A18888" i="13" l="1"/>
  <c r="C18887" i="13"/>
  <c r="B18887" i="13"/>
  <c r="D18887" i="13"/>
  <c r="A18889" i="13" l="1"/>
  <c r="C18888" i="13"/>
  <c r="B18888" i="13"/>
  <c r="D18888" i="13"/>
  <c r="A18890" i="13" l="1"/>
  <c r="C18889" i="13"/>
  <c r="B18889" i="13"/>
  <c r="D18889" i="13"/>
  <c r="A18891" i="13" l="1"/>
  <c r="C18890" i="13"/>
  <c r="B18890" i="13"/>
  <c r="D18890" i="13"/>
  <c r="A18892" i="13" l="1"/>
  <c r="C18891" i="13"/>
  <c r="B18891" i="13"/>
  <c r="D18891" i="13"/>
  <c r="A18893" i="13" l="1"/>
  <c r="C18892" i="13"/>
  <c r="B18892" i="13"/>
  <c r="D18892" i="13"/>
  <c r="A18894" i="13" l="1"/>
  <c r="C18893" i="13"/>
  <c r="B18893" i="13"/>
  <c r="D18893" i="13"/>
  <c r="A18895" i="13" l="1"/>
  <c r="C18894" i="13"/>
  <c r="B18894" i="13"/>
  <c r="D18894" i="13"/>
  <c r="A18896" i="13" l="1"/>
  <c r="C18895" i="13"/>
  <c r="B18895" i="13"/>
  <c r="D18895" i="13"/>
  <c r="A18897" i="13" l="1"/>
  <c r="C18896" i="13"/>
  <c r="B18896" i="13"/>
  <c r="D18896" i="13"/>
  <c r="A18898" i="13" l="1"/>
  <c r="C18897" i="13"/>
  <c r="B18897" i="13"/>
  <c r="D18897" i="13"/>
  <c r="A18899" i="13" l="1"/>
  <c r="C18898" i="13"/>
  <c r="B18898" i="13"/>
  <c r="D18898" i="13"/>
  <c r="A18900" i="13" l="1"/>
  <c r="C18899" i="13"/>
  <c r="B18899" i="13"/>
  <c r="D18899" i="13"/>
  <c r="A18901" i="13" l="1"/>
  <c r="C18900" i="13"/>
  <c r="B18900" i="13"/>
  <c r="D18900" i="13"/>
  <c r="A18902" i="13" l="1"/>
  <c r="C18901" i="13"/>
  <c r="B18901" i="13"/>
  <c r="D18901" i="13"/>
  <c r="A18903" i="13" l="1"/>
  <c r="C18902" i="13"/>
  <c r="B18902" i="13"/>
  <c r="D18902" i="13"/>
  <c r="A18904" i="13" l="1"/>
  <c r="C18903" i="13"/>
  <c r="B18903" i="13"/>
  <c r="D18903" i="13"/>
  <c r="A18905" i="13" l="1"/>
  <c r="C18904" i="13"/>
  <c r="B18904" i="13"/>
  <c r="D18904" i="13"/>
  <c r="A18906" i="13" l="1"/>
  <c r="C18905" i="13"/>
  <c r="B18905" i="13"/>
  <c r="D18905" i="13"/>
  <c r="A18907" i="13" l="1"/>
  <c r="C18906" i="13"/>
  <c r="B18906" i="13"/>
  <c r="D18906" i="13"/>
  <c r="A18908" i="13" l="1"/>
  <c r="C18907" i="13"/>
  <c r="B18907" i="13"/>
  <c r="D18907" i="13"/>
  <c r="A18909" i="13" l="1"/>
  <c r="C18908" i="13"/>
  <c r="B18908" i="13"/>
  <c r="D18908" i="13"/>
  <c r="A18910" i="13" l="1"/>
  <c r="C18909" i="13"/>
  <c r="B18909" i="13"/>
  <c r="D18909" i="13"/>
  <c r="A18911" i="13" l="1"/>
  <c r="C18910" i="13"/>
  <c r="B18910" i="13"/>
  <c r="D18910" i="13"/>
  <c r="A18912" i="13" l="1"/>
  <c r="C18911" i="13"/>
  <c r="B18911" i="13"/>
  <c r="D18911" i="13"/>
  <c r="A18913" i="13" l="1"/>
  <c r="C18912" i="13"/>
  <c r="B18912" i="13"/>
  <c r="D18912" i="13"/>
  <c r="A18914" i="13" l="1"/>
  <c r="C18913" i="13"/>
  <c r="B18913" i="13"/>
  <c r="D18913" i="13"/>
  <c r="A18915" i="13" l="1"/>
  <c r="C18914" i="13"/>
  <c r="B18914" i="13"/>
  <c r="D18914" i="13"/>
  <c r="A18916" i="13" l="1"/>
  <c r="C18915" i="13"/>
  <c r="B18915" i="13"/>
  <c r="D18915" i="13"/>
  <c r="A18917" i="13" l="1"/>
  <c r="C18916" i="13"/>
  <c r="B18916" i="13"/>
  <c r="D18916" i="13"/>
  <c r="A18918" i="13" l="1"/>
  <c r="C18917" i="13"/>
  <c r="B18917" i="13"/>
  <c r="D18917" i="13"/>
  <c r="A18919" i="13" l="1"/>
  <c r="C18918" i="13"/>
  <c r="B18918" i="13"/>
  <c r="D18918" i="13"/>
  <c r="A18920" i="13" l="1"/>
  <c r="C18919" i="13"/>
  <c r="B18919" i="13"/>
  <c r="D18919" i="13"/>
  <c r="A18921" i="13" l="1"/>
  <c r="C18920" i="13"/>
  <c r="B18920" i="13"/>
  <c r="D18920" i="13"/>
  <c r="A18922" i="13" l="1"/>
  <c r="C18921" i="13"/>
  <c r="B18921" i="13"/>
  <c r="D18921" i="13"/>
  <c r="A18923" i="13" l="1"/>
  <c r="C18922" i="13"/>
  <c r="B18922" i="13"/>
  <c r="D18922" i="13"/>
  <c r="A18924" i="13" l="1"/>
  <c r="C18923" i="13"/>
  <c r="B18923" i="13"/>
  <c r="D18923" i="13"/>
  <c r="A18925" i="13" l="1"/>
  <c r="C18924" i="13"/>
  <c r="B18924" i="13"/>
  <c r="D18924" i="13"/>
  <c r="A18926" i="13" l="1"/>
  <c r="C18925" i="13"/>
  <c r="B18925" i="13"/>
  <c r="D18925" i="13"/>
  <c r="A18927" i="13" l="1"/>
  <c r="C18926" i="13"/>
  <c r="B18926" i="13"/>
  <c r="D18926" i="13"/>
  <c r="A18928" i="13" l="1"/>
  <c r="C18927" i="13"/>
  <c r="B18927" i="13"/>
  <c r="D18927" i="13"/>
  <c r="A18929" i="13" l="1"/>
  <c r="C18928" i="13"/>
  <c r="B18928" i="13"/>
  <c r="D18928" i="13"/>
  <c r="A18930" i="13" l="1"/>
  <c r="C18929" i="13"/>
  <c r="B18929" i="13"/>
  <c r="D18929" i="13"/>
  <c r="A18931" i="13" l="1"/>
  <c r="C18930" i="13"/>
  <c r="B18930" i="13"/>
  <c r="D18930" i="13"/>
  <c r="A18932" i="13" l="1"/>
  <c r="C18931" i="13"/>
  <c r="B18931" i="13"/>
  <c r="D18931" i="13"/>
  <c r="A18933" i="13" l="1"/>
  <c r="C18932" i="13"/>
  <c r="B18932" i="13"/>
  <c r="D18932" i="13"/>
  <c r="A18934" i="13" l="1"/>
  <c r="C18933" i="13"/>
  <c r="B18933" i="13"/>
  <c r="D18933" i="13"/>
  <c r="A18935" i="13" l="1"/>
  <c r="C18934" i="13"/>
  <c r="B18934" i="13"/>
  <c r="D18934" i="13"/>
  <c r="A18936" i="13" l="1"/>
  <c r="C18935" i="13"/>
  <c r="B18935" i="13"/>
  <c r="D18935" i="13"/>
  <c r="A18937" i="13" l="1"/>
  <c r="C18936" i="13"/>
  <c r="B18936" i="13"/>
  <c r="D18936" i="13"/>
  <c r="A18938" i="13" l="1"/>
  <c r="C18937" i="13"/>
  <c r="B18937" i="13"/>
  <c r="D18937" i="13"/>
  <c r="A18939" i="13" l="1"/>
  <c r="C18938" i="13"/>
  <c r="B18938" i="13"/>
  <c r="D18938" i="13"/>
  <c r="A18940" i="13" l="1"/>
  <c r="C18939" i="13"/>
  <c r="B18939" i="13"/>
  <c r="D18939" i="13"/>
  <c r="A18941" i="13" l="1"/>
  <c r="C18940" i="13"/>
  <c r="B18940" i="13"/>
  <c r="D18940" i="13"/>
  <c r="A18942" i="13" l="1"/>
  <c r="C18941" i="13"/>
  <c r="B18941" i="13"/>
  <c r="D18941" i="13"/>
  <c r="A18943" i="13" l="1"/>
  <c r="C18942" i="13"/>
  <c r="B18942" i="13"/>
  <c r="D18942" i="13"/>
  <c r="A18944" i="13" l="1"/>
  <c r="C18943" i="13"/>
  <c r="B18943" i="13"/>
  <c r="D18943" i="13"/>
  <c r="A18945" i="13" l="1"/>
  <c r="C18944" i="13"/>
  <c r="B18944" i="13"/>
  <c r="D18944" i="13"/>
  <c r="A18946" i="13" l="1"/>
  <c r="C18945" i="13"/>
  <c r="B18945" i="13"/>
  <c r="D18945" i="13"/>
  <c r="A18947" i="13" l="1"/>
  <c r="C18946" i="13"/>
  <c r="B18946" i="13"/>
  <c r="D18946" i="13"/>
  <c r="A18948" i="13" l="1"/>
  <c r="C18947" i="13"/>
  <c r="B18947" i="13"/>
  <c r="D18947" i="13"/>
  <c r="A18949" i="13" l="1"/>
  <c r="C18948" i="13"/>
  <c r="B18948" i="13"/>
  <c r="D18948" i="13"/>
  <c r="A18950" i="13" l="1"/>
  <c r="C18949" i="13"/>
  <c r="B18949" i="13"/>
  <c r="D18949" i="13"/>
  <c r="A18951" i="13" l="1"/>
  <c r="C18950" i="13"/>
  <c r="B18950" i="13"/>
  <c r="D18950" i="13"/>
  <c r="A18952" i="13" l="1"/>
  <c r="C18951" i="13"/>
  <c r="B18951" i="13"/>
  <c r="D18951" i="13"/>
  <c r="A18953" i="13" l="1"/>
  <c r="C18952" i="13"/>
  <c r="B18952" i="13"/>
  <c r="D18952" i="13"/>
  <c r="A18954" i="13" l="1"/>
  <c r="C18953" i="13"/>
  <c r="B18953" i="13"/>
  <c r="D18953" i="13"/>
  <c r="A18955" i="13" l="1"/>
  <c r="C18954" i="13"/>
  <c r="B18954" i="13"/>
  <c r="D18954" i="13"/>
  <c r="A18956" i="13" l="1"/>
  <c r="C18955" i="13"/>
  <c r="B18955" i="13"/>
  <c r="D18955" i="13"/>
  <c r="A18957" i="13" l="1"/>
  <c r="C18956" i="13"/>
  <c r="B18956" i="13"/>
  <c r="D18956" i="13"/>
  <c r="A18958" i="13" l="1"/>
  <c r="C18957" i="13"/>
  <c r="B18957" i="13"/>
  <c r="D18957" i="13"/>
  <c r="A18959" i="13" l="1"/>
  <c r="C18958" i="13"/>
  <c r="B18958" i="13"/>
  <c r="D18958" i="13"/>
  <c r="A18960" i="13" l="1"/>
  <c r="C18959" i="13"/>
  <c r="B18959" i="13"/>
  <c r="D18959" i="13"/>
  <c r="A18961" i="13" l="1"/>
  <c r="C18960" i="13"/>
  <c r="B18960" i="13"/>
  <c r="D18960" i="13"/>
  <c r="A18962" i="13" l="1"/>
  <c r="C18961" i="13"/>
  <c r="B18961" i="13"/>
  <c r="D18961" i="13"/>
  <c r="A18963" i="13" l="1"/>
  <c r="C18962" i="13"/>
  <c r="B18962" i="13"/>
  <c r="D18962" i="13"/>
  <c r="A18964" i="13" l="1"/>
  <c r="C18963" i="13"/>
  <c r="B18963" i="13"/>
  <c r="D18963" i="13"/>
  <c r="A18965" i="13" l="1"/>
  <c r="C18964" i="13"/>
  <c r="B18964" i="13"/>
  <c r="D18964" i="13"/>
  <c r="A18966" i="13" l="1"/>
  <c r="C18965" i="13"/>
  <c r="B18965" i="13"/>
  <c r="D18965" i="13"/>
  <c r="A18967" i="13" l="1"/>
  <c r="C18966" i="13"/>
  <c r="B18966" i="13"/>
  <c r="D18966" i="13"/>
  <c r="A18968" i="13" l="1"/>
  <c r="C18967" i="13"/>
  <c r="B18967" i="13"/>
  <c r="D18967" i="13"/>
  <c r="A18969" i="13" l="1"/>
  <c r="C18968" i="13"/>
  <c r="B18968" i="13"/>
  <c r="D18968" i="13"/>
  <c r="A18970" i="13" l="1"/>
  <c r="C18969" i="13"/>
  <c r="B18969" i="13"/>
  <c r="D18969" i="13"/>
  <c r="A18971" i="13" l="1"/>
  <c r="C18970" i="13"/>
  <c r="B18970" i="13"/>
  <c r="D18970" i="13"/>
  <c r="A18972" i="13" l="1"/>
  <c r="C18971" i="13"/>
  <c r="B18971" i="13"/>
  <c r="D18971" i="13"/>
  <c r="A18973" i="13" l="1"/>
  <c r="C18972" i="13"/>
  <c r="B18972" i="13"/>
  <c r="D18972" i="13"/>
  <c r="A18974" i="13" l="1"/>
  <c r="C18973" i="13"/>
  <c r="B18973" i="13"/>
  <c r="D18973" i="13"/>
  <c r="A18975" i="13" l="1"/>
  <c r="C18974" i="13"/>
  <c r="B18974" i="13"/>
  <c r="D18974" i="13"/>
  <c r="A18976" i="13" l="1"/>
  <c r="C18975" i="13"/>
  <c r="B18975" i="13"/>
  <c r="D18975" i="13"/>
  <c r="A18977" i="13" l="1"/>
  <c r="C18976" i="13"/>
  <c r="B18976" i="13"/>
  <c r="D18976" i="13"/>
  <c r="A18978" i="13" l="1"/>
  <c r="C18977" i="13"/>
  <c r="B18977" i="13"/>
  <c r="D18977" i="13"/>
  <c r="A18979" i="13" l="1"/>
  <c r="C18978" i="13"/>
  <c r="B18978" i="13"/>
  <c r="D18978" i="13"/>
  <c r="A18980" i="13" l="1"/>
  <c r="C18979" i="13"/>
  <c r="B18979" i="13"/>
  <c r="D18979" i="13"/>
  <c r="A18981" i="13" l="1"/>
  <c r="C18980" i="13"/>
  <c r="B18980" i="13"/>
  <c r="D18980" i="13"/>
  <c r="A18982" i="13" l="1"/>
  <c r="C18981" i="13"/>
  <c r="B18981" i="13"/>
  <c r="D18981" i="13"/>
  <c r="A18983" i="13" l="1"/>
  <c r="C18982" i="13"/>
  <c r="B18982" i="13"/>
  <c r="D18982" i="13"/>
  <c r="A18984" i="13" l="1"/>
  <c r="C18983" i="13"/>
  <c r="B18983" i="13"/>
  <c r="D18983" i="13"/>
  <c r="A18985" i="13" l="1"/>
  <c r="C18984" i="13"/>
  <c r="B18984" i="13"/>
  <c r="D18984" i="13"/>
  <c r="A18986" i="13" l="1"/>
  <c r="C18985" i="13"/>
  <c r="B18985" i="13"/>
  <c r="D18985" i="13"/>
  <c r="A18987" i="13" l="1"/>
  <c r="C18986" i="13"/>
  <c r="B18986" i="13"/>
  <c r="D18986" i="13"/>
  <c r="A18988" i="13" l="1"/>
  <c r="C18987" i="13"/>
  <c r="B18987" i="13"/>
  <c r="D18987" i="13"/>
  <c r="A18989" i="13" l="1"/>
  <c r="C18988" i="13"/>
  <c r="B18988" i="13"/>
  <c r="D18988" i="13"/>
  <c r="A18990" i="13" l="1"/>
  <c r="C18989" i="13"/>
  <c r="B18989" i="13"/>
  <c r="D18989" i="13"/>
  <c r="A18991" i="13" l="1"/>
  <c r="C18990" i="13"/>
  <c r="B18990" i="13"/>
  <c r="D18990" i="13"/>
  <c r="A18992" i="13" l="1"/>
  <c r="C18991" i="13"/>
  <c r="B18991" i="13"/>
  <c r="D18991" i="13"/>
  <c r="A18993" i="13" l="1"/>
  <c r="C18992" i="13"/>
  <c r="B18992" i="13"/>
  <c r="D18992" i="13"/>
  <c r="A18994" i="13" l="1"/>
  <c r="C18993" i="13"/>
  <c r="B18993" i="13"/>
  <c r="D18993" i="13"/>
  <c r="A18995" i="13" l="1"/>
  <c r="C18994" i="13"/>
  <c r="B18994" i="13"/>
  <c r="D18994" i="13"/>
  <c r="A18996" i="13" l="1"/>
  <c r="C18995" i="13"/>
  <c r="B18995" i="13"/>
  <c r="D18995" i="13"/>
  <c r="A18997" i="13" l="1"/>
  <c r="C18996" i="13"/>
  <c r="B18996" i="13"/>
  <c r="D18996" i="13"/>
  <c r="A18998" i="13" l="1"/>
  <c r="C18997" i="13"/>
  <c r="B18997" i="13"/>
  <c r="D18997" i="13"/>
  <c r="A18999" i="13" l="1"/>
  <c r="C18998" i="13"/>
  <c r="B18998" i="13"/>
  <c r="D18998" i="13"/>
  <c r="A19000" i="13" l="1"/>
  <c r="C18999" i="13"/>
  <c r="B18999" i="13"/>
  <c r="D18999" i="13"/>
  <c r="A19001" i="13" l="1"/>
  <c r="C19000" i="13"/>
  <c r="B19000" i="13"/>
  <c r="D19000" i="13"/>
  <c r="A19002" i="13" l="1"/>
  <c r="C19001" i="13"/>
  <c r="B19001" i="13"/>
  <c r="D19001" i="13"/>
  <c r="A19003" i="13" l="1"/>
  <c r="C19002" i="13"/>
  <c r="B19002" i="13"/>
  <c r="D19002" i="13"/>
  <c r="A19004" i="13" l="1"/>
  <c r="C19003" i="13"/>
  <c r="B19003" i="13"/>
  <c r="D19003" i="13"/>
  <c r="A19005" i="13" l="1"/>
  <c r="C19004" i="13"/>
  <c r="B19004" i="13"/>
  <c r="D19004" i="13"/>
  <c r="A19006" i="13" l="1"/>
  <c r="C19005" i="13"/>
  <c r="B19005" i="13"/>
  <c r="D19005" i="13"/>
  <c r="A19007" i="13" l="1"/>
  <c r="C19006" i="13"/>
  <c r="B19006" i="13"/>
  <c r="D19006" i="13"/>
  <c r="A19008" i="13" l="1"/>
  <c r="C19007" i="13"/>
  <c r="B19007" i="13"/>
  <c r="D19007" i="13"/>
  <c r="A19009" i="13" l="1"/>
  <c r="C19008" i="13"/>
  <c r="B19008" i="13"/>
  <c r="D19008" i="13"/>
  <c r="A19010" i="13" l="1"/>
  <c r="C19009" i="13"/>
  <c r="B19009" i="13"/>
  <c r="D19009" i="13"/>
  <c r="A19011" i="13" l="1"/>
  <c r="C19010" i="13"/>
  <c r="B19010" i="13"/>
  <c r="D19010" i="13"/>
  <c r="A19012" i="13" l="1"/>
  <c r="C19011" i="13"/>
  <c r="B19011" i="13"/>
  <c r="D19011" i="13"/>
  <c r="A19013" i="13" l="1"/>
  <c r="C19012" i="13"/>
  <c r="B19012" i="13"/>
  <c r="D19012" i="13"/>
  <c r="A19014" i="13" l="1"/>
  <c r="C19013" i="13"/>
  <c r="B19013" i="13"/>
  <c r="D19013" i="13"/>
  <c r="A19015" i="13" l="1"/>
  <c r="C19014" i="13"/>
  <c r="B19014" i="13"/>
  <c r="D19014" i="13"/>
  <c r="A19016" i="13" l="1"/>
  <c r="C19015" i="13"/>
  <c r="B19015" i="13"/>
  <c r="D19015" i="13"/>
  <c r="A19017" i="13" l="1"/>
  <c r="C19016" i="13"/>
  <c r="B19016" i="13"/>
  <c r="D19016" i="13"/>
  <c r="A19018" i="13" l="1"/>
  <c r="C19017" i="13"/>
  <c r="B19017" i="13"/>
  <c r="D19017" i="13"/>
  <c r="A19019" i="13" l="1"/>
  <c r="C19018" i="13"/>
  <c r="B19018" i="13"/>
  <c r="D19018" i="13"/>
  <c r="A19020" i="13" l="1"/>
  <c r="C19019" i="13"/>
  <c r="B19019" i="13"/>
  <c r="D19019" i="13"/>
  <c r="A19021" i="13" l="1"/>
  <c r="C19020" i="13"/>
  <c r="B19020" i="13"/>
  <c r="D19020" i="13"/>
  <c r="A19022" i="13" l="1"/>
  <c r="C19021" i="13"/>
  <c r="B19021" i="13"/>
  <c r="D19021" i="13"/>
  <c r="A19023" i="13" l="1"/>
  <c r="C19022" i="13"/>
  <c r="B19022" i="13"/>
  <c r="D19022" i="13"/>
  <c r="A19024" i="13" l="1"/>
  <c r="C19023" i="13"/>
  <c r="B19023" i="13"/>
  <c r="D19023" i="13"/>
  <c r="A19025" i="13" l="1"/>
  <c r="C19024" i="13"/>
  <c r="B19024" i="13"/>
  <c r="D19024" i="13"/>
  <c r="A19026" i="13" l="1"/>
  <c r="C19025" i="13"/>
  <c r="B19025" i="13"/>
  <c r="D19025" i="13"/>
  <c r="A19027" i="13" l="1"/>
  <c r="C19026" i="13"/>
  <c r="B19026" i="13"/>
  <c r="D19026" i="13"/>
  <c r="A19028" i="13" l="1"/>
  <c r="C19027" i="13"/>
  <c r="B19027" i="13"/>
  <c r="D19027" i="13"/>
  <c r="A19029" i="13" l="1"/>
  <c r="C19028" i="13"/>
  <c r="B19028" i="13"/>
  <c r="D19028" i="13"/>
  <c r="A19030" i="13" l="1"/>
  <c r="C19029" i="13"/>
  <c r="B19029" i="13"/>
  <c r="D19029" i="13"/>
  <c r="A19031" i="13" l="1"/>
  <c r="C19030" i="13"/>
  <c r="B19030" i="13"/>
  <c r="D19030" i="13"/>
  <c r="A19032" i="13" l="1"/>
  <c r="C19031" i="13"/>
  <c r="B19031" i="13"/>
  <c r="D19031" i="13"/>
  <c r="A19033" i="13" l="1"/>
  <c r="C19032" i="13"/>
  <c r="B19032" i="13"/>
  <c r="D19032" i="13"/>
  <c r="A19034" i="13" l="1"/>
  <c r="C19033" i="13"/>
  <c r="B19033" i="13"/>
  <c r="D19033" i="13"/>
  <c r="A19035" i="13" l="1"/>
  <c r="C19034" i="13"/>
  <c r="B19034" i="13"/>
  <c r="D19034" i="13"/>
  <c r="A19036" i="13" l="1"/>
  <c r="C19035" i="13"/>
  <c r="B19035" i="13"/>
  <c r="D19035" i="13"/>
  <c r="A19037" i="13" l="1"/>
  <c r="C19036" i="13"/>
  <c r="B19036" i="13"/>
  <c r="D19036" i="13"/>
  <c r="A19038" i="13" l="1"/>
  <c r="C19037" i="13"/>
  <c r="B19037" i="13"/>
  <c r="D19037" i="13"/>
  <c r="A19039" i="13" l="1"/>
  <c r="C19038" i="13"/>
  <c r="B19038" i="13"/>
  <c r="D19038" i="13"/>
  <c r="A19040" i="13" l="1"/>
  <c r="C19039" i="13"/>
  <c r="B19039" i="13"/>
  <c r="D19039" i="13"/>
  <c r="A19041" i="13" l="1"/>
  <c r="C19040" i="13"/>
  <c r="B19040" i="13"/>
  <c r="D19040" i="13"/>
  <c r="A19042" i="13" l="1"/>
  <c r="C19041" i="13"/>
  <c r="B19041" i="13"/>
  <c r="D19041" i="13"/>
  <c r="A19043" i="13" l="1"/>
  <c r="C19042" i="13"/>
  <c r="B19042" i="13"/>
  <c r="D19042" i="13"/>
  <c r="A19044" i="13" l="1"/>
  <c r="C19043" i="13"/>
  <c r="B19043" i="13"/>
  <c r="D19043" i="13"/>
  <c r="A19045" i="13" l="1"/>
  <c r="C19044" i="13"/>
  <c r="B19044" i="13"/>
  <c r="D19044" i="13"/>
  <c r="A19046" i="13" l="1"/>
  <c r="C19045" i="13"/>
  <c r="B19045" i="13"/>
  <c r="D19045" i="13"/>
  <c r="A19047" i="13" l="1"/>
  <c r="C19046" i="13"/>
  <c r="B19046" i="13"/>
  <c r="D19046" i="13"/>
  <c r="A19048" i="13" l="1"/>
  <c r="C19047" i="13"/>
  <c r="B19047" i="13"/>
  <c r="D19047" i="13"/>
  <c r="A19049" i="13" l="1"/>
  <c r="C19048" i="13"/>
  <c r="B19048" i="13"/>
  <c r="D19048" i="13"/>
  <c r="A19050" i="13" l="1"/>
  <c r="C19049" i="13"/>
  <c r="B19049" i="13"/>
  <c r="D19049" i="13"/>
  <c r="A19051" i="13" l="1"/>
  <c r="C19050" i="13"/>
  <c r="B19050" i="13"/>
  <c r="D19050" i="13"/>
  <c r="A19052" i="13" l="1"/>
  <c r="C19051" i="13"/>
  <c r="B19051" i="13"/>
  <c r="D19051" i="13"/>
  <c r="A19053" i="13" l="1"/>
  <c r="C19052" i="13"/>
  <c r="B19052" i="13"/>
  <c r="D19052" i="13"/>
  <c r="A19054" i="13" l="1"/>
  <c r="C19053" i="13"/>
  <c r="B19053" i="13"/>
  <c r="D19053" i="13"/>
  <c r="A19055" i="13" l="1"/>
  <c r="C19054" i="13"/>
  <c r="B19054" i="13"/>
  <c r="D19054" i="13"/>
  <c r="A19056" i="13" l="1"/>
  <c r="C19055" i="13"/>
  <c r="B19055" i="13"/>
  <c r="D19055" i="13"/>
  <c r="A19057" i="13" l="1"/>
  <c r="C19056" i="13"/>
  <c r="B19056" i="13"/>
  <c r="D19056" i="13"/>
  <c r="A19058" i="13" l="1"/>
  <c r="C19057" i="13"/>
  <c r="B19057" i="13"/>
  <c r="D19057" i="13"/>
  <c r="A19059" i="13" l="1"/>
  <c r="C19058" i="13"/>
  <c r="B19058" i="13"/>
  <c r="D19058" i="13"/>
  <c r="A19060" i="13" l="1"/>
  <c r="C19059" i="13"/>
  <c r="B19059" i="13"/>
  <c r="D19059" i="13"/>
  <c r="A19061" i="13" l="1"/>
  <c r="C19060" i="13"/>
  <c r="B19060" i="13"/>
  <c r="D19060" i="13"/>
  <c r="A19062" i="13" l="1"/>
  <c r="C19061" i="13"/>
  <c r="B19061" i="13"/>
  <c r="D19061" i="13"/>
  <c r="A19063" i="13" l="1"/>
  <c r="C19062" i="13"/>
  <c r="B19062" i="13"/>
  <c r="D19062" i="13"/>
  <c r="A19064" i="13" l="1"/>
  <c r="C19063" i="13"/>
  <c r="B19063" i="13"/>
  <c r="D19063" i="13"/>
  <c r="A19065" i="13" l="1"/>
  <c r="C19064" i="13"/>
  <c r="B19064" i="13"/>
  <c r="D19064" i="13"/>
  <c r="A19066" i="13" l="1"/>
  <c r="C19065" i="13"/>
  <c r="B19065" i="13"/>
  <c r="D19065" i="13"/>
  <c r="A19067" i="13" l="1"/>
  <c r="C19066" i="13"/>
  <c r="B19066" i="13"/>
  <c r="D19066" i="13"/>
  <c r="A19068" i="13" l="1"/>
  <c r="C19067" i="13"/>
  <c r="B19067" i="13"/>
  <c r="D19067" i="13"/>
  <c r="A19069" i="13" l="1"/>
  <c r="C19068" i="13"/>
  <c r="B19068" i="13"/>
  <c r="D19068" i="13"/>
  <c r="A19070" i="13" l="1"/>
  <c r="C19069" i="13"/>
  <c r="B19069" i="13"/>
  <c r="D19069" i="13"/>
  <c r="A19071" i="13" l="1"/>
  <c r="C19070" i="13"/>
  <c r="B19070" i="13"/>
  <c r="D19070" i="13"/>
  <c r="A19072" i="13" l="1"/>
  <c r="C19071" i="13"/>
  <c r="B19071" i="13"/>
  <c r="D19071" i="13"/>
  <c r="A19073" i="13" l="1"/>
  <c r="C19072" i="13"/>
  <c r="B19072" i="13"/>
  <c r="D19072" i="13"/>
  <c r="A19074" i="13" l="1"/>
  <c r="C19073" i="13"/>
  <c r="B19073" i="13"/>
  <c r="D19073" i="13"/>
  <c r="A19075" i="13" l="1"/>
  <c r="C19074" i="13"/>
  <c r="B19074" i="13"/>
  <c r="D19074" i="13"/>
  <c r="A19076" i="13" l="1"/>
  <c r="C19075" i="13"/>
  <c r="B19075" i="13"/>
  <c r="D19075" i="13"/>
  <c r="A19077" i="13" l="1"/>
  <c r="C19076" i="13"/>
  <c r="B19076" i="13"/>
  <c r="D19076" i="13"/>
  <c r="A19078" i="13" l="1"/>
  <c r="C19077" i="13"/>
  <c r="B19077" i="13"/>
  <c r="D19077" i="13"/>
  <c r="A19079" i="13" l="1"/>
  <c r="C19078" i="13"/>
  <c r="B19078" i="13"/>
  <c r="D19078" i="13"/>
  <c r="A19080" i="13" l="1"/>
  <c r="C19079" i="13"/>
  <c r="B19079" i="13"/>
  <c r="D19079" i="13"/>
  <c r="A19081" i="13" l="1"/>
  <c r="C19080" i="13"/>
  <c r="B19080" i="13"/>
  <c r="D19080" i="13"/>
  <c r="A19082" i="13" l="1"/>
  <c r="C19081" i="13"/>
  <c r="B19081" i="13"/>
  <c r="D19081" i="13"/>
  <c r="A19083" i="13" l="1"/>
  <c r="C19082" i="13"/>
  <c r="B19082" i="13"/>
  <c r="D19082" i="13"/>
  <c r="A19084" i="13" l="1"/>
  <c r="C19083" i="13"/>
  <c r="B19083" i="13"/>
  <c r="D19083" i="13"/>
  <c r="A19085" i="13" l="1"/>
  <c r="C19084" i="13"/>
  <c r="B19084" i="13"/>
  <c r="D19084" i="13"/>
  <c r="A19086" i="13" l="1"/>
  <c r="C19085" i="13"/>
  <c r="B19085" i="13"/>
  <c r="D19085" i="13"/>
  <c r="A19087" i="13" l="1"/>
  <c r="C19086" i="13"/>
  <c r="B19086" i="13"/>
  <c r="D19086" i="13"/>
  <c r="A19088" i="13" l="1"/>
  <c r="C19087" i="13"/>
  <c r="B19087" i="13"/>
  <c r="D19087" i="13"/>
  <c r="A19089" i="13" l="1"/>
  <c r="C19088" i="13"/>
  <c r="B19088" i="13"/>
  <c r="D19088" i="13"/>
  <c r="A19090" i="13" l="1"/>
  <c r="C19089" i="13"/>
  <c r="B19089" i="13"/>
  <c r="D19089" i="13"/>
  <c r="A19091" i="13" l="1"/>
  <c r="C19090" i="13"/>
  <c r="B19090" i="13"/>
  <c r="D19090" i="13"/>
  <c r="A19092" i="13" l="1"/>
  <c r="C19091" i="13"/>
  <c r="B19091" i="13"/>
  <c r="D19091" i="13"/>
  <c r="A19093" i="13" l="1"/>
  <c r="C19092" i="13"/>
  <c r="B19092" i="13"/>
  <c r="D19092" i="13"/>
  <c r="A19094" i="13" l="1"/>
  <c r="C19093" i="13"/>
  <c r="B19093" i="13"/>
  <c r="D19093" i="13"/>
  <c r="A19095" i="13" l="1"/>
  <c r="C19094" i="13"/>
  <c r="B19094" i="13"/>
  <c r="D19094" i="13"/>
  <c r="A19096" i="13" l="1"/>
  <c r="C19095" i="13"/>
  <c r="B19095" i="13"/>
  <c r="D19095" i="13"/>
  <c r="A19097" i="13" l="1"/>
  <c r="C19096" i="13"/>
  <c r="B19096" i="13"/>
  <c r="D19096" i="13"/>
  <c r="A19098" i="13" l="1"/>
  <c r="C19097" i="13"/>
  <c r="B19097" i="13"/>
  <c r="D19097" i="13"/>
  <c r="A19099" i="13" l="1"/>
  <c r="C19098" i="13"/>
  <c r="B19098" i="13"/>
  <c r="D19098" i="13"/>
  <c r="A19100" i="13" l="1"/>
  <c r="C19099" i="13"/>
  <c r="B19099" i="13"/>
  <c r="D19099" i="13"/>
  <c r="A19101" i="13" l="1"/>
  <c r="C19100" i="13"/>
  <c r="B19100" i="13"/>
  <c r="D19100" i="13"/>
  <c r="A19102" i="13" l="1"/>
  <c r="C19101" i="13"/>
  <c r="B19101" i="13"/>
  <c r="D19101" i="13"/>
  <c r="A19103" i="13" l="1"/>
  <c r="C19102" i="13"/>
  <c r="B19102" i="13"/>
  <c r="D19102" i="13"/>
  <c r="A19104" i="13" l="1"/>
  <c r="C19103" i="13"/>
  <c r="B19103" i="13"/>
  <c r="D19103" i="13"/>
  <c r="A19105" i="13" l="1"/>
  <c r="C19104" i="13"/>
  <c r="B19104" i="13"/>
  <c r="D19104" i="13"/>
  <c r="A19106" i="13" l="1"/>
  <c r="C19105" i="13"/>
  <c r="B19105" i="13"/>
  <c r="D19105" i="13"/>
  <c r="A19107" i="13" l="1"/>
  <c r="C19106" i="13"/>
  <c r="B19106" i="13"/>
  <c r="D19106" i="13"/>
  <c r="A19108" i="13" l="1"/>
  <c r="C19107" i="13"/>
  <c r="B19107" i="13"/>
  <c r="D19107" i="13"/>
  <c r="A19109" i="13" l="1"/>
  <c r="C19108" i="13"/>
  <c r="B19108" i="13"/>
  <c r="D19108" i="13"/>
  <c r="A19110" i="13" l="1"/>
  <c r="C19109" i="13"/>
  <c r="B19109" i="13"/>
  <c r="D19109" i="13"/>
  <c r="A19111" i="13" l="1"/>
  <c r="C19110" i="13"/>
  <c r="B19110" i="13"/>
  <c r="D19110" i="13"/>
  <c r="A19112" i="13" l="1"/>
  <c r="C19111" i="13"/>
  <c r="B19111" i="13"/>
  <c r="D19111" i="13"/>
  <c r="A19113" i="13" l="1"/>
  <c r="C19112" i="13"/>
  <c r="B19112" i="13"/>
  <c r="D19112" i="13"/>
  <c r="A19114" i="13" l="1"/>
  <c r="C19113" i="13"/>
  <c r="B19113" i="13"/>
  <c r="D19113" i="13"/>
  <c r="A19115" i="13" l="1"/>
  <c r="C19114" i="13"/>
  <c r="B19114" i="13"/>
  <c r="D19114" i="13"/>
  <c r="A19116" i="13" l="1"/>
  <c r="C19115" i="13"/>
  <c r="B19115" i="13"/>
  <c r="D19115" i="13"/>
  <c r="A19117" i="13" l="1"/>
  <c r="C19116" i="13"/>
  <c r="B19116" i="13"/>
  <c r="D19116" i="13"/>
  <c r="A19118" i="13" l="1"/>
  <c r="C19117" i="13"/>
  <c r="B19117" i="13"/>
  <c r="D19117" i="13"/>
  <c r="A19119" i="13" l="1"/>
  <c r="C19118" i="13"/>
  <c r="B19118" i="13"/>
  <c r="D19118" i="13"/>
  <c r="A19120" i="13" l="1"/>
  <c r="C19119" i="13"/>
  <c r="B19119" i="13"/>
  <c r="D19119" i="13"/>
  <c r="A19121" i="13" l="1"/>
  <c r="C19120" i="13"/>
  <c r="B19120" i="13"/>
  <c r="D19120" i="13"/>
  <c r="A19122" i="13" l="1"/>
  <c r="C19121" i="13"/>
  <c r="B19121" i="13"/>
  <c r="D19121" i="13"/>
  <c r="A19123" i="13" l="1"/>
  <c r="C19122" i="13"/>
  <c r="B19122" i="13"/>
  <c r="D19122" i="13"/>
  <c r="A19124" i="13" l="1"/>
  <c r="C19123" i="13"/>
  <c r="B19123" i="13"/>
  <c r="D19123" i="13"/>
  <c r="A19125" i="13" l="1"/>
  <c r="C19124" i="13"/>
  <c r="B19124" i="13"/>
  <c r="D19124" i="13"/>
  <c r="A19126" i="13" l="1"/>
  <c r="C19125" i="13"/>
  <c r="B19125" i="13"/>
  <c r="D19125" i="13"/>
  <c r="A19127" i="13" l="1"/>
  <c r="C19126" i="13"/>
  <c r="B19126" i="13"/>
  <c r="D19126" i="13"/>
  <c r="A19128" i="13" l="1"/>
  <c r="C19127" i="13"/>
  <c r="B19127" i="13"/>
  <c r="D19127" i="13"/>
  <c r="A19129" i="13" l="1"/>
  <c r="C19128" i="13"/>
  <c r="B19128" i="13"/>
  <c r="D19128" i="13"/>
  <c r="A19130" i="13" l="1"/>
  <c r="C19129" i="13"/>
  <c r="B19129" i="13"/>
  <c r="D19129" i="13"/>
  <c r="A19131" i="13" l="1"/>
  <c r="C19130" i="13"/>
  <c r="B19130" i="13"/>
  <c r="D19130" i="13"/>
  <c r="A19132" i="13" l="1"/>
  <c r="C19131" i="13"/>
  <c r="B19131" i="13"/>
  <c r="D19131" i="13"/>
  <c r="A19133" i="13" l="1"/>
  <c r="C19132" i="13"/>
  <c r="B19132" i="13"/>
  <c r="D19132" i="13"/>
  <c r="A19134" i="13" l="1"/>
  <c r="C19133" i="13"/>
  <c r="B19133" i="13"/>
  <c r="D19133" i="13"/>
  <c r="A19135" i="13" l="1"/>
  <c r="C19134" i="13"/>
  <c r="B19134" i="13"/>
  <c r="D19134" i="13"/>
  <c r="A19136" i="13" l="1"/>
  <c r="C19135" i="13"/>
  <c r="B19135" i="13"/>
  <c r="D19135" i="13"/>
  <c r="A19137" i="13" l="1"/>
  <c r="C19136" i="13"/>
  <c r="B19136" i="13"/>
  <c r="D19136" i="13"/>
  <c r="A19138" i="13" l="1"/>
  <c r="C19137" i="13"/>
  <c r="B19137" i="13"/>
  <c r="D19137" i="13"/>
  <c r="A19139" i="13" l="1"/>
  <c r="C19138" i="13"/>
  <c r="B19138" i="13"/>
  <c r="D19138" i="13"/>
  <c r="A19140" i="13" l="1"/>
  <c r="C19139" i="13"/>
  <c r="B19139" i="13"/>
  <c r="D19139" i="13"/>
  <c r="A19141" i="13" l="1"/>
  <c r="C19140" i="13"/>
  <c r="B19140" i="13"/>
  <c r="D19140" i="13"/>
  <c r="A19142" i="13" l="1"/>
  <c r="C19141" i="13"/>
  <c r="B19141" i="13"/>
  <c r="D19141" i="13"/>
  <c r="A19143" i="13" l="1"/>
  <c r="C19142" i="13"/>
  <c r="B19142" i="13"/>
  <c r="D19142" i="13"/>
  <c r="A19144" i="13" l="1"/>
  <c r="C19143" i="13"/>
  <c r="B19143" i="13"/>
  <c r="D19143" i="13"/>
  <c r="A19145" i="13" l="1"/>
  <c r="C19144" i="13"/>
  <c r="B19144" i="13"/>
  <c r="D19144" i="13"/>
  <c r="A19146" i="13" l="1"/>
  <c r="C19145" i="13"/>
  <c r="B19145" i="13"/>
  <c r="D19145" i="13"/>
  <c r="A19147" i="13" l="1"/>
  <c r="C19146" i="13"/>
  <c r="B19146" i="13"/>
  <c r="D19146" i="13"/>
  <c r="A19148" i="13" l="1"/>
  <c r="C19147" i="13"/>
  <c r="B19147" i="13"/>
  <c r="D19147" i="13"/>
  <c r="A19149" i="13" l="1"/>
  <c r="C19148" i="13"/>
  <c r="B19148" i="13"/>
  <c r="D19148" i="13"/>
  <c r="A19150" i="13" l="1"/>
  <c r="C19149" i="13"/>
  <c r="B19149" i="13"/>
  <c r="D19149" i="13"/>
  <c r="A19151" i="13" l="1"/>
  <c r="C19150" i="13"/>
  <c r="B19150" i="13"/>
  <c r="D19150" i="13"/>
  <c r="A19152" i="13" l="1"/>
  <c r="C19151" i="13"/>
  <c r="B19151" i="13"/>
  <c r="D19151" i="13"/>
  <c r="A19153" i="13" l="1"/>
  <c r="C19152" i="13"/>
  <c r="B19152" i="13"/>
  <c r="D19152" i="13"/>
  <c r="A19154" i="13" l="1"/>
  <c r="C19153" i="13"/>
  <c r="B19153" i="13"/>
  <c r="D19153" i="13"/>
  <c r="A19155" i="13" l="1"/>
  <c r="C19154" i="13"/>
  <c r="B19154" i="13"/>
  <c r="D19154" i="13"/>
  <c r="A19156" i="13" l="1"/>
  <c r="C19155" i="13"/>
  <c r="B19155" i="13"/>
  <c r="D19155" i="13"/>
  <c r="A19157" i="13" l="1"/>
  <c r="C19156" i="13"/>
  <c r="B19156" i="13"/>
  <c r="D19156" i="13"/>
  <c r="A19158" i="13" l="1"/>
  <c r="C19157" i="13"/>
  <c r="B19157" i="13"/>
  <c r="D19157" i="13"/>
  <c r="A19159" i="13" l="1"/>
  <c r="C19158" i="13"/>
  <c r="B19158" i="13"/>
  <c r="D19158" i="13"/>
  <c r="A19160" i="13" l="1"/>
  <c r="C19159" i="13"/>
  <c r="B19159" i="13"/>
  <c r="D19159" i="13"/>
  <c r="A19161" i="13" l="1"/>
  <c r="C19160" i="13"/>
  <c r="B19160" i="13"/>
  <c r="D19160" i="13"/>
  <c r="A19162" i="13" l="1"/>
  <c r="C19161" i="13"/>
  <c r="B19161" i="13"/>
  <c r="D19161" i="13"/>
  <c r="A19163" i="13" l="1"/>
  <c r="C19162" i="13"/>
  <c r="B19162" i="13"/>
  <c r="D19162" i="13"/>
  <c r="A19164" i="13" l="1"/>
  <c r="C19163" i="13"/>
  <c r="B19163" i="13"/>
  <c r="D19163" i="13"/>
  <c r="A19165" i="13" l="1"/>
  <c r="C19164" i="13"/>
  <c r="B19164" i="13"/>
  <c r="D19164" i="13"/>
  <c r="A19166" i="13" l="1"/>
  <c r="C19165" i="13"/>
  <c r="B19165" i="13"/>
  <c r="D19165" i="13"/>
  <c r="A19167" i="13" l="1"/>
  <c r="C19166" i="13"/>
  <c r="B19166" i="13"/>
  <c r="D19166" i="13"/>
  <c r="A19168" i="13" l="1"/>
  <c r="C19167" i="13"/>
  <c r="B19167" i="13"/>
  <c r="D19167" i="13"/>
  <c r="A19169" i="13" l="1"/>
  <c r="C19168" i="13"/>
  <c r="B19168" i="13"/>
  <c r="D19168" i="13"/>
  <c r="A19170" i="13" l="1"/>
  <c r="C19169" i="13"/>
  <c r="B19169" i="13"/>
  <c r="D19169" i="13"/>
  <c r="A19171" i="13" l="1"/>
  <c r="C19170" i="13"/>
  <c r="B19170" i="13"/>
  <c r="D19170" i="13"/>
  <c r="A19172" i="13" l="1"/>
  <c r="C19171" i="13"/>
  <c r="B19171" i="13"/>
  <c r="D19171" i="13"/>
  <c r="A19173" i="13" l="1"/>
  <c r="C19172" i="13"/>
  <c r="B19172" i="13"/>
  <c r="D19172" i="13"/>
  <c r="A19174" i="13" l="1"/>
  <c r="C19173" i="13"/>
  <c r="B19173" i="13"/>
  <c r="D19173" i="13"/>
  <c r="A19175" i="13" l="1"/>
  <c r="C19174" i="13"/>
  <c r="B19174" i="13"/>
  <c r="D19174" i="13"/>
  <c r="A19176" i="13" l="1"/>
  <c r="C19175" i="13"/>
  <c r="B19175" i="13"/>
  <c r="D19175" i="13"/>
  <c r="A19177" i="13" l="1"/>
  <c r="C19176" i="13"/>
  <c r="B19176" i="13"/>
  <c r="D19176" i="13"/>
  <c r="A19178" i="13" l="1"/>
  <c r="C19177" i="13"/>
  <c r="B19177" i="13"/>
  <c r="D19177" i="13"/>
  <c r="A19179" i="13" l="1"/>
  <c r="C19178" i="13"/>
  <c r="B19178" i="13"/>
  <c r="D19178" i="13"/>
  <c r="A19180" i="13" l="1"/>
  <c r="C19179" i="13"/>
  <c r="B19179" i="13"/>
  <c r="D19179" i="13"/>
  <c r="A19181" i="13" l="1"/>
  <c r="C19180" i="13"/>
  <c r="B19180" i="13"/>
  <c r="D19180" i="13"/>
  <c r="A19182" i="13" l="1"/>
  <c r="C19181" i="13"/>
  <c r="B19181" i="13"/>
  <c r="D19181" i="13"/>
  <c r="A19183" i="13" l="1"/>
  <c r="C19182" i="13"/>
  <c r="B19182" i="13"/>
  <c r="D19182" i="13"/>
  <c r="A19184" i="13" l="1"/>
  <c r="C19183" i="13"/>
  <c r="B19183" i="13"/>
  <c r="D19183" i="13"/>
  <c r="A19185" i="13" l="1"/>
  <c r="C19184" i="13"/>
  <c r="B19184" i="13"/>
  <c r="D19184" i="13"/>
  <c r="A19186" i="13" l="1"/>
  <c r="C19185" i="13"/>
  <c r="B19185" i="13"/>
  <c r="D19185" i="13"/>
  <c r="A19187" i="13" l="1"/>
  <c r="C19186" i="13"/>
  <c r="B19186" i="13"/>
  <c r="D19186" i="13"/>
  <c r="A19188" i="13" l="1"/>
  <c r="C19187" i="13"/>
  <c r="B19187" i="13"/>
  <c r="D19187" i="13"/>
  <c r="A19189" i="13" l="1"/>
  <c r="C19188" i="13"/>
  <c r="B19188" i="13"/>
  <c r="D19188" i="13"/>
  <c r="A19190" i="13" l="1"/>
  <c r="C19189" i="13"/>
  <c r="B19189" i="13"/>
  <c r="D19189" i="13"/>
  <c r="A19191" i="13" l="1"/>
  <c r="C19190" i="13"/>
  <c r="B19190" i="13"/>
  <c r="D19190" i="13"/>
  <c r="A19192" i="13" l="1"/>
  <c r="C19191" i="13"/>
  <c r="B19191" i="13"/>
  <c r="D19191" i="13"/>
  <c r="A19193" i="13" l="1"/>
  <c r="C19192" i="13"/>
  <c r="B19192" i="13"/>
  <c r="D19192" i="13"/>
  <c r="A19194" i="13" l="1"/>
  <c r="C19193" i="13"/>
  <c r="B19193" i="13"/>
  <c r="D19193" i="13"/>
  <c r="A19195" i="13" l="1"/>
  <c r="C19194" i="13"/>
  <c r="B19194" i="13"/>
  <c r="D19194" i="13"/>
  <c r="A19196" i="13" l="1"/>
  <c r="C19195" i="13"/>
  <c r="B19195" i="13"/>
  <c r="D19195" i="13"/>
  <c r="A19197" i="13" l="1"/>
  <c r="C19196" i="13"/>
  <c r="B19196" i="13"/>
  <c r="D19196" i="13"/>
  <c r="A19198" i="13" l="1"/>
  <c r="C19197" i="13"/>
  <c r="B19197" i="13"/>
  <c r="D19197" i="13"/>
  <c r="A19199" i="13" l="1"/>
  <c r="C19198" i="13"/>
  <c r="B19198" i="13"/>
  <c r="D19198" i="13"/>
  <c r="A19200" i="13" l="1"/>
  <c r="C19199" i="13"/>
  <c r="B19199" i="13"/>
  <c r="D19199" i="13"/>
  <c r="A19201" i="13" l="1"/>
  <c r="C19200" i="13"/>
  <c r="B19200" i="13"/>
  <c r="D19200" i="13"/>
  <c r="A19202" i="13" l="1"/>
  <c r="C19201" i="13"/>
  <c r="B19201" i="13"/>
  <c r="D19201" i="13"/>
  <c r="A19203" i="13" l="1"/>
  <c r="C19202" i="13"/>
  <c r="B19202" i="13"/>
  <c r="D19202" i="13"/>
  <c r="A19204" i="13" l="1"/>
  <c r="C19203" i="13"/>
  <c r="B19203" i="13"/>
  <c r="D19203" i="13"/>
  <c r="A19205" i="13" l="1"/>
  <c r="C19204" i="13"/>
  <c r="B19204" i="13"/>
  <c r="D19204" i="13"/>
  <c r="A19206" i="13" l="1"/>
  <c r="C19205" i="13"/>
  <c r="B19205" i="13"/>
  <c r="D19205" i="13"/>
  <c r="A19207" i="13" l="1"/>
  <c r="C19206" i="13"/>
  <c r="B19206" i="13"/>
  <c r="D19206" i="13"/>
  <c r="A19208" i="13" l="1"/>
  <c r="C19207" i="13"/>
  <c r="B19207" i="13"/>
  <c r="D19207" i="13"/>
  <c r="A19209" i="13" l="1"/>
  <c r="C19208" i="13"/>
  <c r="B19208" i="13"/>
  <c r="D19208" i="13"/>
  <c r="A19210" i="13" l="1"/>
  <c r="C19209" i="13"/>
  <c r="B19209" i="13"/>
  <c r="D19209" i="13"/>
  <c r="A19211" i="13" l="1"/>
  <c r="C19210" i="13"/>
  <c r="B19210" i="13"/>
  <c r="D19210" i="13"/>
  <c r="A19212" i="13" l="1"/>
  <c r="C19211" i="13"/>
  <c r="B19211" i="13"/>
  <c r="D19211" i="13"/>
  <c r="A19213" i="13" l="1"/>
  <c r="C19212" i="13"/>
  <c r="B19212" i="13"/>
  <c r="D19212" i="13"/>
  <c r="A19214" i="13" l="1"/>
  <c r="C19213" i="13"/>
  <c r="B19213" i="13"/>
  <c r="D19213" i="13"/>
  <c r="A19215" i="13" l="1"/>
  <c r="C19214" i="13"/>
  <c r="B19214" i="13"/>
  <c r="D19214" i="13"/>
  <c r="A19216" i="13" l="1"/>
  <c r="C19215" i="13"/>
  <c r="B19215" i="13"/>
  <c r="D19215" i="13"/>
  <c r="A19217" i="13" l="1"/>
  <c r="C19216" i="13"/>
  <c r="B19216" i="13"/>
  <c r="D19216" i="13"/>
  <c r="A19218" i="13" l="1"/>
  <c r="C19217" i="13"/>
  <c r="B19217" i="13"/>
  <c r="D19217" i="13"/>
  <c r="A19219" i="13" l="1"/>
  <c r="C19218" i="13"/>
  <c r="B19218" i="13"/>
  <c r="D19218" i="13"/>
  <c r="A19220" i="13" l="1"/>
  <c r="C19219" i="13"/>
  <c r="B19219" i="13"/>
  <c r="D19219" i="13"/>
  <c r="A19221" i="13" l="1"/>
  <c r="C19220" i="13"/>
  <c r="B19220" i="13"/>
  <c r="D19220" i="13"/>
  <c r="A19222" i="13" l="1"/>
  <c r="C19221" i="13"/>
  <c r="B19221" i="13"/>
  <c r="D19221" i="13"/>
  <c r="A19223" i="13" l="1"/>
  <c r="C19222" i="13"/>
  <c r="B19222" i="13"/>
  <c r="D19222" i="13"/>
  <c r="A19224" i="13" l="1"/>
  <c r="C19223" i="13"/>
  <c r="B19223" i="13"/>
  <c r="D19223" i="13"/>
  <c r="A19225" i="13" l="1"/>
  <c r="C19224" i="13"/>
  <c r="B19224" i="13"/>
  <c r="D19224" i="13"/>
  <c r="A19226" i="13" l="1"/>
  <c r="C19225" i="13"/>
  <c r="B19225" i="13"/>
  <c r="D19225" i="13"/>
  <c r="A19227" i="13" l="1"/>
  <c r="C19226" i="13"/>
  <c r="B19226" i="13"/>
  <c r="D19226" i="13"/>
  <c r="A19228" i="13" l="1"/>
  <c r="C19227" i="13"/>
  <c r="B19227" i="13"/>
  <c r="D19227" i="13"/>
  <c r="A19229" i="13" l="1"/>
  <c r="C19228" i="13"/>
  <c r="B19228" i="13"/>
  <c r="D19228" i="13"/>
  <c r="A19230" i="13" l="1"/>
  <c r="C19229" i="13"/>
  <c r="B19229" i="13"/>
  <c r="D19229" i="13"/>
  <c r="A19231" i="13" l="1"/>
  <c r="C19230" i="13"/>
  <c r="B19230" i="13"/>
  <c r="D19230" i="13"/>
  <c r="A19232" i="13" l="1"/>
  <c r="C19231" i="13"/>
  <c r="B19231" i="13"/>
  <c r="D19231" i="13"/>
  <c r="A19233" i="13" l="1"/>
  <c r="C19232" i="13"/>
  <c r="B19232" i="13"/>
  <c r="D19232" i="13"/>
  <c r="A19234" i="13" l="1"/>
  <c r="C19233" i="13"/>
  <c r="B19233" i="13"/>
  <c r="D19233" i="13"/>
  <c r="A19235" i="13" l="1"/>
  <c r="C19234" i="13"/>
  <c r="B19234" i="13"/>
  <c r="D19234" i="13"/>
  <c r="A19236" i="13" l="1"/>
  <c r="C19235" i="13"/>
  <c r="B19235" i="13"/>
  <c r="D19235" i="13"/>
  <c r="A19237" i="13" l="1"/>
  <c r="C19236" i="13"/>
  <c r="B19236" i="13"/>
  <c r="D19236" i="13"/>
  <c r="A19238" i="13" l="1"/>
  <c r="C19237" i="13"/>
  <c r="B19237" i="13"/>
  <c r="D19237" i="13"/>
  <c r="A19239" i="13" l="1"/>
  <c r="C19238" i="13"/>
  <c r="B19238" i="13"/>
  <c r="D19238" i="13"/>
  <c r="A19240" i="13" l="1"/>
  <c r="C19239" i="13"/>
  <c r="B19239" i="13"/>
  <c r="D19239" i="13"/>
  <c r="A19241" i="13" l="1"/>
  <c r="C19240" i="13"/>
  <c r="B19240" i="13"/>
  <c r="D19240" i="13"/>
  <c r="A19242" i="13" l="1"/>
  <c r="C19241" i="13"/>
  <c r="B19241" i="13"/>
  <c r="D19241" i="13"/>
  <c r="A19243" i="13" l="1"/>
  <c r="C19242" i="13"/>
  <c r="B19242" i="13"/>
  <c r="D19242" i="13"/>
  <c r="A19244" i="13" l="1"/>
  <c r="C19243" i="13"/>
  <c r="B19243" i="13"/>
  <c r="D19243" i="13"/>
  <c r="A19245" i="13" l="1"/>
  <c r="C19244" i="13"/>
  <c r="B19244" i="13"/>
  <c r="D19244" i="13"/>
  <c r="A19246" i="13" l="1"/>
  <c r="C19245" i="13"/>
  <c r="B19245" i="13"/>
  <c r="D19245" i="13"/>
  <c r="A19247" i="13" l="1"/>
  <c r="C19246" i="13"/>
  <c r="B19246" i="13"/>
  <c r="D19246" i="13"/>
  <c r="A19248" i="13" l="1"/>
  <c r="C19247" i="13"/>
  <c r="B19247" i="13"/>
  <c r="D19247" i="13"/>
  <c r="A19249" i="13" l="1"/>
  <c r="C19248" i="13"/>
  <c r="B19248" i="13"/>
  <c r="D19248" i="13"/>
  <c r="A19250" i="13" l="1"/>
  <c r="C19249" i="13"/>
  <c r="B19249" i="13"/>
  <c r="D19249" i="13"/>
  <c r="A19251" i="13" l="1"/>
  <c r="C19250" i="13"/>
  <c r="B19250" i="13"/>
  <c r="D19250" i="13"/>
  <c r="A19252" i="13" l="1"/>
  <c r="C19251" i="13"/>
  <c r="B19251" i="13"/>
  <c r="D19251" i="13"/>
  <c r="A19253" i="13" l="1"/>
  <c r="C19252" i="13"/>
  <c r="B19252" i="13"/>
  <c r="D19252" i="13"/>
  <c r="A19254" i="13" l="1"/>
  <c r="C19253" i="13"/>
  <c r="B19253" i="13"/>
  <c r="D19253" i="13"/>
  <c r="A19255" i="13" l="1"/>
  <c r="C19254" i="13"/>
  <c r="B19254" i="13"/>
  <c r="D19254" i="13"/>
  <c r="A19256" i="13" l="1"/>
  <c r="C19255" i="13"/>
  <c r="B19255" i="13"/>
  <c r="D19255" i="13"/>
  <c r="A19257" i="13" l="1"/>
  <c r="C19256" i="13"/>
  <c r="B19256" i="13"/>
  <c r="D19256" i="13"/>
  <c r="A19258" i="13" l="1"/>
  <c r="C19257" i="13"/>
  <c r="B19257" i="13"/>
  <c r="D19257" i="13"/>
  <c r="A19259" i="13" l="1"/>
  <c r="C19258" i="13"/>
  <c r="B19258" i="13"/>
  <c r="D19258" i="13"/>
  <c r="A19260" i="13" l="1"/>
  <c r="C19259" i="13"/>
  <c r="B19259" i="13"/>
  <c r="D19259" i="13"/>
  <c r="A19261" i="13" l="1"/>
  <c r="C19260" i="13"/>
  <c r="B19260" i="13"/>
  <c r="D19260" i="13"/>
  <c r="A19262" i="13" l="1"/>
  <c r="C19261" i="13"/>
  <c r="B19261" i="13"/>
  <c r="D19261" i="13"/>
  <c r="A19263" i="13" l="1"/>
  <c r="C19262" i="13"/>
  <c r="B19262" i="13"/>
  <c r="D19262" i="13"/>
  <c r="A19264" i="13" l="1"/>
  <c r="C19263" i="13"/>
  <c r="B19263" i="13"/>
  <c r="D19263" i="13"/>
  <c r="A19265" i="13" l="1"/>
  <c r="C19264" i="13"/>
  <c r="B19264" i="13"/>
  <c r="D19264" i="13"/>
  <c r="A19266" i="13" l="1"/>
  <c r="C19265" i="13"/>
  <c r="B19265" i="13"/>
  <c r="D19265" i="13"/>
  <c r="A19267" i="13" l="1"/>
  <c r="C19266" i="13"/>
  <c r="B19266" i="13"/>
  <c r="D19266" i="13"/>
  <c r="A19268" i="13" l="1"/>
  <c r="C19267" i="13"/>
  <c r="B19267" i="13"/>
  <c r="D19267" i="13"/>
  <c r="A19269" i="13" l="1"/>
  <c r="C19268" i="13"/>
  <c r="B19268" i="13"/>
  <c r="D19268" i="13"/>
  <c r="A19270" i="13" l="1"/>
  <c r="C19269" i="13"/>
  <c r="B19269" i="13"/>
  <c r="D19269" i="13"/>
  <c r="A19271" i="13" l="1"/>
  <c r="C19270" i="13"/>
  <c r="B19270" i="13"/>
  <c r="D19270" i="13"/>
  <c r="A19272" i="13" l="1"/>
  <c r="C19271" i="13"/>
  <c r="B19271" i="13"/>
  <c r="D19271" i="13"/>
  <c r="A19273" i="13" l="1"/>
  <c r="C19272" i="13"/>
  <c r="B19272" i="13"/>
  <c r="D19272" i="13"/>
  <c r="A19274" i="13" l="1"/>
  <c r="C19273" i="13"/>
  <c r="B19273" i="13"/>
  <c r="D19273" i="13"/>
  <c r="A19275" i="13" l="1"/>
  <c r="C19274" i="13"/>
  <c r="B19274" i="13"/>
  <c r="D19274" i="13"/>
  <c r="A19276" i="13" l="1"/>
  <c r="C19275" i="13"/>
  <c r="B19275" i="13"/>
  <c r="D19275" i="13"/>
  <c r="A19277" i="13" l="1"/>
  <c r="C19276" i="13"/>
  <c r="B19276" i="13"/>
  <c r="D19276" i="13"/>
  <c r="A19278" i="13" l="1"/>
  <c r="C19277" i="13"/>
  <c r="B19277" i="13"/>
  <c r="D19277" i="13"/>
  <c r="A19279" i="13" l="1"/>
  <c r="C19278" i="13"/>
  <c r="B19278" i="13"/>
  <c r="D19278" i="13"/>
  <c r="A19280" i="13" l="1"/>
  <c r="C19279" i="13"/>
  <c r="B19279" i="13"/>
  <c r="D19279" i="13"/>
  <c r="A19281" i="13" l="1"/>
  <c r="C19280" i="13"/>
  <c r="B19280" i="13"/>
  <c r="D19280" i="13"/>
  <c r="A19282" i="13" l="1"/>
  <c r="C19281" i="13"/>
  <c r="B19281" i="13"/>
  <c r="D19281" i="13"/>
  <c r="A19283" i="13" l="1"/>
  <c r="C19282" i="13"/>
  <c r="B19282" i="13"/>
  <c r="D19282" i="13"/>
  <c r="A19284" i="13" l="1"/>
  <c r="C19283" i="13"/>
  <c r="B19283" i="13"/>
  <c r="D19283" i="13"/>
  <c r="A19285" i="13" l="1"/>
  <c r="C19284" i="13"/>
  <c r="B19284" i="13"/>
  <c r="D19284" i="13"/>
  <c r="A19286" i="13" l="1"/>
  <c r="C19285" i="13"/>
  <c r="B19285" i="13"/>
  <c r="D19285" i="13"/>
  <c r="A19287" i="13" l="1"/>
  <c r="C19286" i="13"/>
  <c r="B19286" i="13"/>
  <c r="D19286" i="13"/>
  <c r="A19288" i="13" l="1"/>
  <c r="C19287" i="13"/>
  <c r="B19287" i="13"/>
  <c r="D19287" i="13"/>
  <c r="A19289" i="13" l="1"/>
  <c r="C19288" i="13"/>
  <c r="B19288" i="13"/>
  <c r="D19288" i="13"/>
  <c r="A19290" i="13" l="1"/>
  <c r="C19289" i="13"/>
  <c r="B19289" i="13"/>
  <c r="D19289" i="13"/>
  <c r="A19291" i="13" l="1"/>
  <c r="C19290" i="13"/>
  <c r="B19290" i="13"/>
  <c r="D19290" i="13"/>
  <c r="A19292" i="13" l="1"/>
  <c r="C19291" i="13"/>
  <c r="B19291" i="13"/>
  <c r="D19291" i="13"/>
  <c r="A19293" i="13" l="1"/>
  <c r="C19292" i="13"/>
  <c r="B19292" i="13"/>
  <c r="D19292" i="13"/>
  <c r="A19294" i="13" l="1"/>
  <c r="C19293" i="13"/>
  <c r="B19293" i="13"/>
  <c r="D19293" i="13"/>
  <c r="A19295" i="13" l="1"/>
  <c r="C19294" i="13"/>
  <c r="B19294" i="13"/>
  <c r="D19294" i="13"/>
  <c r="A19296" i="13" l="1"/>
  <c r="C19295" i="13"/>
  <c r="B19295" i="13"/>
  <c r="D19295" i="13"/>
  <c r="A19297" i="13" l="1"/>
  <c r="C19296" i="13"/>
  <c r="B19296" i="13"/>
  <c r="D19296" i="13"/>
  <c r="A19298" i="13" l="1"/>
  <c r="C19297" i="13"/>
  <c r="B19297" i="13"/>
  <c r="D19297" i="13"/>
  <c r="A19299" i="13" l="1"/>
  <c r="C19298" i="13"/>
  <c r="B19298" i="13"/>
  <c r="D19298" i="13"/>
  <c r="A19300" i="13" l="1"/>
  <c r="C19299" i="13"/>
  <c r="B19299" i="13"/>
  <c r="D19299" i="13"/>
  <c r="A19301" i="13" l="1"/>
  <c r="C19300" i="13"/>
  <c r="B19300" i="13"/>
  <c r="D19300" i="13"/>
  <c r="A19302" i="13" l="1"/>
  <c r="C19301" i="13"/>
  <c r="B19301" i="13"/>
  <c r="D19301" i="13"/>
  <c r="A19303" i="13" l="1"/>
  <c r="C19302" i="13"/>
  <c r="B19302" i="13"/>
  <c r="D19302" i="13"/>
  <c r="A19304" i="13" l="1"/>
  <c r="C19303" i="13"/>
  <c r="B19303" i="13"/>
  <c r="D19303" i="13"/>
  <c r="A19305" i="13" l="1"/>
  <c r="C19304" i="13"/>
  <c r="B19304" i="13"/>
  <c r="D19304" i="13"/>
  <c r="A19306" i="13" l="1"/>
  <c r="C19305" i="13"/>
  <c r="B19305" i="13"/>
  <c r="D19305" i="13"/>
  <c r="A19307" i="13" l="1"/>
  <c r="C19306" i="13"/>
  <c r="B19306" i="13"/>
  <c r="D19306" i="13"/>
  <c r="A19308" i="13" l="1"/>
  <c r="C19307" i="13"/>
  <c r="B19307" i="13"/>
  <c r="D19307" i="13"/>
  <c r="A19309" i="13" l="1"/>
  <c r="C19308" i="13"/>
  <c r="B19308" i="13"/>
  <c r="D19308" i="13"/>
  <c r="A19310" i="13" l="1"/>
  <c r="C19309" i="13"/>
  <c r="B19309" i="13"/>
  <c r="D19309" i="13"/>
  <c r="A19311" i="13" l="1"/>
  <c r="C19310" i="13"/>
  <c r="B19310" i="13"/>
  <c r="D19310" i="13"/>
  <c r="A19312" i="13" l="1"/>
  <c r="C19311" i="13"/>
  <c r="B19311" i="13"/>
  <c r="D19311" i="13"/>
  <c r="A19313" i="13" l="1"/>
  <c r="C19312" i="13"/>
  <c r="B19312" i="13"/>
  <c r="D19312" i="13"/>
  <c r="A19314" i="13" l="1"/>
  <c r="C19313" i="13"/>
  <c r="B19313" i="13"/>
  <c r="D19313" i="13"/>
  <c r="A19315" i="13" l="1"/>
  <c r="C19314" i="13"/>
  <c r="B19314" i="13"/>
  <c r="D19314" i="13"/>
  <c r="A19316" i="13" l="1"/>
  <c r="C19315" i="13"/>
  <c r="B19315" i="13"/>
  <c r="D19315" i="13"/>
  <c r="A19317" i="13" l="1"/>
  <c r="C19316" i="13"/>
  <c r="B19316" i="13"/>
  <c r="D19316" i="13"/>
  <c r="A19318" i="13" l="1"/>
  <c r="C19317" i="13"/>
  <c r="B19317" i="13"/>
  <c r="D19317" i="13"/>
  <c r="A19319" i="13" l="1"/>
  <c r="C19318" i="13"/>
  <c r="B19318" i="13"/>
  <c r="D19318" i="13"/>
  <c r="A19320" i="13" l="1"/>
  <c r="C19319" i="13"/>
  <c r="B19319" i="13"/>
  <c r="D19319" i="13"/>
  <c r="A19321" i="13" l="1"/>
  <c r="C19320" i="13"/>
  <c r="B19320" i="13"/>
  <c r="D19320" i="13"/>
  <c r="A19322" i="13" l="1"/>
  <c r="C19321" i="13"/>
  <c r="B19321" i="13"/>
  <c r="D19321" i="13"/>
  <c r="A19323" i="13" l="1"/>
  <c r="C19322" i="13"/>
  <c r="B19322" i="13"/>
  <c r="D19322" i="13"/>
  <c r="A19324" i="13" l="1"/>
  <c r="C19323" i="13"/>
  <c r="B19323" i="13"/>
  <c r="D19323" i="13"/>
  <c r="A19325" i="13" l="1"/>
  <c r="C19324" i="13"/>
  <c r="B19324" i="13"/>
  <c r="D19324" i="13"/>
  <c r="A19326" i="13" l="1"/>
  <c r="C19325" i="13"/>
  <c r="B19325" i="13"/>
  <c r="D19325" i="13"/>
  <c r="A19327" i="13" l="1"/>
  <c r="C19326" i="13"/>
  <c r="B19326" i="13"/>
  <c r="D19326" i="13"/>
  <c r="A19328" i="13" l="1"/>
  <c r="C19327" i="13"/>
  <c r="B19327" i="13"/>
  <c r="D19327" i="13"/>
  <c r="A19329" i="13" l="1"/>
  <c r="C19328" i="13"/>
  <c r="B19328" i="13"/>
  <c r="D19328" i="13"/>
  <c r="A19330" i="13" l="1"/>
  <c r="C19329" i="13"/>
  <c r="B19329" i="13"/>
  <c r="D19329" i="13"/>
  <c r="A19331" i="13" l="1"/>
  <c r="C19330" i="13"/>
  <c r="B19330" i="13"/>
  <c r="D19330" i="13"/>
  <c r="A19332" i="13" l="1"/>
  <c r="C19331" i="13"/>
  <c r="B19331" i="13"/>
  <c r="D19331" i="13"/>
  <c r="A19333" i="13" l="1"/>
  <c r="C19332" i="13"/>
  <c r="B19332" i="13"/>
  <c r="D19332" i="13"/>
  <c r="A19334" i="13" l="1"/>
  <c r="C19333" i="13"/>
  <c r="B19333" i="13"/>
  <c r="D19333" i="13"/>
  <c r="A19335" i="13" l="1"/>
  <c r="C19334" i="13"/>
  <c r="B19334" i="13"/>
  <c r="D19334" i="13"/>
  <c r="A19336" i="13" l="1"/>
  <c r="C19335" i="13"/>
  <c r="B19335" i="13"/>
  <c r="D19335" i="13"/>
  <c r="A19337" i="13" l="1"/>
  <c r="C19336" i="13"/>
  <c r="B19336" i="13"/>
  <c r="D19336" i="13"/>
  <c r="A19338" i="13" l="1"/>
  <c r="C19337" i="13"/>
  <c r="B19337" i="13"/>
  <c r="D19337" i="13"/>
  <c r="A19339" i="13" l="1"/>
  <c r="C19338" i="13"/>
  <c r="B19338" i="13"/>
  <c r="D19338" i="13"/>
  <c r="A19340" i="13" l="1"/>
  <c r="C19339" i="13"/>
  <c r="B19339" i="13"/>
  <c r="D19339" i="13"/>
  <c r="A19341" i="13" l="1"/>
  <c r="C19340" i="13"/>
  <c r="B19340" i="13"/>
  <c r="D19340" i="13"/>
  <c r="A19342" i="13" l="1"/>
  <c r="C19341" i="13"/>
  <c r="B19341" i="13"/>
  <c r="D19341" i="13"/>
  <c r="A19343" i="13" l="1"/>
  <c r="C19342" i="13"/>
  <c r="B19342" i="13"/>
  <c r="D19342" i="13"/>
  <c r="A19344" i="13" l="1"/>
  <c r="C19343" i="13"/>
  <c r="B19343" i="13"/>
  <c r="D19343" i="13"/>
  <c r="A19345" i="13" l="1"/>
  <c r="C19344" i="13"/>
  <c r="B19344" i="13"/>
  <c r="D19344" i="13"/>
  <c r="A19346" i="13" l="1"/>
  <c r="C19345" i="13"/>
  <c r="B19345" i="13"/>
  <c r="D19345" i="13"/>
  <c r="A19347" i="13" l="1"/>
  <c r="C19346" i="13"/>
  <c r="B19346" i="13"/>
  <c r="D19346" i="13"/>
  <c r="A19348" i="13" l="1"/>
  <c r="C19347" i="13"/>
  <c r="B19347" i="13"/>
  <c r="D19347" i="13"/>
  <c r="A19349" i="13" l="1"/>
  <c r="C19348" i="13"/>
  <c r="B19348" i="13"/>
  <c r="D19348" i="13"/>
  <c r="A19350" i="13" l="1"/>
  <c r="C19349" i="13"/>
  <c r="B19349" i="13"/>
  <c r="D19349" i="13"/>
  <c r="A19351" i="13" l="1"/>
  <c r="C19350" i="13"/>
  <c r="B19350" i="13"/>
  <c r="D19350" i="13"/>
  <c r="A19352" i="13" l="1"/>
  <c r="C19351" i="13"/>
  <c r="B19351" i="13"/>
  <c r="D19351" i="13"/>
  <c r="A19353" i="13" l="1"/>
  <c r="C19352" i="13"/>
  <c r="B19352" i="13"/>
  <c r="D19352" i="13"/>
  <c r="A19354" i="13" l="1"/>
  <c r="C19353" i="13"/>
  <c r="B19353" i="13"/>
  <c r="D19353" i="13"/>
  <c r="A19355" i="13" l="1"/>
  <c r="C19354" i="13"/>
  <c r="B19354" i="13"/>
  <c r="D19354" i="13"/>
  <c r="A19356" i="13" l="1"/>
  <c r="C19355" i="13"/>
  <c r="B19355" i="13"/>
  <c r="D19355" i="13"/>
  <c r="A19357" i="13" l="1"/>
  <c r="C19356" i="13"/>
  <c r="B19356" i="13"/>
  <c r="D19356" i="13"/>
  <c r="A19358" i="13" l="1"/>
  <c r="C19357" i="13"/>
  <c r="B19357" i="13"/>
  <c r="D19357" i="13"/>
  <c r="A19359" i="13" l="1"/>
  <c r="C19358" i="13"/>
  <c r="B19358" i="13"/>
  <c r="D19358" i="13"/>
  <c r="A19360" i="13" l="1"/>
  <c r="C19359" i="13"/>
  <c r="B19359" i="13"/>
  <c r="D19359" i="13"/>
  <c r="A19361" i="13" l="1"/>
  <c r="C19360" i="13"/>
  <c r="B19360" i="13"/>
  <c r="D19360" i="13"/>
  <c r="A19362" i="13" l="1"/>
  <c r="C19361" i="13"/>
  <c r="B19361" i="13"/>
  <c r="D19361" i="13"/>
  <c r="A19363" i="13" l="1"/>
  <c r="C19362" i="13"/>
  <c r="B19362" i="13"/>
  <c r="D19362" i="13"/>
  <c r="A19364" i="13" l="1"/>
  <c r="C19363" i="13"/>
  <c r="B19363" i="13"/>
  <c r="D19363" i="13"/>
  <c r="A19365" i="13" l="1"/>
  <c r="C19364" i="13"/>
  <c r="B19364" i="13"/>
  <c r="D19364" i="13"/>
  <c r="A19366" i="13" l="1"/>
  <c r="C19365" i="13"/>
  <c r="B19365" i="13"/>
  <c r="D19365" i="13"/>
  <c r="A19367" i="13" l="1"/>
  <c r="C19366" i="13"/>
  <c r="B19366" i="13"/>
  <c r="D19366" i="13"/>
  <c r="A19368" i="13" l="1"/>
  <c r="C19367" i="13"/>
  <c r="B19367" i="13"/>
  <c r="D19367" i="13"/>
  <c r="A19369" i="13" l="1"/>
  <c r="C19368" i="13"/>
  <c r="B19368" i="13"/>
  <c r="D19368" i="13"/>
  <c r="A19370" i="13" l="1"/>
  <c r="C19369" i="13"/>
  <c r="B19369" i="13"/>
  <c r="D19369" i="13"/>
  <c r="A19371" i="13" l="1"/>
  <c r="C19370" i="13"/>
  <c r="B19370" i="13"/>
  <c r="D19370" i="13"/>
  <c r="A19372" i="13" l="1"/>
  <c r="C19371" i="13"/>
  <c r="B19371" i="13"/>
  <c r="D19371" i="13"/>
  <c r="A19373" i="13" l="1"/>
  <c r="C19372" i="13"/>
  <c r="B19372" i="13"/>
  <c r="D19372" i="13"/>
  <c r="A19374" i="13" l="1"/>
  <c r="C19373" i="13"/>
  <c r="B19373" i="13"/>
  <c r="D19373" i="13"/>
  <c r="A19375" i="13" l="1"/>
  <c r="C19374" i="13"/>
  <c r="B19374" i="13"/>
  <c r="D19374" i="13"/>
  <c r="A19376" i="13" l="1"/>
  <c r="C19375" i="13"/>
  <c r="B19375" i="13"/>
  <c r="D19375" i="13"/>
  <c r="A19377" i="13" l="1"/>
  <c r="C19376" i="13"/>
  <c r="B19376" i="13"/>
  <c r="D19376" i="13"/>
  <c r="A19378" i="13" l="1"/>
  <c r="C19377" i="13"/>
  <c r="B19377" i="13"/>
  <c r="D19377" i="13"/>
  <c r="A19379" i="13" l="1"/>
  <c r="C19378" i="13"/>
  <c r="B19378" i="13"/>
  <c r="D19378" i="13"/>
  <c r="A19380" i="13" l="1"/>
  <c r="C19379" i="13"/>
  <c r="B19379" i="13"/>
  <c r="D19379" i="13"/>
  <c r="A19381" i="13" l="1"/>
  <c r="C19380" i="13"/>
  <c r="B19380" i="13"/>
  <c r="D19380" i="13"/>
  <c r="A19382" i="13" l="1"/>
  <c r="C19381" i="13"/>
  <c r="B19381" i="13"/>
  <c r="D19381" i="13"/>
  <c r="A19383" i="13" l="1"/>
  <c r="C19382" i="13"/>
  <c r="B19382" i="13"/>
  <c r="D19382" i="13"/>
  <c r="A19384" i="13" l="1"/>
  <c r="C19383" i="13"/>
  <c r="B19383" i="13"/>
  <c r="D19383" i="13"/>
  <c r="A19385" i="13" l="1"/>
  <c r="C19384" i="13"/>
  <c r="B19384" i="13"/>
  <c r="D19384" i="13"/>
  <c r="A19386" i="13" l="1"/>
  <c r="C19385" i="13"/>
  <c r="B19385" i="13"/>
  <c r="D19385" i="13"/>
  <c r="A19387" i="13" l="1"/>
  <c r="C19386" i="13"/>
  <c r="B19386" i="13"/>
  <c r="D19386" i="13"/>
  <c r="A19388" i="13" l="1"/>
  <c r="C19387" i="13"/>
  <c r="B19387" i="13"/>
  <c r="D19387" i="13"/>
  <c r="A19389" i="13" l="1"/>
  <c r="C19388" i="13"/>
  <c r="B19388" i="13"/>
  <c r="D19388" i="13"/>
  <c r="A19390" i="13" l="1"/>
  <c r="C19389" i="13"/>
  <c r="B19389" i="13"/>
  <c r="D19389" i="13"/>
  <c r="A19391" i="13" l="1"/>
  <c r="C19390" i="13"/>
  <c r="B19390" i="13"/>
  <c r="D19390" i="13"/>
  <c r="A19392" i="13" l="1"/>
  <c r="C19391" i="13"/>
  <c r="B19391" i="13"/>
  <c r="D19391" i="13"/>
  <c r="A19393" i="13" l="1"/>
  <c r="C19392" i="13"/>
  <c r="B19392" i="13"/>
  <c r="D19392" i="13"/>
  <c r="A19394" i="13" l="1"/>
  <c r="C19393" i="13"/>
  <c r="B19393" i="13"/>
  <c r="D19393" i="13"/>
  <c r="A19395" i="13" l="1"/>
  <c r="C19394" i="13"/>
  <c r="B19394" i="13"/>
  <c r="D19394" i="13"/>
  <c r="A19396" i="13" l="1"/>
  <c r="C19395" i="13"/>
  <c r="B19395" i="13"/>
  <c r="D19395" i="13"/>
  <c r="A19397" i="13" l="1"/>
  <c r="C19396" i="13"/>
  <c r="B19396" i="13"/>
  <c r="D19396" i="13"/>
  <c r="A19398" i="13" l="1"/>
  <c r="C19397" i="13"/>
  <c r="B19397" i="13"/>
  <c r="D19397" i="13"/>
  <c r="A19399" i="13" l="1"/>
  <c r="C19398" i="13"/>
  <c r="B19398" i="13"/>
  <c r="D19398" i="13"/>
  <c r="A19400" i="13" l="1"/>
  <c r="C19399" i="13"/>
  <c r="B19399" i="13"/>
  <c r="D19399" i="13"/>
  <c r="A19401" i="13" l="1"/>
  <c r="C19400" i="13"/>
  <c r="B19400" i="13"/>
  <c r="D19400" i="13"/>
  <c r="A19402" i="13" l="1"/>
  <c r="C19401" i="13"/>
  <c r="B19401" i="13"/>
  <c r="D19401" i="13"/>
  <c r="A19403" i="13" l="1"/>
  <c r="C19402" i="13"/>
  <c r="B19402" i="13"/>
  <c r="D19402" i="13"/>
  <c r="A19404" i="13" l="1"/>
  <c r="C19403" i="13"/>
  <c r="B19403" i="13"/>
  <c r="D19403" i="13"/>
  <c r="A19405" i="13" l="1"/>
  <c r="C19404" i="13"/>
  <c r="B19404" i="13"/>
  <c r="D19404" i="13"/>
  <c r="A19406" i="13" l="1"/>
  <c r="C19405" i="13"/>
  <c r="B19405" i="13"/>
  <c r="D19405" i="13"/>
  <c r="A19407" i="13" l="1"/>
  <c r="C19406" i="13"/>
  <c r="B19406" i="13"/>
  <c r="D19406" i="13"/>
  <c r="A19408" i="13" l="1"/>
  <c r="C19407" i="13"/>
  <c r="B19407" i="13"/>
  <c r="D19407" i="13"/>
  <c r="A19409" i="13" l="1"/>
  <c r="C19408" i="13"/>
  <c r="B19408" i="13"/>
  <c r="D19408" i="13"/>
  <c r="A19410" i="13" l="1"/>
  <c r="C19409" i="13"/>
  <c r="B19409" i="13"/>
  <c r="D19409" i="13"/>
  <c r="A19411" i="13" l="1"/>
  <c r="C19410" i="13"/>
  <c r="B19410" i="13"/>
  <c r="D19410" i="13"/>
  <c r="A19412" i="13" l="1"/>
  <c r="C19411" i="13"/>
  <c r="B19411" i="13"/>
  <c r="D19411" i="13"/>
  <c r="A19413" i="13" l="1"/>
  <c r="C19412" i="13"/>
  <c r="B19412" i="13"/>
  <c r="D19412" i="13"/>
  <c r="A19414" i="13" l="1"/>
  <c r="C19413" i="13"/>
  <c r="B19413" i="13"/>
  <c r="D19413" i="13"/>
  <c r="A19415" i="13" l="1"/>
  <c r="C19414" i="13"/>
  <c r="B19414" i="13"/>
  <c r="D19414" i="13"/>
  <c r="A19416" i="13" l="1"/>
  <c r="C19415" i="13"/>
  <c r="B19415" i="13"/>
  <c r="D19415" i="13"/>
  <c r="A19417" i="13" l="1"/>
  <c r="C19416" i="13"/>
  <c r="B19416" i="13"/>
  <c r="D19416" i="13"/>
  <c r="A19418" i="13" l="1"/>
  <c r="C19417" i="13"/>
  <c r="B19417" i="13"/>
  <c r="D19417" i="13"/>
  <c r="A19419" i="13" l="1"/>
  <c r="C19418" i="13"/>
  <c r="B19418" i="13"/>
  <c r="D19418" i="13"/>
  <c r="A19420" i="13" l="1"/>
  <c r="C19419" i="13"/>
  <c r="B19419" i="13"/>
  <c r="D19419" i="13"/>
  <c r="A19421" i="13" l="1"/>
  <c r="C19420" i="13"/>
  <c r="B19420" i="13"/>
  <c r="D19420" i="13"/>
  <c r="A19422" i="13" l="1"/>
  <c r="C19421" i="13"/>
  <c r="B19421" i="13"/>
  <c r="D19421" i="13"/>
  <c r="A19423" i="13" l="1"/>
  <c r="C19422" i="13"/>
  <c r="B19422" i="13"/>
  <c r="D19422" i="13"/>
  <c r="A19424" i="13" l="1"/>
  <c r="C19423" i="13"/>
  <c r="B19423" i="13"/>
  <c r="D19423" i="13"/>
  <c r="A19425" i="13" l="1"/>
  <c r="C19424" i="13"/>
  <c r="B19424" i="13"/>
  <c r="D19424" i="13"/>
  <c r="A19426" i="13" l="1"/>
  <c r="C19425" i="13"/>
  <c r="B19425" i="13"/>
  <c r="D19425" i="13"/>
  <c r="A19427" i="13" l="1"/>
  <c r="C19426" i="13"/>
  <c r="B19426" i="13"/>
  <c r="D19426" i="13"/>
  <c r="A19428" i="13" l="1"/>
  <c r="C19427" i="13"/>
  <c r="B19427" i="13"/>
  <c r="D19427" i="13"/>
  <c r="A19429" i="13" l="1"/>
  <c r="C19428" i="13"/>
  <c r="B19428" i="13"/>
  <c r="D19428" i="13"/>
  <c r="A19430" i="13" l="1"/>
  <c r="C19429" i="13"/>
  <c r="B19429" i="13"/>
  <c r="D19429" i="13"/>
  <c r="A19431" i="13" l="1"/>
  <c r="C19430" i="13"/>
  <c r="B19430" i="13"/>
  <c r="D19430" i="13"/>
  <c r="A19432" i="13" l="1"/>
  <c r="C19431" i="13"/>
  <c r="B19431" i="13"/>
  <c r="D19431" i="13"/>
  <c r="A19433" i="13" l="1"/>
  <c r="C19432" i="13"/>
  <c r="B19432" i="13"/>
  <c r="D19432" i="13"/>
  <c r="A19434" i="13" l="1"/>
  <c r="C19433" i="13"/>
  <c r="B19433" i="13"/>
  <c r="D19433" i="13"/>
  <c r="A19435" i="13" l="1"/>
  <c r="C19434" i="13"/>
  <c r="B19434" i="13"/>
  <c r="D19434" i="13"/>
  <c r="A19436" i="13" l="1"/>
  <c r="C19435" i="13"/>
  <c r="B19435" i="13"/>
  <c r="D19435" i="13"/>
  <c r="A19437" i="13" l="1"/>
  <c r="C19436" i="13"/>
  <c r="B19436" i="13"/>
  <c r="D19436" i="13"/>
  <c r="A19438" i="13" l="1"/>
  <c r="C19437" i="13"/>
  <c r="B19437" i="13"/>
  <c r="D19437" i="13"/>
  <c r="A19439" i="13" l="1"/>
  <c r="C19438" i="13"/>
  <c r="B19438" i="13"/>
  <c r="D19438" i="13"/>
  <c r="A19440" i="13" l="1"/>
  <c r="C19439" i="13"/>
  <c r="B19439" i="13"/>
  <c r="D19439" i="13"/>
  <c r="A19441" i="13" l="1"/>
  <c r="C19440" i="13"/>
  <c r="B19440" i="13"/>
  <c r="D19440" i="13"/>
  <c r="A19442" i="13" l="1"/>
  <c r="C19441" i="13"/>
  <c r="B19441" i="13"/>
  <c r="D19441" i="13"/>
  <c r="A19443" i="13" l="1"/>
  <c r="C19442" i="13"/>
  <c r="B19442" i="13"/>
  <c r="D19442" i="13"/>
  <c r="A19444" i="13" l="1"/>
  <c r="C19443" i="13"/>
  <c r="B19443" i="13"/>
  <c r="D19443" i="13"/>
  <c r="A19445" i="13" l="1"/>
  <c r="C19444" i="13"/>
  <c r="B19444" i="13"/>
  <c r="D19444" i="13"/>
  <c r="A19446" i="13" l="1"/>
  <c r="C19445" i="13"/>
  <c r="B19445" i="13"/>
  <c r="D19445" i="13"/>
  <c r="A19447" i="13" l="1"/>
  <c r="C19446" i="13"/>
  <c r="B19446" i="13"/>
  <c r="D19446" i="13"/>
  <c r="A19448" i="13" l="1"/>
  <c r="C19447" i="13"/>
  <c r="B19447" i="13"/>
  <c r="D19447" i="13"/>
  <c r="A19449" i="13" l="1"/>
  <c r="C19448" i="13"/>
  <c r="B19448" i="13"/>
  <c r="D19448" i="13"/>
  <c r="A19450" i="13" l="1"/>
  <c r="C19449" i="13"/>
  <c r="B19449" i="13"/>
  <c r="D19449" i="13"/>
  <c r="A19451" i="13" l="1"/>
  <c r="C19450" i="13"/>
  <c r="B19450" i="13"/>
  <c r="D19450" i="13"/>
  <c r="A19452" i="13" l="1"/>
  <c r="C19451" i="13"/>
  <c r="B19451" i="13"/>
  <c r="D19451" i="13"/>
  <c r="A19453" i="13" l="1"/>
  <c r="C19452" i="13"/>
  <c r="B19452" i="13"/>
  <c r="D19452" i="13"/>
  <c r="A19454" i="13" l="1"/>
  <c r="C19453" i="13"/>
  <c r="B19453" i="13"/>
  <c r="D19453" i="13"/>
  <c r="A19455" i="13" l="1"/>
  <c r="C19454" i="13"/>
  <c r="B19454" i="13"/>
  <c r="D19454" i="13"/>
  <c r="A19456" i="13" l="1"/>
  <c r="C19455" i="13"/>
  <c r="B19455" i="13"/>
  <c r="D19455" i="13"/>
  <c r="A19457" i="13" l="1"/>
  <c r="C19456" i="13"/>
  <c r="B19456" i="13"/>
  <c r="D19456" i="13"/>
  <c r="B19457" i="13" l="1"/>
  <c r="A19458" i="13"/>
  <c r="C19457" i="13"/>
  <c r="D19457" i="13"/>
  <c r="A19459" i="13" l="1"/>
  <c r="C19458" i="13"/>
  <c r="B19458" i="13"/>
  <c r="D19458" i="13"/>
  <c r="C19459" i="13" l="1"/>
  <c r="B19459" i="13"/>
  <c r="A19460" i="13"/>
  <c r="D19459" i="13"/>
  <c r="A19461" i="13" l="1"/>
  <c r="C19460" i="13"/>
  <c r="B19460" i="13"/>
  <c r="D19460" i="13"/>
  <c r="C19461" i="13" l="1"/>
  <c r="B19461" i="13"/>
  <c r="A19462" i="13"/>
  <c r="D19461" i="13"/>
  <c r="A19463" i="13" l="1"/>
  <c r="C19462" i="13"/>
  <c r="B19462" i="13"/>
  <c r="D19462" i="13"/>
  <c r="A19464" i="13" l="1"/>
  <c r="C19463" i="13"/>
  <c r="B19463" i="13"/>
  <c r="D19463" i="13"/>
  <c r="A19465" i="13" l="1"/>
  <c r="C19464" i="13"/>
  <c r="B19464" i="13"/>
  <c r="D19464" i="13"/>
  <c r="A19466" i="13" l="1"/>
  <c r="C19465" i="13"/>
  <c r="B19465" i="13"/>
  <c r="D19465" i="13"/>
  <c r="B19466" i="13" l="1"/>
  <c r="A19467" i="13"/>
  <c r="C19466" i="13"/>
  <c r="D19466" i="13"/>
  <c r="A19468" i="13" l="1"/>
  <c r="C19467" i="13"/>
  <c r="B19467" i="13"/>
  <c r="D19467" i="13"/>
  <c r="C19468" i="13" l="1"/>
  <c r="B19468" i="13"/>
  <c r="A19469" i="13"/>
  <c r="D19468" i="13"/>
  <c r="A19470" i="13" l="1"/>
  <c r="C19469" i="13"/>
  <c r="B19469" i="13"/>
  <c r="D19469" i="13"/>
  <c r="A19471" i="13" l="1"/>
  <c r="C19470" i="13"/>
  <c r="B19470" i="13"/>
  <c r="D19470" i="13"/>
  <c r="A19472" i="13" l="1"/>
  <c r="C19471" i="13"/>
  <c r="B19471" i="13"/>
  <c r="D19471" i="13"/>
  <c r="A19473" i="13" l="1"/>
  <c r="C19472" i="13"/>
  <c r="B19472" i="13"/>
  <c r="D19472" i="13"/>
  <c r="B19473" i="13" l="1"/>
  <c r="A19474" i="13"/>
  <c r="C19473" i="13"/>
  <c r="D19473" i="13"/>
  <c r="A19475" i="13" l="1"/>
  <c r="C19474" i="13"/>
  <c r="B19474" i="13"/>
  <c r="D19474" i="13"/>
  <c r="C19475" i="13" l="1"/>
  <c r="B19475" i="13"/>
  <c r="A19476" i="13"/>
  <c r="D19475" i="13"/>
  <c r="A19477" i="13" l="1"/>
  <c r="C19476" i="13"/>
  <c r="B19476" i="13"/>
  <c r="D19476" i="13"/>
  <c r="C19477" i="13" l="1"/>
  <c r="B19477" i="13"/>
  <c r="A19478" i="13"/>
  <c r="D19477" i="13"/>
  <c r="A19479" i="13" l="1"/>
  <c r="C19478" i="13"/>
  <c r="B19478" i="13"/>
  <c r="D19478" i="13"/>
  <c r="A19480" i="13" l="1"/>
  <c r="C19479" i="13"/>
  <c r="B19479" i="13"/>
  <c r="D19479" i="13"/>
  <c r="A19481" i="13" l="1"/>
  <c r="C19480" i="13"/>
  <c r="B19480" i="13"/>
  <c r="D19480" i="13"/>
  <c r="A19482" i="13" l="1"/>
  <c r="C19481" i="13"/>
  <c r="B19481" i="13"/>
  <c r="D19481" i="13"/>
  <c r="B19482" i="13" l="1"/>
  <c r="A19483" i="13"/>
  <c r="C19482" i="13"/>
  <c r="D19482" i="13"/>
  <c r="A19484" i="13" l="1"/>
  <c r="C19483" i="13"/>
  <c r="B19483" i="13"/>
  <c r="D19483" i="13"/>
  <c r="C19484" i="13" l="1"/>
  <c r="B19484" i="13"/>
  <c r="A19485" i="13"/>
  <c r="D19484" i="13"/>
  <c r="A19486" i="13" l="1"/>
  <c r="C19485" i="13"/>
  <c r="B19485" i="13"/>
  <c r="D19485" i="13"/>
  <c r="A19487" i="13" l="1"/>
  <c r="C19486" i="13"/>
  <c r="B19486" i="13"/>
  <c r="D19486" i="13"/>
  <c r="B19487" i="13" l="1"/>
  <c r="A19488" i="13"/>
  <c r="C19487" i="13"/>
  <c r="D19487" i="13"/>
  <c r="A19489" i="13" l="1"/>
  <c r="C19488" i="13"/>
  <c r="B19488" i="13"/>
  <c r="D19488" i="13"/>
  <c r="B19489" i="13" l="1"/>
  <c r="C19489" i="13"/>
  <c r="A19490" i="13"/>
  <c r="D19489" i="13"/>
  <c r="A19491" i="13" l="1"/>
  <c r="C19490" i="13"/>
  <c r="B19490" i="13"/>
  <c r="D19490" i="13"/>
  <c r="B19491" i="13" l="1"/>
  <c r="A19492" i="13"/>
  <c r="C19491" i="13"/>
  <c r="D19491" i="13"/>
  <c r="B19492" i="13" l="1"/>
  <c r="A19493" i="13"/>
  <c r="C19492" i="13"/>
  <c r="D19492" i="13"/>
  <c r="C19493" i="13" l="1"/>
  <c r="B19493" i="13"/>
  <c r="A19494" i="13"/>
  <c r="D19493" i="13"/>
  <c r="A19495" i="13" l="1"/>
  <c r="C19494" i="13"/>
  <c r="B19494" i="13"/>
  <c r="D19494" i="13"/>
  <c r="C19495" i="13" l="1"/>
  <c r="B19495" i="13"/>
  <c r="A19496" i="13"/>
  <c r="D19495" i="13"/>
  <c r="A19497" i="13" l="1"/>
  <c r="C19496" i="13"/>
  <c r="B19496" i="13"/>
  <c r="D19496" i="13"/>
  <c r="C19497" i="13" l="1"/>
  <c r="B19497" i="13"/>
  <c r="A19498" i="13"/>
  <c r="D19497" i="13"/>
  <c r="C19498" i="13" l="1"/>
  <c r="B19498" i="13"/>
  <c r="A19499" i="13"/>
  <c r="D19498" i="13"/>
  <c r="C19499" i="13" l="1"/>
  <c r="B19499" i="13"/>
  <c r="A19500" i="13"/>
  <c r="D19499" i="13"/>
  <c r="A19501" i="13" l="1"/>
  <c r="C19500" i="13"/>
  <c r="B19500" i="13"/>
  <c r="D19500" i="13"/>
  <c r="C19501" i="13" l="1"/>
  <c r="B19501" i="13"/>
  <c r="A19502" i="13"/>
  <c r="D19501" i="13"/>
  <c r="C19502" i="13" l="1"/>
  <c r="A19503" i="13"/>
  <c r="B19502" i="13"/>
  <c r="D19502" i="13"/>
  <c r="C19503" i="13" l="1"/>
  <c r="B19503" i="13"/>
  <c r="A19504" i="13"/>
  <c r="D19503" i="13"/>
  <c r="C19504" i="13" l="1"/>
  <c r="A19505" i="13"/>
  <c r="B19504" i="13"/>
  <c r="D19504" i="13"/>
  <c r="C19505" i="13" l="1"/>
  <c r="B19505" i="13"/>
  <c r="A19506" i="13"/>
  <c r="D19505" i="13"/>
  <c r="C19506" i="13" l="1"/>
  <c r="A19507" i="13"/>
  <c r="B19506" i="13"/>
  <c r="D19506" i="13"/>
  <c r="C19507" i="13" l="1"/>
  <c r="B19507" i="13"/>
  <c r="A19508" i="13"/>
  <c r="D19507" i="13"/>
  <c r="C19508" i="13" l="1"/>
  <c r="A19509" i="13"/>
  <c r="B19508" i="13"/>
  <c r="D19508" i="13"/>
  <c r="C19509" i="13" l="1"/>
  <c r="B19509" i="13"/>
  <c r="A19510" i="13"/>
  <c r="D19509" i="13"/>
  <c r="C19510" i="13" l="1"/>
  <c r="A19511" i="13"/>
  <c r="B19510" i="13"/>
  <c r="D19510" i="13"/>
  <c r="C19511" i="13" l="1"/>
  <c r="B19511" i="13"/>
  <c r="A19512" i="13"/>
  <c r="D19511" i="13"/>
  <c r="C19512" i="13" l="1"/>
  <c r="A19513" i="13"/>
  <c r="B19512" i="13"/>
  <c r="D19512" i="13"/>
  <c r="C19513" i="13" l="1"/>
  <c r="B19513" i="13"/>
  <c r="A19514" i="13"/>
  <c r="D19513" i="13"/>
  <c r="C19514" i="13" l="1"/>
  <c r="A19515" i="13"/>
  <c r="B19514" i="13"/>
  <c r="D19514" i="13"/>
  <c r="C19515" i="13" l="1"/>
  <c r="B19515" i="13"/>
  <c r="A19516" i="13"/>
  <c r="D19515" i="13"/>
  <c r="C19516" i="13" l="1"/>
  <c r="A19517" i="13"/>
  <c r="B19516" i="13"/>
  <c r="D19516" i="13"/>
  <c r="C19517" i="13" l="1"/>
  <c r="B19517" i="13"/>
  <c r="A19518" i="13"/>
  <c r="D19517" i="13"/>
  <c r="C19518" i="13" l="1"/>
  <c r="A19519" i="13"/>
  <c r="B19518" i="13"/>
  <c r="D19518" i="13"/>
  <c r="C19519" i="13" l="1"/>
  <c r="B19519" i="13"/>
  <c r="A19520" i="13"/>
  <c r="D19519" i="13"/>
  <c r="C19520" i="13" l="1"/>
  <c r="A19521" i="13"/>
  <c r="B19520" i="13"/>
  <c r="D19520" i="13"/>
  <c r="C19521" i="13" l="1"/>
  <c r="B19521" i="13"/>
  <c r="A19522" i="13"/>
  <c r="D19521" i="13"/>
  <c r="C19522" i="13" l="1"/>
  <c r="A19523" i="13"/>
  <c r="B19522" i="13"/>
  <c r="D19522" i="13"/>
  <c r="C19523" i="13" l="1"/>
  <c r="B19523" i="13"/>
  <c r="A19524" i="13"/>
  <c r="D19523" i="13"/>
  <c r="C19524" i="13" l="1"/>
  <c r="A19525" i="13"/>
  <c r="B19524" i="13"/>
  <c r="D19524" i="13"/>
  <c r="C19525" i="13" l="1"/>
  <c r="B19525" i="13"/>
  <c r="A19526" i="13"/>
  <c r="D19525" i="13"/>
  <c r="C19526" i="13" l="1"/>
  <c r="A19527" i="13"/>
  <c r="B19526" i="13"/>
  <c r="D19526" i="13"/>
  <c r="C19527" i="13" l="1"/>
  <c r="B19527" i="13"/>
  <c r="A19528" i="13"/>
  <c r="D19527" i="13"/>
  <c r="C19528" i="13" l="1"/>
  <c r="A19529" i="13"/>
  <c r="B19528" i="13"/>
  <c r="D19528" i="13"/>
  <c r="C19529" i="13" l="1"/>
  <c r="B19529" i="13"/>
  <c r="A19530" i="13"/>
  <c r="D19529" i="13"/>
  <c r="C19530" i="13" l="1"/>
  <c r="B19530" i="13"/>
  <c r="A19531" i="13"/>
  <c r="D19530" i="13"/>
  <c r="C19531" i="13" l="1"/>
  <c r="B19531" i="13"/>
  <c r="A19532" i="13"/>
  <c r="D19531" i="13"/>
  <c r="C19532" i="13" l="1"/>
  <c r="B19532" i="13"/>
  <c r="A19533" i="13"/>
  <c r="D19532" i="13"/>
  <c r="C19533" i="13" l="1"/>
  <c r="B19533" i="13"/>
  <c r="A19534" i="13"/>
  <c r="D19533" i="13"/>
  <c r="C19534" i="13" l="1"/>
  <c r="B19534" i="13"/>
  <c r="A19535" i="13"/>
  <c r="D19534" i="13"/>
  <c r="C19535" i="13" l="1"/>
  <c r="B19535" i="13"/>
  <c r="A19536" i="13"/>
  <c r="D19535" i="13"/>
  <c r="C19536" i="13" l="1"/>
  <c r="B19536" i="13"/>
  <c r="A19537" i="13"/>
  <c r="D19536" i="13"/>
  <c r="C19537" i="13" l="1"/>
  <c r="B19537" i="13"/>
  <c r="A19538" i="13"/>
  <c r="D19537" i="13"/>
  <c r="C19538" i="13" l="1"/>
  <c r="B19538" i="13"/>
  <c r="A19539" i="13"/>
  <c r="D19538" i="13"/>
  <c r="C19539" i="13" l="1"/>
  <c r="B19539" i="13"/>
  <c r="A19540" i="13"/>
  <c r="D19539" i="13"/>
  <c r="C19540" i="13" l="1"/>
  <c r="B19540" i="13"/>
  <c r="A19541" i="13"/>
  <c r="D19540" i="13"/>
  <c r="C19541" i="13" l="1"/>
  <c r="B19541" i="13"/>
  <c r="A19542" i="13"/>
  <c r="D19541" i="13"/>
  <c r="C19542" i="13" l="1"/>
  <c r="B19542" i="13"/>
  <c r="A19543" i="13"/>
  <c r="D19542" i="13"/>
  <c r="C19543" i="13" l="1"/>
  <c r="B19543" i="13"/>
  <c r="A19544" i="13"/>
  <c r="D19543" i="13"/>
  <c r="C19544" i="13" l="1"/>
  <c r="B19544" i="13"/>
  <c r="A19545" i="13"/>
  <c r="D19544" i="13"/>
  <c r="C19545" i="13" l="1"/>
  <c r="B19545" i="13"/>
  <c r="A19546" i="13"/>
  <c r="D19545" i="13"/>
  <c r="C19546" i="13" l="1"/>
  <c r="B19546" i="13"/>
  <c r="A19547" i="13"/>
  <c r="D19546" i="13"/>
  <c r="C19547" i="13" l="1"/>
  <c r="B19547" i="13"/>
  <c r="A19548" i="13"/>
  <c r="D19547" i="13"/>
  <c r="C19548" i="13" l="1"/>
  <c r="B19548" i="13"/>
  <c r="A19549" i="13"/>
  <c r="D19548" i="13"/>
  <c r="C19549" i="13" l="1"/>
  <c r="B19549" i="13"/>
  <c r="A19550" i="13"/>
  <c r="D19549" i="13"/>
  <c r="C19550" i="13" l="1"/>
  <c r="B19550" i="13"/>
  <c r="A19551" i="13"/>
  <c r="D19550" i="13"/>
  <c r="C19551" i="13" l="1"/>
  <c r="B19551" i="13"/>
  <c r="A19552" i="13"/>
  <c r="D19551" i="13"/>
  <c r="C19552" i="13" l="1"/>
  <c r="B19552" i="13"/>
  <c r="A19553" i="13"/>
  <c r="D19552" i="13"/>
  <c r="C19553" i="13" l="1"/>
  <c r="B19553" i="13"/>
  <c r="A19554" i="13"/>
  <c r="D19553" i="13"/>
  <c r="C19554" i="13" l="1"/>
  <c r="B19554" i="13"/>
  <c r="A19555" i="13"/>
  <c r="D19554" i="13"/>
  <c r="C19555" i="13" l="1"/>
  <c r="B19555" i="13"/>
  <c r="A19556" i="13"/>
  <c r="D19555" i="13"/>
  <c r="C19556" i="13" l="1"/>
  <c r="B19556" i="13"/>
  <c r="A19557" i="13"/>
  <c r="D19556" i="13"/>
  <c r="C19557" i="13" l="1"/>
  <c r="B19557" i="13"/>
  <c r="A19558" i="13"/>
  <c r="D19557" i="13"/>
  <c r="C19558" i="13" l="1"/>
  <c r="B19558" i="13"/>
  <c r="A19559" i="13"/>
  <c r="D19558" i="13"/>
  <c r="C19559" i="13" l="1"/>
  <c r="B19559" i="13"/>
  <c r="A19560" i="13"/>
  <c r="D19559" i="13"/>
  <c r="C19560" i="13" l="1"/>
  <c r="B19560" i="13"/>
  <c r="A19561" i="13"/>
  <c r="D19560" i="13"/>
  <c r="C19561" i="13" l="1"/>
  <c r="B19561" i="13"/>
  <c r="A19562" i="13"/>
  <c r="D19561" i="13"/>
  <c r="C19562" i="13" l="1"/>
  <c r="B19562" i="13"/>
  <c r="A19563" i="13"/>
  <c r="D19562" i="13"/>
  <c r="C19563" i="13" l="1"/>
  <c r="B19563" i="13"/>
  <c r="A19564" i="13"/>
  <c r="D19563" i="13"/>
  <c r="C19564" i="13" l="1"/>
  <c r="B19564" i="13"/>
  <c r="A19565" i="13"/>
  <c r="D19564" i="13"/>
  <c r="C19565" i="13" l="1"/>
  <c r="B19565" i="13"/>
  <c r="A19566" i="13"/>
  <c r="D19565" i="13"/>
  <c r="C19566" i="13" l="1"/>
  <c r="B19566" i="13"/>
  <c r="A19567" i="13"/>
  <c r="D19566" i="13"/>
  <c r="C19567" i="13" l="1"/>
  <c r="B19567" i="13"/>
  <c r="A19568" i="13"/>
  <c r="D19567" i="13"/>
  <c r="C19568" i="13" l="1"/>
  <c r="B19568" i="13"/>
  <c r="A19569" i="13"/>
  <c r="D19568" i="13"/>
  <c r="C19569" i="13" l="1"/>
  <c r="B19569" i="13"/>
  <c r="A19570" i="13"/>
  <c r="D19569" i="13"/>
  <c r="A19571" i="13" l="1"/>
  <c r="C19570" i="13"/>
  <c r="B19570" i="13"/>
  <c r="D19570" i="13"/>
  <c r="C19571" i="13" l="1"/>
  <c r="B19571" i="13"/>
  <c r="A19572" i="13"/>
  <c r="D19571" i="13"/>
  <c r="A19573" i="13" l="1"/>
  <c r="C19572" i="13"/>
  <c r="B19572" i="13"/>
  <c r="D19572" i="13"/>
  <c r="C19573" i="13" l="1"/>
  <c r="B19573" i="13"/>
  <c r="A19574" i="13"/>
  <c r="D19573" i="13"/>
  <c r="A19575" i="13" l="1"/>
  <c r="C19574" i="13"/>
  <c r="B19574" i="13"/>
  <c r="D19574" i="13"/>
  <c r="C19575" i="13" l="1"/>
  <c r="B19575" i="13"/>
  <c r="A19576" i="13"/>
  <c r="D19575" i="13"/>
  <c r="A19577" i="13" l="1"/>
  <c r="C19576" i="13"/>
  <c r="B19576" i="13"/>
  <c r="D19576" i="13"/>
  <c r="C19577" i="13" l="1"/>
  <c r="B19577" i="13"/>
  <c r="A19578" i="13"/>
  <c r="D19577" i="13"/>
  <c r="A19579" i="13" l="1"/>
  <c r="C19578" i="13"/>
  <c r="B19578" i="13"/>
  <c r="D19578" i="13"/>
  <c r="C19579" i="13" l="1"/>
  <c r="B19579" i="13"/>
  <c r="A19580" i="13"/>
  <c r="D19579" i="13"/>
  <c r="A19581" i="13" l="1"/>
  <c r="C19580" i="13"/>
  <c r="B19580" i="13"/>
  <c r="D19580" i="13"/>
  <c r="C19581" i="13" l="1"/>
  <c r="B19581" i="13"/>
  <c r="A19582" i="13"/>
  <c r="D19581" i="13"/>
  <c r="A19583" i="13" l="1"/>
  <c r="C19582" i="13"/>
  <c r="B19582" i="13"/>
  <c r="D19582" i="13"/>
  <c r="C19583" i="13" l="1"/>
  <c r="B19583" i="13"/>
  <c r="A19584" i="13"/>
  <c r="D19583" i="13"/>
  <c r="A19585" i="13" l="1"/>
  <c r="C19584" i="13"/>
  <c r="B19584" i="13"/>
  <c r="D19584" i="13"/>
  <c r="C19585" i="13" l="1"/>
  <c r="B19585" i="13"/>
  <c r="A19586" i="13"/>
  <c r="D19585" i="13"/>
  <c r="A19587" i="13" l="1"/>
  <c r="C19586" i="13"/>
  <c r="B19586" i="13"/>
  <c r="D19586" i="13"/>
  <c r="C19587" i="13" l="1"/>
  <c r="B19587" i="13"/>
  <c r="A19588" i="13"/>
  <c r="D19587" i="13"/>
  <c r="A19589" i="13" l="1"/>
  <c r="C19588" i="13"/>
  <c r="B19588" i="13"/>
  <c r="D19588" i="13"/>
  <c r="C19589" i="13" l="1"/>
  <c r="B19589" i="13"/>
  <c r="A19590" i="13"/>
  <c r="D19589" i="13"/>
  <c r="A19591" i="13" l="1"/>
  <c r="C19590" i="13"/>
  <c r="B19590" i="13"/>
  <c r="D19590" i="13"/>
  <c r="C19591" i="13" l="1"/>
  <c r="B19591" i="13"/>
  <c r="A19592" i="13"/>
  <c r="D19591" i="13"/>
  <c r="A19593" i="13" l="1"/>
  <c r="C19592" i="13"/>
  <c r="B19592" i="13"/>
  <c r="D19592" i="13"/>
  <c r="C19593" i="13" l="1"/>
  <c r="B19593" i="13"/>
  <c r="A19594" i="13"/>
  <c r="D19593" i="13"/>
  <c r="A19595" i="13" l="1"/>
  <c r="C19594" i="13"/>
  <c r="B19594" i="13"/>
  <c r="D19594" i="13"/>
  <c r="C19595" i="13" l="1"/>
  <c r="B19595" i="13"/>
  <c r="A19596" i="13"/>
  <c r="D19595" i="13"/>
  <c r="A19597" i="13" l="1"/>
  <c r="C19596" i="13"/>
  <c r="B19596" i="13"/>
  <c r="D19596" i="13"/>
  <c r="C19597" i="13" l="1"/>
  <c r="B19597" i="13"/>
  <c r="A19598" i="13"/>
  <c r="D19597" i="13"/>
  <c r="A19599" i="13" l="1"/>
  <c r="C19598" i="13"/>
  <c r="B19598" i="13"/>
  <c r="D19598" i="13"/>
  <c r="C19599" i="13" l="1"/>
  <c r="B19599" i="13"/>
  <c r="A19600" i="13"/>
  <c r="D19599" i="13"/>
  <c r="A19601" i="13" l="1"/>
  <c r="C19600" i="13"/>
  <c r="B19600" i="13"/>
  <c r="D19600" i="13"/>
  <c r="C19601" i="13" l="1"/>
  <c r="B19601" i="13"/>
  <c r="A19602" i="13"/>
  <c r="D19601" i="13"/>
  <c r="A19603" i="13" l="1"/>
  <c r="C19602" i="13"/>
  <c r="B19602" i="13"/>
  <c r="D19602" i="13"/>
  <c r="C19603" i="13" l="1"/>
  <c r="B19603" i="13"/>
  <c r="A19604" i="13"/>
  <c r="D19603" i="13"/>
  <c r="A19605" i="13" l="1"/>
  <c r="C19604" i="13"/>
  <c r="B19604" i="13"/>
  <c r="D19604" i="13"/>
  <c r="C19605" i="13" l="1"/>
  <c r="B19605" i="13"/>
  <c r="A19606" i="13"/>
  <c r="D19605" i="13"/>
  <c r="A19607" i="13" l="1"/>
  <c r="C19606" i="13"/>
  <c r="B19606" i="13"/>
  <c r="D19606" i="13"/>
  <c r="C19607" i="13" l="1"/>
  <c r="B19607" i="13"/>
  <c r="A19608" i="13"/>
  <c r="D19607" i="13"/>
  <c r="A19609" i="13" l="1"/>
  <c r="C19608" i="13"/>
  <c r="B19608" i="13"/>
  <c r="D19608" i="13"/>
  <c r="C19609" i="13" l="1"/>
  <c r="B19609" i="13"/>
  <c r="A19610" i="13"/>
  <c r="D19609" i="13"/>
  <c r="A19611" i="13" l="1"/>
  <c r="C19610" i="13"/>
  <c r="B19610" i="13"/>
  <c r="D19610" i="13"/>
  <c r="C19611" i="13" l="1"/>
  <c r="B19611" i="13"/>
  <c r="A19612" i="13"/>
  <c r="D19611" i="13"/>
  <c r="A19613" i="13" l="1"/>
  <c r="C19612" i="13"/>
  <c r="B19612" i="13"/>
  <c r="D19612" i="13"/>
  <c r="C19613" i="13" l="1"/>
  <c r="B19613" i="13"/>
  <c r="A19614" i="13"/>
  <c r="D19613" i="13"/>
  <c r="A19615" i="13" l="1"/>
  <c r="C19614" i="13"/>
  <c r="B19614" i="13"/>
  <c r="D19614" i="13"/>
  <c r="C19615" i="13" l="1"/>
  <c r="B19615" i="13"/>
  <c r="A19616" i="13"/>
  <c r="D19615" i="13"/>
  <c r="A19617" i="13" l="1"/>
  <c r="C19616" i="13"/>
  <c r="B19616" i="13"/>
  <c r="D19616" i="13"/>
  <c r="C19617" i="13" l="1"/>
  <c r="B19617" i="13"/>
  <c r="A19618" i="13"/>
  <c r="D19617" i="13"/>
  <c r="A19619" i="13" l="1"/>
  <c r="C19618" i="13"/>
  <c r="B19618" i="13"/>
  <c r="D19618" i="13"/>
  <c r="C19619" i="13" l="1"/>
  <c r="B19619" i="13"/>
  <c r="A19620" i="13"/>
  <c r="D19619" i="13"/>
  <c r="A19621" i="13" l="1"/>
  <c r="C19620" i="13"/>
  <c r="B19620" i="13"/>
  <c r="D19620" i="13"/>
  <c r="C19621" i="13" l="1"/>
  <c r="B19621" i="13"/>
  <c r="A19622" i="13"/>
  <c r="D19621" i="13"/>
  <c r="A19623" i="13" l="1"/>
  <c r="C19622" i="13"/>
  <c r="B19622" i="13"/>
  <c r="D19622" i="13"/>
  <c r="C19623" i="13" l="1"/>
  <c r="B19623" i="13"/>
  <c r="A19624" i="13"/>
  <c r="D19623" i="13"/>
  <c r="A19625" i="13" l="1"/>
  <c r="C19624" i="13"/>
  <c r="B19624" i="13"/>
  <c r="D19624" i="13"/>
  <c r="C19625" i="13" l="1"/>
  <c r="B19625" i="13"/>
  <c r="A19626" i="13"/>
  <c r="D19625" i="13"/>
  <c r="A19627" i="13" l="1"/>
  <c r="C19626" i="13"/>
  <c r="B19626" i="13"/>
  <c r="D19626" i="13"/>
  <c r="C19627" i="13" l="1"/>
  <c r="B19627" i="13"/>
  <c r="A19628" i="13"/>
  <c r="D19627" i="13"/>
  <c r="A19629" i="13" l="1"/>
  <c r="C19628" i="13"/>
  <c r="B19628" i="13"/>
  <c r="D19628" i="13"/>
  <c r="C19629" i="13" l="1"/>
  <c r="B19629" i="13"/>
  <c r="A19630" i="13"/>
  <c r="D19629" i="13"/>
  <c r="A19631" i="13" l="1"/>
  <c r="C19630" i="13"/>
  <c r="B19630" i="13"/>
  <c r="D19630" i="13"/>
  <c r="C19631" i="13" l="1"/>
  <c r="B19631" i="13"/>
  <c r="A19632" i="13"/>
  <c r="D19631" i="13"/>
  <c r="A19633" i="13" l="1"/>
  <c r="C19632" i="13"/>
  <c r="B19632" i="13"/>
  <c r="D19632" i="13"/>
  <c r="C19633" i="13" l="1"/>
  <c r="B19633" i="13"/>
  <c r="A19634" i="13"/>
  <c r="D19633" i="13"/>
  <c r="A19635" i="13" l="1"/>
  <c r="C19634" i="13"/>
  <c r="B19634" i="13"/>
  <c r="D19634" i="13"/>
  <c r="C19635" i="13" l="1"/>
  <c r="B19635" i="13"/>
  <c r="A19636" i="13"/>
  <c r="D19635" i="13"/>
  <c r="A19637" i="13" l="1"/>
  <c r="C19636" i="13"/>
  <c r="B19636" i="13"/>
  <c r="D19636" i="13"/>
  <c r="C19637" i="13" l="1"/>
  <c r="B19637" i="13"/>
  <c r="A19638" i="13"/>
  <c r="D19637" i="13"/>
  <c r="A19639" i="13" l="1"/>
  <c r="C19638" i="13"/>
  <c r="B19638" i="13"/>
  <c r="D19638" i="13"/>
  <c r="C19639" i="13" l="1"/>
  <c r="B19639" i="13"/>
  <c r="A19640" i="13"/>
  <c r="D19639" i="13"/>
  <c r="A19641" i="13" l="1"/>
  <c r="C19640" i="13"/>
  <c r="B19640" i="13"/>
  <c r="D19640" i="13"/>
  <c r="C19641" i="13" l="1"/>
  <c r="B19641" i="13"/>
  <c r="A19642" i="13"/>
  <c r="D19641" i="13"/>
  <c r="A19643" i="13" l="1"/>
  <c r="C19642" i="13"/>
  <c r="B19642" i="13"/>
  <c r="D19642" i="13"/>
  <c r="C19643" i="13" l="1"/>
  <c r="B19643" i="13"/>
  <c r="A19644" i="13"/>
  <c r="D19643" i="13"/>
  <c r="A19645" i="13" l="1"/>
  <c r="C19644" i="13"/>
  <c r="B19644" i="13"/>
  <c r="D19644" i="13"/>
  <c r="C19645" i="13" l="1"/>
  <c r="B19645" i="13"/>
  <c r="A19646" i="13"/>
  <c r="D19645" i="13"/>
  <c r="A19647" i="13" l="1"/>
  <c r="C19646" i="13"/>
  <c r="B19646" i="13"/>
  <c r="D19646" i="13"/>
  <c r="C19647" i="13" l="1"/>
  <c r="B19647" i="13"/>
  <c r="A19648" i="13"/>
  <c r="D19647" i="13"/>
  <c r="A19649" i="13" l="1"/>
  <c r="C19648" i="13"/>
  <c r="B19648" i="13"/>
  <c r="D19648" i="13"/>
  <c r="C19649" i="13" l="1"/>
  <c r="B19649" i="13"/>
  <c r="A19650" i="13"/>
  <c r="D19649" i="13"/>
  <c r="A19651" i="13" l="1"/>
  <c r="C19650" i="13"/>
  <c r="B19650" i="13"/>
  <c r="D19650" i="13"/>
  <c r="C19651" i="13" l="1"/>
  <c r="B19651" i="13"/>
  <c r="A19652" i="13"/>
  <c r="D19651" i="13"/>
  <c r="A19653" i="13" l="1"/>
  <c r="C19652" i="13"/>
  <c r="B19652" i="13"/>
  <c r="D19652" i="13"/>
  <c r="C19653" i="13" l="1"/>
  <c r="B19653" i="13"/>
  <c r="A19654" i="13"/>
  <c r="D19653" i="13"/>
  <c r="A19655" i="13" l="1"/>
  <c r="C19654" i="13"/>
  <c r="B19654" i="13"/>
  <c r="D19654" i="13"/>
  <c r="C19655" i="13" l="1"/>
  <c r="B19655" i="13"/>
  <c r="A19656" i="13"/>
  <c r="D19655" i="13"/>
  <c r="A19657" i="13" l="1"/>
  <c r="C19656" i="13"/>
  <c r="B19656" i="13"/>
  <c r="D19656" i="13"/>
  <c r="C19657" i="13" l="1"/>
  <c r="B19657" i="13"/>
  <c r="A19658" i="13"/>
  <c r="D19657" i="13"/>
  <c r="A19659" i="13" l="1"/>
  <c r="C19658" i="13"/>
  <c r="B19658" i="13"/>
  <c r="D19658" i="13"/>
  <c r="C19659" i="13" l="1"/>
  <c r="B19659" i="13"/>
  <c r="A19660" i="13"/>
  <c r="D19659" i="13"/>
  <c r="A19661" i="13" l="1"/>
  <c r="C19660" i="13"/>
  <c r="B19660" i="13"/>
  <c r="D19660" i="13"/>
  <c r="C19661" i="13" l="1"/>
  <c r="B19661" i="13"/>
  <c r="A19662" i="13"/>
  <c r="D19661" i="13"/>
  <c r="A19663" i="13" l="1"/>
  <c r="C19662" i="13"/>
  <c r="B19662" i="13"/>
  <c r="D19662" i="13"/>
  <c r="C19663" i="13" l="1"/>
  <c r="B19663" i="13"/>
  <c r="A19664" i="13"/>
  <c r="D19663" i="13"/>
  <c r="A19665" i="13" l="1"/>
  <c r="C19664" i="13"/>
  <c r="B19664" i="13"/>
  <c r="D19664" i="13"/>
  <c r="C19665" i="13" l="1"/>
  <c r="B19665" i="13"/>
  <c r="A19666" i="13"/>
  <c r="D19665" i="13"/>
  <c r="A19667" i="13" l="1"/>
  <c r="C19666" i="13"/>
  <c r="B19666" i="13"/>
  <c r="D19666" i="13"/>
  <c r="C19667" i="13" l="1"/>
  <c r="B19667" i="13"/>
  <c r="A19668" i="13"/>
  <c r="D19667" i="13"/>
  <c r="A19669" i="13" l="1"/>
  <c r="C19668" i="13"/>
  <c r="B19668" i="13"/>
  <c r="D19668" i="13"/>
  <c r="C19669" i="13" l="1"/>
  <c r="B19669" i="13"/>
  <c r="A19670" i="13"/>
  <c r="D19669" i="13"/>
  <c r="A19671" i="13" l="1"/>
  <c r="C19670" i="13"/>
  <c r="B19670" i="13"/>
  <c r="D19670" i="13"/>
  <c r="C19671" i="13" l="1"/>
  <c r="B19671" i="13"/>
  <c r="A19672" i="13"/>
  <c r="D19671" i="13"/>
  <c r="A19673" i="13" l="1"/>
  <c r="C19672" i="13"/>
  <c r="B19672" i="13"/>
  <c r="D19672" i="13"/>
  <c r="C19673" i="13" l="1"/>
  <c r="B19673" i="13"/>
  <c r="A19674" i="13"/>
  <c r="D19673" i="13"/>
  <c r="A19675" i="13" l="1"/>
  <c r="C19674" i="13"/>
  <c r="B19674" i="13"/>
  <c r="D19674" i="13"/>
  <c r="C19675" i="13" l="1"/>
  <c r="B19675" i="13"/>
  <c r="A19676" i="13"/>
  <c r="D19675" i="13"/>
  <c r="A19677" i="13" l="1"/>
  <c r="C19676" i="13"/>
  <c r="B19676" i="13"/>
  <c r="D19676" i="13"/>
  <c r="C19677" i="13" l="1"/>
  <c r="B19677" i="13"/>
  <c r="A19678" i="13"/>
  <c r="D19677" i="13"/>
  <c r="A19679" i="13" l="1"/>
  <c r="C19678" i="13"/>
  <c r="B19678" i="13"/>
  <c r="D19678" i="13"/>
  <c r="C19679" i="13" l="1"/>
  <c r="B19679" i="13"/>
  <c r="A19680" i="13"/>
  <c r="D19679" i="13"/>
  <c r="A19681" i="13" l="1"/>
  <c r="C19680" i="13"/>
  <c r="B19680" i="13"/>
  <c r="D19680" i="13"/>
  <c r="C19681" i="13" l="1"/>
  <c r="B19681" i="13"/>
  <c r="A19682" i="13"/>
  <c r="D19681" i="13"/>
  <c r="A19683" i="13" l="1"/>
  <c r="C19682" i="13"/>
  <c r="B19682" i="13"/>
  <c r="D19682" i="13"/>
  <c r="C19683" i="13" l="1"/>
  <c r="B19683" i="13"/>
  <c r="A19684" i="13"/>
  <c r="D19683" i="13"/>
  <c r="A19685" i="13" l="1"/>
  <c r="C19684" i="13"/>
  <c r="B19684" i="13"/>
  <c r="D19684" i="13"/>
  <c r="C19685" i="13" l="1"/>
  <c r="B19685" i="13"/>
  <c r="A19686" i="13"/>
  <c r="D19685" i="13"/>
  <c r="A19687" i="13" l="1"/>
  <c r="C19686" i="13"/>
  <c r="B19686" i="13"/>
  <c r="D19686" i="13"/>
  <c r="C19687" i="13" l="1"/>
  <c r="B19687" i="13"/>
  <c r="A19688" i="13"/>
  <c r="D19687" i="13"/>
  <c r="A19689" i="13" l="1"/>
  <c r="C19688" i="13"/>
  <c r="B19688" i="13"/>
  <c r="D19688" i="13"/>
  <c r="C19689" i="13" l="1"/>
  <c r="B19689" i="13"/>
  <c r="A19690" i="13"/>
  <c r="D19689" i="13"/>
  <c r="A19691" i="13" l="1"/>
  <c r="C19690" i="13"/>
  <c r="B19690" i="13"/>
  <c r="D19690" i="13"/>
  <c r="C19691" i="13" l="1"/>
  <c r="B19691" i="13"/>
  <c r="A19692" i="13"/>
  <c r="D19691" i="13"/>
  <c r="A19693" i="13" l="1"/>
  <c r="C19692" i="13"/>
  <c r="B19692" i="13"/>
  <c r="D19692" i="13"/>
  <c r="C19693" i="13" l="1"/>
  <c r="B19693" i="13"/>
  <c r="A19694" i="13"/>
  <c r="D19693" i="13"/>
  <c r="A19695" i="13" l="1"/>
  <c r="C19694" i="13"/>
  <c r="B19694" i="13"/>
  <c r="D19694" i="13"/>
  <c r="C19695" i="13" l="1"/>
  <c r="B19695" i="13"/>
  <c r="A19696" i="13"/>
  <c r="D19695" i="13"/>
  <c r="A19697" i="13" l="1"/>
  <c r="C19696" i="13"/>
  <c r="B19696" i="13"/>
  <c r="D19696" i="13"/>
  <c r="C19697" i="13" l="1"/>
  <c r="B19697" i="13"/>
  <c r="A19698" i="13"/>
  <c r="D19697" i="13"/>
  <c r="A19699" i="13" l="1"/>
  <c r="C19698" i="13"/>
  <c r="B19698" i="13"/>
  <c r="D19698" i="13"/>
  <c r="C19699" i="13" l="1"/>
  <c r="B19699" i="13"/>
  <c r="A19700" i="13"/>
  <c r="D19699" i="13"/>
  <c r="A19701" i="13" l="1"/>
  <c r="C19700" i="13"/>
  <c r="B19700" i="13"/>
  <c r="D19700" i="13"/>
  <c r="C19701" i="13" l="1"/>
  <c r="B19701" i="13"/>
  <c r="A19702" i="13"/>
  <c r="D19701" i="13"/>
  <c r="A19703" i="13" l="1"/>
  <c r="C19702" i="13"/>
  <c r="B19702" i="13"/>
  <c r="D19702" i="13"/>
  <c r="C19703" i="13" l="1"/>
  <c r="B19703" i="13"/>
  <c r="A19704" i="13"/>
  <c r="D19703" i="13"/>
  <c r="A19705" i="13" l="1"/>
  <c r="C19704" i="13"/>
  <c r="B19704" i="13"/>
  <c r="D19704" i="13"/>
  <c r="C19705" i="13" l="1"/>
  <c r="B19705" i="13"/>
  <c r="A19706" i="13"/>
  <c r="D19705" i="13"/>
  <c r="A19707" i="13" l="1"/>
  <c r="C19706" i="13"/>
  <c r="B19706" i="13"/>
  <c r="D19706" i="13"/>
  <c r="C19707" i="13" l="1"/>
  <c r="B19707" i="13"/>
  <c r="A19708" i="13"/>
  <c r="D19707" i="13"/>
  <c r="A19709" i="13" l="1"/>
  <c r="C19708" i="13"/>
  <c r="B19708" i="13"/>
  <c r="D19708" i="13"/>
  <c r="C19709" i="13" l="1"/>
  <c r="B19709" i="13"/>
  <c r="A19710" i="13"/>
  <c r="D19709" i="13"/>
  <c r="A19711" i="13" l="1"/>
  <c r="C19710" i="13"/>
  <c r="B19710" i="13"/>
  <c r="D19710" i="13"/>
  <c r="C19711" i="13" l="1"/>
  <c r="B19711" i="13"/>
  <c r="A19712" i="13"/>
  <c r="D19711" i="13"/>
  <c r="A19713" i="13" l="1"/>
  <c r="C19712" i="13"/>
  <c r="B19712" i="13"/>
  <c r="D19712" i="13"/>
  <c r="C19713" i="13" l="1"/>
  <c r="B19713" i="13"/>
  <c r="A19714" i="13"/>
  <c r="D19713" i="13"/>
  <c r="A19715" i="13" l="1"/>
  <c r="C19714" i="13"/>
  <c r="B19714" i="13"/>
  <c r="D19714" i="13"/>
  <c r="C19715" i="13" l="1"/>
  <c r="B19715" i="13"/>
  <c r="A19716" i="13"/>
  <c r="D19715" i="13"/>
  <c r="A19717" i="13" l="1"/>
  <c r="C19716" i="13"/>
  <c r="B19716" i="13"/>
  <c r="D19716" i="13"/>
  <c r="C19717" i="13" l="1"/>
  <c r="B19717" i="13"/>
  <c r="A19718" i="13"/>
  <c r="D19717" i="13"/>
  <c r="A19719" i="13" l="1"/>
  <c r="C19718" i="13"/>
  <c r="B19718" i="13"/>
  <c r="D19718" i="13"/>
  <c r="C19719" i="13" l="1"/>
  <c r="B19719" i="13"/>
  <c r="A19720" i="13"/>
  <c r="D19719" i="13"/>
  <c r="A19721" i="13" l="1"/>
  <c r="C19720" i="13"/>
  <c r="B19720" i="13"/>
  <c r="D19720" i="13"/>
  <c r="C19721" i="13" l="1"/>
  <c r="B19721" i="13"/>
  <c r="A19722" i="13"/>
  <c r="D19721" i="13"/>
  <c r="A19723" i="13" l="1"/>
  <c r="C19722" i="13"/>
  <c r="B19722" i="13"/>
  <c r="D19722" i="13"/>
  <c r="C19723" i="13" l="1"/>
  <c r="B19723" i="13"/>
  <c r="A19724" i="13"/>
  <c r="D19723" i="13"/>
  <c r="A19725" i="13" l="1"/>
  <c r="C19724" i="13"/>
  <c r="B19724" i="13"/>
  <c r="D19724" i="13"/>
  <c r="C19725" i="13" l="1"/>
  <c r="B19725" i="13"/>
  <c r="A19726" i="13"/>
  <c r="D19725" i="13"/>
  <c r="A19727" i="13" l="1"/>
  <c r="C19726" i="13"/>
  <c r="B19726" i="13"/>
  <c r="D19726" i="13"/>
  <c r="C19727" i="13" l="1"/>
  <c r="B19727" i="13"/>
  <c r="A19728" i="13"/>
  <c r="D19727" i="13"/>
  <c r="A19729" i="13" l="1"/>
  <c r="C19728" i="13"/>
  <c r="B19728" i="13"/>
  <c r="D19728" i="13"/>
  <c r="C19729" i="13" l="1"/>
  <c r="B19729" i="13"/>
  <c r="A19730" i="13"/>
  <c r="D19729" i="13"/>
  <c r="A19731" i="13" l="1"/>
  <c r="C19730" i="13"/>
  <c r="B19730" i="13"/>
  <c r="D19730" i="13"/>
  <c r="C19731" i="13" l="1"/>
  <c r="B19731" i="13"/>
  <c r="A19732" i="13"/>
  <c r="D19731" i="13"/>
  <c r="A19733" i="13" l="1"/>
  <c r="C19732" i="13"/>
  <c r="B19732" i="13"/>
  <c r="D19732" i="13"/>
  <c r="C19733" i="13" l="1"/>
  <c r="B19733" i="13"/>
  <c r="A19734" i="13"/>
  <c r="D19733" i="13"/>
  <c r="A19735" i="13" l="1"/>
  <c r="C19734" i="13"/>
  <c r="B19734" i="13"/>
  <c r="D19734" i="13"/>
  <c r="C19735" i="13" l="1"/>
  <c r="B19735" i="13"/>
  <c r="A19736" i="13"/>
  <c r="D19735" i="13"/>
  <c r="A19737" i="13" l="1"/>
  <c r="C19736" i="13"/>
  <c r="B19736" i="13"/>
  <c r="D19736" i="13"/>
  <c r="C19737" i="13" l="1"/>
  <c r="B19737" i="13"/>
  <c r="A19738" i="13"/>
  <c r="D19737" i="13"/>
  <c r="A19739" i="13" l="1"/>
  <c r="C19738" i="13"/>
  <c r="B19738" i="13"/>
  <c r="D19738" i="13"/>
  <c r="C19739" i="13" l="1"/>
  <c r="B19739" i="13"/>
  <c r="A19740" i="13"/>
  <c r="D19739" i="13"/>
  <c r="A19741" i="13" l="1"/>
  <c r="C19740" i="13"/>
  <c r="B19740" i="13"/>
  <c r="D19740" i="13"/>
  <c r="C19741" i="13" l="1"/>
  <c r="B19741" i="13"/>
  <c r="A19742" i="13"/>
  <c r="D19741" i="13"/>
  <c r="A19743" i="13" l="1"/>
  <c r="C19742" i="13"/>
  <c r="B19742" i="13"/>
  <c r="D19742" i="13"/>
  <c r="C19743" i="13" l="1"/>
  <c r="B19743" i="13"/>
  <c r="A19744" i="13"/>
  <c r="D19743" i="13"/>
  <c r="A19745" i="13" l="1"/>
  <c r="C19744" i="13"/>
  <c r="B19744" i="13"/>
  <c r="D19744" i="13"/>
  <c r="C19745" i="13" l="1"/>
  <c r="B19745" i="13"/>
  <c r="A19746" i="13"/>
  <c r="D19745" i="13"/>
  <c r="A19747" i="13" l="1"/>
  <c r="C19746" i="13"/>
  <c r="B19746" i="13"/>
  <c r="D19746" i="13"/>
  <c r="C19747" i="13" l="1"/>
  <c r="B19747" i="13"/>
  <c r="A19748" i="13"/>
  <c r="D19747" i="13"/>
  <c r="A19749" i="13" l="1"/>
  <c r="C19748" i="13"/>
  <c r="B19748" i="13"/>
  <c r="D19748" i="13"/>
  <c r="C19749" i="13" l="1"/>
  <c r="B19749" i="13"/>
  <c r="A19750" i="13"/>
  <c r="D19749" i="13"/>
  <c r="A19751" i="13" l="1"/>
  <c r="C19750" i="13"/>
  <c r="B19750" i="13"/>
  <c r="D19750" i="13"/>
  <c r="C19751" i="13" l="1"/>
  <c r="B19751" i="13"/>
  <c r="A19752" i="13"/>
  <c r="D19751" i="13"/>
  <c r="A19753" i="13" l="1"/>
  <c r="C19752" i="13"/>
  <c r="B19752" i="13"/>
  <c r="D19752" i="13"/>
  <c r="C19753" i="13" l="1"/>
  <c r="B19753" i="13"/>
  <c r="A19754" i="13"/>
  <c r="D19753" i="13"/>
  <c r="A19755" i="13" l="1"/>
  <c r="C19754" i="13"/>
  <c r="B19754" i="13"/>
  <c r="D19754" i="13"/>
  <c r="C19755" i="13" l="1"/>
  <c r="B19755" i="13"/>
  <c r="A19756" i="13"/>
  <c r="D19755" i="13"/>
  <c r="A19757" i="13" l="1"/>
  <c r="C19756" i="13"/>
  <c r="B19756" i="13"/>
  <c r="D19756" i="13"/>
  <c r="C19757" i="13" l="1"/>
  <c r="B19757" i="13"/>
  <c r="A19758" i="13"/>
  <c r="D19757" i="13"/>
  <c r="A19759" i="13" l="1"/>
  <c r="C19758" i="13"/>
  <c r="B19758" i="13"/>
  <c r="D19758" i="13"/>
  <c r="C19759" i="13" l="1"/>
  <c r="B19759" i="13"/>
  <c r="A19760" i="13"/>
  <c r="D19759" i="13"/>
  <c r="A19761" i="13" l="1"/>
  <c r="C19760" i="13"/>
  <c r="B19760" i="13"/>
  <c r="D19760" i="13"/>
  <c r="C19761" i="13" l="1"/>
  <c r="B19761" i="13"/>
  <c r="A19762" i="13"/>
  <c r="D19761" i="13"/>
  <c r="A19763" i="13" l="1"/>
  <c r="C19762" i="13"/>
  <c r="B19762" i="13"/>
  <c r="D19762" i="13"/>
  <c r="C19763" i="13" l="1"/>
  <c r="B19763" i="13"/>
  <c r="A19764" i="13"/>
  <c r="D19763" i="13"/>
  <c r="A19765" i="13" l="1"/>
  <c r="C19764" i="13"/>
  <c r="B19764" i="13"/>
  <c r="D19764" i="13"/>
  <c r="C19765" i="13" l="1"/>
  <c r="B19765" i="13"/>
  <c r="A19766" i="13"/>
  <c r="D19765" i="13"/>
  <c r="A19767" i="13" l="1"/>
  <c r="C19766" i="13"/>
  <c r="B19766" i="13"/>
  <c r="D19766" i="13"/>
  <c r="C19767" i="13" l="1"/>
  <c r="B19767" i="13"/>
  <c r="A19768" i="13"/>
  <c r="D19767" i="13"/>
  <c r="A19769" i="13" l="1"/>
  <c r="C19768" i="13"/>
  <c r="B19768" i="13"/>
  <c r="D19768" i="13"/>
  <c r="C19769" i="13" l="1"/>
  <c r="B19769" i="13"/>
  <c r="A19770" i="13"/>
  <c r="D19769" i="13"/>
  <c r="A19771" i="13" l="1"/>
  <c r="C19770" i="13"/>
  <c r="B19770" i="13"/>
  <c r="D19770" i="13"/>
  <c r="C19771" i="13" l="1"/>
  <c r="B19771" i="13"/>
  <c r="A19772" i="13"/>
  <c r="D19771" i="13"/>
  <c r="A19773" i="13" l="1"/>
  <c r="C19772" i="13"/>
  <c r="B19772" i="13"/>
  <c r="D19772" i="13"/>
  <c r="C19773" i="13" l="1"/>
  <c r="B19773" i="13"/>
  <c r="A19774" i="13"/>
  <c r="D19773" i="13"/>
  <c r="A19775" i="13" l="1"/>
  <c r="C19774" i="13"/>
  <c r="B19774" i="13"/>
  <c r="D19774" i="13"/>
  <c r="C19775" i="13" l="1"/>
  <c r="B19775" i="13"/>
  <c r="A19776" i="13"/>
  <c r="D19775" i="13"/>
  <c r="A19777" i="13" l="1"/>
  <c r="C19776" i="13"/>
  <c r="B19776" i="13"/>
  <c r="D19776" i="13"/>
  <c r="C19777" i="13" l="1"/>
  <c r="B19777" i="13"/>
  <c r="A19778" i="13"/>
  <c r="D19777" i="13"/>
  <c r="A19779" i="13" l="1"/>
  <c r="C19778" i="13"/>
  <c r="B19778" i="13"/>
  <c r="D19778" i="13"/>
  <c r="C19779" i="13" l="1"/>
  <c r="B19779" i="13"/>
  <c r="A19780" i="13"/>
  <c r="D19779" i="13"/>
  <c r="A19781" i="13" l="1"/>
  <c r="C19780" i="13"/>
  <c r="B19780" i="13"/>
  <c r="D19780" i="13"/>
  <c r="C19781" i="13" l="1"/>
  <c r="B19781" i="13"/>
  <c r="A19782" i="13"/>
  <c r="D19781" i="13"/>
  <c r="A19783" i="13" l="1"/>
  <c r="C19782" i="13"/>
  <c r="B19782" i="13"/>
  <c r="D19782" i="13"/>
  <c r="C19783" i="13" l="1"/>
  <c r="B19783" i="13"/>
  <c r="A19784" i="13"/>
  <c r="D19783" i="13"/>
  <c r="A19785" i="13" l="1"/>
  <c r="C19784" i="13"/>
  <c r="B19784" i="13"/>
  <c r="D19784" i="13"/>
  <c r="C19785" i="13" l="1"/>
  <c r="B19785" i="13"/>
  <c r="A19786" i="13"/>
  <c r="D19785" i="13"/>
  <c r="A19787" i="13" l="1"/>
  <c r="C19786" i="13"/>
  <c r="B19786" i="13"/>
  <c r="D19786" i="13"/>
  <c r="C19787" i="13" l="1"/>
  <c r="B19787" i="13"/>
  <c r="A19788" i="13"/>
  <c r="D19787" i="13"/>
  <c r="A19789" i="13" l="1"/>
  <c r="C19788" i="13"/>
  <c r="B19788" i="13"/>
  <c r="D19788" i="13"/>
  <c r="C19789" i="13" l="1"/>
  <c r="B19789" i="13"/>
  <c r="A19790" i="13"/>
  <c r="D19789" i="13"/>
  <c r="A19791" i="13" l="1"/>
  <c r="C19790" i="13"/>
  <c r="B19790" i="13"/>
  <c r="D19790" i="13"/>
  <c r="C19791" i="13" l="1"/>
  <c r="B19791" i="13"/>
  <c r="A19792" i="13"/>
  <c r="D19791" i="13"/>
  <c r="A19793" i="13" l="1"/>
  <c r="C19792" i="13"/>
  <c r="B19792" i="13"/>
  <c r="D19792" i="13"/>
  <c r="C19793" i="13" l="1"/>
  <c r="B19793" i="13"/>
  <c r="A19794" i="13"/>
  <c r="D19793" i="13"/>
  <c r="A19795" i="13" l="1"/>
  <c r="C19794" i="13"/>
  <c r="B19794" i="13"/>
  <c r="D19794" i="13"/>
  <c r="C19795" i="13" l="1"/>
  <c r="B19795" i="13"/>
  <c r="A19796" i="13"/>
  <c r="D19795" i="13"/>
  <c r="A19797" i="13" l="1"/>
  <c r="C19796" i="13"/>
  <c r="B19796" i="13"/>
  <c r="D19796" i="13"/>
  <c r="C19797" i="13" l="1"/>
  <c r="B19797" i="13"/>
  <c r="A19798" i="13"/>
  <c r="D19797" i="13"/>
  <c r="A19799" i="13" l="1"/>
  <c r="C19798" i="13"/>
  <c r="B19798" i="13"/>
  <c r="D19798" i="13"/>
  <c r="C19799" i="13" l="1"/>
  <c r="B19799" i="13"/>
  <c r="A19800" i="13"/>
  <c r="D19799" i="13"/>
  <c r="A19801" i="13" l="1"/>
  <c r="C19800" i="13"/>
  <c r="B19800" i="13"/>
  <c r="D19800" i="13"/>
  <c r="C19801" i="13" l="1"/>
  <c r="B19801" i="13"/>
  <c r="A19802" i="13"/>
  <c r="D19801" i="13"/>
  <c r="A19803" i="13" l="1"/>
  <c r="C19802" i="13"/>
  <c r="B19802" i="13"/>
  <c r="D19802" i="13"/>
  <c r="C19803" i="13" l="1"/>
  <c r="B19803" i="13"/>
  <c r="A19804" i="13"/>
  <c r="D19803" i="13"/>
  <c r="A19805" i="13" l="1"/>
  <c r="C19804" i="13"/>
  <c r="B19804" i="13"/>
  <c r="D19804" i="13"/>
  <c r="C19805" i="13" l="1"/>
  <c r="B19805" i="13"/>
  <c r="A19806" i="13"/>
  <c r="D19805" i="13"/>
  <c r="A19807" i="13" l="1"/>
  <c r="C19806" i="13"/>
  <c r="B19806" i="13"/>
  <c r="D19806" i="13"/>
  <c r="C19807" i="13" l="1"/>
  <c r="B19807" i="13"/>
  <c r="A19808" i="13"/>
  <c r="D19807" i="13"/>
  <c r="A19809" i="13" l="1"/>
  <c r="C19808" i="13"/>
  <c r="B19808" i="13"/>
  <c r="D19808" i="13"/>
  <c r="C19809" i="13" l="1"/>
  <c r="B19809" i="13"/>
  <c r="A19810" i="13"/>
  <c r="D19809" i="13"/>
  <c r="A19811" i="13" l="1"/>
  <c r="C19810" i="13"/>
  <c r="B19810" i="13"/>
  <c r="D19810" i="13"/>
  <c r="C19811" i="13" l="1"/>
  <c r="B19811" i="13"/>
  <c r="A19812" i="13"/>
  <c r="D19811" i="13"/>
  <c r="A19813" i="13" l="1"/>
  <c r="C19812" i="13"/>
  <c r="B19812" i="13"/>
  <c r="D19812" i="13"/>
  <c r="C19813" i="13" l="1"/>
  <c r="B19813" i="13"/>
  <c r="A19814" i="13"/>
  <c r="D19813" i="13"/>
  <c r="A19815" i="13" l="1"/>
  <c r="C19814" i="13"/>
  <c r="B19814" i="13"/>
  <c r="D19814" i="13"/>
  <c r="C19815" i="13" l="1"/>
  <c r="B19815" i="13"/>
  <c r="A19816" i="13"/>
  <c r="D19815" i="13"/>
  <c r="A19817" i="13" l="1"/>
  <c r="C19816" i="13"/>
  <c r="B19816" i="13"/>
  <c r="D19816" i="13"/>
  <c r="C19817" i="13" l="1"/>
  <c r="B19817" i="13"/>
  <c r="A19818" i="13"/>
  <c r="D19817" i="13"/>
  <c r="A19819" i="13" l="1"/>
  <c r="C19818" i="13"/>
  <c r="B19818" i="13"/>
  <c r="D19818" i="13"/>
  <c r="C19819" i="13" l="1"/>
  <c r="B19819" i="13"/>
  <c r="A19820" i="13"/>
  <c r="D19819" i="13"/>
  <c r="A19821" i="13" l="1"/>
  <c r="C19820" i="13"/>
  <c r="B19820" i="13"/>
  <c r="D19820" i="13"/>
  <c r="C19821" i="13" l="1"/>
  <c r="B19821" i="13"/>
  <c r="A19822" i="13"/>
  <c r="D19821" i="13"/>
  <c r="A19823" i="13" l="1"/>
  <c r="C19822" i="13"/>
  <c r="B19822" i="13"/>
  <c r="D19822" i="13"/>
  <c r="C19823" i="13" l="1"/>
  <c r="B19823" i="13"/>
  <c r="A19824" i="13"/>
  <c r="D19823" i="13"/>
  <c r="A19825" i="13" l="1"/>
  <c r="C19824" i="13"/>
  <c r="B19824" i="13"/>
  <c r="D19824" i="13"/>
  <c r="C19825" i="13" l="1"/>
  <c r="B19825" i="13"/>
  <c r="A19826" i="13"/>
  <c r="D19825" i="13"/>
  <c r="A19827" i="13" l="1"/>
  <c r="C19826" i="13"/>
  <c r="B19826" i="13"/>
  <c r="D19826" i="13"/>
  <c r="C19827" i="13" l="1"/>
  <c r="B19827" i="13"/>
  <c r="A19828" i="13"/>
  <c r="D19827" i="13"/>
  <c r="A19829" i="13" l="1"/>
  <c r="C19828" i="13"/>
  <c r="B19828" i="13"/>
  <c r="D19828" i="13"/>
  <c r="C19829" i="13" l="1"/>
  <c r="B19829" i="13"/>
  <c r="A19830" i="13"/>
  <c r="D19829" i="13"/>
  <c r="A19831" i="13" l="1"/>
  <c r="C19830" i="13"/>
  <c r="B19830" i="13"/>
  <c r="D19830" i="13"/>
  <c r="C19831" i="13" l="1"/>
  <c r="B19831" i="13"/>
  <c r="A19832" i="13"/>
  <c r="D19831" i="13"/>
  <c r="A19833" i="13" l="1"/>
  <c r="C19832" i="13"/>
  <c r="B19832" i="13"/>
  <c r="D19832" i="13"/>
  <c r="C19833" i="13" l="1"/>
  <c r="B19833" i="13"/>
  <c r="A19834" i="13"/>
  <c r="D19833" i="13"/>
  <c r="A19835" i="13" l="1"/>
  <c r="C19834" i="13"/>
  <c r="B19834" i="13"/>
  <c r="D19834" i="13"/>
  <c r="B19835" i="13" l="1"/>
  <c r="C19835" i="13"/>
  <c r="A19836" i="13"/>
  <c r="D19835" i="13"/>
  <c r="A19837" i="13" l="1"/>
  <c r="C19836" i="13"/>
  <c r="B19836" i="13"/>
  <c r="D19836" i="13"/>
  <c r="B19837" i="13" l="1"/>
  <c r="A19838" i="13"/>
  <c r="C19837" i="13"/>
  <c r="D19837" i="13"/>
  <c r="A19839" i="13" l="1"/>
  <c r="C19838" i="13"/>
  <c r="B19838" i="13"/>
  <c r="D19838" i="13"/>
  <c r="B19839" i="13" l="1"/>
  <c r="A19840" i="13"/>
  <c r="C19839" i="13"/>
  <c r="D19839" i="13"/>
  <c r="B19840" i="13" l="1"/>
  <c r="A19841" i="13"/>
  <c r="C19840" i="13"/>
  <c r="D19840" i="13"/>
  <c r="B19841" i="13" l="1"/>
  <c r="A19842" i="13"/>
  <c r="C19841" i="13"/>
  <c r="D19841" i="13"/>
  <c r="C19842" i="13" l="1"/>
  <c r="B19842" i="13"/>
  <c r="A19843" i="13"/>
  <c r="D19842" i="13"/>
  <c r="B19843" i="13" l="1"/>
  <c r="A19844" i="13"/>
  <c r="C19843" i="13"/>
  <c r="D19843" i="13"/>
  <c r="C19844" i="13" l="1"/>
  <c r="B19844" i="13"/>
  <c r="A19845" i="13"/>
  <c r="D19844" i="13"/>
  <c r="B19845" i="13" l="1"/>
  <c r="A19846" i="13"/>
  <c r="C19845" i="13"/>
  <c r="D19845" i="13"/>
  <c r="A19847" i="13" l="1"/>
  <c r="C19846" i="13"/>
  <c r="B19846" i="13"/>
  <c r="D19846" i="13"/>
  <c r="B19847" i="13" l="1"/>
  <c r="A19848" i="13"/>
  <c r="C19847" i="13"/>
  <c r="D19847" i="13"/>
  <c r="A19849" i="13" l="1"/>
  <c r="C19848" i="13"/>
  <c r="B19848" i="13"/>
  <c r="D19848" i="13"/>
  <c r="B19849" i="13" l="1"/>
  <c r="C19849" i="13"/>
  <c r="A19850" i="13"/>
  <c r="D19849" i="13"/>
  <c r="A19851" i="13" l="1"/>
  <c r="C19850" i="13"/>
  <c r="B19850" i="13"/>
  <c r="D19850" i="13"/>
  <c r="B19851" i="13" l="1"/>
  <c r="C19851" i="13"/>
  <c r="A19852" i="13"/>
  <c r="D19851" i="13"/>
  <c r="A19853" i="13" l="1"/>
  <c r="C19852" i="13"/>
  <c r="B19852" i="13"/>
  <c r="D19852" i="13"/>
  <c r="B19853" i="13" l="1"/>
  <c r="A19854" i="13"/>
  <c r="C19853" i="13"/>
  <c r="D19853" i="13"/>
  <c r="A19855" i="13" l="1"/>
  <c r="C19854" i="13"/>
  <c r="B19854" i="13"/>
  <c r="D19854" i="13"/>
  <c r="B19855" i="13" l="1"/>
  <c r="A19856" i="13"/>
  <c r="C19855" i="13"/>
  <c r="D19855" i="13"/>
  <c r="B19856" i="13" l="1"/>
  <c r="A19857" i="13"/>
  <c r="C19856" i="13"/>
  <c r="D19856" i="13"/>
  <c r="B19857" i="13" l="1"/>
  <c r="A19858" i="13"/>
  <c r="C19857" i="13"/>
  <c r="D19857" i="13"/>
  <c r="C19858" i="13" l="1"/>
  <c r="B19858" i="13"/>
  <c r="A19859" i="13"/>
  <c r="D19858" i="13"/>
  <c r="B19859" i="13" l="1"/>
  <c r="A19860" i="13"/>
  <c r="C19859" i="13"/>
  <c r="D19859" i="13"/>
  <c r="C19860" i="13" l="1"/>
  <c r="B19860" i="13"/>
  <c r="A19861" i="13"/>
  <c r="D19860" i="13"/>
  <c r="B19861" i="13" l="1"/>
  <c r="A19862" i="13"/>
  <c r="C19861" i="13"/>
  <c r="D19861" i="13"/>
  <c r="A19863" i="13" l="1"/>
  <c r="C19862" i="13"/>
  <c r="B19862" i="13"/>
  <c r="D19862" i="13"/>
  <c r="B19863" i="13" l="1"/>
  <c r="A19864" i="13"/>
  <c r="C19863" i="13"/>
  <c r="D19863" i="13"/>
  <c r="A19865" i="13" l="1"/>
  <c r="C19864" i="13"/>
  <c r="B19864" i="13"/>
  <c r="D19864" i="13"/>
  <c r="B19865" i="13" l="1"/>
  <c r="C19865" i="13"/>
  <c r="A19866" i="13"/>
  <c r="D19865" i="13"/>
  <c r="A19867" i="13" l="1"/>
  <c r="C19866" i="13"/>
  <c r="B19866" i="13"/>
  <c r="D19866" i="13"/>
  <c r="B19867" i="13" l="1"/>
  <c r="C19867" i="13"/>
  <c r="A19868" i="13"/>
  <c r="D19867" i="13"/>
  <c r="A19869" i="13" l="1"/>
  <c r="C19868" i="13"/>
  <c r="B19868" i="13"/>
  <c r="D19868" i="13"/>
  <c r="B19869" i="13" l="1"/>
  <c r="A19870" i="13"/>
  <c r="C19869" i="13"/>
  <c r="D19869" i="13"/>
  <c r="A19871" i="13" l="1"/>
  <c r="C19870" i="13"/>
  <c r="B19870" i="13"/>
  <c r="D19870" i="13"/>
  <c r="B19871" i="13" l="1"/>
  <c r="A19872" i="13"/>
  <c r="C19871" i="13"/>
  <c r="D19871" i="13"/>
  <c r="B19872" i="13" l="1"/>
  <c r="A19873" i="13"/>
  <c r="C19872" i="13"/>
  <c r="D19872" i="13"/>
  <c r="B19873" i="13" l="1"/>
  <c r="A19874" i="13"/>
  <c r="C19873" i="13"/>
  <c r="D19873" i="13"/>
  <c r="C19874" i="13" l="1"/>
  <c r="B19874" i="13"/>
  <c r="A19875" i="13"/>
  <c r="D19874" i="13"/>
  <c r="B19875" i="13" l="1"/>
  <c r="A19876" i="13"/>
  <c r="C19875" i="13"/>
  <c r="D19875" i="13"/>
  <c r="C19876" i="13" l="1"/>
  <c r="B19876" i="13"/>
  <c r="A19877" i="13"/>
  <c r="D19876" i="13"/>
  <c r="B19877" i="13" l="1"/>
  <c r="A19878" i="13"/>
  <c r="C19877" i="13"/>
  <c r="D19877" i="13"/>
  <c r="A19879" i="13" l="1"/>
  <c r="C19878" i="13"/>
  <c r="B19878" i="13"/>
  <c r="D19878" i="13"/>
  <c r="B19879" i="13" l="1"/>
  <c r="A19880" i="13"/>
  <c r="C19879" i="13"/>
  <c r="D19879" i="13"/>
  <c r="A19881" i="13" l="1"/>
  <c r="C19880" i="13"/>
  <c r="B19880" i="13"/>
  <c r="D19880" i="13"/>
  <c r="B19881" i="13" l="1"/>
  <c r="C19881" i="13"/>
  <c r="A19882" i="13"/>
  <c r="D19881" i="13"/>
  <c r="A19883" i="13" l="1"/>
  <c r="C19882" i="13"/>
  <c r="B19882" i="13"/>
  <c r="D19882" i="13"/>
  <c r="B19883" i="13" l="1"/>
  <c r="C19883" i="13"/>
  <c r="A19884" i="13"/>
  <c r="D19883" i="13"/>
  <c r="A19885" i="13" l="1"/>
  <c r="C19884" i="13"/>
  <c r="B19884" i="13"/>
  <c r="D19884" i="13"/>
  <c r="B19885" i="13" l="1"/>
  <c r="A19886" i="13"/>
  <c r="C19885" i="13"/>
  <c r="D19885" i="13"/>
  <c r="A19887" i="13" l="1"/>
  <c r="C19886" i="13"/>
  <c r="B19886" i="13"/>
  <c r="D19886" i="13"/>
  <c r="B19887" i="13" l="1"/>
  <c r="A19888" i="13"/>
  <c r="C19887" i="13"/>
  <c r="D19887" i="13"/>
  <c r="B19888" i="13" l="1"/>
  <c r="A19889" i="13"/>
  <c r="C19888" i="13"/>
  <c r="D19888" i="13"/>
  <c r="B19889" i="13" l="1"/>
  <c r="A19890" i="13"/>
  <c r="C19889" i="13"/>
  <c r="D19889" i="13"/>
  <c r="C19890" i="13" l="1"/>
  <c r="B19890" i="13"/>
  <c r="A19891" i="13"/>
  <c r="D19890" i="13"/>
  <c r="B19891" i="13" l="1"/>
  <c r="A19892" i="13"/>
  <c r="C19891" i="13"/>
  <c r="D19891" i="13"/>
  <c r="C19892" i="13" l="1"/>
  <c r="B19892" i="13"/>
  <c r="A19893" i="13"/>
  <c r="D19892" i="13"/>
  <c r="B19893" i="13" l="1"/>
  <c r="A19894" i="13"/>
  <c r="C19893" i="13"/>
  <c r="D19893" i="13"/>
  <c r="A19895" i="13" l="1"/>
  <c r="C19894" i="13"/>
  <c r="B19894" i="13"/>
  <c r="D19894" i="13"/>
  <c r="B19895" i="13" l="1"/>
  <c r="A19896" i="13"/>
  <c r="C19895" i="13"/>
  <c r="D19895" i="13"/>
  <c r="A19897" i="13" l="1"/>
  <c r="C19896" i="13"/>
  <c r="B19896" i="13"/>
  <c r="D19896" i="13"/>
  <c r="B19897" i="13" l="1"/>
  <c r="C19897" i="13"/>
  <c r="A19898" i="13"/>
  <c r="D19897" i="13"/>
  <c r="A19899" i="13" l="1"/>
  <c r="C19898" i="13"/>
  <c r="B19898" i="13"/>
  <c r="D19898" i="13"/>
  <c r="B19899" i="13" l="1"/>
  <c r="C19899" i="13"/>
  <c r="A19900" i="13"/>
  <c r="D19899" i="13"/>
  <c r="A19901" i="13" l="1"/>
  <c r="C19900" i="13"/>
  <c r="B19900" i="13"/>
  <c r="D19900" i="13"/>
  <c r="B19901" i="13" l="1"/>
  <c r="A19902" i="13"/>
  <c r="C19901" i="13"/>
  <c r="D19901" i="13"/>
  <c r="A19903" i="13" l="1"/>
  <c r="C19902" i="13"/>
  <c r="B19902" i="13"/>
  <c r="D19902" i="13"/>
  <c r="B19903" i="13" l="1"/>
  <c r="A19904" i="13"/>
  <c r="C19903" i="13"/>
  <c r="D19903" i="13"/>
  <c r="B19904" i="13" l="1"/>
  <c r="A19905" i="13"/>
  <c r="C19904" i="13"/>
  <c r="D19904" i="13"/>
  <c r="B19905" i="13" l="1"/>
  <c r="A19906" i="13"/>
  <c r="C19905" i="13"/>
  <c r="D19905" i="13"/>
  <c r="C19906" i="13" l="1"/>
  <c r="B19906" i="13"/>
  <c r="A19907" i="13"/>
  <c r="D19906" i="13"/>
  <c r="B19907" i="13" l="1"/>
  <c r="A19908" i="13"/>
  <c r="C19907" i="13"/>
  <c r="D19907" i="13"/>
  <c r="C19908" i="13" l="1"/>
  <c r="B19908" i="13"/>
  <c r="A19909" i="13"/>
  <c r="D19908" i="13"/>
  <c r="B19909" i="13" l="1"/>
  <c r="A19910" i="13"/>
  <c r="C19909" i="13"/>
  <c r="D19909" i="13"/>
  <c r="A19911" i="13" l="1"/>
  <c r="C19910" i="13"/>
  <c r="B19910" i="13"/>
  <c r="D19910" i="13"/>
  <c r="B19911" i="13" l="1"/>
  <c r="A19912" i="13"/>
  <c r="C19911" i="13"/>
  <c r="D19911" i="13"/>
  <c r="A19913" i="13" l="1"/>
  <c r="C19912" i="13"/>
  <c r="B19912" i="13"/>
  <c r="D19912" i="13"/>
  <c r="B19913" i="13" l="1"/>
  <c r="C19913" i="13"/>
  <c r="A19914" i="13"/>
  <c r="D19913" i="13"/>
  <c r="A19915" i="13" l="1"/>
  <c r="C19914" i="13"/>
  <c r="B19914" i="13"/>
  <c r="D19914" i="13"/>
  <c r="B19915" i="13" l="1"/>
  <c r="C19915" i="13"/>
  <c r="A19916" i="13"/>
  <c r="D19915" i="13"/>
  <c r="A19917" i="13" l="1"/>
  <c r="C19916" i="13"/>
  <c r="B19916" i="13"/>
  <c r="D19916" i="13"/>
  <c r="B19917" i="13" l="1"/>
  <c r="A19918" i="13"/>
  <c r="C19917" i="13"/>
  <c r="D19917" i="13"/>
  <c r="A19919" i="13" l="1"/>
  <c r="C19918" i="13"/>
  <c r="B19918" i="13"/>
  <c r="D19918" i="13"/>
  <c r="B19919" i="13" l="1"/>
  <c r="A19920" i="13"/>
  <c r="C19919" i="13"/>
  <c r="D19919" i="13"/>
  <c r="B19920" i="13" l="1"/>
  <c r="A19921" i="13"/>
  <c r="C19920" i="13"/>
  <c r="D19920" i="13"/>
  <c r="B19921" i="13" l="1"/>
  <c r="A19922" i="13"/>
  <c r="C19921" i="13"/>
  <c r="D19921" i="13"/>
  <c r="C19922" i="13" l="1"/>
  <c r="B19922" i="13"/>
  <c r="A19923" i="13"/>
  <c r="D19922" i="13"/>
  <c r="B19923" i="13" l="1"/>
  <c r="A19924" i="13"/>
  <c r="C19923" i="13"/>
  <c r="D19923" i="13"/>
  <c r="C19924" i="13" l="1"/>
  <c r="B19924" i="13"/>
  <c r="A19925" i="13"/>
  <c r="D19924" i="13"/>
  <c r="B19925" i="13" l="1"/>
  <c r="A19926" i="13"/>
  <c r="C19925" i="13"/>
  <c r="D19925" i="13"/>
  <c r="A19927" i="13" l="1"/>
  <c r="C19926" i="13"/>
  <c r="B19926" i="13"/>
  <c r="D19926" i="13"/>
  <c r="B19927" i="13" l="1"/>
  <c r="A19928" i="13"/>
  <c r="C19927" i="13"/>
  <c r="D19927" i="13"/>
  <c r="A19929" i="13" l="1"/>
  <c r="C19928" i="13"/>
  <c r="B19928" i="13"/>
  <c r="D19928" i="13"/>
  <c r="B19929" i="13" l="1"/>
  <c r="C19929" i="13"/>
  <c r="A19930" i="13"/>
  <c r="D19929" i="13"/>
  <c r="A19931" i="13" l="1"/>
  <c r="C19930" i="13"/>
  <c r="B19930" i="13"/>
  <c r="D19930" i="13"/>
  <c r="B19931" i="13" l="1"/>
  <c r="C19931" i="13"/>
  <c r="A19932" i="13"/>
  <c r="D19931" i="13"/>
  <c r="A19933" i="13" l="1"/>
  <c r="C19932" i="13"/>
  <c r="B19932" i="13"/>
  <c r="D19932" i="13"/>
  <c r="B19933" i="13" l="1"/>
  <c r="A19934" i="13"/>
  <c r="C19933" i="13"/>
  <c r="D19933" i="13"/>
  <c r="A19935" i="13" l="1"/>
  <c r="C19934" i="13"/>
  <c r="B19934" i="13"/>
  <c r="D19934" i="13"/>
  <c r="B19935" i="13" l="1"/>
  <c r="A19936" i="13"/>
  <c r="C19935" i="13"/>
  <c r="D19935" i="13"/>
  <c r="B19936" i="13" l="1"/>
  <c r="A19937" i="13"/>
  <c r="C19936" i="13"/>
  <c r="D19936" i="13"/>
  <c r="B19937" i="13" l="1"/>
  <c r="A19938" i="13"/>
  <c r="C19937" i="13"/>
  <c r="D19937" i="13"/>
  <c r="C19938" i="13" l="1"/>
  <c r="B19938" i="13"/>
  <c r="A19939" i="13"/>
  <c r="D19938" i="13"/>
  <c r="B19939" i="13" l="1"/>
  <c r="A19940" i="13"/>
  <c r="C19939" i="13"/>
  <c r="D19939" i="13"/>
  <c r="A19941" i="13" l="1"/>
  <c r="C19940" i="13"/>
  <c r="B19940" i="13"/>
  <c r="D19940" i="13"/>
  <c r="B19941" i="13" l="1"/>
  <c r="A19942" i="13"/>
  <c r="C19941" i="13"/>
  <c r="D19941" i="13"/>
  <c r="A19943" i="13" l="1"/>
  <c r="C19942" i="13"/>
  <c r="B19942" i="13"/>
  <c r="D19942" i="13"/>
  <c r="B19943" i="13" l="1"/>
  <c r="A19944" i="13"/>
  <c r="C19943" i="13"/>
  <c r="D19943" i="13"/>
  <c r="A19945" i="13" l="1"/>
  <c r="C19944" i="13"/>
  <c r="B19944" i="13"/>
  <c r="D19944" i="13"/>
  <c r="B19945" i="13" l="1"/>
  <c r="A19946" i="13"/>
  <c r="C19945" i="13"/>
  <c r="D19945" i="13"/>
  <c r="C19946" i="13" l="1"/>
  <c r="B19946" i="13"/>
  <c r="A19947" i="13"/>
  <c r="D19946" i="13"/>
  <c r="B19947" i="13" l="1"/>
  <c r="A19948" i="13"/>
  <c r="C19947" i="13"/>
  <c r="D19947" i="13"/>
  <c r="A19949" i="13" l="1"/>
  <c r="C19948" i="13"/>
  <c r="B19948" i="13"/>
  <c r="D19948" i="13"/>
  <c r="B19949" i="13" l="1"/>
  <c r="A19950" i="13"/>
  <c r="C19949" i="13"/>
  <c r="D19949" i="13"/>
  <c r="A19951" i="13" l="1"/>
  <c r="C19950" i="13"/>
  <c r="B19950" i="13"/>
  <c r="D19950" i="13"/>
  <c r="B19951" i="13" l="1"/>
  <c r="A19952" i="13"/>
  <c r="C19951" i="13"/>
  <c r="D19951" i="13"/>
  <c r="A19953" i="13" l="1"/>
  <c r="C19952" i="13"/>
  <c r="B19952" i="13"/>
  <c r="D19952" i="13"/>
  <c r="B19953" i="13" l="1"/>
  <c r="A19954" i="13"/>
  <c r="C19953" i="13"/>
  <c r="D19953" i="13"/>
  <c r="C19954" i="13" l="1"/>
  <c r="B19954" i="13"/>
  <c r="A19955" i="13"/>
  <c r="D19954" i="13"/>
  <c r="B19955" i="13" l="1"/>
  <c r="A19956" i="13"/>
  <c r="C19955" i="13"/>
  <c r="D19955" i="13"/>
  <c r="A19957" i="13" l="1"/>
  <c r="C19956" i="13"/>
  <c r="B19956" i="13"/>
  <c r="D19956" i="13"/>
  <c r="B19957" i="13" l="1"/>
  <c r="A19958" i="13"/>
  <c r="C19957" i="13"/>
  <c r="D19957" i="13"/>
  <c r="A19959" i="13" l="1"/>
  <c r="C19958" i="13"/>
  <c r="B19958" i="13"/>
  <c r="D19958" i="13"/>
  <c r="B19959" i="13" l="1"/>
  <c r="A19960" i="13"/>
  <c r="C19959" i="13"/>
  <c r="D19959" i="13"/>
  <c r="A19961" i="13" l="1"/>
  <c r="C19960" i="13"/>
  <c r="B19960" i="13"/>
  <c r="D19960" i="13"/>
  <c r="B19961" i="13" l="1"/>
  <c r="A19962" i="13"/>
  <c r="C19961" i="13"/>
  <c r="D19961" i="13"/>
  <c r="C19962" i="13" l="1"/>
  <c r="B19962" i="13"/>
  <c r="A19963" i="13"/>
  <c r="D19962" i="13"/>
  <c r="B19963" i="13" l="1"/>
  <c r="A19964" i="13"/>
  <c r="C19963" i="13"/>
  <c r="D19963" i="13"/>
  <c r="A19965" i="13" l="1"/>
  <c r="C19964" i="13"/>
  <c r="B19964" i="13"/>
  <c r="D19964" i="13"/>
  <c r="B19965" i="13" l="1"/>
  <c r="A19966" i="13"/>
  <c r="C19965" i="13"/>
  <c r="D19965" i="13"/>
  <c r="A19967" i="13" l="1"/>
  <c r="C19966" i="13"/>
  <c r="B19966" i="13"/>
  <c r="D19966" i="13"/>
  <c r="B19967" i="13" l="1"/>
  <c r="A19968" i="13"/>
  <c r="C19967" i="13"/>
  <c r="D19967" i="13"/>
  <c r="A19969" i="13" l="1"/>
  <c r="C19968" i="13"/>
  <c r="B19968" i="13"/>
  <c r="D19968" i="13"/>
  <c r="B19969" i="13" l="1"/>
  <c r="A19970" i="13"/>
  <c r="C19969" i="13"/>
  <c r="D19969" i="13"/>
  <c r="C19970" i="13" l="1"/>
  <c r="B19970" i="13"/>
  <c r="A19971" i="13"/>
  <c r="D19970" i="13"/>
  <c r="B19971" i="13" l="1"/>
  <c r="A19972" i="13"/>
  <c r="C19971" i="13"/>
  <c r="D19971" i="13"/>
  <c r="A19973" i="13" l="1"/>
  <c r="C19972" i="13"/>
  <c r="B19972" i="13"/>
  <c r="D19972" i="13"/>
  <c r="B19973" i="13" l="1"/>
  <c r="A19974" i="13"/>
  <c r="C19973" i="13"/>
  <c r="D19973" i="13"/>
  <c r="A19975" i="13" l="1"/>
  <c r="C19974" i="13"/>
  <c r="B19974" i="13"/>
  <c r="D19974" i="13"/>
  <c r="B19975" i="13" l="1"/>
  <c r="A19976" i="13"/>
  <c r="C19975" i="13"/>
  <c r="D19975" i="13"/>
  <c r="A19977" i="13" l="1"/>
  <c r="C19976" i="13"/>
  <c r="B19976" i="13"/>
  <c r="D19976" i="13"/>
  <c r="B19977" i="13" l="1"/>
  <c r="A19978" i="13"/>
  <c r="C19977" i="13"/>
  <c r="D19977" i="13"/>
  <c r="C19978" i="13" l="1"/>
  <c r="B19978" i="13"/>
  <c r="A19979" i="13"/>
  <c r="D19978" i="13"/>
  <c r="B19979" i="13" l="1"/>
  <c r="A19980" i="13"/>
  <c r="C19979" i="13"/>
  <c r="D19979" i="13"/>
  <c r="A19981" i="13" l="1"/>
  <c r="C19980" i="13"/>
  <c r="B19980" i="13"/>
  <c r="D19980" i="13"/>
  <c r="B19981" i="13" l="1"/>
  <c r="A19982" i="13"/>
  <c r="C19981" i="13"/>
  <c r="D19981" i="13"/>
  <c r="A19983" i="13" l="1"/>
  <c r="C19982" i="13"/>
  <c r="B19982" i="13"/>
  <c r="D19982" i="13"/>
  <c r="B19983" i="13" l="1"/>
  <c r="A19984" i="13"/>
  <c r="C19983" i="13"/>
  <c r="D19983" i="13"/>
  <c r="A19985" i="13" l="1"/>
  <c r="C19984" i="13"/>
  <c r="B19984" i="13"/>
  <c r="D19984" i="13"/>
  <c r="B19985" i="13" l="1"/>
  <c r="A19986" i="13"/>
  <c r="C19985" i="13"/>
  <c r="D19985" i="13"/>
  <c r="C19986" i="13" l="1"/>
  <c r="B19986" i="13"/>
  <c r="A19987" i="13"/>
  <c r="D19986" i="13"/>
  <c r="B19987" i="13" l="1"/>
  <c r="A19988" i="13"/>
  <c r="C19987" i="13"/>
  <c r="D19987" i="13"/>
  <c r="A19989" i="13" l="1"/>
  <c r="C19988" i="13"/>
  <c r="B19988" i="13"/>
  <c r="D19988" i="13"/>
  <c r="B19989" i="13" l="1"/>
  <c r="A19990" i="13"/>
  <c r="C19989" i="13"/>
  <c r="D19989" i="13"/>
  <c r="A19991" i="13" l="1"/>
  <c r="C19990" i="13"/>
  <c r="B19990" i="13"/>
  <c r="D19990" i="13"/>
  <c r="B19991" i="13" l="1"/>
  <c r="A19992" i="13"/>
  <c r="C19991" i="13"/>
  <c r="D19991" i="13"/>
  <c r="A19993" i="13" l="1"/>
  <c r="C19992" i="13"/>
  <c r="B19992" i="13"/>
  <c r="D19992" i="13"/>
  <c r="B19993" i="13" l="1"/>
  <c r="A19994" i="13"/>
  <c r="C19993" i="13"/>
  <c r="D19993" i="13"/>
  <c r="C19994" i="13" l="1"/>
  <c r="B19994" i="13"/>
  <c r="A19995" i="13"/>
  <c r="D19994" i="13"/>
  <c r="B19995" i="13" l="1"/>
  <c r="A19996" i="13"/>
  <c r="C19995" i="13"/>
  <c r="D19995" i="13"/>
  <c r="A19997" i="13" l="1"/>
  <c r="C19996" i="13"/>
  <c r="B19996" i="13"/>
  <c r="D19996" i="13"/>
  <c r="B19997" i="13" l="1"/>
  <c r="A19998" i="13"/>
  <c r="C19997" i="13"/>
  <c r="D19997" i="13"/>
  <c r="A19999" i="13" l="1"/>
  <c r="C19998" i="13"/>
  <c r="B19998" i="13"/>
  <c r="D19998" i="13"/>
  <c r="B19999" i="13" l="1"/>
  <c r="A20000" i="13"/>
  <c r="C19999" i="13"/>
  <c r="D19999" i="13"/>
  <c r="A20001" i="13" l="1"/>
  <c r="C20000" i="13"/>
  <c r="B20000" i="13"/>
  <c r="D20000" i="13"/>
  <c r="B20001" i="13" l="1"/>
  <c r="A20002" i="13"/>
  <c r="C20001" i="13"/>
  <c r="D20001" i="13"/>
  <c r="C20002" i="13" l="1"/>
  <c r="B20002" i="13"/>
  <c r="A20003" i="13"/>
  <c r="D20002" i="13"/>
  <c r="B20003" i="13" l="1"/>
  <c r="A20004" i="13"/>
  <c r="C20003" i="13"/>
  <c r="D20003" i="13"/>
  <c r="A20005" i="13" l="1"/>
  <c r="C20004" i="13"/>
  <c r="B20004" i="13"/>
  <c r="D20004" i="13"/>
  <c r="B20005" i="13" l="1"/>
  <c r="A20006" i="13"/>
  <c r="C20005" i="13"/>
  <c r="D20005" i="13"/>
  <c r="A20007" i="13" l="1"/>
  <c r="C20006" i="13"/>
  <c r="B20006" i="13"/>
  <c r="D20006" i="13"/>
  <c r="B20007" i="13" l="1"/>
  <c r="A20008" i="13"/>
  <c r="C20007" i="13"/>
  <c r="D20007" i="13"/>
  <c r="A20009" i="13" l="1"/>
  <c r="C20008" i="13"/>
  <c r="B20008" i="13"/>
  <c r="D20008" i="13"/>
  <c r="B20009" i="13" l="1"/>
  <c r="A20010" i="13"/>
  <c r="C20009" i="13"/>
  <c r="D20009" i="13"/>
  <c r="C20010" i="13" l="1"/>
  <c r="B20010" i="13"/>
  <c r="A20011" i="13"/>
  <c r="D20010" i="13"/>
  <c r="B20011" i="13" l="1"/>
  <c r="A20012" i="13"/>
  <c r="C20011" i="13"/>
  <c r="D20011" i="13"/>
  <c r="A20013" i="13" l="1"/>
  <c r="C20012" i="13"/>
  <c r="B20012" i="13"/>
  <c r="D20012" i="13"/>
  <c r="B20013" i="13" l="1"/>
  <c r="A20014" i="13"/>
  <c r="C20013" i="13"/>
  <c r="D20013" i="13"/>
  <c r="A20015" i="13" l="1"/>
  <c r="C20014" i="13"/>
  <c r="B20014" i="13"/>
  <c r="D20014" i="13"/>
  <c r="B20015" i="13" l="1"/>
  <c r="A20016" i="13"/>
  <c r="C20015" i="13"/>
  <c r="D20015" i="13"/>
  <c r="A20017" i="13" l="1"/>
  <c r="C20016" i="13"/>
  <c r="B20016" i="13"/>
  <c r="D20016" i="13"/>
  <c r="B20017" i="13" l="1"/>
  <c r="A20018" i="13"/>
  <c r="C20017" i="13"/>
  <c r="D20017" i="13"/>
  <c r="C20018" i="13" l="1"/>
  <c r="B20018" i="13"/>
  <c r="A20019" i="13"/>
  <c r="D20018" i="13"/>
  <c r="B20019" i="13" l="1"/>
  <c r="A20020" i="13"/>
  <c r="C20019" i="13"/>
  <c r="D20019" i="13"/>
  <c r="A20021" i="13" l="1"/>
  <c r="C20020" i="13"/>
  <c r="B20020" i="13"/>
  <c r="D20020" i="13"/>
  <c r="B20021" i="13" l="1"/>
  <c r="A20022" i="13"/>
  <c r="C20021" i="13"/>
  <c r="D20021" i="13"/>
  <c r="A20023" i="13" l="1"/>
  <c r="C20022" i="13"/>
  <c r="B20022" i="13"/>
  <c r="D20022" i="13"/>
  <c r="B20023" i="13" l="1"/>
  <c r="A20024" i="13"/>
  <c r="C20023" i="13"/>
  <c r="D20023" i="13"/>
  <c r="A20025" i="13" l="1"/>
  <c r="C20024" i="13"/>
  <c r="B20024" i="13"/>
  <c r="D20024" i="13"/>
  <c r="B20025" i="13" l="1"/>
  <c r="A20026" i="13"/>
  <c r="C20025" i="13"/>
  <c r="D20025" i="13"/>
  <c r="C20026" i="13" l="1"/>
  <c r="B20026" i="13"/>
  <c r="A20027" i="13"/>
  <c r="D20026" i="13"/>
  <c r="B20027" i="13" l="1"/>
  <c r="A20028" i="13"/>
  <c r="C20027" i="13"/>
  <c r="D20027" i="13"/>
  <c r="A20029" i="13" l="1"/>
  <c r="C20028" i="13"/>
  <c r="B20028" i="13"/>
  <c r="D20028" i="13"/>
  <c r="B20029" i="13" l="1"/>
  <c r="A20030" i="13"/>
  <c r="C20029" i="13"/>
  <c r="D20029" i="13"/>
  <c r="A20031" i="13" l="1"/>
  <c r="C20030" i="13"/>
  <c r="B20030" i="13"/>
  <c r="D20030" i="13"/>
  <c r="B20031" i="13" l="1"/>
  <c r="A20032" i="13"/>
  <c r="C20031" i="13"/>
  <c r="D20031" i="13"/>
  <c r="A20033" i="13" l="1"/>
  <c r="C20032" i="13"/>
  <c r="B20032" i="13"/>
  <c r="D20032" i="13"/>
  <c r="C20033" i="13" l="1"/>
  <c r="B20033" i="13"/>
  <c r="A20034" i="13"/>
  <c r="D20033" i="13"/>
  <c r="C20034" i="13" l="1"/>
  <c r="B20034" i="13"/>
  <c r="A20035" i="13"/>
  <c r="D20034" i="13"/>
  <c r="C20035" i="13" l="1"/>
  <c r="B20035" i="13"/>
  <c r="A20036" i="13"/>
  <c r="D20035" i="13"/>
  <c r="A20037" i="13" l="1"/>
  <c r="C20036" i="13"/>
  <c r="B20036" i="13"/>
  <c r="D20036" i="13"/>
  <c r="C20037" i="13" l="1"/>
  <c r="B20037" i="13"/>
  <c r="A20038" i="13"/>
  <c r="D20037" i="13"/>
  <c r="B20038" i="13" l="1"/>
  <c r="A20039" i="13"/>
  <c r="C20038" i="13"/>
  <c r="D20038" i="13"/>
  <c r="C20039" i="13" l="1"/>
  <c r="B20039" i="13"/>
  <c r="A20040" i="13"/>
  <c r="D20039" i="13"/>
  <c r="A20041" i="13" l="1"/>
  <c r="C20040" i="13"/>
  <c r="B20040" i="13"/>
  <c r="D20040" i="13"/>
  <c r="C20041" i="13" l="1"/>
  <c r="B20041" i="13"/>
  <c r="A20042" i="13"/>
  <c r="D20041" i="13"/>
  <c r="A20043" i="13" l="1"/>
  <c r="C20042" i="13"/>
  <c r="B20042" i="13"/>
  <c r="D20042" i="13"/>
  <c r="C20043" i="13" l="1"/>
  <c r="B20043" i="13"/>
  <c r="A20044" i="13"/>
  <c r="D20043" i="13"/>
  <c r="C20044" i="13" l="1"/>
  <c r="B20044" i="13"/>
  <c r="A20045" i="13"/>
  <c r="D20044" i="13"/>
  <c r="C20045" i="13" l="1"/>
  <c r="B20045" i="13"/>
  <c r="A20046" i="13"/>
  <c r="D20045" i="13"/>
  <c r="A20047" i="13" l="1"/>
  <c r="C20046" i="13"/>
  <c r="B20046" i="13"/>
  <c r="D20046" i="13"/>
  <c r="C20047" i="13" l="1"/>
  <c r="B20047" i="13"/>
  <c r="A20048" i="13"/>
  <c r="D20047" i="13"/>
  <c r="A20049" i="13" l="1"/>
  <c r="C20048" i="13"/>
  <c r="B20048" i="13"/>
  <c r="D20048" i="13"/>
  <c r="C20049" i="13" l="1"/>
  <c r="B20049" i="13"/>
  <c r="A20050" i="13"/>
  <c r="D20049" i="13"/>
  <c r="C20050" i="13" l="1"/>
  <c r="B20050" i="13"/>
  <c r="A20051" i="13"/>
  <c r="D20050" i="13"/>
  <c r="C20051" i="13" l="1"/>
  <c r="B20051" i="13"/>
  <c r="A20052" i="13"/>
  <c r="D20051" i="13"/>
  <c r="A20053" i="13" l="1"/>
  <c r="C20052" i="13"/>
  <c r="B20052" i="13"/>
  <c r="D20052" i="13"/>
  <c r="C20053" i="13" l="1"/>
  <c r="B20053" i="13"/>
  <c r="A20054" i="13"/>
  <c r="D20053" i="13"/>
  <c r="B20054" i="13" l="1"/>
  <c r="A20055" i="13"/>
  <c r="C20054" i="13"/>
  <c r="D20054" i="13"/>
  <c r="C20055" i="13" l="1"/>
  <c r="B20055" i="13"/>
  <c r="A20056" i="13"/>
  <c r="D20055" i="13"/>
  <c r="A20057" i="13" l="1"/>
  <c r="C20056" i="13"/>
  <c r="B20056" i="13"/>
  <c r="D20056" i="13"/>
  <c r="C20057" i="13" l="1"/>
  <c r="B20057" i="13"/>
  <c r="A20058" i="13"/>
  <c r="D20057" i="13"/>
  <c r="A20059" i="13" l="1"/>
  <c r="C20058" i="13"/>
  <c r="B20058" i="13"/>
  <c r="D20058" i="13"/>
  <c r="C20059" i="13" l="1"/>
  <c r="B20059" i="13"/>
  <c r="A20060" i="13"/>
  <c r="D20059" i="13"/>
  <c r="C20060" i="13" l="1"/>
  <c r="B20060" i="13"/>
  <c r="A20061" i="13"/>
  <c r="D20060" i="13"/>
  <c r="C20061" i="13" l="1"/>
  <c r="B20061" i="13"/>
  <c r="A20062" i="13"/>
  <c r="D20061" i="13"/>
  <c r="A20063" i="13" l="1"/>
  <c r="C20062" i="13"/>
  <c r="B20062" i="13"/>
  <c r="D20062" i="13"/>
  <c r="C20063" i="13" l="1"/>
  <c r="B20063" i="13"/>
  <c r="A20064" i="13"/>
  <c r="D20063" i="13"/>
  <c r="A20065" i="13" l="1"/>
  <c r="C20064" i="13"/>
  <c r="B20064" i="13"/>
  <c r="D20064" i="13"/>
  <c r="C20065" i="13" l="1"/>
  <c r="B20065" i="13"/>
  <c r="A20066" i="13"/>
  <c r="D20065" i="13"/>
  <c r="C20066" i="13" l="1"/>
  <c r="B20066" i="13"/>
  <c r="A20067" i="13"/>
  <c r="D20066" i="13"/>
  <c r="C20067" i="13" l="1"/>
  <c r="B20067" i="13"/>
  <c r="A20068" i="13"/>
  <c r="D20067" i="13"/>
  <c r="A20069" i="13" l="1"/>
  <c r="C20068" i="13"/>
  <c r="B20068" i="13"/>
  <c r="D20068" i="13"/>
  <c r="C20069" i="13" l="1"/>
  <c r="B20069" i="13"/>
  <c r="A20070" i="13"/>
  <c r="D20069" i="13"/>
  <c r="B20070" i="13" l="1"/>
  <c r="A20071" i="13"/>
  <c r="C20070" i="13"/>
  <c r="D20070" i="13"/>
  <c r="C20071" i="13" l="1"/>
  <c r="B20071" i="13"/>
  <c r="A20072" i="13"/>
  <c r="D20071" i="13"/>
  <c r="A20073" i="13" l="1"/>
  <c r="C20072" i="13"/>
  <c r="B20072" i="13"/>
  <c r="D20072" i="13"/>
  <c r="C20073" i="13" l="1"/>
  <c r="B20073" i="13"/>
  <c r="A20074" i="13"/>
  <c r="D20073" i="13"/>
  <c r="A20075" i="13" l="1"/>
  <c r="C20074" i="13"/>
  <c r="B20074" i="13"/>
  <c r="D20074" i="13"/>
  <c r="C20075" i="13" l="1"/>
  <c r="B20075" i="13"/>
  <c r="A20076" i="13"/>
  <c r="D20075" i="13"/>
  <c r="C20076" i="13" l="1"/>
  <c r="B20076" i="13"/>
  <c r="A20077" i="13"/>
  <c r="D20076" i="13"/>
  <c r="C20077" i="13" l="1"/>
  <c r="B20077" i="13"/>
  <c r="A20078" i="13"/>
  <c r="D20077" i="13"/>
  <c r="C20078" i="13" l="1"/>
  <c r="A20079" i="13"/>
  <c r="B20078" i="13"/>
  <c r="D20078" i="13"/>
  <c r="C20079" i="13" l="1"/>
  <c r="B20079" i="13"/>
  <c r="A20080" i="13"/>
  <c r="D20079" i="13"/>
  <c r="A20081" i="13" l="1"/>
  <c r="C20080" i="13"/>
  <c r="B20080" i="13"/>
  <c r="D20080" i="13"/>
  <c r="A20082" i="13" l="1"/>
  <c r="C20081" i="13"/>
  <c r="B20081" i="13"/>
  <c r="D20081" i="13"/>
  <c r="A20083" i="13" l="1"/>
  <c r="C20082" i="13"/>
  <c r="B20082" i="13"/>
  <c r="D20082" i="13"/>
  <c r="A20084" i="13" l="1"/>
  <c r="C20083" i="13"/>
  <c r="B20083" i="13"/>
  <c r="D20083" i="13"/>
  <c r="A20085" i="13" l="1"/>
  <c r="C20084" i="13"/>
  <c r="B20084" i="13"/>
  <c r="D20084" i="13"/>
  <c r="A20086" i="13" l="1"/>
  <c r="C20085" i="13"/>
  <c r="B20085" i="13"/>
  <c r="D20085" i="13"/>
  <c r="A20087" i="13" l="1"/>
  <c r="C20086" i="13"/>
  <c r="B20086" i="13"/>
  <c r="D20086" i="13"/>
  <c r="A20088" i="13" l="1"/>
  <c r="C20087" i="13"/>
  <c r="B20087" i="13"/>
  <c r="D20087" i="13"/>
  <c r="A20089" i="13" l="1"/>
  <c r="C20088" i="13"/>
  <c r="B20088" i="13"/>
  <c r="D20088" i="13"/>
  <c r="A20090" i="13" l="1"/>
  <c r="C20089" i="13"/>
  <c r="B20089" i="13"/>
  <c r="D20089" i="13"/>
  <c r="A20091" i="13" l="1"/>
  <c r="C20090" i="13"/>
  <c r="B20090" i="13"/>
  <c r="D20090" i="13"/>
  <c r="A20092" i="13" l="1"/>
  <c r="C20091" i="13"/>
  <c r="B20091" i="13"/>
  <c r="D20091" i="13"/>
  <c r="A20093" i="13" l="1"/>
  <c r="C20092" i="13"/>
  <c r="B20092" i="13"/>
  <c r="D20092" i="13"/>
  <c r="A20094" i="13" l="1"/>
  <c r="C20093" i="13"/>
  <c r="B20093" i="13"/>
  <c r="D20093" i="13"/>
  <c r="A20095" i="13" l="1"/>
  <c r="C20094" i="13"/>
  <c r="B20094" i="13"/>
  <c r="D20094" i="13"/>
  <c r="A20096" i="13" l="1"/>
  <c r="C20095" i="13"/>
  <c r="B20095" i="13"/>
  <c r="D20095" i="13"/>
  <c r="A20097" i="13" l="1"/>
  <c r="C20096" i="13"/>
  <c r="B20096" i="13"/>
  <c r="D20096" i="13"/>
  <c r="A20098" i="13" l="1"/>
  <c r="C20097" i="13"/>
  <c r="B20097" i="13"/>
  <c r="D20097" i="13"/>
  <c r="A20099" i="13" l="1"/>
  <c r="C20098" i="13"/>
  <c r="B20098" i="13"/>
  <c r="D20098" i="13"/>
  <c r="A20100" i="13" l="1"/>
  <c r="C20099" i="13"/>
  <c r="B20099" i="13"/>
  <c r="D20099" i="13"/>
  <c r="A20101" i="13" l="1"/>
  <c r="C20100" i="13"/>
  <c r="B20100" i="13"/>
  <c r="D20100" i="13"/>
  <c r="A20102" i="13" l="1"/>
  <c r="C20101" i="13"/>
  <c r="B20101" i="13"/>
  <c r="D20101" i="13"/>
  <c r="A20103" i="13" l="1"/>
  <c r="C20102" i="13"/>
  <c r="B20102" i="13"/>
  <c r="D20102" i="13"/>
  <c r="A20104" i="13" l="1"/>
  <c r="C20103" i="13"/>
  <c r="B20103" i="13"/>
  <c r="D20103" i="13"/>
  <c r="A20105" i="13" l="1"/>
  <c r="C20104" i="13"/>
  <c r="B20104" i="13"/>
  <c r="D20104" i="13"/>
  <c r="A20106" i="13" l="1"/>
  <c r="C20105" i="13"/>
  <c r="B20105" i="13"/>
  <c r="D20105" i="13"/>
  <c r="A20107" i="13" l="1"/>
  <c r="C20106" i="13"/>
  <c r="B20106" i="13"/>
  <c r="D20106" i="13"/>
  <c r="A20108" i="13" l="1"/>
  <c r="C20107" i="13"/>
  <c r="B20107" i="13"/>
  <c r="D20107" i="13"/>
  <c r="A20109" i="13" l="1"/>
  <c r="C20108" i="13"/>
  <c r="B20108" i="13"/>
  <c r="D20108" i="13"/>
  <c r="A20110" i="13" l="1"/>
  <c r="C20109" i="13"/>
  <c r="B20109" i="13"/>
  <c r="D20109" i="13"/>
  <c r="A20111" i="13" l="1"/>
  <c r="C20110" i="13"/>
  <c r="B20110" i="13"/>
  <c r="D20110" i="13"/>
  <c r="A20112" i="13" l="1"/>
  <c r="C20111" i="13"/>
  <c r="B20111" i="13"/>
  <c r="D20111" i="13"/>
  <c r="A20113" i="13" l="1"/>
  <c r="C20112" i="13"/>
  <c r="B20112" i="13"/>
  <c r="D20112" i="13"/>
  <c r="A20114" i="13" l="1"/>
  <c r="C20113" i="13"/>
  <c r="B20113" i="13"/>
  <c r="D20113" i="13"/>
  <c r="A20115" i="13" l="1"/>
  <c r="C20114" i="13"/>
  <c r="B20114" i="13"/>
  <c r="D20114" i="13"/>
  <c r="A20116" i="13" l="1"/>
  <c r="C20115" i="13"/>
  <c r="B20115" i="13"/>
  <c r="D20115" i="13"/>
  <c r="A20117" i="13" l="1"/>
  <c r="C20116" i="13"/>
  <c r="B20116" i="13"/>
  <c r="D20116" i="13"/>
  <c r="A20118" i="13" l="1"/>
  <c r="C20117" i="13"/>
  <c r="B20117" i="13"/>
  <c r="D20117" i="13"/>
  <c r="A20119" i="13" l="1"/>
  <c r="C20118" i="13"/>
  <c r="B20118" i="13"/>
  <c r="D20118" i="13"/>
  <c r="A20120" i="13" l="1"/>
  <c r="C20119" i="13"/>
  <c r="B20119" i="13"/>
  <c r="D20119" i="13"/>
  <c r="A20121" i="13" l="1"/>
  <c r="C20120" i="13"/>
  <c r="B20120" i="13"/>
  <c r="D20120" i="13"/>
  <c r="A20122" i="13" l="1"/>
  <c r="C20121" i="13"/>
  <c r="B20121" i="13"/>
  <c r="D20121" i="13"/>
  <c r="A20123" i="13" l="1"/>
  <c r="C20122" i="13"/>
  <c r="B20122" i="13"/>
  <c r="D20122" i="13"/>
  <c r="A20124" i="13" l="1"/>
  <c r="C20123" i="13"/>
  <c r="B20123" i="13"/>
  <c r="D20123" i="13"/>
  <c r="A20125" i="13" l="1"/>
  <c r="C20124" i="13"/>
  <c r="B20124" i="13"/>
  <c r="D20124" i="13"/>
  <c r="A20126" i="13" l="1"/>
  <c r="C20125" i="13"/>
  <c r="B20125" i="13"/>
  <c r="D20125" i="13"/>
  <c r="A20127" i="13" l="1"/>
  <c r="C20126" i="13"/>
  <c r="B20126" i="13"/>
  <c r="D20126" i="13"/>
  <c r="A20128" i="13" l="1"/>
  <c r="C20127" i="13"/>
  <c r="B20127" i="13"/>
  <c r="D20127" i="13"/>
  <c r="A20129" i="13" l="1"/>
  <c r="C20128" i="13"/>
  <c r="B20128" i="13"/>
  <c r="D20128" i="13"/>
  <c r="A20130" i="13" l="1"/>
  <c r="C20129" i="13"/>
  <c r="B20129" i="13"/>
  <c r="D20129" i="13"/>
  <c r="A20131" i="13" l="1"/>
  <c r="C20130" i="13"/>
  <c r="B20130" i="13"/>
  <c r="D20130" i="13"/>
  <c r="A20132" i="13" l="1"/>
  <c r="C20131" i="13"/>
  <c r="B20131" i="13"/>
  <c r="D20131" i="13"/>
  <c r="A20133" i="13" l="1"/>
  <c r="C20132" i="13"/>
  <c r="B20132" i="13"/>
  <c r="D20132" i="13"/>
  <c r="A20134" i="13" l="1"/>
  <c r="C20133" i="13"/>
  <c r="B20133" i="13"/>
  <c r="D20133" i="13"/>
  <c r="A20135" i="13" l="1"/>
  <c r="C20134" i="13"/>
  <c r="B20134" i="13"/>
  <c r="D20134" i="13"/>
  <c r="A20136" i="13" l="1"/>
  <c r="C20135" i="13"/>
  <c r="B20135" i="13"/>
  <c r="D20135" i="13"/>
  <c r="A20137" i="13" l="1"/>
  <c r="C20136" i="13"/>
  <c r="B20136" i="13"/>
  <c r="D20136" i="13"/>
  <c r="A20138" i="13" l="1"/>
  <c r="C20137" i="13"/>
  <c r="B20137" i="13"/>
  <c r="D20137" i="13"/>
  <c r="A20139" i="13" l="1"/>
  <c r="C20138" i="13"/>
  <c r="B20138" i="13"/>
  <c r="D20138" i="13"/>
  <c r="A20140" i="13" l="1"/>
  <c r="C20139" i="13"/>
  <c r="B20139" i="13"/>
  <c r="D20139" i="13"/>
  <c r="A20141" i="13" l="1"/>
  <c r="C20140" i="13"/>
  <c r="B20140" i="13"/>
  <c r="D20140" i="13"/>
  <c r="A20142" i="13" l="1"/>
  <c r="C20141" i="13"/>
  <c r="B20141" i="13"/>
  <c r="D20141" i="13"/>
  <c r="A20143" i="13" l="1"/>
  <c r="C20142" i="13"/>
  <c r="B20142" i="13"/>
  <c r="D20142" i="13"/>
  <c r="A20144" i="13" l="1"/>
  <c r="C20143" i="13"/>
  <c r="B20143" i="13"/>
  <c r="D20143" i="13"/>
  <c r="A20145" i="13" l="1"/>
  <c r="C20144" i="13"/>
  <c r="B20144" i="13"/>
  <c r="D20144" i="13"/>
  <c r="A20146" i="13" l="1"/>
  <c r="C20145" i="13"/>
  <c r="B20145" i="13"/>
  <c r="D20145" i="13"/>
  <c r="A20147" i="13" l="1"/>
  <c r="C20146" i="13"/>
  <c r="B20146" i="13"/>
  <c r="D20146" i="13"/>
  <c r="A20148" i="13" l="1"/>
  <c r="C20147" i="13"/>
  <c r="B20147" i="13"/>
  <c r="D20147" i="13"/>
  <c r="A20149" i="13" l="1"/>
  <c r="C20148" i="13"/>
  <c r="B20148" i="13"/>
  <c r="D20148" i="13"/>
  <c r="A20150" i="13" l="1"/>
  <c r="C20149" i="13"/>
  <c r="B20149" i="13"/>
  <c r="D20149" i="13"/>
  <c r="A20151" i="13" l="1"/>
  <c r="C20150" i="13"/>
  <c r="B20150" i="13"/>
  <c r="D20150" i="13"/>
  <c r="A20152" i="13" l="1"/>
  <c r="C20151" i="13"/>
  <c r="B20151" i="13"/>
  <c r="D20151" i="13"/>
  <c r="A20153" i="13" l="1"/>
  <c r="C20152" i="13"/>
  <c r="B20152" i="13"/>
  <c r="D20152" i="13"/>
  <c r="A20154" i="13" l="1"/>
  <c r="C20153" i="13"/>
  <c r="B20153" i="13"/>
  <c r="D20153" i="13"/>
  <c r="A20155" i="13" l="1"/>
  <c r="C20154" i="13"/>
  <c r="B20154" i="13"/>
  <c r="D20154" i="13"/>
  <c r="A20156" i="13" l="1"/>
  <c r="C20155" i="13"/>
  <c r="B20155" i="13"/>
  <c r="D20155" i="13"/>
  <c r="A20157" i="13" l="1"/>
  <c r="C20156" i="13"/>
  <c r="B20156" i="13"/>
  <c r="D20156" i="13"/>
  <c r="A20158" i="13" l="1"/>
  <c r="C20157" i="13"/>
  <c r="B20157" i="13"/>
  <c r="D20157" i="13"/>
  <c r="A20159" i="13" l="1"/>
  <c r="C20158" i="13"/>
  <c r="B20158" i="13"/>
  <c r="D20158" i="13"/>
  <c r="A20160" i="13" l="1"/>
  <c r="C20159" i="13"/>
  <c r="B20159" i="13"/>
  <c r="D20159" i="13"/>
  <c r="A20161" i="13" l="1"/>
  <c r="C20160" i="13"/>
  <c r="B20160" i="13"/>
  <c r="D20160" i="13"/>
  <c r="A20162" i="13" l="1"/>
  <c r="C20161" i="13"/>
  <c r="B20161" i="13"/>
  <c r="D20161" i="13"/>
  <c r="A20163" i="13" l="1"/>
  <c r="C20162" i="13"/>
  <c r="B20162" i="13"/>
  <c r="D20162" i="13"/>
  <c r="A20164" i="13" l="1"/>
  <c r="C20163" i="13"/>
  <c r="B20163" i="13"/>
  <c r="D20163" i="13"/>
  <c r="A20165" i="13" l="1"/>
  <c r="C20164" i="13"/>
  <c r="B20164" i="13"/>
  <c r="D20164" i="13"/>
  <c r="A20166" i="13" l="1"/>
  <c r="C20165" i="13"/>
  <c r="B20165" i="13"/>
  <c r="D20165" i="13"/>
  <c r="A20167" i="13" l="1"/>
  <c r="C20166" i="13"/>
  <c r="B20166" i="13"/>
  <c r="D20166" i="13"/>
  <c r="A20168" i="13" l="1"/>
  <c r="C20167" i="13"/>
  <c r="B20167" i="13"/>
  <c r="D20167" i="13"/>
  <c r="A20169" i="13" l="1"/>
  <c r="C20168" i="13"/>
  <c r="B20168" i="13"/>
  <c r="D20168" i="13"/>
  <c r="A20170" i="13" l="1"/>
  <c r="C20169" i="13"/>
  <c r="B20169" i="13"/>
  <c r="D20169" i="13"/>
  <c r="A20171" i="13" l="1"/>
  <c r="C20170" i="13"/>
  <c r="B20170" i="13"/>
  <c r="D20170" i="13"/>
  <c r="A20172" i="13" l="1"/>
  <c r="C20171" i="13"/>
  <c r="B20171" i="13"/>
  <c r="D20171" i="13"/>
  <c r="A20173" i="13" l="1"/>
  <c r="C20172" i="13"/>
  <c r="B20172" i="13"/>
  <c r="D20172" i="13"/>
  <c r="A20174" i="13" l="1"/>
  <c r="C20173" i="13"/>
  <c r="B20173" i="13"/>
  <c r="D20173" i="13"/>
  <c r="A20175" i="13" l="1"/>
  <c r="C20174" i="13"/>
  <c r="B20174" i="13"/>
  <c r="D20174" i="13"/>
  <c r="A20176" i="13" l="1"/>
  <c r="C20175" i="13"/>
  <c r="B20175" i="13"/>
  <c r="D20175" i="13"/>
  <c r="A20177" i="13" l="1"/>
  <c r="C20176" i="13"/>
  <c r="B20176" i="13"/>
  <c r="D20176" i="13"/>
  <c r="A20178" i="13" l="1"/>
  <c r="C20177" i="13"/>
  <c r="B20177" i="13"/>
  <c r="D20177" i="13"/>
  <c r="A20179" i="13" l="1"/>
  <c r="C20178" i="13"/>
  <c r="B20178" i="13"/>
  <c r="D20178" i="13"/>
  <c r="A20180" i="13" l="1"/>
  <c r="C20179" i="13"/>
  <c r="B20179" i="13"/>
  <c r="D20179" i="13"/>
  <c r="A20181" i="13" l="1"/>
  <c r="C20180" i="13"/>
  <c r="B20180" i="13"/>
  <c r="D20180" i="13"/>
  <c r="A20182" i="13" l="1"/>
  <c r="C20181" i="13"/>
  <c r="B20181" i="13"/>
  <c r="D20181" i="13"/>
  <c r="A20183" i="13" l="1"/>
  <c r="C20182" i="13"/>
  <c r="B20182" i="13"/>
  <c r="D20182" i="13"/>
  <c r="A20184" i="13" l="1"/>
  <c r="C20183" i="13"/>
  <c r="B20183" i="13"/>
  <c r="D20183" i="13"/>
  <c r="A20185" i="13" l="1"/>
  <c r="C20184" i="13"/>
  <c r="B20184" i="13"/>
  <c r="D20184" i="13"/>
  <c r="A20186" i="13" l="1"/>
  <c r="C20185" i="13"/>
  <c r="B20185" i="13"/>
  <c r="D20185" i="13"/>
  <c r="A20187" i="13" l="1"/>
  <c r="C20186" i="13"/>
  <c r="B20186" i="13"/>
  <c r="D20186" i="13"/>
  <c r="A20188" i="13" l="1"/>
  <c r="C20187" i="13"/>
  <c r="B20187" i="13"/>
  <c r="D20187" i="13"/>
  <c r="A20189" i="13" l="1"/>
  <c r="C20188" i="13"/>
  <c r="B20188" i="13"/>
  <c r="D20188" i="13"/>
  <c r="A20190" i="13" l="1"/>
  <c r="C20189" i="13"/>
  <c r="B20189" i="13"/>
  <c r="D20189" i="13"/>
  <c r="A20191" i="13" l="1"/>
  <c r="C20190" i="13"/>
  <c r="B20190" i="13"/>
  <c r="D20190" i="13"/>
  <c r="A20192" i="13" l="1"/>
  <c r="C20191" i="13"/>
  <c r="B20191" i="13"/>
  <c r="D20191" i="13"/>
  <c r="A20193" i="13" l="1"/>
  <c r="C20192" i="13"/>
  <c r="B20192" i="13"/>
  <c r="D20192" i="13"/>
  <c r="A20194" i="13" l="1"/>
  <c r="C20193" i="13"/>
  <c r="B20193" i="13"/>
  <c r="D20193" i="13"/>
  <c r="A20195" i="13" l="1"/>
  <c r="C20194" i="13"/>
  <c r="B20194" i="13"/>
  <c r="D20194" i="13"/>
  <c r="A20196" i="13" l="1"/>
  <c r="C20195" i="13"/>
  <c r="B20195" i="13"/>
  <c r="D20195" i="13"/>
  <c r="A20197" i="13" l="1"/>
  <c r="C20196" i="13"/>
  <c r="B20196" i="13"/>
  <c r="D20196" i="13"/>
  <c r="A20198" i="13" l="1"/>
  <c r="C20197" i="13"/>
  <c r="B20197" i="13"/>
  <c r="D20197" i="13"/>
  <c r="A20199" i="13" l="1"/>
  <c r="C20198" i="13"/>
  <c r="B20198" i="13"/>
  <c r="D20198" i="13"/>
  <c r="A20200" i="13" l="1"/>
  <c r="C20199" i="13"/>
  <c r="B20199" i="13"/>
  <c r="D20199" i="13"/>
  <c r="A20201" i="13" l="1"/>
  <c r="C20200" i="13"/>
  <c r="B20200" i="13"/>
  <c r="D20200" i="13"/>
  <c r="A20202" i="13" l="1"/>
  <c r="C20201" i="13"/>
  <c r="B20201" i="13"/>
  <c r="D20201" i="13"/>
  <c r="A20203" i="13" l="1"/>
  <c r="C20202" i="13"/>
  <c r="B20202" i="13"/>
  <c r="D20202" i="13"/>
  <c r="A20204" i="13" l="1"/>
  <c r="C20203" i="13"/>
  <c r="B20203" i="13"/>
  <c r="D20203" i="13"/>
  <c r="A20205" i="13" l="1"/>
  <c r="C20204" i="13"/>
  <c r="B20204" i="13"/>
  <c r="D20204" i="13"/>
  <c r="A20206" i="13" l="1"/>
  <c r="C20205" i="13"/>
  <c r="B20205" i="13"/>
  <c r="D20205" i="13"/>
  <c r="A20207" i="13" l="1"/>
  <c r="C20206" i="13"/>
  <c r="B20206" i="13"/>
  <c r="D20206" i="13"/>
  <c r="A20208" i="13" l="1"/>
  <c r="C20207" i="13"/>
  <c r="B20207" i="13"/>
  <c r="D20207" i="13"/>
  <c r="A20209" i="13" l="1"/>
  <c r="C20208" i="13"/>
  <c r="B20208" i="13"/>
  <c r="D20208" i="13"/>
  <c r="A20210" i="13" l="1"/>
  <c r="C20209" i="13"/>
  <c r="B20209" i="13"/>
  <c r="D20209" i="13"/>
  <c r="A20211" i="13" l="1"/>
  <c r="C20210" i="13"/>
  <c r="B20210" i="13"/>
  <c r="D20210" i="13"/>
  <c r="A20212" i="13" l="1"/>
  <c r="C20211" i="13"/>
  <c r="B20211" i="13"/>
  <c r="D20211" i="13"/>
  <c r="A20213" i="13" l="1"/>
  <c r="C20212" i="13"/>
  <c r="B20212" i="13"/>
  <c r="D20212" i="13"/>
  <c r="A20214" i="13" l="1"/>
  <c r="C20213" i="13"/>
  <c r="B20213" i="13"/>
  <c r="D20213" i="13"/>
  <c r="A20215" i="13" l="1"/>
  <c r="C20214" i="13"/>
  <c r="B20214" i="13"/>
  <c r="D20214" i="13"/>
  <c r="A20216" i="13" l="1"/>
  <c r="C20215" i="13"/>
  <c r="B20215" i="13"/>
  <c r="D20215" i="13"/>
  <c r="A20217" i="13" l="1"/>
  <c r="C20216" i="13"/>
  <c r="B20216" i="13"/>
  <c r="D20216" i="13"/>
  <c r="A20218" i="13" l="1"/>
  <c r="C20217" i="13"/>
  <c r="B20217" i="13"/>
  <c r="D20217" i="13"/>
  <c r="A20219" i="13" l="1"/>
  <c r="C20218" i="13"/>
  <c r="B20218" i="13"/>
  <c r="D20218" i="13"/>
  <c r="A20220" i="13" l="1"/>
  <c r="C20219" i="13"/>
  <c r="B20219" i="13"/>
  <c r="D20219" i="13"/>
  <c r="A20221" i="13" l="1"/>
  <c r="C20220" i="13"/>
  <c r="B20220" i="13"/>
  <c r="D20220" i="13"/>
  <c r="A20222" i="13" l="1"/>
  <c r="C20221" i="13"/>
  <c r="B20221" i="13"/>
  <c r="D20221" i="13"/>
  <c r="A20223" i="13" l="1"/>
  <c r="C20222" i="13"/>
  <c r="B20222" i="13"/>
  <c r="D20222" i="13"/>
  <c r="A20224" i="13" l="1"/>
  <c r="C20223" i="13"/>
  <c r="B20223" i="13"/>
  <c r="D20223" i="13"/>
  <c r="A20225" i="13" l="1"/>
  <c r="C20224" i="13"/>
  <c r="B20224" i="13"/>
  <c r="D20224" i="13"/>
  <c r="A20226" i="13" l="1"/>
  <c r="C20225" i="13"/>
  <c r="B20225" i="13"/>
  <c r="D20225" i="13"/>
  <c r="A20227" i="13" l="1"/>
  <c r="C20226" i="13"/>
  <c r="B20226" i="13"/>
  <c r="D20226" i="13"/>
  <c r="A20228" i="13" l="1"/>
  <c r="C20227" i="13"/>
  <c r="B20227" i="13"/>
  <c r="D20227" i="13"/>
  <c r="A20229" i="13" l="1"/>
  <c r="C20228" i="13"/>
  <c r="B20228" i="13"/>
  <c r="D20228" i="13"/>
  <c r="A20230" i="13" l="1"/>
  <c r="C20229" i="13"/>
  <c r="B20229" i="13"/>
  <c r="D20229" i="13"/>
  <c r="A20231" i="13" l="1"/>
  <c r="C20230" i="13"/>
  <c r="B20230" i="13"/>
  <c r="D20230" i="13"/>
  <c r="A20232" i="13" l="1"/>
  <c r="C20231" i="13"/>
  <c r="B20231" i="13"/>
  <c r="D20231" i="13"/>
  <c r="A20233" i="13" l="1"/>
  <c r="C20232" i="13"/>
  <c r="B20232" i="13"/>
  <c r="D20232" i="13"/>
  <c r="A20234" i="13" l="1"/>
  <c r="C20233" i="13"/>
  <c r="B20233" i="13"/>
  <c r="D20233" i="13"/>
  <c r="A20235" i="13" l="1"/>
  <c r="C20234" i="13"/>
  <c r="B20234" i="13"/>
  <c r="D20234" i="13"/>
  <c r="A20236" i="13" l="1"/>
  <c r="C20235" i="13"/>
  <c r="B20235" i="13"/>
  <c r="D20235" i="13"/>
  <c r="A20237" i="13" l="1"/>
  <c r="C20236" i="13"/>
  <c r="B20236" i="13"/>
  <c r="D20236" i="13"/>
  <c r="A20238" i="13" l="1"/>
  <c r="C20237" i="13"/>
  <c r="B20237" i="13"/>
  <c r="D20237" i="13"/>
  <c r="A20239" i="13" l="1"/>
  <c r="C20238" i="13"/>
  <c r="B20238" i="13"/>
  <c r="D20238" i="13"/>
  <c r="A20240" i="13" l="1"/>
  <c r="C20239" i="13"/>
  <c r="B20239" i="13"/>
  <c r="D20239" i="13"/>
  <c r="A20241" i="13" l="1"/>
  <c r="C20240" i="13"/>
  <c r="B20240" i="13"/>
  <c r="D20240" i="13"/>
  <c r="A20242" i="13" l="1"/>
  <c r="C20241" i="13"/>
  <c r="B20241" i="13"/>
  <c r="D20241" i="13"/>
  <c r="A20243" i="13" l="1"/>
  <c r="C20242" i="13"/>
  <c r="B20242" i="13"/>
  <c r="D20242" i="13"/>
  <c r="A20244" i="13" l="1"/>
  <c r="C20243" i="13"/>
  <c r="B20243" i="13"/>
  <c r="D20243" i="13"/>
  <c r="A20245" i="13" l="1"/>
  <c r="C20244" i="13"/>
  <c r="B20244" i="13"/>
  <c r="D20244" i="13"/>
  <c r="A20246" i="13" l="1"/>
  <c r="C20245" i="13"/>
  <c r="B20245" i="13"/>
  <c r="D20245" i="13"/>
  <c r="A20247" i="13" l="1"/>
  <c r="C20246" i="13"/>
  <c r="B20246" i="13"/>
  <c r="D20246" i="13"/>
  <c r="A20248" i="13" l="1"/>
  <c r="C20247" i="13"/>
  <c r="B20247" i="13"/>
  <c r="D20247" i="13"/>
  <c r="A20249" i="13" l="1"/>
  <c r="C20248" i="13"/>
  <c r="B20248" i="13"/>
  <c r="D20248" i="13"/>
  <c r="A20250" i="13" l="1"/>
  <c r="C20249" i="13"/>
  <c r="B20249" i="13"/>
  <c r="D20249" i="13"/>
  <c r="A20251" i="13" l="1"/>
  <c r="C20250" i="13"/>
  <c r="B20250" i="13"/>
  <c r="D20250" i="13"/>
  <c r="A20252" i="13" l="1"/>
  <c r="C20251" i="13"/>
  <c r="B20251" i="13"/>
  <c r="D20251" i="13"/>
  <c r="A20253" i="13" l="1"/>
  <c r="C20252" i="13"/>
  <c r="B20252" i="13"/>
  <c r="D20252" i="13"/>
  <c r="A20254" i="13" l="1"/>
  <c r="C20253" i="13"/>
  <c r="B20253" i="13"/>
  <c r="D20253" i="13"/>
  <c r="A20255" i="13" l="1"/>
  <c r="C20254" i="13"/>
  <c r="B20254" i="13"/>
  <c r="D20254" i="13"/>
  <c r="A20256" i="13" l="1"/>
  <c r="C20255" i="13"/>
  <c r="B20255" i="13"/>
  <c r="D20255" i="13"/>
  <c r="A20257" i="13" l="1"/>
  <c r="C20256" i="13"/>
  <c r="B20256" i="13"/>
  <c r="D20256" i="13"/>
  <c r="A20258" i="13" l="1"/>
  <c r="C20257" i="13"/>
  <c r="B20257" i="13"/>
  <c r="D20257" i="13"/>
  <c r="A20259" i="13" l="1"/>
  <c r="C20258" i="13"/>
  <c r="B20258" i="13"/>
  <c r="D20258" i="13"/>
  <c r="A20260" i="13" l="1"/>
  <c r="C20259" i="13"/>
  <c r="B20259" i="13"/>
  <c r="D20259" i="13"/>
  <c r="A20261" i="13" l="1"/>
  <c r="C20260" i="13"/>
  <c r="B20260" i="13"/>
  <c r="D20260" i="13"/>
  <c r="A20262" i="13" l="1"/>
  <c r="C20261" i="13"/>
  <c r="B20261" i="13"/>
  <c r="D20261" i="13"/>
  <c r="A20263" i="13" l="1"/>
  <c r="C20262" i="13"/>
  <c r="B20262" i="13"/>
  <c r="D20262" i="13"/>
  <c r="A20264" i="13" l="1"/>
  <c r="C20263" i="13"/>
  <c r="B20263" i="13"/>
  <c r="D20263" i="13"/>
  <c r="A20265" i="13" l="1"/>
  <c r="C20264" i="13"/>
  <c r="B20264" i="13"/>
  <c r="D20264" i="13"/>
  <c r="A20266" i="13" l="1"/>
  <c r="C20265" i="13"/>
  <c r="B20265" i="13"/>
  <c r="D20265" i="13"/>
  <c r="A20267" i="13" l="1"/>
  <c r="C20266" i="13"/>
  <c r="B20266" i="13"/>
  <c r="D20266" i="13"/>
  <c r="A20268" i="13" l="1"/>
  <c r="C20267" i="13"/>
  <c r="B20267" i="13"/>
  <c r="D20267" i="13"/>
  <c r="A20269" i="13" l="1"/>
  <c r="C20268" i="13"/>
  <c r="B20268" i="13"/>
  <c r="D20268" i="13"/>
  <c r="A20270" i="13" l="1"/>
  <c r="C20269" i="13"/>
  <c r="B20269" i="13"/>
  <c r="D20269" i="13"/>
  <c r="A20271" i="13" l="1"/>
  <c r="C20270" i="13"/>
  <c r="B20270" i="13"/>
  <c r="D20270" i="13"/>
  <c r="A20272" i="13" l="1"/>
  <c r="C20271" i="13"/>
  <c r="B20271" i="13"/>
  <c r="D20271" i="13"/>
  <c r="A20273" i="13" l="1"/>
  <c r="C20272" i="13"/>
  <c r="B20272" i="13"/>
  <c r="D20272" i="13"/>
  <c r="A20274" i="13" l="1"/>
  <c r="C20273" i="13"/>
  <c r="B20273" i="13"/>
  <c r="D20273" i="13"/>
  <c r="A20275" i="13" l="1"/>
  <c r="C20274" i="13"/>
  <c r="B20274" i="13"/>
  <c r="D20274" i="13"/>
  <c r="A20276" i="13" l="1"/>
  <c r="C20275" i="13"/>
  <c r="B20275" i="13"/>
  <c r="D20275" i="13"/>
  <c r="A20277" i="13" l="1"/>
  <c r="C20276" i="13"/>
  <c r="B20276" i="13"/>
  <c r="D20276" i="13"/>
  <c r="A20278" i="13" l="1"/>
  <c r="C20277" i="13"/>
  <c r="B20277" i="13"/>
  <c r="D20277" i="13"/>
  <c r="A20279" i="13" l="1"/>
  <c r="C20278" i="13"/>
  <c r="B20278" i="13"/>
  <c r="D20278" i="13"/>
  <c r="A20280" i="13" l="1"/>
  <c r="C20279" i="13"/>
  <c r="B20279" i="13"/>
  <c r="D20279" i="13"/>
  <c r="A20281" i="13" l="1"/>
  <c r="C20280" i="13"/>
  <c r="B20280" i="13"/>
  <c r="D20280" i="13"/>
  <c r="A20282" i="13" l="1"/>
  <c r="C20281" i="13"/>
  <c r="B20281" i="13"/>
  <c r="D20281" i="13"/>
  <c r="A20283" i="13" l="1"/>
  <c r="C20282" i="13"/>
  <c r="B20282" i="13"/>
  <c r="D20282" i="13"/>
  <c r="A20284" i="13" l="1"/>
  <c r="C20283" i="13"/>
  <c r="B20283" i="13"/>
  <c r="D20283" i="13"/>
  <c r="A20285" i="13" l="1"/>
  <c r="C20284" i="13"/>
  <c r="B20284" i="13"/>
  <c r="D20284" i="13"/>
  <c r="A20286" i="13" l="1"/>
  <c r="C20285" i="13"/>
  <c r="B20285" i="13"/>
  <c r="D20285" i="13"/>
  <c r="A20287" i="13" l="1"/>
  <c r="C20286" i="13"/>
  <c r="B20286" i="13"/>
  <c r="D20286" i="13"/>
  <c r="A20288" i="13" l="1"/>
  <c r="C20287" i="13"/>
  <c r="B20287" i="13"/>
  <c r="D20287" i="13"/>
  <c r="A20289" i="13" l="1"/>
  <c r="C20288" i="13"/>
  <c r="B20288" i="13"/>
  <c r="D20288" i="13"/>
  <c r="A20290" i="13" l="1"/>
  <c r="C20289" i="13"/>
  <c r="B20289" i="13"/>
  <c r="D20289" i="13"/>
  <c r="A20291" i="13" l="1"/>
  <c r="C20290" i="13"/>
  <c r="B20290" i="13"/>
  <c r="D20290" i="13"/>
  <c r="A20292" i="13" l="1"/>
  <c r="C20291" i="13"/>
  <c r="B20291" i="13"/>
  <c r="D20291" i="13"/>
  <c r="A20293" i="13" l="1"/>
  <c r="C20292" i="13"/>
  <c r="B20292" i="13"/>
  <c r="D20292" i="13"/>
  <c r="A20294" i="13" l="1"/>
  <c r="C20293" i="13"/>
  <c r="B20293" i="13"/>
  <c r="D20293" i="13"/>
  <c r="A20295" i="13" l="1"/>
  <c r="C20294" i="13"/>
  <c r="B20294" i="13"/>
  <c r="D20294" i="13"/>
  <c r="A20296" i="13" l="1"/>
  <c r="C20295" i="13"/>
  <c r="B20295" i="13"/>
  <c r="D20295" i="13"/>
  <c r="A20297" i="13" l="1"/>
  <c r="C20296" i="13"/>
  <c r="B20296" i="13"/>
  <c r="D20296" i="13"/>
  <c r="A20298" i="13" l="1"/>
  <c r="C20297" i="13"/>
  <c r="B20297" i="13"/>
  <c r="D20297" i="13"/>
  <c r="A20299" i="13" l="1"/>
  <c r="C20298" i="13"/>
  <c r="B20298" i="13"/>
  <c r="D20298" i="13"/>
  <c r="A20300" i="13" l="1"/>
  <c r="C20299" i="13"/>
  <c r="B20299" i="13"/>
  <c r="D20299" i="13"/>
  <c r="A20301" i="13" l="1"/>
  <c r="C20300" i="13"/>
  <c r="B20300" i="13"/>
  <c r="D20300" i="13"/>
  <c r="A20302" i="13" l="1"/>
  <c r="C20301" i="13"/>
  <c r="B20301" i="13"/>
  <c r="D20301" i="13"/>
  <c r="A20303" i="13" l="1"/>
  <c r="C20302" i="13"/>
  <c r="B20302" i="13"/>
  <c r="D20302" i="13"/>
  <c r="A20304" i="13" l="1"/>
  <c r="C20303" i="13"/>
  <c r="B20303" i="13"/>
  <c r="D20303" i="13"/>
  <c r="A20305" i="13" l="1"/>
  <c r="C20304" i="13"/>
  <c r="B20304" i="13"/>
  <c r="D20304" i="13"/>
  <c r="A20306" i="13" l="1"/>
  <c r="C20305" i="13"/>
  <c r="B20305" i="13"/>
  <c r="D20305" i="13"/>
  <c r="A20307" i="13" l="1"/>
  <c r="C20306" i="13"/>
  <c r="B20306" i="13"/>
  <c r="D20306" i="13"/>
  <c r="A20308" i="13" l="1"/>
  <c r="C20307" i="13"/>
  <c r="B20307" i="13"/>
  <c r="D20307" i="13"/>
  <c r="A20309" i="13" l="1"/>
  <c r="C20308" i="13"/>
  <c r="B20308" i="13"/>
  <c r="D20308" i="13"/>
  <c r="A20310" i="13" l="1"/>
  <c r="C20309" i="13"/>
  <c r="B20309" i="13"/>
  <c r="D20309" i="13"/>
  <c r="A20311" i="13" l="1"/>
  <c r="C20310" i="13"/>
  <c r="B20310" i="13"/>
  <c r="D20310" i="13"/>
  <c r="A20312" i="13" l="1"/>
  <c r="C20311" i="13"/>
  <c r="B20311" i="13"/>
  <c r="D20311" i="13"/>
  <c r="A20313" i="13" l="1"/>
  <c r="C20312" i="13"/>
  <c r="B20312" i="13"/>
  <c r="D20312" i="13"/>
  <c r="A20314" i="13" l="1"/>
  <c r="C20313" i="13"/>
  <c r="B20313" i="13"/>
  <c r="D20313" i="13"/>
  <c r="A20315" i="13" l="1"/>
  <c r="C20314" i="13"/>
  <c r="B20314" i="13"/>
  <c r="D20314" i="13"/>
  <c r="A20316" i="13" l="1"/>
  <c r="C20315" i="13"/>
  <c r="B20315" i="13"/>
  <c r="D20315" i="13"/>
  <c r="A20317" i="13" l="1"/>
  <c r="C20316" i="13"/>
  <c r="B20316" i="13"/>
  <c r="D20316" i="13"/>
  <c r="A20318" i="13" l="1"/>
  <c r="C20317" i="13"/>
  <c r="B20317" i="13"/>
  <c r="D20317" i="13"/>
  <c r="A20319" i="13" l="1"/>
  <c r="C20318" i="13"/>
  <c r="B20318" i="13"/>
  <c r="D20318" i="13"/>
  <c r="A20320" i="13" l="1"/>
  <c r="C20319" i="13"/>
  <c r="B20319" i="13"/>
  <c r="D20319" i="13"/>
  <c r="A20321" i="13" l="1"/>
  <c r="C20320" i="13"/>
  <c r="B20320" i="13"/>
  <c r="D20320" i="13"/>
  <c r="A20322" i="13" l="1"/>
  <c r="C20321" i="13"/>
  <c r="B20321" i="13"/>
  <c r="D20321" i="13"/>
  <c r="A20323" i="13" l="1"/>
  <c r="C20322" i="13"/>
  <c r="B20322" i="13"/>
  <c r="D20322" i="13"/>
  <c r="A20324" i="13" l="1"/>
  <c r="C20323" i="13"/>
  <c r="B20323" i="13"/>
  <c r="D20323" i="13"/>
  <c r="A20325" i="13" l="1"/>
  <c r="C20324" i="13"/>
  <c r="B20324" i="13"/>
  <c r="D20324" i="13"/>
  <c r="A20326" i="13" l="1"/>
  <c r="C20325" i="13"/>
  <c r="B20325" i="13"/>
  <c r="D20325" i="13"/>
  <c r="A20327" i="13" l="1"/>
  <c r="C20326" i="13"/>
  <c r="B20326" i="13"/>
  <c r="D20326" i="13"/>
  <c r="A20328" i="13" l="1"/>
  <c r="C20327" i="13"/>
  <c r="B20327" i="13"/>
  <c r="D20327" i="13"/>
  <c r="A20329" i="13" l="1"/>
  <c r="C20328" i="13"/>
  <c r="B20328" i="13"/>
  <c r="D20328" i="13"/>
  <c r="A20330" i="13" l="1"/>
  <c r="C20329" i="13"/>
  <c r="B20329" i="13"/>
  <c r="D20329" i="13"/>
  <c r="A20331" i="13" l="1"/>
  <c r="C20330" i="13"/>
  <c r="B20330" i="13"/>
  <c r="D20330" i="13"/>
  <c r="A20332" i="13" l="1"/>
  <c r="C20331" i="13"/>
  <c r="B20331" i="13"/>
  <c r="D20331" i="13"/>
  <c r="A20333" i="13" l="1"/>
  <c r="C20332" i="13"/>
  <c r="B20332" i="13"/>
  <c r="D20332" i="13"/>
  <c r="A20334" i="13" l="1"/>
  <c r="C20333" i="13"/>
  <c r="B20333" i="13"/>
  <c r="D20333" i="13"/>
  <c r="A20335" i="13" l="1"/>
  <c r="C20334" i="13"/>
  <c r="B20334" i="13"/>
  <c r="D20334" i="13"/>
  <c r="A20336" i="13" l="1"/>
  <c r="C20335" i="13"/>
  <c r="B20335" i="13"/>
  <c r="D20335" i="13"/>
  <c r="A20337" i="13" l="1"/>
  <c r="C20336" i="13"/>
  <c r="B20336" i="13"/>
  <c r="D20336" i="13"/>
  <c r="A20338" i="13" l="1"/>
  <c r="C20337" i="13"/>
  <c r="B20337" i="13"/>
  <c r="D20337" i="13"/>
  <c r="A20339" i="13" l="1"/>
  <c r="C20338" i="13"/>
  <c r="B20338" i="13"/>
  <c r="D20338" i="13"/>
  <c r="A20340" i="13" l="1"/>
  <c r="C20339" i="13"/>
  <c r="B20339" i="13"/>
  <c r="D20339" i="13"/>
  <c r="A20341" i="13" l="1"/>
  <c r="C20340" i="13"/>
  <c r="B20340" i="13"/>
  <c r="D20340" i="13"/>
  <c r="A20342" i="13" l="1"/>
  <c r="C20341" i="13"/>
  <c r="B20341" i="13"/>
  <c r="D20341" i="13"/>
  <c r="A20343" i="13" l="1"/>
  <c r="C20342" i="13"/>
  <c r="B20342" i="13"/>
  <c r="D20342" i="13"/>
  <c r="A20344" i="13" l="1"/>
  <c r="C20343" i="13"/>
  <c r="B20343" i="13"/>
  <c r="D20343" i="13"/>
  <c r="A20345" i="13" l="1"/>
  <c r="C20344" i="13"/>
  <c r="B20344" i="13"/>
  <c r="D20344" i="13"/>
  <c r="A20346" i="13" l="1"/>
  <c r="C20345" i="13"/>
  <c r="B20345" i="13"/>
  <c r="D20345" i="13"/>
  <c r="A20347" i="13" l="1"/>
  <c r="C20346" i="13"/>
  <c r="B20346" i="13"/>
  <c r="D20346" i="13"/>
  <c r="A20348" i="13" l="1"/>
  <c r="C20347" i="13"/>
  <c r="B20347" i="13"/>
  <c r="D20347" i="13"/>
  <c r="A20349" i="13" l="1"/>
  <c r="C20348" i="13"/>
  <c r="B20348" i="13"/>
  <c r="D20348" i="13"/>
  <c r="A20350" i="13" l="1"/>
  <c r="C20349" i="13"/>
  <c r="B20349" i="13"/>
  <c r="D20349" i="13"/>
  <c r="A20351" i="13" l="1"/>
  <c r="C20350" i="13"/>
  <c r="B20350" i="13"/>
  <c r="D20350" i="13"/>
  <c r="A20352" i="13" l="1"/>
  <c r="C20351" i="13"/>
  <c r="B20351" i="13"/>
  <c r="D20351" i="13"/>
  <c r="A20353" i="13" l="1"/>
  <c r="C20352" i="13"/>
  <c r="B20352" i="13"/>
  <c r="D20352" i="13"/>
  <c r="A20354" i="13" l="1"/>
  <c r="C20353" i="13"/>
  <c r="B20353" i="13"/>
  <c r="D20353" i="13"/>
  <c r="A20355" i="13" l="1"/>
  <c r="C20354" i="13"/>
  <c r="B20354" i="13"/>
  <c r="D20354" i="13"/>
  <c r="A20356" i="13" l="1"/>
  <c r="C20355" i="13"/>
  <c r="B20355" i="13"/>
  <c r="D20355" i="13"/>
  <c r="A20357" i="13" l="1"/>
  <c r="C20356" i="13"/>
  <c r="B20356" i="13"/>
  <c r="D20356" i="13"/>
  <c r="A20358" i="13" l="1"/>
  <c r="C20357" i="13"/>
  <c r="B20357" i="13"/>
  <c r="D20357" i="13"/>
  <c r="A20359" i="13" l="1"/>
  <c r="C20358" i="13"/>
  <c r="B20358" i="13"/>
  <c r="D20358" i="13"/>
  <c r="A20360" i="13" l="1"/>
  <c r="C20359" i="13"/>
  <c r="B20359" i="13"/>
  <c r="D20359" i="13"/>
  <c r="A20361" i="13" l="1"/>
  <c r="C20360" i="13"/>
  <c r="B20360" i="13"/>
  <c r="D20360" i="13"/>
  <c r="A20362" i="13" l="1"/>
  <c r="C20361" i="13"/>
  <c r="B20361" i="13"/>
  <c r="D20361" i="13"/>
  <c r="A20363" i="13" l="1"/>
  <c r="C20362" i="13"/>
  <c r="B20362" i="13"/>
  <c r="D20362" i="13"/>
  <c r="A20364" i="13" l="1"/>
  <c r="C20363" i="13"/>
  <c r="B20363" i="13"/>
  <c r="D20363" i="13"/>
  <c r="A20365" i="13" l="1"/>
  <c r="C20364" i="13"/>
  <c r="B20364" i="13"/>
  <c r="D20364" i="13"/>
  <c r="A20366" i="13" l="1"/>
  <c r="C20365" i="13"/>
  <c r="B20365" i="13"/>
  <c r="D20365" i="13"/>
  <c r="A20367" i="13" l="1"/>
  <c r="C20366" i="13"/>
  <c r="B20366" i="13"/>
  <c r="D20366" i="13"/>
  <c r="A20368" i="13" l="1"/>
  <c r="C20367" i="13"/>
  <c r="B20367" i="13"/>
  <c r="D20367" i="13"/>
  <c r="A20369" i="13" l="1"/>
  <c r="C20368" i="13"/>
  <c r="B20368" i="13"/>
  <c r="D20368" i="13"/>
  <c r="A20370" i="13" l="1"/>
  <c r="C20369" i="13"/>
  <c r="B20369" i="13"/>
  <c r="D20369" i="13"/>
  <c r="A20371" i="13" l="1"/>
  <c r="C20370" i="13"/>
  <c r="B20370" i="13"/>
  <c r="D20370" i="13"/>
  <c r="A20372" i="13" l="1"/>
  <c r="C20371" i="13"/>
  <c r="B20371" i="13"/>
  <c r="D20371" i="13"/>
  <c r="A20373" i="13" l="1"/>
  <c r="C20372" i="13"/>
  <c r="B20372" i="13"/>
  <c r="D20372" i="13"/>
  <c r="A20374" i="13" l="1"/>
  <c r="C20373" i="13"/>
  <c r="B20373" i="13"/>
  <c r="D20373" i="13"/>
  <c r="A20375" i="13" l="1"/>
  <c r="C20374" i="13"/>
  <c r="B20374" i="13"/>
  <c r="D20374" i="13"/>
  <c r="A20376" i="13" l="1"/>
  <c r="C20375" i="13"/>
  <c r="B20375" i="13"/>
  <c r="D20375" i="13"/>
  <c r="A20377" i="13" l="1"/>
  <c r="C20376" i="13"/>
  <c r="B20376" i="13"/>
  <c r="D20376" i="13"/>
  <c r="A20378" i="13" l="1"/>
  <c r="C20377" i="13"/>
  <c r="B20377" i="13"/>
  <c r="D20377" i="13"/>
  <c r="A20379" i="13" l="1"/>
  <c r="C20378" i="13"/>
  <c r="B20378" i="13"/>
  <c r="D20378" i="13"/>
  <c r="A20380" i="13" l="1"/>
  <c r="C20379" i="13"/>
  <c r="B20379" i="13"/>
  <c r="D20379" i="13"/>
  <c r="A20381" i="13" l="1"/>
  <c r="C20380" i="13"/>
  <c r="B20380" i="13"/>
  <c r="D20380" i="13"/>
  <c r="A20382" i="13" l="1"/>
  <c r="C20381" i="13"/>
  <c r="B20381" i="13"/>
  <c r="D20381" i="13"/>
  <c r="A20383" i="13" l="1"/>
  <c r="C20382" i="13"/>
  <c r="B20382" i="13"/>
  <c r="D20382" i="13"/>
  <c r="A20384" i="13" l="1"/>
  <c r="C20383" i="13"/>
  <c r="B20383" i="13"/>
  <c r="D20383" i="13"/>
  <c r="A20385" i="13" l="1"/>
  <c r="C20384" i="13"/>
  <c r="B20384" i="13"/>
  <c r="D20384" i="13"/>
  <c r="A20386" i="13" l="1"/>
  <c r="C20385" i="13"/>
  <c r="B20385" i="13"/>
  <c r="D20385" i="13"/>
  <c r="A20387" i="13" l="1"/>
  <c r="C20386" i="13"/>
  <c r="B20386" i="13"/>
  <c r="D20386" i="13"/>
  <c r="A20388" i="13" l="1"/>
  <c r="C20387" i="13"/>
  <c r="B20387" i="13"/>
  <c r="D20387" i="13"/>
  <c r="A20389" i="13" l="1"/>
  <c r="C20388" i="13"/>
  <c r="B20388" i="13"/>
  <c r="D20388" i="13"/>
  <c r="A20390" i="13" l="1"/>
  <c r="C20389" i="13"/>
  <c r="B20389" i="13"/>
  <c r="D20389" i="13"/>
  <c r="A20391" i="13" l="1"/>
  <c r="C20390" i="13"/>
  <c r="B20390" i="13"/>
  <c r="D20390" i="13"/>
  <c r="A20392" i="13" l="1"/>
  <c r="C20391" i="13"/>
  <c r="B20391" i="13"/>
  <c r="D20391" i="13"/>
  <c r="A20393" i="13" l="1"/>
  <c r="C20392" i="13"/>
  <c r="B20392" i="13"/>
  <c r="D20392" i="13"/>
  <c r="A20394" i="13" l="1"/>
  <c r="C20393" i="13"/>
  <c r="B20393" i="13"/>
  <c r="D20393" i="13"/>
  <c r="A20395" i="13" l="1"/>
  <c r="C20394" i="13"/>
  <c r="B20394" i="13"/>
  <c r="D20394" i="13"/>
  <c r="A20396" i="13" l="1"/>
  <c r="C20395" i="13"/>
  <c r="B20395" i="13"/>
  <c r="D20395" i="13"/>
  <c r="A20397" i="13" l="1"/>
  <c r="C20396" i="13"/>
  <c r="B20396" i="13"/>
  <c r="D20396" i="13"/>
  <c r="A20398" i="13" l="1"/>
  <c r="C20397" i="13"/>
  <c r="B20397" i="13"/>
  <c r="D20397" i="13"/>
  <c r="A20399" i="13" l="1"/>
  <c r="C20398" i="13"/>
  <c r="B20398" i="13"/>
  <c r="D20398" i="13"/>
  <c r="A20400" i="13" l="1"/>
  <c r="C20399" i="13"/>
  <c r="B20399" i="13"/>
  <c r="D20399" i="13"/>
  <c r="A20401" i="13" l="1"/>
  <c r="C20400" i="13"/>
  <c r="B20400" i="13"/>
  <c r="D20400" i="13"/>
  <c r="A20402" i="13" l="1"/>
  <c r="C20401" i="13"/>
  <c r="B20401" i="13"/>
  <c r="D20401" i="13"/>
  <c r="A20403" i="13" l="1"/>
  <c r="C20402" i="13"/>
  <c r="B20402" i="13"/>
  <c r="D20402" i="13"/>
  <c r="A20404" i="13" l="1"/>
  <c r="C20403" i="13"/>
  <c r="B20403" i="13"/>
  <c r="D20403" i="13"/>
  <c r="A20405" i="13" l="1"/>
  <c r="C20404" i="13"/>
  <c r="B20404" i="13"/>
  <c r="D20404" i="13"/>
  <c r="A20406" i="13" l="1"/>
  <c r="C20405" i="13"/>
  <c r="B20405" i="13"/>
  <c r="D20405" i="13"/>
  <c r="A20407" i="13" l="1"/>
  <c r="C20406" i="13"/>
  <c r="B20406" i="13"/>
  <c r="D20406" i="13"/>
  <c r="A20408" i="13" l="1"/>
  <c r="C20407" i="13"/>
  <c r="B20407" i="13"/>
  <c r="D20407" i="13"/>
  <c r="A20409" i="13" l="1"/>
  <c r="C20408" i="13"/>
  <c r="B20408" i="13"/>
  <c r="D20408" i="13"/>
  <c r="A20410" i="13" l="1"/>
  <c r="C20409" i="13"/>
  <c r="B20409" i="13"/>
  <c r="D20409" i="13"/>
  <c r="A20411" i="13" l="1"/>
  <c r="C20410" i="13"/>
  <c r="B20410" i="13"/>
  <c r="D20410" i="13"/>
  <c r="A20412" i="13" l="1"/>
  <c r="C20411" i="13"/>
  <c r="B20411" i="13"/>
  <c r="D20411" i="13"/>
  <c r="A20413" i="13" l="1"/>
  <c r="C20412" i="13"/>
  <c r="B20412" i="13"/>
  <c r="D20412" i="13"/>
  <c r="A20414" i="13" l="1"/>
  <c r="C20413" i="13"/>
  <c r="B20413" i="13"/>
  <c r="D20413" i="13"/>
  <c r="A20415" i="13" l="1"/>
  <c r="C20414" i="13"/>
  <c r="B20414" i="13"/>
  <c r="D20414" i="13"/>
  <c r="A20416" i="13" l="1"/>
  <c r="C20415" i="13"/>
  <c r="B20415" i="13"/>
  <c r="D20415" i="13"/>
  <c r="A20417" i="13" l="1"/>
  <c r="C20416" i="13"/>
  <c r="B20416" i="13"/>
  <c r="D20416" i="13"/>
  <c r="A20418" i="13" l="1"/>
  <c r="C20417" i="13"/>
  <c r="B20417" i="13"/>
  <c r="D20417" i="13"/>
  <c r="A20419" i="13" l="1"/>
  <c r="C20418" i="13"/>
  <c r="B20418" i="13"/>
  <c r="D20418" i="13"/>
  <c r="A20420" i="13" l="1"/>
  <c r="C20419" i="13"/>
  <c r="B20419" i="13"/>
  <c r="D20419" i="13"/>
  <c r="A20421" i="13" l="1"/>
  <c r="C20420" i="13"/>
  <c r="B20420" i="13"/>
  <c r="D20420" i="13"/>
  <c r="A20422" i="13" l="1"/>
  <c r="C20421" i="13"/>
  <c r="B20421" i="13"/>
  <c r="D20421" i="13"/>
  <c r="A20423" i="13" l="1"/>
  <c r="C20422" i="13"/>
  <c r="B20422" i="13"/>
  <c r="D20422" i="13"/>
  <c r="A20424" i="13" l="1"/>
  <c r="C20423" i="13"/>
  <c r="B20423" i="13"/>
  <c r="D20423" i="13"/>
  <c r="A20425" i="13" l="1"/>
  <c r="C20424" i="13"/>
  <c r="B20424" i="13"/>
  <c r="D20424" i="13"/>
  <c r="A20426" i="13" l="1"/>
  <c r="C20425" i="13"/>
  <c r="B20425" i="13"/>
  <c r="D20425" i="13"/>
  <c r="A20427" i="13" l="1"/>
  <c r="C20426" i="13"/>
  <c r="B20426" i="13"/>
  <c r="D20426" i="13"/>
  <c r="A20428" i="13" l="1"/>
  <c r="C20427" i="13"/>
  <c r="B20427" i="13"/>
  <c r="D20427" i="13"/>
  <c r="A20429" i="13" l="1"/>
  <c r="C20428" i="13"/>
  <c r="B20428" i="13"/>
  <c r="D20428" i="13"/>
  <c r="A20430" i="13" l="1"/>
  <c r="C20429" i="13"/>
  <c r="B20429" i="13"/>
  <c r="D20429" i="13"/>
  <c r="A20431" i="13" l="1"/>
  <c r="C20430" i="13"/>
  <c r="B20430" i="13"/>
  <c r="D20430" i="13"/>
  <c r="A20432" i="13" l="1"/>
  <c r="C20431" i="13"/>
  <c r="B20431" i="13"/>
  <c r="D20431" i="13"/>
  <c r="A20433" i="13" l="1"/>
  <c r="C20432" i="13"/>
  <c r="B20432" i="13"/>
  <c r="D20432" i="13"/>
  <c r="A20434" i="13" l="1"/>
  <c r="C20433" i="13"/>
  <c r="B20433" i="13"/>
  <c r="D20433" i="13"/>
  <c r="A20435" i="13" l="1"/>
  <c r="C20434" i="13"/>
  <c r="B20434" i="13"/>
  <c r="D20434" i="13"/>
  <c r="A20436" i="13" l="1"/>
  <c r="C20435" i="13"/>
  <c r="B20435" i="13"/>
  <c r="D20435" i="13"/>
  <c r="A20437" i="13" l="1"/>
  <c r="C20436" i="13"/>
  <c r="B20436" i="13"/>
  <c r="D20436" i="13"/>
  <c r="A20438" i="13" l="1"/>
  <c r="C20437" i="13"/>
  <c r="B20437" i="13"/>
  <c r="D20437" i="13"/>
  <c r="A20439" i="13" l="1"/>
  <c r="C20438" i="13"/>
  <c r="B20438" i="13"/>
  <c r="D20438" i="13"/>
  <c r="A20440" i="13" l="1"/>
  <c r="C20439" i="13"/>
  <c r="B20439" i="13"/>
  <c r="D20439" i="13"/>
  <c r="A20441" i="13" l="1"/>
  <c r="C20440" i="13"/>
  <c r="B20440" i="13"/>
  <c r="D20440" i="13"/>
  <c r="A20442" i="13" l="1"/>
  <c r="C20441" i="13"/>
  <c r="B20441" i="13"/>
  <c r="D20441" i="13"/>
  <c r="A20443" i="13" l="1"/>
  <c r="C20442" i="13"/>
  <c r="B20442" i="13"/>
  <c r="D20442" i="13"/>
  <c r="A20444" i="13" l="1"/>
  <c r="C20443" i="13"/>
  <c r="B20443" i="13"/>
  <c r="D20443" i="13"/>
  <c r="A20445" i="13" l="1"/>
  <c r="C20444" i="13"/>
  <c r="B20444" i="13"/>
  <c r="D20444" i="13"/>
  <c r="A20446" i="13" l="1"/>
  <c r="C20445" i="13"/>
  <c r="B20445" i="13"/>
  <c r="D20445" i="13"/>
  <c r="A20447" i="13" l="1"/>
  <c r="C20446" i="13"/>
  <c r="B20446" i="13"/>
  <c r="D20446" i="13"/>
  <c r="A20448" i="13" l="1"/>
  <c r="C20447" i="13"/>
  <c r="B20447" i="13"/>
  <c r="D20447" i="13"/>
  <c r="A20449" i="13" l="1"/>
  <c r="C20448" i="13"/>
  <c r="B20448" i="13"/>
  <c r="D20448" i="13"/>
  <c r="A20450" i="13" l="1"/>
  <c r="C20449" i="13"/>
  <c r="B20449" i="13"/>
  <c r="D20449" i="13"/>
  <c r="A20451" i="13" l="1"/>
  <c r="C20450" i="13"/>
  <c r="B20450" i="13"/>
  <c r="D20450" i="13"/>
  <c r="A20452" i="13" l="1"/>
  <c r="C20451" i="13"/>
  <c r="B20451" i="13"/>
  <c r="D20451" i="13"/>
  <c r="B20452" i="13" l="1"/>
  <c r="A20453" i="13"/>
  <c r="C20452" i="13"/>
  <c r="D20452" i="13"/>
  <c r="A20454" i="13" l="1"/>
  <c r="C20453" i="13"/>
  <c r="B20453" i="13"/>
  <c r="D20453" i="13"/>
  <c r="B20454" i="13" l="1"/>
  <c r="C20454" i="13"/>
  <c r="A20455" i="13"/>
  <c r="D20454" i="13"/>
  <c r="A20456" i="13" l="1"/>
  <c r="C20455" i="13"/>
  <c r="B20455" i="13"/>
  <c r="D20455" i="13"/>
  <c r="B20456" i="13" l="1"/>
  <c r="C20456" i="13"/>
  <c r="A20457" i="13"/>
  <c r="D20456" i="13"/>
  <c r="A20458" i="13" l="1"/>
  <c r="B20457" i="13"/>
  <c r="C20457" i="13"/>
  <c r="D20457" i="13"/>
  <c r="B20458" i="13" l="1"/>
  <c r="A20459" i="13"/>
  <c r="C20458" i="13"/>
  <c r="D20458" i="13"/>
  <c r="A20460" i="13" l="1"/>
  <c r="C20459" i="13"/>
  <c r="B20459" i="13"/>
  <c r="D20459" i="13"/>
  <c r="B20460" i="13" l="1"/>
  <c r="A20461" i="13"/>
  <c r="C20460" i="13"/>
  <c r="D20460" i="13"/>
  <c r="B20461" i="13" l="1"/>
  <c r="A20462" i="13"/>
  <c r="C20461" i="13"/>
  <c r="D20461" i="13"/>
  <c r="B20462" i="13" l="1"/>
  <c r="A20463" i="13"/>
  <c r="C20462" i="13"/>
  <c r="D20462" i="13"/>
  <c r="C20463" i="13" l="1"/>
  <c r="B20463" i="13"/>
  <c r="A20464" i="13"/>
  <c r="D20463" i="13"/>
  <c r="B20464" i="13" l="1"/>
  <c r="A20465" i="13"/>
  <c r="C20464" i="13"/>
  <c r="D20464" i="13"/>
  <c r="C20465" i="13" l="1"/>
  <c r="B20465" i="13"/>
  <c r="A20466" i="13"/>
  <c r="D20465" i="13"/>
  <c r="B20466" i="13" l="1"/>
  <c r="A20467" i="13"/>
  <c r="C20466" i="13"/>
  <c r="D20466" i="13"/>
  <c r="A20468" i="13" l="1"/>
  <c r="C20467" i="13"/>
  <c r="B20467" i="13"/>
  <c r="D20467" i="13"/>
  <c r="B20468" i="13" l="1"/>
  <c r="A20469" i="13"/>
  <c r="C20468" i="13"/>
  <c r="D20468" i="13"/>
  <c r="A20470" i="13" l="1"/>
  <c r="C20469" i="13"/>
  <c r="B20469" i="13"/>
  <c r="D20469" i="13"/>
  <c r="B20470" i="13" l="1"/>
  <c r="C20470" i="13"/>
  <c r="A20471" i="13"/>
  <c r="D20470" i="13"/>
  <c r="A20472" i="13" l="1"/>
  <c r="C20471" i="13"/>
  <c r="B20471" i="13"/>
  <c r="D20471" i="13"/>
  <c r="B20472" i="13" l="1"/>
  <c r="C20472" i="13"/>
  <c r="A20473" i="13"/>
  <c r="D20472" i="13"/>
  <c r="A20474" i="13" l="1"/>
  <c r="B20473" i="13"/>
  <c r="C20473" i="13"/>
  <c r="D20473" i="13"/>
  <c r="B20474" i="13" l="1"/>
  <c r="A20475" i="13"/>
  <c r="C20474" i="13"/>
  <c r="D20474" i="13"/>
  <c r="A20476" i="13" l="1"/>
  <c r="C20475" i="13"/>
  <c r="B20475" i="13"/>
  <c r="D20475" i="13"/>
  <c r="B20476" i="13" l="1"/>
  <c r="A20477" i="13"/>
  <c r="C20476" i="13"/>
  <c r="D20476" i="13"/>
  <c r="B20477" i="13" l="1"/>
  <c r="A20478" i="13"/>
  <c r="C20477" i="13"/>
  <c r="D20477" i="13"/>
  <c r="B20478" i="13" l="1"/>
  <c r="A20479" i="13"/>
  <c r="C20478" i="13"/>
  <c r="D20478" i="13"/>
  <c r="C20479" i="13" l="1"/>
  <c r="B20479" i="13"/>
  <c r="A20480" i="13"/>
  <c r="D20479" i="13"/>
  <c r="B20480" i="13" l="1"/>
  <c r="A20481" i="13"/>
  <c r="C20480" i="13"/>
  <c r="D20480" i="13"/>
  <c r="C20481" i="13" l="1"/>
  <c r="B20481" i="13"/>
  <c r="A20482" i="13"/>
  <c r="D20481" i="13"/>
  <c r="B20482" i="13" l="1"/>
  <c r="A20483" i="13"/>
  <c r="C20482" i="13"/>
  <c r="D20482" i="13"/>
  <c r="A20484" i="13" l="1"/>
  <c r="C20483" i="13"/>
  <c r="B20483" i="13"/>
  <c r="D20483" i="13"/>
  <c r="B20484" i="13" l="1"/>
  <c r="A20485" i="13"/>
  <c r="C20484" i="13"/>
  <c r="D20484" i="13"/>
  <c r="A20486" i="13" l="1"/>
  <c r="C20485" i="13"/>
  <c r="B20485" i="13"/>
  <c r="D20485" i="13"/>
  <c r="B20486" i="13" l="1"/>
  <c r="C20486" i="13"/>
  <c r="A20487" i="13"/>
  <c r="D20486" i="13"/>
  <c r="A20488" i="13" l="1"/>
  <c r="C20487" i="13"/>
  <c r="B20487" i="13"/>
  <c r="D20487" i="13"/>
  <c r="B20488" i="13" l="1"/>
  <c r="C20488" i="13"/>
  <c r="A20489" i="13"/>
  <c r="D20488" i="13"/>
  <c r="A20490" i="13" l="1"/>
  <c r="B20489" i="13"/>
  <c r="C20489" i="13"/>
  <c r="D20489" i="13"/>
  <c r="B20490" i="13" l="1"/>
  <c r="A20491" i="13"/>
  <c r="C20490" i="13"/>
  <c r="D20490" i="13"/>
  <c r="A20492" i="13" l="1"/>
  <c r="C20491" i="13"/>
  <c r="B20491" i="13"/>
  <c r="D20491" i="13"/>
  <c r="B20492" i="13" l="1"/>
  <c r="A20493" i="13"/>
  <c r="C20492" i="13"/>
  <c r="D20492" i="13"/>
  <c r="B20493" i="13" l="1"/>
  <c r="A20494" i="13"/>
  <c r="C20493" i="13"/>
  <c r="D20493" i="13"/>
  <c r="B20494" i="13" l="1"/>
  <c r="A20495" i="13"/>
  <c r="C20494" i="13"/>
  <c r="D20494" i="13"/>
  <c r="C20495" i="13" l="1"/>
  <c r="B20495" i="13"/>
  <c r="A20496" i="13"/>
  <c r="D20495" i="13"/>
  <c r="B20496" i="13" l="1"/>
  <c r="A20497" i="13"/>
  <c r="C20496" i="13"/>
  <c r="D20496" i="13"/>
  <c r="C20497" i="13" l="1"/>
  <c r="B20497" i="13"/>
  <c r="A20498" i="13"/>
  <c r="D20497" i="13"/>
  <c r="B20498" i="13" l="1"/>
  <c r="A20499" i="13"/>
  <c r="C20498" i="13"/>
  <c r="D20498" i="13"/>
  <c r="A20500" i="13" l="1"/>
  <c r="C20499" i="13"/>
  <c r="B20499" i="13"/>
  <c r="D20499" i="13"/>
  <c r="B20500" i="13" l="1"/>
  <c r="A20501" i="13"/>
  <c r="C20500" i="13"/>
  <c r="D20500" i="13"/>
  <c r="A20502" i="13" l="1"/>
  <c r="C20501" i="13"/>
  <c r="B20501" i="13"/>
  <c r="D20501" i="13"/>
  <c r="B20502" i="13" l="1"/>
  <c r="C20502" i="13"/>
  <c r="A20503" i="13"/>
  <c r="D20502" i="13"/>
  <c r="A20504" i="13" l="1"/>
  <c r="C20503" i="13"/>
  <c r="B20503" i="13"/>
  <c r="D20503" i="13"/>
  <c r="B20504" i="13" l="1"/>
  <c r="C20504" i="13"/>
  <c r="A20505" i="13"/>
  <c r="D20504" i="13"/>
  <c r="A20506" i="13" l="1"/>
  <c r="B20505" i="13"/>
  <c r="C20505" i="13"/>
  <c r="D20505" i="13"/>
  <c r="B20506" i="13" l="1"/>
  <c r="A20507" i="13"/>
  <c r="C20506" i="13"/>
  <c r="D20506" i="13"/>
  <c r="A20508" i="13" l="1"/>
  <c r="C20507" i="13"/>
  <c r="B20507" i="13"/>
  <c r="D20507" i="13"/>
  <c r="B20508" i="13" l="1"/>
  <c r="A20509" i="13"/>
  <c r="C20508" i="13"/>
  <c r="D20508" i="13"/>
  <c r="B20509" i="13" l="1"/>
  <c r="A20510" i="13"/>
  <c r="C20509" i="13"/>
  <c r="D20509" i="13"/>
  <c r="B20510" i="13" l="1"/>
  <c r="A20511" i="13"/>
  <c r="C20510" i="13"/>
  <c r="D20510" i="13"/>
  <c r="C20511" i="13" l="1"/>
  <c r="B20511" i="13"/>
  <c r="A20512" i="13"/>
  <c r="D20511" i="13"/>
  <c r="B20512" i="13" l="1"/>
  <c r="A20513" i="13"/>
  <c r="C20512" i="13"/>
  <c r="D20512" i="13"/>
  <c r="C20513" i="13" l="1"/>
  <c r="B20513" i="13"/>
  <c r="A20514" i="13"/>
  <c r="D20513" i="13"/>
  <c r="B20514" i="13" l="1"/>
  <c r="A20515" i="13"/>
  <c r="C20514" i="13"/>
  <c r="D20514" i="13"/>
  <c r="A20516" i="13" l="1"/>
  <c r="C20515" i="13"/>
  <c r="B20515" i="13"/>
  <c r="D20515" i="13"/>
  <c r="B20516" i="13" l="1"/>
  <c r="A20517" i="13"/>
  <c r="C20516" i="13"/>
  <c r="D20516" i="13"/>
  <c r="A20518" i="13" l="1"/>
  <c r="C20517" i="13"/>
  <c r="B20517" i="13"/>
  <c r="D20517" i="13"/>
  <c r="B20518" i="13" l="1"/>
  <c r="C20518" i="13"/>
  <c r="A20519" i="13"/>
  <c r="D20518" i="13"/>
  <c r="A20520" i="13" l="1"/>
  <c r="C20519" i="13"/>
  <c r="B20519" i="13"/>
  <c r="D20519" i="13"/>
  <c r="B20520" i="13" l="1"/>
  <c r="C20520" i="13"/>
  <c r="A20521" i="13"/>
  <c r="D20520" i="13"/>
  <c r="A20522" i="13" l="1"/>
  <c r="B20521" i="13"/>
  <c r="C20521" i="13"/>
  <c r="D20521" i="13"/>
  <c r="B20522" i="13" l="1"/>
  <c r="A20523" i="13"/>
  <c r="C20522" i="13"/>
  <c r="D20522" i="13"/>
  <c r="A20524" i="13" l="1"/>
  <c r="C20523" i="13"/>
  <c r="B20523" i="13"/>
  <c r="D20523" i="13"/>
  <c r="B20524" i="13" l="1"/>
  <c r="A20525" i="13"/>
  <c r="C20524" i="13"/>
  <c r="D20524" i="13"/>
  <c r="B20525" i="13" l="1"/>
  <c r="A20526" i="13"/>
  <c r="C20525" i="13"/>
  <c r="D20525" i="13"/>
  <c r="B20526" i="13" l="1"/>
  <c r="A20527" i="13"/>
  <c r="C20526" i="13"/>
  <c r="D20526" i="13"/>
  <c r="C20527" i="13" l="1"/>
  <c r="B20527" i="13"/>
  <c r="A20528" i="13"/>
  <c r="D20527" i="13"/>
  <c r="B20528" i="13" l="1"/>
  <c r="A20529" i="13"/>
  <c r="C20528" i="13"/>
  <c r="D20528" i="13"/>
  <c r="C20529" i="13" l="1"/>
  <c r="B20529" i="13"/>
  <c r="A20530" i="13"/>
  <c r="D20529" i="13"/>
  <c r="B20530" i="13" l="1"/>
  <c r="A20531" i="13"/>
  <c r="C20530" i="13"/>
  <c r="D20530" i="13"/>
  <c r="A20532" i="13" l="1"/>
  <c r="C20531" i="13"/>
  <c r="B20531" i="13"/>
  <c r="D20531" i="13"/>
  <c r="B20532" i="13" l="1"/>
  <c r="A20533" i="13"/>
  <c r="C20532" i="13"/>
  <c r="D20532" i="13"/>
  <c r="A20534" i="13" l="1"/>
  <c r="C20533" i="13"/>
  <c r="B20533" i="13"/>
  <c r="D20533" i="13"/>
  <c r="B20534" i="13" l="1"/>
  <c r="C20534" i="13"/>
  <c r="A20535" i="13"/>
  <c r="D20534" i="13"/>
  <c r="A20536" i="13" l="1"/>
  <c r="C20535" i="13"/>
  <c r="B20535" i="13"/>
  <c r="D20535" i="13"/>
  <c r="B20536" i="13" l="1"/>
  <c r="C20536" i="13"/>
  <c r="A20537" i="13"/>
  <c r="D20536" i="13"/>
  <c r="A20538" i="13" l="1"/>
  <c r="B20537" i="13"/>
  <c r="C20537" i="13"/>
  <c r="D20537" i="13"/>
  <c r="B20538" i="13" l="1"/>
  <c r="A20539" i="13"/>
  <c r="C20538" i="13"/>
  <c r="D20538" i="13"/>
  <c r="A20540" i="13" l="1"/>
  <c r="C20539" i="13"/>
  <c r="B20539" i="13"/>
  <c r="D20539" i="13"/>
  <c r="B20540" i="13" l="1"/>
  <c r="A20541" i="13"/>
  <c r="C20540" i="13"/>
  <c r="D20540" i="13"/>
  <c r="B20541" i="13" l="1"/>
  <c r="A20542" i="13"/>
  <c r="C20541" i="13"/>
  <c r="D20541" i="13"/>
  <c r="B20542" i="13" l="1"/>
  <c r="A20543" i="13"/>
  <c r="C20542" i="13"/>
  <c r="D20542" i="13"/>
  <c r="A20544" i="13" l="1"/>
  <c r="C20543" i="13"/>
  <c r="B20543" i="13"/>
  <c r="D20543" i="13"/>
  <c r="B20544" i="13" l="1"/>
  <c r="C20544" i="13"/>
  <c r="A20545" i="13"/>
  <c r="D20544" i="13"/>
  <c r="A20546" i="13" l="1"/>
  <c r="B20545" i="13"/>
  <c r="C20545" i="13"/>
  <c r="D20545" i="13"/>
  <c r="B20546" i="13" l="1"/>
  <c r="A20547" i="13"/>
  <c r="C20546" i="13"/>
  <c r="D20546" i="13"/>
  <c r="C20547" i="13" l="1"/>
  <c r="B20547" i="13"/>
  <c r="A20548" i="13"/>
  <c r="D20547" i="13"/>
  <c r="B20548" i="13" l="1"/>
  <c r="C20548" i="13"/>
  <c r="A20549" i="13"/>
  <c r="D20548" i="13"/>
  <c r="A20550" i="13" l="1"/>
  <c r="C20549" i="13"/>
  <c r="B20549" i="13"/>
  <c r="D20549" i="13"/>
  <c r="B20550" i="13" l="1"/>
  <c r="A20551" i="13"/>
  <c r="C20550" i="13"/>
  <c r="D20550" i="13"/>
  <c r="C20551" i="13" l="1"/>
  <c r="A20552" i="13"/>
  <c r="B20551" i="13"/>
  <c r="D20551" i="13"/>
  <c r="B20552" i="13" l="1"/>
  <c r="A20553" i="13"/>
  <c r="C20552" i="13"/>
  <c r="D20552" i="13"/>
  <c r="A20554" i="13" l="1"/>
  <c r="C20553" i="13"/>
  <c r="B20553" i="13"/>
  <c r="D20553" i="13"/>
  <c r="B20554" i="13" l="1"/>
  <c r="A20555" i="13"/>
  <c r="C20554" i="13"/>
  <c r="D20554" i="13"/>
  <c r="A20556" i="13" l="1"/>
  <c r="C20555" i="13"/>
  <c r="B20555" i="13"/>
  <c r="D20555" i="13"/>
  <c r="B20556" i="13" l="1"/>
  <c r="A20557" i="13"/>
  <c r="C20556" i="13"/>
  <c r="D20556" i="13"/>
  <c r="B20557" i="13" l="1"/>
  <c r="A20558" i="13"/>
  <c r="C20557" i="13"/>
  <c r="D20557" i="13"/>
  <c r="B20558" i="13" l="1"/>
  <c r="A20559" i="13"/>
  <c r="C20558" i="13"/>
  <c r="D20558" i="13"/>
  <c r="A20560" i="13" l="1"/>
  <c r="C20559" i="13"/>
  <c r="B20559" i="13"/>
  <c r="D20559" i="13"/>
  <c r="B20560" i="13" l="1"/>
  <c r="C20560" i="13"/>
  <c r="A20561" i="13"/>
  <c r="D20560" i="13"/>
  <c r="A20562" i="13" l="1"/>
  <c r="B20561" i="13"/>
  <c r="C20561" i="13"/>
  <c r="D20561" i="13"/>
  <c r="B20562" i="13" l="1"/>
  <c r="A20563" i="13"/>
  <c r="C20562" i="13"/>
  <c r="D20562" i="13"/>
  <c r="C20563" i="13" l="1"/>
  <c r="B20563" i="13"/>
  <c r="A20564" i="13"/>
  <c r="D20563" i="13"/>
  <c r="B20564" i="13" l="1"/>
  <c r="C20564" i="13"/>
  <c r="A20565" i="13"/>
  <c r="D20564" i="13"/>
  <c r="A20566" i="13" l="1"/>
  <c r="C20565" i="13"/>
  <c r="B20565" i="13"/>
  <c r="D20565" i="13"/>
  <c r="B20566" i="13" l="1"/>
  <c r="A20567" i="13"/>
  <c r="C20566" i="13"/>
  <c r="D20566" i="13"/>
  <c r="A20568" i="13" l="1"/>
  <c r="B20567" i="13"/>
  <c r="C20567" i="13"/>
  <c r="D20567" i="13"/>
  <c r="A20569" i="13" l="1"/>
  <c r="B20568" i="13"/>
  <c r="C20568" i="13"/>
  <c r="D20568" i="13"/>
  <c r="A20570" i="13" l="1"/>
  <c r="C20569" i="13"/>
  <c r="B20569" i="13"/>
  <c r="D20569" i="13"/>
  <c r="A20571" i="13" l="1"/>
  <c r="B20570" i="13"/>
  <c r="C20570" i="13"/>
  <c r="D20570" i="13"/>
  <c r="A20572" i="13" l="1"/>
  <c r="C20571" i="13"/>
  <c r="B20571" i="13"/>
  <c r="D20571" i="13"/>
  <c r="A20573" i="13" l="1"/>
  <c r="B20572" i="13"/>
  <c r="C20572" i="13"/>
  <c r="D20572" i="13"/>
  <c r="A20574" i="13" l="1"/>
  <c r="C20573" i="13"/>
  <c r="B20573" i="13"/>
  <c r="D20573" i="13"/>
  <c r="A20575" i="13" l="1"/>
  <c r="B20574" i="13"/>
  <c r="C20574" i="13"/>
  <c r="D20574" i="13"/>
  <c r="A20576" i="13" l="1"/>
  <c r="C20575" i="13"/>
  <c r="B20575" i="13"/>
  <c r="D20575" i="13"/>
  <c r="A20577" i="13" l="1"/>
  <c r="B20576" i="13"/>
  <c r="C20576" i="13"/>
  <c r="D20576" i="13"/>
  <c r="A20578" i="13" l="1"/>
  <c r="C20577" i="13"/>
  <c r="B20577" i="13"/>
  <c r="D20577" i="13"/>
  <c r="A20579" i="13" l="1"/>
  <c r="B20578" i="13"/>
  <c r="C20578" i="13"/>
  <c r="D20578" i="13"/>
  <c r="A20580" i="13" l="1"/>
  <c r="B20579" i="13"/>
  <c r="C20579" i="13"/>
  <c r="D20579" i="13"/>
  <c r="A20581" i="13" l="1"/>
  <c r="B20580" i="13"/>
  <c r="C20580" i="13"/>
  <c r="D20580" i="13"/>
  <c r="A20582" i="13" l="1"/>
  <c r="C20581" i="13"/>
  <c r="B20581" i="13"/>
  <c r="D20581" i="13"/>
  <c r="A20583" i="13" l="1"/>
  <c r="B20582" i="13"/>
  <c r="C20582" i="13"/>
  <c r="D20582" i="13"/>
  <c r="A20584" i="13" l="1"/>
  <c r="B20583" i="13"/>
  <c r="C20583" i="13"/>
  <c r="D20583" i="13"/>
  <c r="A20585" i="13" l="1"/>
  <c r="B20584" i="13"/>
  <c r="C20584" i="13"/>
  <c r="D20584" i="13"/>
  <c r="A20586" i="13" l="1"/>
  <c r="C20585" i="13"/>
  <c r="B20585" i="13"/>
  <c r="D20585" i="13"/>
  <c r="A20587" i="13" l="1"/>
  <c r="B20586" i="13"/>
  <c r="C20586" i="13"/>
  <c r="D20586" i="13"/>
  <c r="A20588" i="13" l="1"/>
  <c r="C20587" i="13"/>
  <c r="B20587" i="13"/>
  <c r="D20587" i="13"/>
  <c r="A20589" i="13" l="1"/>
  <c r="B20588" i="13"/>
  <c r="C20588" i="13"/>
  <c r="D20588" i="13"/>
  <c r="A20590" i="13" l="1"/>
  <c r="C20589" i="13"/>
  <c r="B20589" i="13"/>
  <c r="D20589" i="13"/>
  <c r="A20591" i="13" l="1"/>
  <c r="B20590" i="13"/>
  <c r="C20590" i="13"/>
  <c r="D20590" i="13"/>
  <c r="A20592" i="13" l="1"/>
  <c r="C20591" i="13"/>
  <c r="B20591" i="13"/>
  <c r="D20591" i="13"/>
  <c r="A20593" i="13" l="1"/>
  <c r="B20592" i="13"/>
  <c r="C20592" i="13"/>
  <c r="D20592" i="13"/>
  <c r="A20594" i="13" l="1"/>
  <c r="C20593" i="13"/>
  <c r="B20593" i="13"/>
  <c r="D20593" i="13"/>
  <c r="A20595" i="13" l="1"/>
  <c r="B20594" i="13"/>
  <c r="C20594" i="13"/>
  <c r="D20594" i="13"/>
  <c r="A20596" i="13" l="1"/>
  <c r="B20595" i="13"/>
  <c r="C20595" i="13"/>
  <c r="D20595" i="13"/>
  <c r="A20597" i="13" l="1"/>
  <c r="B20596" i="13"/>
  <c r="C20596" i="13"/>
  <c r="D20596" i="13"/>
  <c r="A20598" i="13" l="1"/>
  <c r="C20597" i="13"/>
  <c r="B20597" i="13"/>
  <c r="D20597" i="13"/>
  <c r="A20599" i="13" l="1"/>
  <c r="B20598" i="13"/>
  <c r="C20598" i="13"/>
  <c r="D20598" i="13"/>
  <c r="A20600" i="13" l="1"/>
  <c r="B20599" i="13"/>
  <c r="C20599" i="13"/>
  <c r="D20599" i="13"/>
  <c r="A20601" i="13" l="1"/>
  <c r="B20600" i="13"/>
  <c r="C20600" i="13"/>
  <c r="D20600" i="13"/>
  <c r="A20602" i="13" l="1"/>
  <c r="C20601" i="13"/>
  <c r="B20601" i="13"/>
  <c r="D20601" i="13"/>
  <c r="A20603" i="13" l="1"/>
  <c r="C20602" i="13"/>
  <c r="B20602" i="13"/>
  <c r="D20602" i="13"/>
  <c r="A20604" i="13" l="1"/>
  <c r="C20603" i="13"/>
  <c r="B20603" i="13"/>
  <c r="D20603" i="13"/>
  <c r="A20605" i="13" l="1"/>
  <c r="C20604" i="13"/>
  <c r="B20604" i="13"/>
  <c r="D20604" i="13"/>
  <c r="A20606" i="13" l="1"/>
  <c r="C20605" i="13"/>
  <c r="B20605" i="13"/>
  <c r="D20605" i="13"/>
  <c r="A20607" i="13" l="1"/>
  <c r="C20606" i="13"/>
  <c r="B20606" i="13"/>
  <c r="D20606" i="13"/>
  <c r="A20608" i="13" l="1"/>
  <c r="C20607" i="13"/>
  <c r="B20607" i="13"/>
  <c r="D20607" i="13"/>
  <c r="A20609" i="13" l="1"/>
  <c r="C20608" i="13"/>
  <c r="B20608" i="13"/>
  <c r="D20608" i="13"/>
  <c r="A20610" i="13" l="1"/>
  <c r="C20609" i="13"/>
  <c r="B20609" i="13"/>
  <c r="D20609" i="13"/>
  <c r="A20611" i="13" l="1"/>
  <c r="C20610" i="13"/>
  <c r="B20610" i="13"/>
  <c r="D20610" i="13"/>
  <c r="A20612" i="13" l="1"/>
  <c r="C20611" i="13"/>
  <c r="B20611" i="13"/>
  <c r="D20611" i="13"/>
  <c r="A20613" i="13" l="1"/>
  <c r="C20612" i="13"/>
  <c r="B20612" i="13"/>
  <c r="D20612" i="13"/>
  <c r="A20614" i="13" l="1"/>
  <c r="C20613" i="13"/>
  <c r="B20613" i="13"/>
  <c r="D20613" i="13"/>
  <c r="A20615" i="13" l="1"/>
  <c r="C20614" i="13"/>
  <c r="B20614" i="13"/>
  <c r="D20614" i="13"/>
  <c r="A20616" i="13" l="1"/>
  <c r="C20615" i="13"/>
  <c r="B20615" i="13"/>
  <c r="D20615" i="13"/>
  <c r="A20617" i="13" l="1"/>
  <c r="C20616" i="13"/>
  <c r="B20616" i="13"/>
  <c r="D20616" i="13"/>
  <c r="A20618" i="13" l="1"/>
  <c r="C20617" i="13"/>
  <c r="B20617" i="13"/>
  <c r="D20617" i="13"/>
  <c r="A20619" i="13" l="1"/>
  <c r="C20618" i="13"/>
  <c r="B20618" i="13"/>
  <c r="D20618" i="13"/>
  <c r="A20620" i="13" l="1"/>
  <c r="C20619" i="13"/>
  <c r="B20619" i="13"/>
  <c r="D20619" i="13"/>
  <c r="A20621" i="13" l="1"/>
  <c r="C20620" i="13"/>
  <c r="B20620" i="13"/>
  <c r="D20620" i="13"/>
  <c r="A20622" i="13" l="1"/>
  <c r="C20621" i="13"/>
  <c r="B20621" i="13"/>
  <c r="D20621" i="13"/>
  <c r="A20623" i="13" l="1"/>
  <c r="C20622" i="13"/>
  <c r="B20622" i="13"/>
  <c r="D20622" i="13"/>
  <c r="A20624" i="13" l="1"/>
  <c r="C20623" i="13"/>
  <c r="B20623" i="13"/>
  <c r="D20623" i="13"/>
  <c r="A20625" i="13" l="1"/>
  <c r="C20624" i="13"/>
  <c r="B20624" i="13"/>
  <c r="D20624" i="13"/>
  <c r="A20626" i="13" l="1"/>
  <c r="C20625" i="13"/>
  <c r="B20625" i="13"/>
  <c r="D20625" i="13"/>
  <c r="A20627" i="13" l="1"/>
  <c r="C20626" i="13"/>
  <c r="B20626" i="13"/>
  <c r="D20626" i="13"/>
  <c r="A20628" i="13" l="1"/>
  <c r="C20627" i="13"/>
  <c r="B20627" i="13"/>
  <c r="D20627" i="13"/>
  <c r="A20629" i="13" l="1"/>
  <c r="C20628" i="13"/>
  <c r="B20628" i="13"/>
  <c r="D20628" i="13"/>
  <c r="A20630" i="13" l="1"/>
  <c r="C20629" i="13"/>
  <c r="B20629" i="13"/>
  <c r="D20629" i="13"/>
  <c r="A20631" i="13" l="1"/>
  <c r="C20630" i="13"/>
  <c r="B20630" i="13"/>
  <c r="D20630" i="13"/>
  <c r="A20632" i="13" l="1"/>
  <c r="C20631" i="13"/>
  <c r="B20631" i="13"/>
  <c r="D20631" i="13"/>
  <c r="A20633" i="13" l="1"/>
  <c r="C20632" i="13"/>
  <c r="B20632" i="13"/>
  <c r="D20632" i="13"/>
  <c r="A20634" i="13" l="1"/>
  <c r="C20633" i="13"/>
  <c r="B20633" i="13"/>
  <c r="D20633" i="13"/>
  <c r="A20635" i="13" l="1"/>
  <c r="C20634" i="13"/>
  <c r="B20634" i="13"/>
  <c r="D20634" i="13"/>
  <c r="A20636" i="13" l="1"/>
  <c r="C20635" i="13"/>
  <c r="B20635" i="13"/>
  <c r="D20635" i="13"/>
  <c r="A20637" i="13" l="1"/>
  <c r="C20636" i="13"/>
  <c r="B20636" i="13"/>
  <c r="D20636" i="13"/>
  <c r="A20638" i="13" l="1"/>
  <c r="C20637" i="13"/>
  <c r="B20637" i="13"/>
  <c r="D20637" i="13"/>
  <c r="A20639" i="13" l="1"/>
  <c r="C20638" i="13"/>
  <c r="B20638" i="13"/>
  <c r="D20638" i="13"/>
  <c r="A20640" i="13" l="1"/>
  <c r="C20639" i="13"/>
  <c r="B20639" i="13"/>
  <c r="D20639" i="13"/>
  <c r="A20641" i="13" l="1"/>
  <c r="C20640" i="13"/>
  <c r="B20640" i="13"/>
  <c r="D20640" i="13"/>
  <c r="A20642" i="13" l="1"/>
  <c r="C20641" i="13"/>
  <c r="B20641" i="13"/>
  <c r="D20641" i="13"/>
  <c r="A20643" i="13" l="1"/>
  <c r="C20642" i="13"/>
  <c r="B20642" i="13"/>
  <c r="D20642" i="13"/>
  <c r="A20644" i="13" l="1"/>
  <c r="C20643" i="13"/>
  <c r="B20643" i="13"/>
  <c r="D20643" i="13"/>
  <c r="A20645" i="13" l="1"/>
  <c r="C20644" i="13"/>
  <c r="B20644" i="13"/>
  <c r="D20644" i="13"/>
  <c r="A20646" i="13" l="1"/>
  <c r="C20645" i="13"/>
  <c r="B20645" i="13"/>
  <c r="D20645" i="13"/>
  <c r="A20647" i="13" l="1"/>
  <c r="C20646" i="13"/>
  <c r="B20646" i="13"/>
  <c r="D20646" i="13"/>
  <c r="A20648" i="13" l="1"/>
  <c r="C20647" i="13"/>
  <c r="B20647" i="13"/>
  <c r="D20647" i="13"/>
  <c r="A20649" i="13" l="1"/>
  <c r="C20648" i="13"/>
  <c r="B20648" i="13"/>
  <c r="D20648" i="13"/>
  <c r="A20650" i="13" l="1"/>
  <c r="C20649" i="13"/>
  <c r="B20649" i="13"/>
  <c r="D20649" i="13"/>
  <c r="A20651" i="13" l="1"/>
  <c r="C20650" i="13"/>
  <c r="B20650" i="13"/>
  <c r="D20650" i="13"/>
  <c r="A20652" i="13" l="1"/>
  <c r="C20651" i="13"/>
  <c r="B20651" i="13"/>
  <c r="D20651" i="13"/>
  <c r="A20653" i="13" l="1"/>
  <c r="C20652" i="13"/>
  <c r="B20652" i="13"/>
  <c r="D20652" i="13"/>
  <c r="A20654" i="13" l="1"/>
  <c r="C20653" i="13"/>
  <c r="B20653" i="13"/>
  <c r="D20653" i="13"/>
  <c r="A20655" i="13" l="1"/>
  <c r="C20654" i="13"/>
  <c r="B20654" i="13"/>
  <c r="D20654" i="13"/>
  <c r="A20656" i="13" l="1"/>
  <c r="C20655" i="13"/>
  <c r="B20655" i="13"/>
  <c r="D20655" i="13"/>
  <c r="A20657" i="13" l="1"/>
  <c r="C20656" i="13"/>
  <c r="B20656" i="13"/>
  <c r="D20656" i="13"/>
  <c r="A20658" i="13" l="1"/>
  <c r="C20657" i="13"/>
  <c r="B20657" i="13"/>
  <c r="D20657" i="13"/>
  <c r="A20659" i="13" l="1"/>
  <c r="C20658" i="13"/>
  <c r="B20658" i="13"/>
  <c r="D20658" i="13"/>
  <c r="A20660" i="13" l="1"/>
  <c r="C20659" i="13"/>
  <c r="B20659" i="13"/>
  <c r="D20659" i="13"/>
  <c r="A20661" i="13" l="1"/>
  <c r="C20660" i="13"/>
  <c r="B20660" i="13"/>
  <c r="D20660" i="13"/>
  <c r="A20662" i="13" l="1"/>
  <c r="C20661" i="13"/>
  <c r="B20661" i="13"/>
  <c r="D20661" i="13"/>
  <c r="A20663" i="13" l="1"/>
  <c r="C20662" i="13"/>
  <c r="B20662" i="13"/>
  <c r="D20662" i="13"/>
  <c r="A20664" i="13" l="1"/>
  <c r="C20663" i="13"/>
  <c r="B20663" i="13"/>
  <c r="D20663" i="13"/>
  <c r="A20665" i="13" l="1"/>
  <c r="C20664" i="13"/>
  <c r="B20664" i="13"/>
  <c r="D20664" i="13"/>
  <c r="A20666" i="13" l="1"/>
  <c r="C20665" i="13"/>
  <c r="B20665" i="13"/>
  <c r="D20665" i="13"/>
  <c r="A20667" i="13" l="1"/>
  <c r="C20666" i="13"/>
  <c r="B20666" i="13"/>
  <c r="D20666" i="13"/>
  <c r="A20668" i="13" l="1"/>
  <c r="C20667" i="13"/>
  <c r="B20667" i="13"/>
  <c r="D20667" i="13"/>
  <c r="A20669" i="13" l="1"/>
  <c r="C20668" i="13"/>
  <c r="B20668" i="13"/>
  <c r="D20668" i="13"/>
  <c r="A20670" i="13" l="1"/>
  <c r="C20669" i="13"/>
  <c r="B20669" i="13"/>
  <c r="D20669" i="13"/>
  <c r="A20671" i="13" l="1"/>
  <c r="C20670" i="13"/>
  <c r="B20670" i="13"/>
  <c r="D20670" i="13"/>
  <c r="A20672" i="13" l="1"/>
  <c r="C20671" i="13"/>
  <c r="B20671" i="13"/>
  <c r="D20671" i="13"/>
  <c r="A20673" i="13" l="1"/>
  <c r="C20672" i="13"/>
  <c r="B20672" i="13"/>
  <c r="D20672" i="13"/>
  <c r="A20674" i="13" l="1"/>
  <c r="C20673" i="13"/>
  <c r="B20673" i="13"/>
  <c r="D20673" i="13"/>
  <c r="A20675" i="13" l="1"/>
  <c r="C20674" i="13"/>
  <c r="B20674" i="13"/>
  <c r="D20674" i="13"/>
  <c r="A20676" i="13" l="1"/>
  <c r="C20675" i="13"/>
  <c r="B20675" i="13"/>
  <c r="D20675" i="13"/>
  <c r="A20677" i="13" l="1"/>
  <c r="C20676" i="13"/>
  <c r="B20676" i="13"/>
  <c r="D20676" i="13"/>
  <c r="A20678" i="13" l="1"/>
  <c r="C20677" i="13"/>
  <c r="B20677" i="13"/>
  <c r="D20677" i="13"/>
  <c r="A20679" i="13" l="1"/>
  <c r="C20678" i="13"/>
  <c r="B20678" i="13"/>
  <c r="D20678" i="13"/>
  <c r="A20680" i="13" l="1"/>
  <c r="C20679" i="13"/>
  <c r="B20679" i="13"/>
  <c r="D20679" i="13"/>
  <c r="A20681" i="13" l="1"/>
  <c r="C20680" i="13"/>
  <c r="B20680" i="13"/>
  <c r="D20680" i="13"/>
  <c r="A20682" i="13" l="1"/>
  <c r="C20681" i="13"/>
  <c r="B20681" i="13"/>
  <c r="D20681" i="13"/>
  <c r="A20683" i="13" l="1"/>
  <c r="C20682" i="13"/>
  <c r="B20682" i="13"/>
  <c r="D20682" i="13"/>
  <c r="A20684" i="13" l="1"/>
  <c r="C20683" i="13"/>
  <c r="B20683" i="13"/>
  <c r="D20683" i="13"/>
  <c r="A20685" i="13" l="1"/>
  <c r="C20684" i="13"/>
  <c r="B20684" i="13"/>
  <c r="D20684" i="13"/>
  <c r="A20686" i="13" l="1"/>
  <c r="C20685" i="13"/>
  <c r="B20685" i="13"/>
  <c r="D20685" i="13"/>
  <c r="A20687" i="13" l="1"/>
  <c r="C20686" i="13"/>
  <c r="B20686" i="13"/>
  <c r="D20686" i="13"/>
  <c r="A20688" i="13" l="1"/>
  <c r="C20687" i="13"/>
  <c r="B20687" i="13"/>
  <c r="D20687" i="13"/>
  <c r="A20689" i="13" l="1"/>
  <c r="C20688" i="13"/>
  <c r="B20688" i="13"/>
  <c r="D20688" i="13"/>
  <c r="A20690" i="13" l="1"/>
  <c r="C20689" i="13"/>
  <c r="B20689" i="13"/>
  <c r="D20689" i="13"/>
  <c r="A20691" i="13" l="1"/>
  <c r="C20690" i="13"/>
  <c r="B20690" i="13"/>
  <c r="D20690" i="13"/>
  <c r="A20692" i="13" l="1"/>
  <c r="C20691" i="13"/>
  <c r="B20691" i="13"/>
  <c r="D20691" i="13"/>
  <c r="A20693" i="13" l="1"/>
  <c r="C20692" i="13"/>
  <c r="B20692" i="13"/>
  <c r="D20692" i="13"/>
  <c r="A20694" i="13" l="1"/>
  <c r="C20693" i="13"/>
  <c r="B20693" i="13"/>
  <c r="D20693" i="13"/>
  <c r="A20695" i="13" l="1"/>
  <c r="C20694" i="13"/>
  <c r="B20694" i="13"/>
  <c r="D20694" i="13"/>
  <c r="A20696" i="13" l="1"/>
  <c r="C20695" i="13"/>
  <c r="B20695" i="13"/>
  <c r="D20695" i="13"/>
  <c r="A20697" i="13" l="1"/>
  <c r="C20696" i="13"/>
  <c r="B20696" i="13"/>
  <c r="D20696" i="13"/>
  <c r="A20698" i="13" l="1"/>
  <c r="C20697" i="13"/>
  <c r="B20697" i="13"/>
  <c r="D20697" i="13"/>
  <c r="A20699" i="13" l="1"/>
  <c r="C20698" i="13"/>
  <c r="B20698" i="13"/>
  <c r="D20698" i="13"/>
  <c r="A20700" i="13" l="1"/>
  <c r="C20699" i="13"/>
  <c r="B20699" i="13"/>
  <c r="D20699" i="13"/>
  <c r="A20701" i="13" l="1"/>
  <c r="C20700" i="13"/>
  <c r="B20700" i="13"/>
  <c r="D20700" i="13"/>
  <c r="A20702" i="13" l="1"/>
  <c r="C20701" i="13"/>
  <c r="B20701" i="13"/>
  <c r="D20701" i="13"/>
  <c r="A20703" i="13" l="1"/>
  <c r="C20702" i="13"/>
  <c r="B20702" i="13"/>
  <c r="D20702" i="13"/>
  <c r="A20704" i="13" l="1"/>
  <c r="C20703" i="13"/>
  <c r="B20703" i="13"/>
  <c r="D20703" i="13"/>
  <c r="A20705" i="13" l="1"/>
  <c r="C20704" i="13"/>
  <c r="B20704" i="13"/>
  <c r="D20704" i="13"/>
  <c r="A20706" i="13" l="1"/>
  <c r="C20705" i="13"/>
  <c r="B20705" i="13"/>
  <c r="D20705" i="13"/>
  <c r="A20707" i="13" l="1"/>
  <c r="C20706" i="13"/>
  <c r="B20706" i="13"/>
  <c r="D20706" i="13"/>
  <c r="A20708" i="13" l="1"/>
  <c r="C20707" i="13"/>
  <c r="B20707" i="13"/>
  <c r="D20707" i="13"/>
  <c r="A20709" i="13" l="1"/>
  <c r="C20708" i="13"/>
  <c r="B20708" i="13"/>
  <c r="D20708" i="13"/>
  <c r="A20710" i="13" l="1"/>
  <c r="C20709" i="13"/>
  <c r="B20709" i="13"/>
  <c r="D20709" i="13"/>
  <c r="A20711" i="13" l="1"/>
  <c r="C20710" i="13"/>
  <c r="B20710" i="13"/>
  <c r="D20710" i="13"/>
  <c r="A20712" i="13" l="1"/>
  <c r="C20711" i="13"/>
  <c r="B20711" i="13"/>
  <c r="D20711" i="13"/>
  <c r="A20713" i="13" l="1"/>
  <c r="C20712" i="13"/>
  <c r="B20712" i="13"/>
  <c r="D20712" i="13"/>
  <c r="A20714" i="13" l="1"/>
  <c r="C20713" i="13"/>
  <c r="B20713" i="13"/>
  <c r="D20713" i="13"/>
  <c r="A20715" i="13" l="1"/>
  <c r="C20714" i="13"/>
  <c r="B20714" i="13"/>
  <c r="D20714" i="13"/>
  <c r="A20716" i="13" l="1"/>
  <c r="C20715" i="13"/>
  <c r="B20715" i="13"/>
  <c r="D20715" i="13"/>
  <c r="A20717" i="13" l="1"/>
  <c r="C20716" i="13"/>
  <c r="B20716" i="13"/>
  <c r="D20716" i="13"/>
  <c r="A20718" i="13" l="1"/>
  <c r="C20717" i="13"/>
  <c r="B20717" i="13"/>
  <c r="D20717" i="13"/>
  <c r="A20719" i="13" l="1"/>
  <c r="C20718" i="13"/>
  <c r="B20718" i="13"/>
  <c r="D20718" i="13"/>
  <c r="A20720" i="13" l="1"/>
  <c r="C20719" i="13"/>
  <c r="B20719" i="13"/>
  <c r="D20719" i="13"/>
  <c r="A20721" i="13" l="1"/>
  <c r="C20720" i="13"/>
  <c r="B20720" i="13"/>
  <c r="D20720" i="13"/>
  <c r="A20722" i="13" l="1"/>
  <c r="C20721" i="13"/>
  <c r="B20721" i="13"/>
  <c r="D20721" i="13"/>
  <c r="A20723" i="13" l="1"/>
  <c r="C20722" i="13"/>
  <c r="B20722" i="13"/>
  <c r="D20722" i="13"/>
  <c r="A20724" i="13" l="1"/>
  <c r="C20723" i="13"/>
  <c r="B20723" i="13"/>
  <c r="D20723" i="13"/>
  <c r="A20725" i="13" l="1"/>
  <c r="C20724" i="13"/>
  <c r="B20724" i="13"/>
  <c r="D20724" i="13"/>
  <c r="A20726" i="13" l="1"/>
  <c r="C20725" i="13"/>
  <c r="B20725" i="13"/>
  <c r="D20725" i="13"/>
  <c r="A20727" i="13" l="1"/>
  <c r="C20726" i="13"/>
  <c r="B20726" i="13"/>
  <c r="D20726" i="13"/>
  <c r="A20728" i="13" l="1"/>
  <c r="C20727" i="13"/>
  <c r="B20727" i="13"/>
  <c r="D20727" i="13"/>
  <c r="A20729" i="13" l="1"/>
  <c r="C20728" i="13"/>
  <c r="B20728" i="13"/>
  <c r="D20728" i="13"/>
  <c r="A20730" i="13" l="1"/>
  <c r="C20729" i="13"/>
  <c r="B20729" i="13"/>
  <c r="D20729" i="13"/>
  <c r="A20731" i="13" l="1"/>
  <c r="C20730" i="13"/>
  <c r="B20730" i="13"/>
  <c r="D20730" i="13"/>
  <c r="A20732" i="13" l="1"/>
  <c r="C20731" i="13"/>
  <c r="B20731" i="13"/>
  <c r="D20731" i="13"/>
  <c r="A20733" i="13" l="1"/>
  <c r="C20732" i="13"/>
  <c r="B20732" i="13"/>
  <c r="D20732" i="13"/>
  <c r="A20734" i="13" l="1"/>
  <c r="C20733" i="13"/>
  <c r="B20733" i="13"/>
  <c r="D20733" i="13"/>
  <c r="A20735" i="13" l="1"/>
  <c r="C20734" i="13"/>
  <c r="B20734" i="13"/>
  <c r="D20734" i="13"/>
  <c r="A20736" i="13" l="1"/>
  <c r="C20735" i="13"/>
  <c r="B20735" i="13"/>
  <c r="D20735" i="13"/>
  <c r="A20737" i="13" l="1"/>
  <c r="C20736" i="13"/>
  <c r="B20736" i="13"/>
  <c r="D20736" i="13"/>
  <c r="A20738" i="13" l="1"/>
  <c r="C20737" i="13"/>
  <c r="B20737" i="13"/>
  <c r="D20737" i="13"/>
  <c r="A20739" i="13" l="1"/>
  <c r="C20738" i="13"/>
  <c r="B20738" i="13"/>
  <c r="D20738" i="13"/>
  <c r="A20740" i="13" l="1"/>
  <c r="C20739" i="13"/>
  <c r="B20739" i="13"/>
  <c r="D20739" i="13"/>
  <c r="A20741" i="13" l="1"/>
  <c r="C20740" i="13"/>
  <c r="B20740" i="13"/>
  <c r="D20740" i="13"/>
  <c r="A20742" i="13" l="1"/>
  <c r="C20741" i="13"/>
  <c r="B20741" i="13"/>
  <c r="D20741" i="13"/>
  <c r="A20743" i="13" l="1"/>
  <c r="C20742" i="13"/>
  <c r="B20742" i="13"/>
  <c r="D20742" i="13"/>
  <c r="A20744" i="13" l="1"/>
  <c r="C20743" i="13"/>
  <c r="B20743" i="13"/>
  <c r="D20743" i="13"/>
  <c r="A20745" i="13" l="1"/>
  <c r="C20744" i="13"/>
  <c r="B20744" i="13"/>
  <c r="D20744" i="13"/>
  <c r="A20746" i="13" l="1"/>
  <c r="C20745" i="13"/>
  <c r="B20745" i="13"/>
  <c r="D20745" i="13"/>
  <c r="A20747" i="13" l="1"/>
  <c r="C20746" i="13"/>
  <c r="B20746" i="13"/>
  <c r="D20746" i="13"/>
  <c r="A20748" i="13" l="1"/>
  <c r="C20747" i="13"/>
  <c r="B20747" i="13"/>
  <c r="D20747" i="13"/>
  <c r="A20749" i="13" l="1"/>
  <c r="C20748" i="13"/>
  <c r="B20748" i="13"/>
  <c r="D20748" i="13"/>
  <c r="A20750" i="13" l="1"/>
  <c r="C20749" i="13"/>
  <c r="B20749" i="13"/>
  <c r="D20749" i="13"/>
  <c r="A20751" i="13" l="1"/>
  <c r="C20750" i="13"/>
  <c r="B20750" i="13"/>
  <c r="D20750" i="13"/>
  <c r="A20752" i="13" l="1"/>
  <c r="C20751" i="13"/>
  <c r="B20751" i="13"/>
  <c r="D20751" i="13"/>
  <c r="A20753" i="13" l="1"/>
  <c r="C20752" i="13"/>
  <c r="B20752" i="13"/>
  <c r="D20752" i="13"/>
  <c r="A20754" i="13" l="1"/>
  <c r="C20753" i="13"/>
  <c r="B20753" i="13"/>
  <c r="D20753" i="13"/>
  <c r="A20755" i="13" l="1"/>
  <c r="C20754" i="13"/>
  <c r="B20754" i="13"/>
  <c r="D20754" i="13"/>
  <c r="A20756" i="13" l="1"/>
  <c r="C20755" i="13"/>
  <c r="B20755" i="13"/>
  <c r="D20755" i="13"/>
  <c r="A20757" i="13" l="1"/>
  <c r="C20756" i="13"/>
  <c r="B20756" i="13"/>
  <c r="D20756" i="13"/>
  <c r="A20758" i="13" l="1"/>
  <c r="C20757" i="13"/>
  <c r="B20757" i="13"/>
  <c r="D20757" i="13"/>
  <c r="A20759" i="13" l="1"/>
  <c r="C20758" i="13"/>
  <c r="B20758" i="13"/>
  <c r="D20758" i="13"/>
  <c r="A20760" i="13" l="1"/>
  <c r="C20759" i="13"/>
  <c r="B20759" i="13"/>
  <c r="D20759" i="13"/>
  <c r="A20761" i="13" l="1"/>
  <c r="C20760" i="13"/>
  <c r="B20760" i="13"/>
  <c r="D20760" i="13"/>
  <c r="A20762" i="13" l="1"/>
  <c r="C20761" i="13"/>
  <c r="B20761" i="13"/>
  <c r="D20761" i="13"/>
  <c r="A20763" i="13" l="1"/>
  <c r="C20762" i="13"/>
  <c r="B20762" i="13"/>
  <c r="D20762" i="13"/>
  <c r="A20764" i="13" l="1"/>
  <c r="C20763" i="13"/>
  <c r="B20763" i="13"/>
  <c r="D20763" i="13"/>
  <c r="A20765" i="13" l="1"/>
  <c r="C20764" i="13"/>
  <c r="B20764" i="13"/>
  <c r="D20764" i="13"/>
  <c r="A20766" i="13" l="1"/>
  <c r="C20765" i="13"/>
  <c r="B20765" i="13"/>
  <c r="D20765" i="13"/>
  <c r="A20767" i="13" l="1"/>
  <c r="C20766" i="13"/>
  <c r="B20766" i="13"/>
  <c r="D20766" i="13"/>
  <c r="A20768" i="13" l="1"/>
  <c r="C20767" i="13"/>
  <c r="B20767" i="13"/>
  <c r="D20767" i="13"/>
  <c r="A20769" i="13" l="1"/>
  <c r="C20768" i="13"/>
  <c r="B20768" i="13"/>
  <c r="D20768" i="13"/>
  <c r="A20770" i="13" l="1"/>
  <c r="C20769" i="13"/>
  <c r="B20769" i="13"/>
  <c r="D20769" i="13"/>
  <c r="A20771" i="13" l="1"/>
  <c r="C20770" i="13"/>
  <c r="B20770" i="13"/>
  <c r="D20770" i="13"/>
  <c r="A20772" i="13" l="1"/>
  <c r="C20771" i="13"/>
  <c r="B20771" i="13"/>
  <c r="D20771" i="13"/>
  <c r="A20773" i="13" l="1"/>
  <c r="C20772" i="13"/>
  <c r="B20772" i="13"/>
  <c r="D20772" i="13"/>
  <c r="A20774" i="13" l="1"/>
  <c r="C20773" i="13"/>
  <c r="B20773" i="13"/>
  <c r="D20773" i="13"/>
  <c r="A20775" i="13" l="1"/>
  <c r="C20774" i="13"/>
  <c r="B20774" i="13"/>
  <c r="D20774" i="13"/>
  <c r="A20776" i="13" l="1"/>
  <c r="C20775" i="13"/>
  <c r="B20775" i="13"/>
  <c r="D20775" i="13"/>
  <c r="A20777" i="13" l="1"/>
  <c r="C20776" i="13"/>
  <c r="B20776" i="13"/>
  <c r="D20776" i="13"/>
  <c r="A20778" i="13" l="1"/>
  <c r="C20777" i="13"/>
  <c r="B20777" i="13"/>
  <c r="D20777" i="13"/>
  <c r="A20779" i="13" l="1"/>
  <c r="C20778" i="13"/>
  <c r="B20778" i="13"/>
  <c r="D20778" i="13"/>
  <c r="A20780" i="13" l="1"/>
  <c r="C20779" i="13"/>
  <c r="B20779" i="13"/>
  <c r="D20779" i="13"/>
  <c r="A20781" i="13" l="1"/>
  <c r="C20780" i="13"/>
  <c r="B20780" i="13"/>
  <c r="D20780" i="13"/>
  <c r="A20782" i="13" l="1"/>
  <c r="C20781" i="13"/>
  <c r="B20781" i="13"/>
  <c r="D20781" i="13"/>
  <c r="A20783" i="13" l="1"/>
  <c r="C20782" i="13"/>
  <c r="B20782" i="13"/>
  <c r="D20782" i="13"/>
  <c r="A20784" i="13" l="1"/>
  <c r="C20783" i="13"/>
  <c r="B20783" i="13"/>
  <c r="D20783" i="13"/>
  <c r="A20785" i="13" l="1"/>
  <c r="C20784" i="13"/>
  <c r="B20784" i="13"/>
  <c r="D20784" i="13"/>
  <c r="A20786" i="13" l="1"/>
  <c r="C20785" i="13"/>
  <c r="B20785" i="13"/>
  <c r="D20785" i="13"/>
  <c r="A20787" i="13" l="1"/>
  <c r="C20786" i="13"/>
  <c r="B20786" i="13"/>
  <c r="D20786" i="13"/>
  <c r="A20788" i="13" l="1"/>
  <c r="C20787" i="13"/>
  <c r="B20787" i="13"/>
  <c r="D20787" i="13"/>
  <c r="A20789" i="13" l="1"/>
  <c r="C20788" i="13"/>
  <c r="B20788" i="13"/>
  <c r="D20788" i="13"/>
  <c r="A20790" i="13" l="1"/>
  <c r="C20789" i="13"/>
  <c r="B20789" i="13"/>
  <c r="D20789" i="13"/>
  <c r="A20791" i="13" l="1"/>
  <c r="C20790" i="13"/>
  <c r="B20790" i="13"/>
  <c r="D20790" i="13"/>
  <c r="A20792" i="13" l="1"/>
  <c r="C20791" i="13"/>
  <c r="B20791" i="13"/>
  <c r="D20791" i="13"/>
  <c r="A20793" i="13" l="1"/>
  <c r="C20792" i="13"/>
  <c r="B20792" i="13"/>
  <c r="D20792" i="13"/>
  <c r="A20794" i="13" l="1"/>
  <c r="C20793" i="13"/>
  <c r="B20793" i="13"/>
  <c r="D20793" i="13"/>
  <c r="A20795" i="13" l="1"/>
  <c r="C20794" i="13"/>
  <c r="B20794" i="13"/>
  <c r="D20794" i="13"/>
  <c r="A20796" i="13" l="1"/>
  <c r="C20795" i="13"/>
  <c r="B20795" i="13"/>
  <c r="D20795" i="13"/>
  <c r="A20797" i="13" l="1"/>
  <c r="C20796" i="13"/>
  <c r="B20796" i="13"/>
  <c r="D20796" i="13"/>
  <c r="A20798" i="13" l="1"/>
  <c r="C20797" i="13"/>
  <c r="B20797" i="13"/>
  <c r="D20797" i="13"/>
  <c r="A20799" i="13" l="1"/>
  <c r="C20798" i="13"/>
  <c r="B20798" i="13"/>
  <c r="D20798" i="13"/>
  <c r="A20800" i="13" l="1"/>
  <c r="C20799" i="13"/>
  <c r="B20799" i="13"/>
  <c r="D20799" i="13"/>
  <c r="A20801" i="13" l="1"/>
  <c r="C20800" i="13"/>
  <c r="B20800" i="13"/>
  <c r="D20800" i="13"/>
  <c r="A20802" i="13" l="1"/>
  <c r="C20801" i="13"/>
  <c r="B20801" i="13"/>
  <c r="D20801" i="13"/>
  <c r="A20803" i="13" l="1"/>
  <c r="C20802" i="13"/>
  <c r="B20802" i="13"/>
  <c r="D20802" i="13"/>
  <c r="A20804" i="13" l="1"/>
  <c r="C20803" i="13"/>
  <c r="B20803" i="13"/>
  <c r="D20803" i="13"/>
  <c r="A20805" i="13" l="1"/>
  <c r="C20804" i="13"/>
  <c r="B20804" i="13"/>
  <c r="D20804" i="13"/>
  <c r="A20806" i="13" l="1"/>
  <c r="C20805" i="13"/>
  <c r="B20805" i="13"/>
  <c r="D20805" i="13"/>
  <c r="A20807" i="13" l="1"/>
  <c r="C20806" i="13"/>
  <c r="B20806" i="13"/>
  <c r="D20806" i="13"/>
  <c r="A20808" i="13" l="1"/>
  <c r="C20807" i="13"/>
  <c r="B20807" i="13"/>
  <c r="D20807" i="13"/>
  <c r="A20809" i="13" l="1"/>
  <c r="C20808" i="13"/>
  <c r="B20808" i="13"/>
  <c r="D20808" i="13"/>
  <c r="A20810" i="13" l="1"/>
  <c r="C20809" i="13"/>
  <c r="B20809" i="13"/>
  <c r="D20809" i="13"/>
  <c r="A20811" i="13" l="1"/>
  <c r="C20810" i="13"/>
  <c r="B20810" i="13"/>
  <c r="D20810" i="13"/>
  <c r="A20812" i="13" l="1"/>
  <c r="C20811" i="13"/>
  <c r="B20811" i="13"/>
  <c r="D20811" i="13"/>
  <c r="A20813" i="13" l="1"/>
  <c r="C20812" i="13"/>
  <c r="B20812" i="13"/>
  <c r="D20812" i="13"/>
  <c r="A20814" i="13" l="1"/>
  <c r="C20813" i="13"/>
  <c r="B20813" i="13"/>
  <c r="D20813" i="13"/>
  <c r="A20815" i="13" l="1"/>
  <c r="C20814" i="13"/>
  <c r="B20814" i="13"/>
  <c r="D20814" i="13"/>
  <c r="A20816" i="13" l="1"/>
  <c r="C20815" i="13"/>
  <c r="B20815" i="13"/>
  <c r="D20815" i="13"/>
  <c r="A20817" i="13" l="1"/>
  <c r="C20816" i="13"/>
  <c r="B20816" i="13"/>
  <c r="D20816" i="13"/>
  <c r="A20818" i="13" l="1"/>
  <c r="C20817" i="13"/>
  <c r="B20817" i="13"/>
  <c r="D20817" i="13"/>
  <c r="A20819" i="13" l="1"/>
  <c r="C20818" i="13"/>
  <c r="B20818" i="13"/>
  <c r="D20818" i="13"/>
  <c r="A20820" i="13" l="1"/>
  <c r="C20819" i="13"/>
  <c r="B20819" i="13"/>
  <c r="D20819" i="13"/>
  <c r="A20821" i="13" l="1"/>
  <c r="C20820" i="13"/>
  <c r="B20820" i="13"/>
  <c r="D20820" i="13"/>
  <c r="A20822" i="13" l="1"/>
  <c r="C20821" i="13"/>
  <c r="B20821" i="13"/>
  <c r="D20821" i="13"/>
  <c r="A20823" i="13" l="1"/>
  <c r="C20822" i="13"/>
  <c r="B20822" i="13"/>
  <c r="D20822" i="13"/>
  <c r="A20824" i="13" l="1"/>
  <c r="C20823" i="13"/>
  <c r="B20823" i="13"/>
  <c r="D20823" i="13"/>
  <c r="A20825" i="13" l="1"/>
  <c r="C20824" i="13"/>
  <c r="B20824" i="13"/>
  <c r="D20824" i="13"/>
  <c r="A20826" i="13" l="1"/>
  <c r="C20825" i="13"/>
  <c r="B20825" i="13"/>
  <c r="D20825" i="13"/>
  <c r="A20827" i="13" l="1"/>
  <c r="C20826" i="13"/>
  <c r="B20826" i="13"/>
  <c r="D20826" i="13"/>
  <c r="A20828" i="13" l="1"/>
  <c r="C20827" i="13"/>
  <c r="B20827" i="13"/>
  <c r="D20827" i="13"/>
  <c r="A20829" i="13" l="1"/>
  <c r="C20828" i="13"/>
  <c r="B20828" i="13"/>
  <c r="D20828" i="13"/>
  <c r="A20830" i="13" l="1"/>
  <c r="C20829" i="13"/>
  <c r="B20829" i="13"/>
  <c r="D20829" i="13"/>
  <c r="A20831" i="13" l="1"/>
  <c r="C20830" i="13"/>
  <c r="B20830" i="13"/>
  <c r="D20830" i="13"/>
  <c r="A20832" i="13" l="1"/>
  <c r="C20831" i="13"/>
  <c r="B20831" i="13"/>
  <c r="D20831" i="13"/>
  <c r="A20833" i="13" l="1"/>
  <c r="C20832" i="13"/>
  <c r="B20832" i="13"/>
  <c r="D20832" i="13"/>
  <c r="A20834" i="13" l="1"/>
  <c r="C20833" i="13"/>
  <c r="B20833" i="13"/>
  <c r="D20833" i="13"/>
  <c r="A20835" i="13" l="1"/>
  <c r="C20834" i="13"/>
  <c r="B20834" i="13"/>
  <c r="D20834" i="13"/>
  <c r="A20836" i="13" l="1"/>
  <c r="C20835" i="13"/>
  <c r="B20835" i="13"/>
  <c r="D20835" i="13"/>
  <c r="A20837" i="13" l="1"/>
  <c r="C20836" i="13"/>
  <c r="B20836" i="13"/>
  <c r="D20836" i="13"/>
  <c r="A20838" i="13" l="1"/>
  <c r="C20837" i="13"/>
  <c r="B20837" i="13"/>
  <c r="D20837" i="13"/>
  <c r="A20839" i="13" l="1"/>
  <c r="C20838" i="13"/>
  <c r="B20838" i="13"/>
  <c r="D20838" i="13"/>
  <c r="A20840" i="13" l="1"/>
  <c r="C20839" i="13"/>
  <c r="B20839" i="13"/>
  <c r="D20839" i="13"/>
  <c r="A20841" i="13" l="1"/>
  <c r="C20840" i="13"/>
  <c r="B20840" i="13"/>
  <c r="D20840" i="13"/>
  <c r="A20842" i="13" l="1"/>
  <c r="C20841" i="13"/>
  <c r="B20841" i="13"/>
  <c r="D20841" i="13"/>
  <c r="A20843" i="13" l="1"/>
  <c r="C20842" i="13"/>
  <c r="B20842" i="13"/>
  <c r="D20842" i="13"/>
  <c r="A20844" i="13" l="1"/>
  <c r="C20843" i="13"/>
  <c r="B20843" i="13"/>
  <c r="D20843" i="13"/>
  <c r="A20845" i="13" l="1"/>
  <c r="C20844" i="13"/>
  <c r="B20844" i="13"/>
  <c r="D20844" i="13"/>
  <c r="A20846" i="13" l="1"/>
  <c r="C20845" i="13"/>
  <c r="B20845" i="13"/>
  <c r="D20845" i="13"/>
  <c r="A20847" i="13" l="1"/>
  <c r="C20846" i="13"/>
  <c r="B20846" i="13"/>
  <c r="D20846" i="13"/>
  <c r="A20848" i="13" l="1"/>
  <c r="C20847" i="13"/>
  <c r="B20847" i="13"/>
  <c r="D20847" i="13"/>
  <c r="A20849" i="13" l="1"/>
  <c r="C20848" i="13"/>
  <c r="B20848" i="13"/>
  <c r="D20848" i="13"/>
  <c r="A20850" i="13" l="1"/>
  <c r="C20849" i="13"/>
  <c r="B20849" i="13"/>
  <c r="D20849" i="13"/>
  <c r="A20851" i="13" l="1"/>
  <c r="C20850" i="13"/>
  <c r="B20850" i="13"/>
  <c r="D20850" i="13"/>
  <c r="A20852" i="13" l="1"/>
  <c r="C20851" i="13"/>
  <c r="B20851" i="13"/>
  <c r="D20851" i="13"/>
  <c r="A20853" i="13" l="1"/>
  <c r="C20852" i="13"/>
  <c r="B20852" i="13"/>
  <c r="D20852" i="13"/>
  <c r="A20854" i="13" l="1"/>
  <c r="C20853" i="13"/>
  <c r="B20853" i="13"/>
  <c r="D20853" i="13"/>
  <c r="A20855" i="13" l="1"/>
  <c r="C20854" i="13"/>
  <c r="B20854" i="13"/>
  <c r="D20854" i="13"/>
  <c r="A20856" i="13" l="1"/>
  <c r="C20855" i="13"/>
  <c r="B20855" i="13"/>
  <c r="D20855" i="13"/>
  <c r="A20857" i="13" l="1"/>
  <c r="C20856" i="13"/>
  <c r="B20856" i="13"/>
  <c r="D20856" i="13"/>
  <c r="A20858" i="13" l="1"/>
  <c r="C20857" i="13"/>
  <c r="B20857" i="13"/>
  <c r="D20857" i="13"/>
  <c r="A20859" i="13" l="1"/>
  <c r="C20858" i="13"/>
  <c r="B20858" i="13"/>
  <c r="D20858" i="13"/>
  <c r="A20860" i="13" l="1"/>
  <c r="C20859" i="13"/>
  <c r="B20859" i="13"/>
  <c r="D20859" i="13"/>
  <c r="A20861" i="13" l="1"/>
  <c r="C20860" i="13"/>
  <c r="B20860" i="13"/>
  <c r="D20860" i="13"/>
  <c r="A20862" i="13" l="1"/>
  <c r="C20861" i="13"/>
  <c r="B20861" i="13"/>
  <c r="D20861" i="13"/>
  <c r="A20863" i="13" l="1"/>
  <c r="C20862" i="13"/>
  <c r="B20862" i="13"/>
  <c r="D20862" i="13"/>
  <c r="A20864" i="13" l="1"/>
  <c r="C20863" i="13"/>
  <c r="B20863" i="13"/>
  <c r="D20863" i="13"/>
  <c r="A20865" i="13" l="1"/>
  <c r="C20864" i="13"/>
  <c r="B20864" i="13"/>
  <c r="D20864" i="13"/>
  <c r="A20866" i="13" l="1"/>
  <c r="C20865" i="13"/>
  <c r="B20865" i="13"/>
  <c r="D20865" i="13"/>
  <c r="A20867" i="13" l="1"/>
  <c r="C20866" i="13"/>
  <c r="B20866" i="13"/>
  <c r="D20866" i="13"/>
  <c r="A20868" i="13" l="1"/>
  <c r="C20867" i="13"/>
  <c r="B20867" i="13"/>
  <c r="D20867" i="13"/>
  <c r="A20869" i="13" l="1"/>
  <c r="C20868" i="13"/>
  <c r="B20868" i="13"/>
  <c r="D20868" i="13"/>
  <c r="A20870" i="13" l="1"/>
  <c r="C20869" i="13"/>
  <c r="B20869" i="13"/>
  <c r="D20869" i="13"/>
  <c r="A20871" i="13" l="1"/>
  <c r="C20870" i="13"/>
  <c r="B20870" i="13"/>
  <c r="D20870" i="13"/>
  <c r="A20872" i="13" l="1"/>
  <c r="C20871" i="13"/>
  <c r="B20871" i="13"/>
  <c r="D20871" i="13"/>
  <c r="A20873" i="13" l="1"/>
  <c r="C20872" i="13"/>
  <c r="B20872" i="13"/>
  <c r="D20872" i="13"/>
  <c r="A20874" i="13" l="1"/>
  <c r="C20873" i="13"/>
  <c r="B20873" i="13"/>
  <c r="D20873" i="13"/>
  <c r="A20875" i="13" l="1"/>
  <c r="C20874" i="13"/>
  <c r="B20874" i="13"/>
  <c r="D20874" i="13"/>
  <c r="A20876" i="13" l="1"/>
  <c r="C20875" i="13"/>
  <c r="B20875" i="13"/>
  <c r="D20875" i="13"/>
  <c r="A20877" i="13" l="1"/>
  <c r="C20876" i="13"/>
  <c r="B20876" i="13"/>
  <c r="D20876" i="13"/>
  <c r="A20878" i="13" l="1"/>
  <c r="C20877" i="13"/>
  <c r="B20877" i="13"/>
  <c r="D20877" i="13"/>
  <c r="A20879" i="13" l="1"/>
  <c r="C20878" i="13"/>
  <c r="B20878" i="13"/>
  <c r="D20878" i="13"/>
  <c r="A20880" i="13" l="1"/>
  <c r="C20879" i="13"/>
  <c r="B20879" i="13"/>
  <c r="D20879" i="13"/>
  <c r="A20881" i="13" l="1"/>
  <c r="C20880" i="13"/>
  <c r="B20880" i="13"/>
  <c r="D20880" i="13"/>
  <c r="A20882" i="13" l="1"/>
  <c r="C20881" i="13"/>
  <c r="B20881" i="13"/>
  <c r="D20881" i="13"/>
  <c r="A20883" i="13" l="1"/>
  <c r="C20882" i="13"/>
  <c r="B20882" i="13"/>
  <c r="D20882" i="13"/>
  <c r="A20884" i="13" l="1"/>
  <c r="C20883" i="13"/>
  <c r="B20883" i="13"/>
  <c r="D20883" i="13"/>
  <c r="A20885" i="13" l="1"/>
  <c r="C20884" i="13"/>
  <c r="B20884" i="13"/>
  <c r="D20884" i="13"/>
  <c r="A20886" i="13" l="1"/>
  <c r="C20885" i="13"/>
  <c r="B20885" i="13"/>
  <c r="D20885" i="13"/>
  <c r="A20887" i="13" l="1"/>
  <c r="C20886" i="13"/>
  <c r="B20886" i="13"/>
  <c r="D20886" i="13"/>
  <c r="A20888" i="13" l="1"/>
  <c r="C20887" i="13"/>
  <c r="B20887" i="13"/>
  <c r="D20887" i="13"/>
  <c r="A20889" i="13" l="1"/>
  <c r="C20888" i="13"/>
  <c r="B20888" i="13"/>
  <c r="D20888" i="13"/>
  <c r="A20890" i="13" l="1"/>
  <c r="C20889" i="13"/>
  <c r="B20889" i="13"/>
  <c r="D20889" i="13"/>
  <c r="A20891" i="13" l="1"/>
  <c r="C20890" i="13"/>
  <c r="B20890" i="13"/>
  <c r="D20890" i="13"/>
  <c r="A20892" i="13" l="1"/>
  <c r="C20891" i="13"/>
  <c r="B20891" i="13"/>
  <c r="D20891" i="13"/>
  <c r="A20893" i="13" l="1"/>
  <c r="C20892" i="13"/>
  <c r="B20892" i="13"/>
  <c r="D20892" i="13"/>
  <c r="A20894" i="13" l="1"/>
  <c r="C20893" i="13"/>
  <c r="B20893" i="13"/>
  <c r="D20893" i="13"/>
  <c r="A20895" i="13" l="1"/>
  <c r="C20894" i="13"/>
  <c r="B20894" i="13"/>
  <c r="D20894" i="13"/>
  <c r="A20896" i="13" l="1"/>
  <c r="C20895" i="13"/>
  <c r="B20895" i="13"/>
  <c r="D20895" i="13"/>
  <c r="A20897" i="13" l="1"/>
  <c r="C20896" i="13"/>
  <c r="B20896" i="13"/>
  <c r="D20896" i="13"/>
  <c r="A20898" i="13" l="1"/>
  <c r="C20897" i="13"/>
  <c r="B20897" i="13"/>
  <c r="D20897" i="13"/>
  <c r="A20899" i="13" l="1"/>
  <c r="C20898" i="13"/>
  <c r="B20898" i="13"/>
  <c r="D20898" i="13"/>
  <c r="A20900" i="13" l="1"/>
  <c r="C20899" i="13"/>
  <c r="B20899" i="13"/>
  <c r="D20899" i="13"/>
  <c r="A20901" i="13" l="1"/>
  <c r="C20900" i="13"/>
  <c r="B20900" i="13"/>
  <c r="D20900" i="13"/>
  <c r="A20902" i="13" l="1"/>
  <c r="C20901" i="13"/>
  <c r="B20901" i="13"/>
  <c r="D20901" i="13"/>
  <c r="A20903" i="13" l="1"/>
  <c r="C20902" i="13"/>
  <c r="B20902" i="13"/>
  <c r="D20902" i="13"/>
  <c r="A20904" i="13" l="1"/>
  <c r="C20903" i="13"/>
  <c r="B20903" i="13"/>
  <c r="D20903" i="13"/>
  <c r="A20905" i="13" l="1"/>
  <c r="C20904" i="13"/>
  <c r="B20904" i="13"/>
  <c r="D20904" i="13"/>
  <c r="A20906" i="13" l="1"/>
  <c r="C20905" i="13"/>
  <c r="B20905" i="13"/>
  <c r="D20905" i="13"/>
  <c r="A20907" i="13" l="1"/>
  <c r="C20906" i="13"/>
  <c r="B20906" i="13"/>
  <c r="D20906" i="13"/>
  <c r="A20908" i="13" l="1"/>
  <c r="C20907" i="13"/>
  <c r="B20907" i="13"/>
  <c r="D20907" i="13"/>
  <c r="A20909" i="13" l="1"/>
  <c r="C20908" i="13"/>
  <c r="B20908" i="13"/>
  <c r="D20908" i="13"/>
  <c r="A20910" i="13" l="1"/>
  <c r="C20909" i="13"/>
  <c r="B20909" i="13"/>
  <c r="D20909" i="13"/>
  <c r="A20911" i="13" l="1"/>
  <c r="C20910" i="13"/>
  <c r="B20910" i="13"/>
  <c r="D20910" i="13"/>
  <c r="A20912" i="13" l="1"/>
  <c r="C20911" i="13"/>
  <c r="B20911" i="13"/>
  <c r="D20911" i="13"/>
  <c r="A20913" i="13" l="1"/>
  <c r="C20912" i="13"/>
  <c r="B20912" i="13"/>
  <c r="D20912" i="13"/>
  <c r="A20914" i="13" l="1"/>
  <c r="C20913" i="13"/>
  <c r="B20913" i="13"/>
  <c r="D20913" i="13"/>
  <c r="A20915" i="13" l="1"/>
  <c r="C20914" i="13"/>
  <c r="B20914" i="13"/>
  <c r="D20914" i="13"/>
  <c r="A20916" i="13" l="1"/>
  <c r="C20915" i="13"/>
  <c r="B20915" i="13"/>
  <c r="D20915" i="13"/>
  <c r="A20917" i="13" l="1"/>
  <c r="C20916" i="13"/>
  <c r="B20916" i="13"/>
  <c r="D20916" i="13"/>
  <c r="A20918" i="13" l="1"/>
  <c r="C20917" i="13"/>
  <c r="B20917" i="13"/>
  <c r="D20917" i="13"/>
  <c r="A20919" i="13" l="1"/>
  <c r="C20918" i="13"/>
  <c r="B20918" i="13"/>
  <c r="D20918" i="13"/>
  <c r="A20920" i="13" l="1"/>
  <c r="C20919" i="13"/>
  <c r="B20919" i="13"/>
  <c r="D20919" i="13"/>
  <c r="A20921" i="13" l="1"/>
  <c r="C20920" i="13"/>
  <c r="B20920" i="13"/>
  <c r="D20920" i="13"/>
  <c r="A20922" i="13" l="1"/>
  <c r="C20921" i="13"/>
  <c r="B20921" i="13"/>
  <c r="D20921" i="13"/>
  <c r="A20923" i="13" l="1"/>
  <c r="C20922" i="13"/>
  <c r="B20922" i="13"/>
  <c r="D20922" i="13"/>
  <c r="A20924" i="13" l="1"/>
  <c r="C20923" i="13"/>
  <c r="B20923" i="13"/>
  <c r="D20923" i="13"/>
  <c r="A20925" i="13" l="1"/>
  <c r="C20924" i="13"/>
  <c r="B20924" i="13"/>
  <c r="D20924" i="13"/>
  <c r="A20926" i="13" l="1"/>
  <c r="C20925" i="13"/>
  <c r="B20925" i="13"/>
  <c r="D20925" i="13"/>
  <c r="A20927" i="13" l="1"/>
  <c r="C20926" i="13"/>
  <c r="B20926" i="13"/>
  <c r="D20926" i="13"/>
  <c r="A20928" i="13" l="1"/>
  <c r="C20927" i="13"/>
  <c r="B20927" i="13"/>
  <c r="D20927" i="13"/>
  <c r="A20929" i="13" l="1"/>
  <c r="C20928" i="13"/>
  <c r="B20928" i="13"/>
  <c r="D20928" i="13"/>
  <c r="A20930" i="13" l="1"/>
  <c r="C20929" i="13"/>
  <c r="B20929" i="13"/>
  <c r="D20929" i="13"/>
  <c r="A20931" i="13" l="1"/>
  <c r="C20930" i="13"/>
  <c r="B20930" i="13"/>
  <c r="D20930" i="13"/>
  <c r="A20932" i="13" l="1"/>
  <c r="C20931" i="13"/>
  <c r="B20931" i="13"/>
  <c r="D20931" i="13"/>
  <c r="A20933" i="13" l="1"/>
  <c r="C20932" i="13"/>
  <c r="B20932" i="13"/>
  <c r="D20932" i="13"/>
  <c r="A20934" i="13" l="1"/>
  <c r="C20933" i="13"/>
  <c r="B20933" i="13"/>
  <c r="D20933" i="13"/>
  <c r="A20935" i="13" l="1"/>
  <c r="C20934" i="13"/>
  <c r="B20934" i="13"/>
  <c r="D20934" i="13"/>
  <c r="A20936" i="13" l="1"/>
  <c r="C20935" i="13"/>
  <c r="B20935" i="13"/>
  <c r="D20935" i="13"/>
  <c r="A20937" i="13" l="1"/>
  <c r="C20936" i="13"/>
  <c r="B20936" i="13"/>
  <c r="D20936" i="13"/>
  <c r="A20938" i="13" l="1"/>
  <c r="C20937" i="13"/>
  <c r="B20937" i="13"/>
  <c r="D20937" i="13"/>
  <c r="A20939" i="13" l="1"/>
  <c r="C20938" i="13"/>
  <c r="B20938" i="13"/>
  <c r="D20938" i="13"/>
  <c r="A20940" i="13" l="1"/>
  <c r="C20939" i="13"/>
  <c r="B20939" i="13"/>
  <c r="D20939" i="13"/>
  <c r="A20941" i="13" l="1"/>
  <c r="C20940" i="13"/>
  <c r="B20940" i="13"/>
  <c r="D20940" i="13"/>
  <c r="A20942" i="13" l="1"/>
  <c r="C20941" i="13"/>
  <c r="B20941" i="13"/>
  <c r="D20941" i="13"/>
  <c r="A20943" i="13" l="1"/>
  <c r="C20942" i="13"/>
  <c r="B20942" i="13"/>
  <c r="D20942" i="13"/>
  <c r="A20944" i="13" l="1"/>
  <c r="C20943" i="13"/>
  <c r="B20943" i="13"/>
  <c r="D20943" i="13"/>
  <c r="A20945" i="13" l="1"/>
  <c r="C20944" i="13"/>
  <c r="B20944" i="13"/>
  <c r="D20944" i="13"/>
  <c r="A20946" i="13" l="1"/>
  <c r="C20945" i="13"/>
  <c r="B20945" i="13"/>
  <c r="D20945" i="13"/>
  <c r="A20947" i="13" l="1"/>
  <c r="C20946" i="13"/>
  <c r="B20946" i="13"/>
  <c r="D20946" i="13"/>
  <c r="A20948" i="13" l="1"/>
  <c r="C20947" i="13"/>
  <c r="B20947" i="13"/>
  <c r="D20947" i="13"/>
  <c r="A20949" i="13" l="1"/>
  <c r="C20948" i="13"/>
  <c r="B20948" i="13"/>
  <c r="D20948" i="13"/>
  <c r="A20950" i="13" l="1"/>
  <c r="C20949" i="13"/>
  <c r="B20949" i="13"/>
  <c r="D20949" i="13"/>
  <c r="A20951" i="13" l="1"/>
  <c r="C20950" i="13"/>
  <c r="B20950" i="13"/>
  <c r="D20950" i="13"/>
  <c r="A20952" i="13" l="1"/>
  <c r="C20951" i="13"/>
  <c r="B20951" i="13"/>
  <c r="D20951" i="13"/>
  <c r="A20953" i="13" l="1"/>
  <c r="C20952" i="13"/>
  <c r="B20952" i="13"/>
  <c r="D20952" i="13"/>
  <c r="A20954" i="13" l="1"/>
  <c r="C20953" i="13"/>
  <c r="B20953" i="13"/>
  <c r="D20953" i="13"/>
  <c r="A20955" i="13" l="1"/>
  <c r="C20954" i="13"/>
  <c r="B20954" i="13"/>
  <c r="D20954" i="13"/>
  <c r="A20956" i="13" l="1"/>
  <c r="C20955" i="13"/>
  <c r="B20955" i="13"/>
  <c r="D20955" i="13"/>
  <c r="A20957" i="13" l="1"/>
  <c r="C20956" i="13"/>
  <c r="B20956" i="13"/>
  <c r="D20956" i="13"/>
  <c r="A20958" i="13" l="1"/>
  <c r="C20957" i="13"/>
  <c r="B20957" i="13"/>
  <c r="D20957" i="13"/>
  <c r="A20959" i="13" l="1"/>
  <c r="C20958" i="13"/>
  <c r="B20958" i="13"/>
  <c r="D20958" i="13"/>
  <c r="A20960" i="13" l="1"/>
  <c r="C20959" i="13"/>
  <c r="B20959" i="13"/>
  <c r="D20959" i="13"/>
  <c r="A20961" i="13" l="1"/>
  <c r="C20960" i="13"/>
  <c r="B20960" i="13"/>
  <c r="D20960" i="13"/>
  <c r="A20962" i="13" l="1"/>
  <c r="C20961" i="13"/>
  <c r="B20961" i="13"/>
  <c r="D20961" i="13"/>
  <c r="A20963" i="13" l="1"/>
  <c r="C20962" i="13"/>
  <c r="B20962" i="13"/>
  <c r="D20962" i="13"/>
  <c r="A20964" i="13" l="1"/>
  <c r="C20963" i="13"/>
  <c r="B20963" i="13"/>
  <c r="D20963" i="13"/>
  <c r="A20965" i="13" l="1"/>
  <c r="C20964" i="13"/>
  <c r="B20964" i="13"/>
  <c r="D20964" i="13"/>
  <c r="A20966" i="13" l="1"/>
  <c r="C20965" i="13"/>
  <c r="B20965" i="13"/>
  <c r="D20965" i="13"/>
  <c r="A20967" i="13" l="1"/>
  <c r="C20966" i="13"/>
  <c r="B20966" i="13"/>
  <c r="D20966" i="13"/>
  <c r="A20968" i="13" l="1"/>
  <c r="C20967" i="13"/>
  <c r="B20967" i="13"/>
  <c r="D20967" i="13"/>
  <c r="A20969" i="13" l="1"/>
  <c r="C20968" i="13"/>
  <c r="B20968" i="13"/>
  <c r="D20968" i="13"/>
  <c r="A20970" i="13" l="1"/>
  <c r="C20969" i="13"/>
  <c r="B20969" i="13"/>
  <c r="D20969" i="13"/>
  <c r="A20971" i="13" l="1"/>
  <c r="C20970" i="13"/>
  <c r="B20970" i="13"/>
  <c r="D20970" i="13"/>
  <c r="A20972" i="13" l="1"/>
  <c r="C20971" i="13"/>
  <c r="B20971" i="13"/>
  <c r="D20971" i="13"/>
  <c r="A20973" i="13" l="1"/>
  <c r="C20972" i="13"/>
  <c r="B20972" i="13"/>
  <c r="D20972" i="13"/>
  <c r="A20974" i="13" l="1"/>
  <c r="C20973" i="13"/>
  <c r="B20973" i="13"/>
  <c r="D20973" i="13"/>
  <c r="A20975" i="13" l="1"/>
  <c r="C20974" i="13"/>
  <c r="B20974" i="13"/>
  <c r="D20974" i="13"/>
  <c r="A20976" i="13" l="1"/>
  <c r="C20975" i="13"/>
  <c r="B20975" i="13"/>
  <c r="D20975" i="13"/>
  <c r="A20977" i="13" l="1"/>
  <c r="C20976" i="13"/>
  <c r="B20976" i="13"/>
  <c r="D20976" i="13"/>
  <c r="A20978" i="13" l="1"/>
  <c r="C20977" i="13"/>
  <c r="B20977" i="13"/>
  <c r="D20977" i="13"/>
  <c r="A20979" i="13" l="1"/>
  <c r="C20978" i="13"/>
  <c r="B20978" i="13"/>
  <c r="D20978" i="13"/>
  <c r="A20980" i="13" l="1"/>
  <c r="C20979" i="13"/>
  <c r="B20979" i="13"/>
  <c r="D20979" i="13"/>
  <c r="A20981" i="13" l="1"/>
  <c r="C20980" i="13"/>
  <c r="B20980" i="13"/>
  <c r="D20980" i="13"/>
  <c r="A20982" i="13" l="1"/>
  <c r="C20981" i="13"/>
  <c r="B20981" i="13"/>
  <c r="D20981" i="13"/>
  <c r="A20983" i="13" l="1"/>
  <c r="C20982" i="13"/>
  <c r="B20982" i="13"/>
  <c r="D20982" i="13"/>
  <c r="A20984" i="13" l="1"/>
  <c r="C20983" i="13"/>
  <c r="B20983" i="13"/>
  <c r="D20983" i="13"/>
  <c r="A20985" i="13" l="1"/>
  <c r="C20984" i="13"/>
  <c r="B20984" i="13"/>
  <c r="D20984" i="13"/>
  <c r="A20986" i="13" l="1"/>
  <c r="C20985" i="13"/>
  <c r="B20985" i="13"/>
  <c r="D20985" i="13"/>
  <c r="A20987" i="13" l="1"/>
  <c r="C20986" i="13"/>
  <c r="B20986" i="13"/>
  <c r="D20986" i="13"/>
  <c r="A20988" i="13" l="1"/>
  <c r="C20987" i="13"/>
  <c r="B20987" i="13"/>
  <c r="D20987" i="13"/>
  <c r="A20989" i="13" l="1"/>
  <c r="C20988" i="13"/>
  <c r="B20988" i="13"/>
  <c r="D20988" i="13"/>
  <c r="A20990" i="13" l="1"/>
  <c r="C20989" i="13"/>
  <c r="B20989" i="13"/>
  <c r="D20989" i="13"/>
  <c r="A20991" i="13" l="1"/>
  <c r="C20990" i="13"/>
  <c r="B20990" i="13"/>
  <c r="D20990" i="13"/>
  <c r="A20992" i="13" l="1"/>
  <c r="C20991" i="13"/>
  <c r="B20991" i="13"/>
  <c r="D20991" i="13"/>
  <c r="A20993" i="13" l="1"/>
  <c r="C20992" i="13"/>
  <c r="B20992" i="13"/>
  <c r="D20992" i="13"/>
  <c r="A20994" i="13" l="1"/>
  <c r="C20993" i="13"/>
  <c r="B20993" i="13"/>
  <c r="D20993" i="13"/>
  <c r="A20995" i="13" l="1"/>
  <c r="C20994" i="13"/>
  <c r="B20994" i="13"/>
  <c r="D20994" i="13"/>
  <c r="A20996" i="13" l="1"/>
  <c r="C20995" i="13"/>
  <c r="B20995" i="13"/>
  <c r="D20995" i="13"/>
  <c r="A20997" i="13" l="1"/>
  <c r="C20996" i="13"/>
  <c r="B20996" i="13"/>
  <c r="D20996" i="13"/>
  <c r="A20998" i="13" l="1"/>
  <c r="C20997" i="13"/>
  <c r="B20997" i="13"/>
  <c r="D20997" i="13"/>
  <c r="A20999" i="13" l="1"/>
  <c r="C20998" i="13"/>
  <c r="B20998" i="13"/>
  <c r="D20998" i="13"/>
  <c r="A21000" i="13" l="1"/>
  <c r="C20999" i="13"/>
  <c r="B20999" i="13"/>
  <c r="D20999" i="13"/>
  <c r="A21001" i="13" l="1"/>
  <c r="C21000" i="13"/>
  <c r="B21000" i="13"/>
  <c r="D21000" i="13"/>
  <c r="A21002" i="13" l="1"/>
  <c r="C21001" i="13"/>
  <c r="B21001" i="13"/>
  <c r="D21001" i="13"/>
  <c r="A21003" i="13" l="1"/>
  <c r="C21002" i="13"/>
  <c r="B21002" i="13"/>
  <c r="D21002" i="13"/>
  <c r="A21004" i="13" l="1"/>
  <c r="C21003" i="13"/>
  <c r="B21003" i="13"/>
  <c r="D21003" i="13"/>
  <c r="C21004" i="13" l="1"/>
  <c r="A21005" i="13"/>
  <c r="B21004" i="13"/>
  <c r="D21004" i="13"/>
  <c r="B21005" i="13" l="1"/>
  <c r="A21006" i="13"/>
  <c r="C21005" i="13"/>
  <c r="D21005" i="13"/>
  <c r="C21006" i="13" l="1"/>
  <c r="A21007" i="13"/>
  <c r="B21006" i="13"/>
  <c r="D21006" i="13"/>
  <c r="C21007" i="13" l="1"/>
  <c r="B21007" i="13"/>
  <c r="A21008" i="13"/>
  <c r="D21007" i="13"/>
  <c r="C21008" i="13" l="1"/>
  <c r="A21009" i="13"/>
  <c r="B21008" i="13"/>
  <c r="D21008" i="13"/>
  <c r="C21009" i="13" l="1"/>
  <c r="B21009" i="13"/>
  <c r="A21010" i="13"/>
  <c r="D21009" i="13"/>
  <c r="C21010" i="13" l="1"/>
  <c r="A21011" i="13"/>
  <c r="B21010" i="13"/>
  <c r="D21010" i="13"/>
  <c r="A21012" i="13" l="1"/>
  <c r="C21011" i="13"/>
  <c r="B21011" i="13"/>
  <c r="D21011" i="13"/>
  <c r="C21012" i="13" l="1"/>
  <c r="A21013" i="13"/>
  <c r="B21012" i="13"/>
  <c r="D21012" i="13"/>
  <c r="A21014" i="13" l="1"/>
  <c r="C21013" i="13"/>
  <c r="B21013" i="13"/>
  <c r="D21013" i="13"/>
  <c r="C21014" i="13" l="1"/>
  <c r="B21014" i="13"/>
  <c r="A21015" i="13"/>
  <c r="D21014" i="13"/>
  <c r="A21016" i="13" l="1"/>
  <c r="C21015" i="13"/>
  <c r="B21015" i="13"/>
  <c r="D21015" i="13"/>
  <c r="C21016" i="13" l="1"/>
  <c r="B21016" i="13"/>
  <c r="A21017" i="13"/>
  <c r="D21016" i="13"/>
  <c r="C21017" i="13" l="1"/>
  <c r="A21018" i="13"/>
  <c r="B21017" i="13"/>
  <c r="D21017" i="13"/>
  <c r="C21018" i="13" l="1"/>
  <c r="A21019" i="13"/>
  <c r="B21018" i="13"/>
  <c r="D21018" i="13"/>
  <c r="C21019" i="13" l="1"/>
  <c r="B21019" i="13"/>
  <c r="A21020" i="13"/>
  <c r="D21019" i="13"/>
  <c r="C21020" i="13" l="1"/>
  <c r="A21021" i="13"/>
  <c r="B21020" i="13"/>
  <c r="D21020" i="13"/>
  <c r="C21021" i="13" l="1"/>
  <c r="A21022" i="13"/>
  <c r="B21021" i="13"/>
  <c r="D21021" i="13"/>
  <c r="C21022" i="13" l="1"/>
  <c r="A21023" i="13"/>
  <c r="B21022" i="13"/>
  <c r="D21022" i="13"/>
  <c r="C21023" i="13" l="1"/>
  <c r="B21023" i="13"/>
  <c r="A21024" i="13"/>
  <c r="D21023" i="13"/>
  <c r="C21024" i="13" l="1"/>
  <c r="A21025" i="13"/>
  <c r="B21024" i="13"/>
  <c r="D21024" i="13"/>
  <c r="C21025" i="13" l="1"/>
  <c r="B21025" i="13"/>
  <c r="A21026" i="13"/>
  <c r="D21025" i="13"/>
  <c r="C21026" i="13" l="1"/>
  <c r="A21027" i="13"/>
  <c r="B21026" i="13"/>
  <c r="D21026" i="13"/>
  <c r="C21027" i="13" l="1"/>
  <c r="B21027" i="13"/>
  <c r="A21028" i="13"/>
  <c r="D21027" i="13"/>
  <c r="C21028" i="13" l="1"/>
  <c r="B21028" i="13"/>
  <c r="A21029" i="13"/>
  <c r="D21028" i="13"/>
  <c r="C21029" i="13" l="1"/>
  <c r="B21029" i="13"/>
  <c r="A21030" i="13"/>
  <c r="D21029" i="13"/>
  <c r="C21030" i="13" l="1"/>
  <c r="A21031" i="13"/>
  <c r="B21030" i="13"/>
  <c r="D21030" i="13"/>
  <c r="C21031" i="13" l="1"/>
  <c r="B21031" i="13"/>
  <c r="A21032" i="13"/>
  <c r="D21031" i="13"/>
  <c r="C21032" i="13" l="1"/>
  <c r="A21033" i="13"/>
  <c r="B21032" i="13"/>
  <c r="D21032" i="13"/>
  <c r="C21033" i="13" l="1"/>
  <c r="B21033" i="13"/>
  <c r="A21034" i="13"/>
  <c r="D21033" i="13"/>
  <c r="C21034" i="13" l="1"/>
  <c r="B21034" i="13"/>
  <c r="A21035" i="13"/>
  <c r="D21034" i="13"/>
  <c r="C21035" i="13" l="1"/>
  <c r="B21035" i="13"/>
  <c r="A21036" i="13"/>
  <c r="D21035" i="13"/>
  <c r="C21036" i="13" l="1"/>
  <c r="A21037" i="13"/>
  <c r="B21036" i="13"/>
  <c r="D21036" i="13"/>
  <c r="C21037" i="13" l="1"/>
  <c r="B21037" i="13"/>
  <c r="A21038" i="13"/>
  <c r="D21037" i="13"/>
  <c r="C21038" i="13" l="1"/>
  <c r="A21039" i="13"/>
  <c r="B21038" i="13"/>
  <c r="D21038" i="13"/>
  <c r="C21039" i="13" l="1"/>
  <c r="B21039" i="13"/>
  <c r="A21040" i="13"/>
  <c r="D21039" i="13"/>
  <c r="C21040" i="13" l="1"/>
  <c r="A21041" i="13"/>
  <c r="B21040" i="13"/>
  <c r="D21040" i="13"/>
  <c r="C21041" i="13" l="1"/>
  <c r="B21041" i="13"/>
  <c r="A21042" i="13"/>
  <c r="D21041" i="13"/>
  <c r="C21042" i="13" l="1"/>
  <c r="A21043" i="13"/>
  <c r="B21042" i="13"/>
  <c r="D21042" i="13"/>
  <c r="C21043" i="13" l="1"/>
  <c r="B21043" i="13"/>
  <c r="A21044" i="13"/>
  <c r="D21043" i="13"/>
  <c r="C21044" i="13" l="1"/>
  <c r="B21044" i="13"/>
  <c r="A21045" i="13"/>
  <c r="D21044" i="13"/>
  <c r="C21045" i="13" l="1"/>
  <c r="B21045" i="13"/>
  <c r="A21046" i="13"/>
  <c r="D21045" i="13"/>
  <c r="C21046" i="13" l="1"/>
  <c r="A21047" i="13"/>
  <c r="B21046" i="13"/>
  <c r="D21046" i="13"/>
  <c r="C21047" i="13" l="1"/>
  <c r="B21047" i="13"/>
  <c r="A21048" i="13"/>
  <c r="D21047" i="13"/>
  <c r="C21048" i="13" l="1"/>
  <c r="A21049" i="13"/>
  <c r="B21048" i="13"/>
  <c r="D21048" i="13"/>
  <c r="C21049" i="13" l="1"/>
  <c r="B21049" i="13"/>
  <c r="A21050" i="13"/>
  <c r="D21049" i="13"/>
  <c r="C21050" i="13" l="1"/>
  <c r="B21050" i="13"/>
  <c r="A21051" i="13"/>
  <c r="D21050" i="13"/>
  <c r="C21051" i="13" l="1"/>
  <c r="B21051" i="13"/>
  <c r="A21052" i="13"/>
  <c r="D21051" i="13"/>
  <c r="C21052" i="13" l="1"/>
  <c r="A21053" i="13"/>
  <c r="B21052" i="13"/>
  <c r="D21052" i="13"/>
  <c r="C21053" i="13" l="1"/>
  <c r="B21053" i="13"/>
  <c r="A21054" i="13"/>
  <c r="D21053" i="13"/>
  <c r="C21054" i="13" l="1"/>
  <c r="A21055" i="13"/>
  <c r="B21054" i="13"/>
  <c r="D21054" i="13"/>
  <c r="C21055" i="13" l="1"/>
  <c r="B21055" i="13"/>
  <c r="A21056" i="13"/>
  <c r="D21055" i="13"/>
  <c r="C21056" i="13" l="1"/>
  <c r="A21057" i="13"/>
  <c r="B21056" i="13"/>
  <c r="D21056" i="13"/>
  <c r="C21057" i="13" l="1"/>
  <c r="B21057" i="13"/>
  <c r="A21058" i="13"/>
  <c r="D21057" i="13"/>
  <c r="C21058" i="13" l="1"/>
  <c r="A21059" i="13"/>
  <c r="B21058" i="13"/>
  <c r="D21058" i="13"/>
  <c r="C21059" i="13" l="1"/>
  <c r="B21059" i="13"/>
  <c r="A21060" i="13"/>
  <c r="D21059" i="13"/>
  <c r="C21060" i="13" l="1"/>
  <c r="B21060" i="13"/>
  <c r="A21061" i="13"/>
  <c r="D21060" i="13"/>
  <c r="C21061" i="13" l="1"/>
  <c r="B21061" i="13"/>
  <c r="A21062" i="13"/>
  <c r="D21061" i="13"/>
  <c r="C21062" i="13" l="1"/>
  <c r="A21063" i="13"/>
  <c r="B21062" i="13"/>
  <c r="D21062" i="13"/>
  <c r="C21063" i="13" l="1"/>
  <c r="B21063" i="13"/>
  <c r="A21064" i="13"/>
  <c r="D21063" i="13"/>
  <c r="C21064" i="13" l="1"/>
  <c r="A21065" i="13"/>
  <c r="B21064" i="13"/>
  <c r="D21064" i="13"/>
  <c r="C21065" i="13" l="1"/>
  <c r="B21065" i="13"/>
  <c r="A21066" i="13"/>
  <c r="D21065" i="13"/>
  <c r="C21066" i="13" l="1"/>
  <c r="B21066" i="13"/>
  <c r="A21067" i="13"/>
  <c r="D21066" i="13"/>
  <c r="C21067" i="13" l="1"/>
  <c r="B21067" i="13"/>
  <c r="A21068" i="13"/>
  <c r="D21067" i="13"/>
  <c r="C21068" i="13" l="1"/>
  <c r="A21069" i="13"/>
  <c r="B21068" i="13"/>
  <c r="D21068" i="13"/>
  <c r="C21069" i="13" l="1"/>
  <c r="B21069" i="13"/>
  <c r="A21070" i="13"/>
  <c r="D21069" i="13"/>
  <c r="C21070" i="13" l="1"/>
  <c r="A21071" i="13"/>
  <c r="B21070" i="13"/>
  <c r="D21070" i="13"/>
  <c r="C21071" i="13" l="1"/>
  <c r="B21071" i="13"/>
  <c r="A21072" i="13"/>
  <c r="D21071" i="13"/>
  <c r="C21072" i="13" l="1"/>
  <c r="A21073" i="13"/>
  <c r="B21072" i="13"/>
  <c r="D21072" i="13"/>
  <c r="C21073" i="13" l="1"/>
  <c r="B21073" i="13"/>
  <c r="A21074" i="13"/>
  <c r="D21073" i="13"/>
  <c r="C21074" i="13" l="1"/>
  <c r="A21075" i="13"/>
  <c r="B21074" i="13"/>
  <c r="D21074" i="13"/>
  <c r="C21075" i="13" l="1"/>
  <c r="B21075" i="13"/>
  <c r="A21076" i="13"/>
  <c r="D21075" i="13"/>
  <c r="C21076" i="13" l="1"/>
  <c r="B21076" i="13"/>
  <c r="A21077" i="13"/>
  <c r="D21076" i="13"/>
  <c r="C21077" i="13" l="1"/>
  <c r="B21077" i="13"/>
  <c r="A21078" i="13"/>
  <c r="D21077" i="13"/>
  <c r="C21078" i="13" l="1"/>
  <c r="A21079" i="13"/>
  <c r="B21078" i="13"/>
  <c r="D21078" i="13"/>
  <c r="C21079" i="13" l="1"/>
  <c r="B21079" i="13"/>
  <c r="A21080" i="13"/>
  <c r="D21079" i="13"/>
  <c r="C21080" i="13" l="1"/>
  <c r="A21081" i="13"/>
  <c r="B21080" i="13"/>
  <c r="D21080" i="13"/>
  <c r="C21081" i="13" l="1"/>
  <c r="B21081" i="13"/>
  <c r="A21082" i="13"/>
  <c r="D21081" i="13"/>
  <c r="C21082" i="13" l="1"/>
  <c r="B21082" i="13"/>
  <c r="A21083" i="13"/>
  <c r="D21082" i="13"/>
  <c r="C21083" i="13" l="1"/>
  <c r="B21083" i="13"/>
  <c r="A21084" i="13"/>
  <c r="D21083" i="13"/>
  <c r="C21084" i="13" l="1"/>
  <c r="A21085" i="13"/>
  <c r="B21084" i="13"/>
  <c r="D21084" i="13"/>
  <c r="C21085" i="13" l="1"/>
  <c r="B21085" i="13"/>
  <c r="A21086" i="13"/>
  <c r="D21085" i="13"/>
  <c r="C21086" i="13" l="1"/>
  <c r="A21087" i="13"/>
  <c r="B21086" i="13"/>
  <c r="D21086" i="13"/>
  <c r="C21087" i="13" l="1"/>
  <c r="B21087" i="13"/>
  <c r="A21088" i="13"/>
  <c r="D21087" i="13"/>
  <c r="C21088" i="13" l="1"/>
  <c r="A21089" i="13"/>
  <c r="B21088" i="13"/>
  <c r="D21088" i="13"/>
  <c r="C21089" i="13" l="1"/>
  <c r="B21089" i="13"/>
  <c r="A21090" i="13"/>
  <c r="D21089" i="13"/>
  <c r="C21090" i="13" l="1"/>
  <c r="A21091" i="13"/>
  <c r="B21090" i="13"/>
  <c r="D21090" i="13"/>
  <c r="C21091" i="13" l="1"/>
  <c r="B21091" i="13"/>
  <c r="A21092" i="13"/>
  <c r="D21091" i="13"/>
  <c r="C21092" i="13" l="1"/>
  <c r="B21092" i="13"/>
  <c r="A21093" i="13"/>
  <c r="D21092" i="13"/>
  <c r="C21093" i="13" l="1"/>
  <c r="B21093" i="13"/>
  <c r="A21094" i="13"/>
  <c r="D21093" i="13"/>
  <c r="C21094" i="13" l="1"/>
  <c r="A21095" i="13"/>
  <c r="B21094" i="13"/>
  <c r="D21094" i="13"/>
  <c r="C21095" i="13" l="1"/>
  <c r="B21095" i="13"/>
  <c r="A21096" i="13"/>
  <c r="D21095" i="13"/>
  <c r="C21096" i="13" l="1"/>
  <c r="A21097" i="13"/>
  <c r="B21096" i="13"/>
  <c r="D21096" i="13"/>
  <c r="C21097" i="13" l="1"/>
  <c r="B21097" i="13"/>
  <c r="A21098" i="13"/>
  <c r="D21097" i="13"/>
  <c r="C21098" i="13" l="1"/>
  <c r="B21098" i="13"/>
  <c r="A21099" i="13"/>
  <c r="D21098" i="13"/>
  <c r="C21099" i="13" l="1"/>
  <c r="B21099" i="13"/>
  <c r="A21100" i="13"/>
  <c r="D21099" i="13"/>
  <c r="C21100" i="13" l="1"/>
  <c r="A21101" i="13"/>
  <c r="B21100" i="13"/>
  <c r="D21100" i="13"/>
  <c r="A21102" i="13" l="1"/>
  <c r="C21101" i="13"/>
  <c r="B21101" i="13"/>
  <c r="D21101" i="13"/>
  <c r="C21102" i="13" l="1"/>
  <c r="B21102" i="13"/>
  <c r="A21103" i="13"/>
  <c r="D21102" i="13"/>
  <c r="A21104" i="13" l="1"/>
  <c r="C21103" i="13"/>
  <c r="B21103" i="13"/>
  <c r="D21103" i="13"/>
  <c r="C21104" i="13" l="1"/>
  <c r="A21105" i="13"/>
  <c r="B21104" i="13"/>
  <c r="D21104" i="13"/>
  <c r="A21106" i="13" l="1"/>
  <c r="C21105" i="13"/>
  <c r="B21105" i="13"/>
  <c r="D21105" i="13"/>
  <c r="C21106" i="13" l="1"/>
  <c r="B21106" i="13"/>
  <c r="A21107" i="13"/>
  <c r="D21106" i="13"/>
  <c r="A21108" i="13" l="1"/>
  <c r="C21107" i="13"/>
  <c r="B21107" i="13"/>
  <c r="D21107" i="13"/>
  <c r="C21108" i="13" l="1"/>
  <c r="A21109" i="13"/>
  <c r="B21108" i="13"/>
  <c r="D21108" i="13"/>
  <c r="A21110" i="13" l="1"/>
  <c r="C21109" i="13"/>
  <c r="B21109" i="13"/>
  <c r="D21109" i="13"/>
  <c r="C21110" i="13" l="1"/>
  <c r="A21111" i="13"/>
  <c r="B21110" i="13"/>
  <c r="D21110" i="13"/>
  <c r="A21112" i="13" l="1"/>
  <c r="C21111" i="13"/>
  <c r="B21111" i="13"/>
  <c r="D21111" i="13"/>
  <c r="C21112" i="13" l="1"/>
  <c r="A21113" i="13"/>
  <c r="B21112" i="13"/>
  <c r="D21112" i="13"/>
  <c r="A21114" i="13" l="1"/>
  <c r="C21113" i="13"/>
  <c r="B21113" i="13"/>
  <c r="D21113" i="13"/>
  <c r="C21114" i="13" l="1"/>
  <c r="A21115" i="13"/>
  <c r="B21114" i="13"/>
  <c r="D21114" i="13"/>
  <c r="A21116" i="13" l="1"/>
  <c r="C21115" i="13"/>
  <c r="B21115" i="13"/>
  <c r="D21115" i="13"/>
  <c r="C21116" i="13" l="1"/>
  <c r="B21116" i="13"/>
  <c r="A21117" i="13"/>
  <c r="D21116" i="13"/>
  <c r="A21118" i="13" l="1"/>
  <c r="C21117" i="13"/>
  <c r="B21117" i="13"/>
  <c r="D21117" i="13"/>
  <c r="C21118" i="13" l="1"/>
  <c r="A21119" i="13"/>
  <c r="B21118" i="13"/>
  <c r="D21118" i="13"/>
  <c r="A21120" i="13" l="1"/>
  <c r="C21119" i="13"/>
  <c r="B21119" i="13"/>
  <c r="D21119" i="13"/>
  <c r="C21120" i="13" l="1"/>
  <c r="A21121" i="13"/>
  <c r="B21120" i="13"/>
  <c r="D21120" i="13"/>
  <c r="A21122" i="13" l="1"/>
  <c r="C21121" i="13"/>
  <c r="B21121" i="13"/>
  <c r="D21121" i="13"/>
  <c r="C21122" i="13" l="1"/>
  <c r="B21122" i="13"/>
  <c r="A21123" i="13"/>
  <c r="D21122" i="13"/>
  <c r="A21124" i="13" l="1"/>
  <c r="C21123" i="13"/>
  <c r="B21123" i="13"/>
  <c r="D21123" i="13"/>
  <c r="C21124" i="13" l="1"/>
  <c r="A21125" i="13"/>
  <c r="B21124" i="13"/>
  <c r="D21124" i="13"/>
  <c r="A21126" i="13" l="1"/>
  <c r="C21125" i="13"/>
  <c r="B21125" i="13"/>
  <c r="D21125" i="13"/>
  <c r="C21126" i="13" l="1"/>
  <c r="A21127" i="13"/>
  <c r="B21126" i="13"/>
  <c r="D21126" i="13"/>
  <c r="A21128" i="13" l="1"/>
  <c r="C21127" i="13"/>
  <c r="B21127" i="13"/>
  <c r="D21127" i="13"/>
  <c r="C21128" i="13" l="1"/>
  <c r="A21129" i="13"/>
  <c r="B21128" i="13"/>
  <c r="D21128" i="13"/>
  <c r="A21130" i="13" l="1"/>
  <c r="C21129" i="13"/>
  <c r="B21129" i="13"/>
  <c r="D21129" i="13"/>
  <c r="C21130" i="13" l="1"/>
  <c r="A21131" i="13"/>
  <c r="B21130" i="13"/>
  <c r="D21130" i="13"/>
  <c r="A21132" i="13" l="1"/>
  <c r="C21131" i="13"/>
  <c r="B21131" i="13"/>
  <c r="D21131" i="13"/>
  <c r="C21132" i="13" l="1"/>
  <c r="B21132" i="13"/>
  <c r="A21133" i="13"/>
  <c r="D21132" i="13"/>
  <c r="A21134" i="13" l="1"/>
  <c r="C21133" i="13"/>
  <c r="B21133" i="13"/>
  <c r="D21133" i="13"/>
  <c r="C21134" i="13" l="1"/>
  <c r="A21135" i="13"/>
  <c r="B21134" i="13"/>
  <c r="D21134" i="13"/>
  <c r="A21136" i="13" l="1"/>
  <c r="C21135" i="13"/>
  <c r="B21135" i="13"/>
  <c r="D21135" i="13"/>
  <c r="C21136" i="13" l="1"/>
  <c r="A21137" i="13"/>
  <c r="B21136" i="13"/>
  <c r="D21136" i="13"/>
  <c r="A21138" i="13" l="1"/>
  <c r="C21137" i="13"/>
  <c r="B21137" i="13"/>
  <c r="D21137" i="13"/>
  <c r="C21138" i="13" l="1"/>
  <c r="B21138" i="13"/>
  <c r="A21139" i="13"/>
  <c r="D21138" i="13"/>
  <c r="A21140" i="13" l="1"/>
  <c r="C21139" i="13"/>
  <c r="B21139" i="13"/>
  <c r="D21139" i="13"/>
  <c r="C21140" i="13" l="1"/>
  <c r="A21141" i="13"/>
  <c r="B21140" i="13"/>
  <c r="D21140" i="13"/>
  <c r="A21142" i="13" l="1"/>
  <c r="C21141" i="13"/>
  <c r="B21141" i="13"/>
  <c r="D21141" i="13"/>
  <c r="C21142" i="13" l="1"/>
  <c r="A21143" i="13"/>
  <c r="B21142" i="13"/>
  <c r="D21142" i="13"/>
  <c r="A21144" i="13" l="1"/>
  <c r="C21143" i="13"/>
  <c r="B21143" i="13"/>
  <c r="D21143" i="13"/>
  <c r="C21144" i="13" l="1"/>
  <c r="A21145" i="13"/>
  <c r="B21144" i="13"/>
  <c r="D21144" i="13"/>
  <c r="A21146" i="13" l="1"/>
  <c r="C21145" i="13"/>
  <c r="B21145" i="13"/>
  <c r="D21145" i="13"/>
  <c r="C21146" i="13" l="1"/>
  <c r="A21147" i="13"/>
  <c r="B21146" i="13"/>
  <c r="D21146" i="13"/>
  <c r="A21148" i="13" l="1"/>
  <c r="C21147" i="13"/>
  <c r="B21147" i="13"/>
  <c r="D21147" i="13"/>
  <c r="C21148" i="13" l="1"/>
  <c r="B21148" i="13"/>
  <c r="A21149" i="13"/>
  <c r="D21148" i="13"/>
  <c r="A21150" i="13" l="1"/>
  <c r="C21149" i="13"/>
  <c r="B21149" i="13"/>
  <c r="D21149" i="13"/>
  <c r="C21150" i="13" l="1"/>
  <c r="A21151" i="13"/>
  <c r="B21150" i="13"/>
  <c r="D21150" i="13"/>
  <c r="A21152" i="13" l="1"/>
  <c r="C21151" i="13"/>
  <c r="B21151" i="13"/>
  <c r="D21151" i="13"/>
  <c r="C21152" i="13" l="1"/>
  <c r="A21153" i="13"/>
  <c r="B21152" i="13"/>
  <c r="D21152" i="13"/>
  <c r="A21154" i="13" l="1"/>
  <c r="C21153" i="13"/>
  <c r="B21153" i="13"/>
  <c r="D21153" i="13"/>
  <c r="C21154" i="13" l="1"/>
  <c r="B21154" i="13"/>
  <c r="A21155" i="13"/>
  <c r="D21154" i="13"/>
  <c r="A21156" i="13" l="1"/>
  <c r="C21155" i="13"/>
  <c r="B21155" i="13"/>
  <c r="D21155" i="13"/>
  <c r="C21156" i="13" l="1"/>
  <c r="A21157" i="13"/>
  <c r="B21156" i="13"/>
  <c r="D21156" i="13"/>
  <c r="A21158" i="13" l="1"/>
  <c r="C21157" i="13"/>
  <c r="B21157" i="13"/>
  <c r="D21157" i="13"/>
  <c r="C21158" i="13" l="1"/>
  <c r="A21159" i="13"/>
  <c r="B21158" i="13"/>
  <c r="D21158" i="13"/>
  <c r="A21160" i="13" l="1"/>
  <c r="C21159" i="13"/>
  <c r="B21159" i="13"/>
  <c r="D21159" i="13"/>
  <c r="C21160" i="13" l="1"/>
  <c r="A21161" i="13"/>
  <c r="B21160" i="13"/>
  <c r="D21160" i="13"/>
  <c r="A21162" i="13" l="1"/>
  <c r="C21161" i="13"/>
  <c r="B21161" i="13"/>
  <c r="D21161" i="13"/>
  <c r="C21162" i="13" l="1"/>
  <c r="A21163" i="13"/>
  <c r="B21162" i="13"/>
  <c r="D21162" i="13"/>
  <c r="A21164" i="13" l="1"/>
  <c r="C21163" i="13"/>
  <c r="B21163" i="13"/>
  <c r="D21163" i="13"/>
  <c r="C21164" i="13" l="1"/>
  <c r="B21164" i="13"/>
  <c r="A21165" i="13"/>
  <c r="D21164" i="13"/>
  <c r="A21166" i="13" l="1"/>
  <c r="C21165" i="13"/>
  <c r="B21165" i="13"/>
  <c r="D21165" i="13"/>
  <c r="C21166" i="13" l="1"/>
  <c r="A21167" i="13"/>
  <c r="B21166" i="13"/>
  <c r="D21166" i="13"/>
  <c r="A21168" i="13" l="1"/>
  <c r="C21167" i="13"/>
  <c r="B21167" i="13"/>
  <c r="D21167" i="13"/>
  <c r="C21168" i="13" l="1"/>
  <c r="B21168" i="13"/>
  <c r="A21169" i="13"/>
  <c r="D21168" i="13"/>
  <c r="A21170" i="13" l="1"/>
  <c r="C21169" i="13"/>
  <c r="B21169" i="13"/>
  <c r="D21169" i="13"/>
  <c r="C21170" i="13" l="1"/>
  <c r="B21170" i="13"/>
  <c r="A21171" i="13"/>
  <c r="D21170" i="13"/>
  <c r="A21172" i="13" l="1"/>
  <c r="C21171" i="13"/>
  <c r="B21171" i="13"/>
  <c r="D21171" i="13"/>
  <c r="C21172" i="13" l="1"/>
  <c r="B21172" i="13"/>
  <c r="A21173" i="13"/>
  <c r="D21172" i="13"/>
  <c r="A21174" i="13" l="1"/>
  <c r="C21173" i="13"/>
  <c r="B21173" i="13"/>
  <c r="D21173" i="13"/>
  <c r="C21174" i="13" l="1"/>
  <c r="B21174" i="13"/>
  <c r="A21175" i="13"/>
  <c r="D21174" i="13"/>
  <c r="A21176" i="13" l="1"/>
  <c r="C21175" i="13"/>
  <c r="B21175" i="13"/>
  <c r="D21175" i="13"/>
  <c r="C21176" i="13" l="1"/>
  <c r="B21176" i="13"/>
  <c r="A21177" i="13"/>
  <c r="D21176" i="13"/>
  <c r="A21178" i="13" l="1"/>
  <c r="C21177" i="13"/>
  <c r="B21177" i="13"/>
  <c r="D21177" i="13"/>
  <c r="C21178" i="13" l="1"/>
  <c r="B21178" i="13"/>
  <c r="A21179" i="13"/>
  <c r="D21178" i="13"/>
  <c r="A21180" i="13" l="1"/>
  <c r="C21179" i="13"/>
  <c r="B21179" i="13"/>
  <c r="D21179" i="13"/>
  <c r="C21180" i="13" l="1"/>
  <c r="B21180" i="13"/>
  <c r="A21181" i="13"/>
  <c r="D21180" i="13"/>
  <c r="A21182" i="13" l="1"/>
  <c r="C21181" i="13"/>
  <c r="B21181" i="13"/>
  <c r="D21181" i="13"/>
  <c r="C21182" i="13" l="1"/>
  <c r="B21182" i="13"/>
  <c r="A21183" i="13"/>
  <c r="D21182" i="13"/>
  <c r="A21184" i="13" l="1"/>
  <c r="C21183" i="13"/>
  <c r="B21183" i="13"/>
  <c r="D21183" i="13"/>
  <c r="C21184" i="13" l="1"/>
  <c r="B21184" i="13"/>
  <c r="A21185" i="13"/>
  <c r="D21184" i="13"/>
  <c r="A21186" i="13" l="1"/>
  <c r="C21185" i="13"/>
  <c r="B21185" i="13"/>
  <c r="D21185" i="13"/>
  <c r="C21186" i="13" l="1"/>
  <c r="B21186" i="13"/>
  <c r="A21187" i="13"/>
  <c r="D21186" i="13"/>
  <c r="A21188" i="13" l="1"/>
  <c r="C21187" i="13"/>
  <c r="B21187" i="13"/>
  <c r="D21187" i="13"/>
  <c r="C21188" i="13" l="1"/>
  <c r="B21188" i="13"/>
  <c r="A21189" i="13"/>
  <c r="D21188" i="13"/>
  <c r="A21190" i="13" l="1"/>
  <c r="C21189" i="13"/>
  <c r="B21189" i="13"/>
  <c r="D21189" i="13"/>
  <c r="C21190" i="13" l="1"/>
  <c r="B21190" i="13"/>
  <c r="A21191" i="13"/>
  <c r="D21190" i="13"/>
  <c r="A21192" i="13" l="1"/>
  <c r="C21191" i="13"/>
  <c r="B21191" i="13"/>
  <c r="D21191" i="13"/>
  <c r="C21192" i="13" l="1"/>
  <c r="B21192" i="13"/>
  <c r="A21193" i="13"/>
  <c r="D21192" i="13"/>
  <c r="A21194" i="13" l="1"/>
  <c r="C21193" i="13"/>
  <c r="B21193" i="13"/>
  <c r="D21193" i="13"/>
  <c r="C21194" i="13" l="1"/>
  <c r="B21194" i="13"/>
  <c r="A21195" i="13"/>
  <c r="D21194" i="13"/>
  <c r="A21196" i="13" l="1"/>
  <c r="C21195" i="13"/>
  <c r="B21195" i="13"/>
  <c r="D21195" i="13"/>
  <c r="C21196" i="13" l="1"/>
  <c r="B21196" i="13"/>
  <c r="A21197" i="13"/>
  <c r="D21196" i="13"/>
  <c r="A21198" i="13" l="1"/>
  <c r="C21197" i="13"/>
  <c r="B21197" i="13"/>
  <c r="D21197" i="13"/>
  <c r="C21198" i="13" l="1"/>
  <c r="B21198" i="13"/>
  <c r="A21199" i="13"/>
  <c r="D21198" i="13"/>
  <c r="A21200" i="13" l="1"/>
  <c r="C21199" i="13"/>
  <c r="B21199" i="13"/>
  <c r="D21199" i="13"/>
  <c r="C21200" i="13" l="1"/>
  <c r="B21200" i="13"/>
  <c r="A21201" i="13"/>
  <c r="D21200" i="13"/>
  <c r="A21202" i="13" l="1"/>
  <c r="C21201" i="13"/>
  <c r="B21201" i="13"/>
  <c r="D21201" i="13"/>
  <c r="C21202" i="13" l="1"/>
  <c r="B21202" i="13"/>
  <c r="A21203" i="13"/>
  <c r="D21202" i="13"/>
  <c r="A21204" i="13" l="1"/>
  <c r="C21203" i="13"/>
  <c r="B21203" i="13"/>
  <c r="D21203" i="13"/>
  <c r="C21204" i="13" l="1"/>
  <c r="B21204" i="13"/>
  <c r="A21205" i="13"/>
  <c r="D21204" i="13"/>
  <c r="A21206" i="13" l="1"/>
  <c r="C21205" i="13"/>
  <c r="B21205" i="13"/>
  <c r="D21205" i="13"/>
  <c r="C21206" i="13" l="1"/>
  <c r="B21206" i="13"/>
  <c r="A21207" i="13"/>
  <c r="D21206" i="13"/>
  <c r="A21208" i="13" l="1"/>
  <c r="C21207" i="13"/>
  <c r="B21207" i="13"/>
  <c r="D21207" i="13"/>
  <c r="C21208" i="13" l="1"/>
  <c r="B21208" i="13"/>
  <c r="A21209" i="13"/>
  <c r="D21208" i="13"/>
  <c r="A21210" i="13" l="1"/>
  <c r="C21209" i="13"/>
  <c r="B21209" i="13"/>
  <c r="D21209" i="13"/>
  <c r="C21210" i="13" l="1"/>
  <c r="B21210" i="13"/>
  <c r="A21211" i="13"/>
  <c r="D21210" i="13"/>
  <c r="A21212" i="13" l="1"/>
  <c r="C21211" i="13"/>
  <c r="B21211" i="13"/>
  <c r="D21211" i="13"/>
  <c r="C21212" i="13" l="1"/>
  <c r="B21212" i="13"/>
  <c r="A21213" i="13"/>
  <c r="D21212" i="13"/>
  <c r="A21214" i="13" l="1"/>
  <c r="C21213" i="13"/>
  <c r="B21213" i="13"/>
  <c r="D21213" i="13"/>
  <c r="C21214" i="13" l="1"/>
  <c r="B21214" i="13"/>
  <c r="A21215" i="13"/>
  <c r="D21214" i="13"/>
  <c r="A21216" i="13" l="1"/>
  <c r="C21215" i="13"/>
  <c r="B21215" i="13"/>
  <c r="D21215" i="13"/>
  <c r="C21216" i="13" l="1"/>
  <c r="B21216" i="13"/>
  <c r="A21217" i="13"/>
  <c r="D21216" i="13"/>
  <c r="A21218" i="13" l="1"/>
  <c r="C21217" i="13"/>
  <c r="B21217" i="13"/>
  <c r="D21217" i="13"/>
  <c r="C21218" i="13" l="1"/>
  <c r="B21218" i="13"/>
  <c r="A21219" i="13"/>
  <c r="D21218" i="13"/>
  <c r="A21220" i="13" l="1"/>
  <c r="C21219" i="13"/>
  <c r="B21219" i="13"/>
  <c r="D21219" i="13"/>
  <c r="C21220" i="13" l="1"/>
  <c r="B21220" i="13"/>
  <c r="A21221" i="13"/>
  <c r="D21220" i="13"/>
  <c r="A21222" i="13" l="1"/>
  <c r="C21221" i="13"/>
  <c r="B21221" i="13"/>
  <c r="D21221" i="13"/>
  <c r="C21222" i="13" l="1"/>
  <c r="B21222" i="13"/>
  <c r="A21223" i="13"/>
  <c r="D21222" i="13"/>
  <c r="A21224" i="13" l="1"/>
  <c r="C21223" i="13"/>
  <c r="B21223" i="13"/>
  <c r="D21223" i="13"/>
  <c r="C21224" i="13" l="1"/>
  <c r="B21224" i="13"/>
  <c r="A21225" i="13"/>
  <c r="D21224" i="13"/>
  <c r="A21226" i="13" l="1"/>
  <c r="C21225" i="13"/>
  <c r="B21225" i="13"/>
  <c r="D21225" i="13"/>
  <c r="C21226" i="13" l="1"/>
  <c r="B21226" i="13"/>
  <c r="A21227" i="13"/>
  <c r="D21226" i="13"/>
  <c r="A21228" i="13" l="1"/>
  <c r="C21227" i="13"/>
  <c r="B21227" i="13"/>
  <c r="D21227" i="13"/>
  <c r="C21228" i="13" l="1"/>
  <c r="B21228" i="13"/>
  <c r="A21229" i="13"/>
  <c r="D21228" i="13"/>
  <c r="A21230" i="13" l="1"/>
  <c r="C21229" i="13"/>
  <c r="B21229" i="13"/>
  <c r="D21229" i="13"/>
  <c r="C21230" i="13" l="1"/>
  <c r="B21230" i="13"/>
  <c r="A21231" i="13"/>
  <c r="D21230" i="13"/>
  <c r="A21232" i="13" l="1"/>
  <c r="C21231" i="13"/>
  <c r="B21231" i="13"/>
  <c r="D21231" i="13"/>
  <c r="C21232" i="13" l="1"/>
  <c r="B21232" i="13"/>
  <c r="A21233" i="13"/>
  <c r="D21232" i="13"/>
  <c r="A21234" i="13" l="1"/>
  <c r="C21233" i="13"/>
  <c r="B21233" i="13"/>
  <c r="D21233" i="13"/>
  <c r="C21234" i="13" l="1"/>
  <c r="B21234" i="13"/>
  <c r="A21235" i="13"/>
  <c r="D21234" i="13"/>
  <c r="A21236" i="13" l="1"/>
  <c r="C21235" i="13"/>
  <c r="B21235" i="13"/>
  <c r="D21235" i="13"/>
  <c r="C21236" i="13" l="1"/>
  <c r="B21236" i="13"/>
  <c r="A21237" i="13"/>
  <c r="D21236" i="13"/>
  <c r="A21238" i="13" l="1"/>
  <c r="C21237" i="13"/>
  <c r="B21237" i="13"/>
  <c r="D21237" i="13"/>
  <c r="C21238" i="13" l="1"/>
  <c r="B21238" i="13"/>
  <c r="A21239" i="13"/>
  <c r="D21238" i="13"/>
  <c r="A21240" i="13" l="1"/>
  <c r="C21239" i="13"/>
  <c r="B21239" i="13"/>
  <c r="D21239" i="13"/>
  <c r="C21240" i="13" l="1"/>
  <c r="B21240" i="13"/>
  <c r="A21241" i="13"/>
  <c r="D21240" i="13"/>
  <c r="A21242" i="13" l="1"/>
  <c r="C21241" i="13"/>
  <c r="B21241" i="13"/>
  <c r="D21241" i="13"/>
  <c r="C21242" i="13" l="1"/>
  <c r="B21242" i="13"/>
  <c r="A21243" i="13"/>
  <c r="D21242" i="13"/>
  <c r="A21244" i="13" l="1"/>
  <c r="C21243" i="13"/>
  <c r="B21243" i="13"/>
  <c r="D21243" i="13"/>
  <c r="C21244" i="13" l="1"/>
  <c r="B21244" i="13"/>
  <c r="A21245" i="13"/>
  <c r="D21244" i="13"/>
  <c r="A21246" i="13" l="1"/>
  <c r="C21245" i="13"/>
  <c r="B21245" i="13"/>
  <c r="D21245" i="13"/>
  <c r="C21246" i="13" l="1"/>
  <c r="B21246" i="13"/>
  <c r="A21247" i="13"/>
  <c r="D21246" i="13"/>
  <c r="A21248" i="13" l="1"/>
  <c r="C21247" i="13"/>
  <c r="B21247" i="13"/>
  <c r="D21247" i="13"/>
  <c r="C21248" i="13" l="1"/>
  <c r="B21248" i="13"/>
  <c r="A21249" i="13"/>
  <c r="D21248" i="13"/>
  <c r="A21250" i="13" l="1"/>
  <c r="C21249" i="13"/>
  <c r="B21249" i="13"/>
  <c r="D21249" i="13"/>
  <c r="C21250" i="13" l="1"/>
  <c r="B21250" i="13"/>
  <c r="A21251" i="13"/>
  <c r="D21250" i="13"/>
  <c r="A21252" i="13" l="1"/>
  <c r="C21251" i="13"/>
  <c r="B21251" i="13"/>
  <c r="D21251" i="13"/>
  <c r="C21252" i="13" l="1"/>
  <c r="B21252" i="13"/>
  <c r="A21253" i="13"/>
  <c r="D21252" i="13"/>
  <c r="A21254" i="13" l="1"/>
  <c r="C21253" i="13"/>
  <c r="B21253" i="13"/>
  <c r="D21253" i="13"/>
  <c r="C21254" i="13" l="1"/>
  <c r="B21254" i="13"/>
  <c r="A21255" i="13"/>
  <c r="D21254" i="13"/>
  <c r="A21256" i="13" l="1"/>
  <c r="C21255" i="13"/>
  <c r="B21255" i="13"/>
  <c r="D21255" i="13"/>
  <c r="C21256" i="13" l="1"/>
  <c r="B21256" i="13"/>
  <c r="A21257" i="13"/>
  <c r="D21256" i="13"/>
  <c r="A21258" i="13" l="1"/>
  <c r="C21257" i="13"/>
  <c r="B21257" i="13"/>
  <c r="D21257" i="13"/>
  <c r="C21258" i="13" l="1"/>
  <c r="B21258" i="13"/>
  <c r="A21259" i="13"/>
  <c r="D21258" i="13"/>
  <c r="A21260" i="13" l="1"/>
  <c r="C21259" i="13"/>
  <c r="B21259" i="13"/>
  <c r="D21259" i="13"/>
  <c r="C21260" i="13" l="1"/>
  <c r="B21260" i="13"/>
  <c r="A21261" i="13"/>
  <c r="D21260" i="13"/>
  <c r="A21262" i="13" l="1"/>
  <c r="C21261" i="13"/>
  <c r="B21261" i="13"/>
  <c r="D21261" i="13"/>
  <c r="C21262" i="13" l="1"/>
  <c r="B21262" i="13"/>
  <c r="A21263" i="13"/>
  <c r="D21262" i="13"/>
  <c r="A21264" i="13" l="1"/>
  <c r="C21263" i="13"/>
  <c r="B21263" i="13"/>
  <c r="D21263" i="13"/>
  <c r="C21264" i="13" l="1"/>
  <c r="B21264" i="13"/>
  <c r="A21265" i="13"/>
  <c r="D21264" i="13"/>
  <c r="A21266" i="13" l="1"/>
  <c r="C21265" i="13"/>
  <c r="B21265" i="13"/>
  <c r="D21265" i="13"/>
  <c r="C21266" i="13" l="1"/>
  <c r="B21266" i="13"/>
  <c r="A21267" i="13"/>
  <c r="D21266" i="13"/>
  <c r="A21268" i="13" l="1"/>
  <c r="C21267" i="13"/>
  <c r="B21267" i="13"/>
  <c r="D21267" i="13"/>
  <c r="C21268" i="13" l="1"/>
  <c r="B21268" i="13"/>
  <c r="A21269" i="13"/>
  <c r="D21268" i="13"/>
  <c r="A21270" i="13" l="1"/>
  <c r="C21269" i="13"/>
  <c r="B21269" i="13"/>
  <c r="D21269" i="13"/>
  <c r="C21270" i="13" l="1"/>
  <c r="B21270" i="13"/>
  <c r="A21271" i="13"/>
  <c r="D21270" i="13"/>
  <c r="A21272" i="13" l="1"/>
  <c r="C21271" i="13"/>
  <c r="B21271" i="13"/>
  <c r="D21271" i="13"/>
  <c r="C21272" i="13" l="1"/>
  <c r="B21272" i="13"/>
  <c r="A21273" i="13"/>
  <c r="D21272" i="13"/>
  <c r="A21274" i="13" l="1"/>
  <c r="C21273" i="13"/>
  <c r="B21273" i="13"/>
  <c r="D21273" i="13"/>
  <c r="C21274" i="13" l="1"/>
  <c r="B21274" i="13"/>
  <c r="A21275" i="13"/>
  <c r="D21274" i="13"/>
  <c r="A21276" i="13" l="1"/>
  <c r="C21275" i="13"/>
  <c r="B21275" i="13"/>
  <c r="D21275" i="13"/>
  <c r="C21276" i="13" l="1"/>
  <c r="B21276" i="13"/>
  <c r="A21277" i="13"/>
  <c r="D21276" i="13"/>
  <c r="A21278" i="13" l="1"/>
  <c r="C21277" i="13"/>
  <c r="B21277" i="13"/>
  <c r="D21277" i="13"/>
  <c r="C21278" i="13" l="1"/>
  <c r="B21278" i="13"/>
  <c r="A21279" i="13"/>
  <c r="D21278" i="13"/>
  <c r="A21280" i="13" l="1"/>
  <c r="C21279" i="13"/>
  <c r="B21279" i="13"/>
  <c r="D21279" i="13"/>
  <c r="C21280" i="13" l="1"/>
  <c r="B21280" i="13"/>
  <c r="A21281" i="13"/>
  <c r="D21280" i="13"/>
  <c r="A21282" i="13" l="1"/>
  <c r="C21281" i="13"/>
  <c r="B21281" i="13"/>
  <c r="D21281" i="13"/>
  <c r="C21282" i="13" l="1"/>
  <c r="B21282" i="13"/>
  <c r="A21283" i="13"/>
  <c r="D21282" i="13"/>
  <c r="A21284" i="13" l="1"/>
  <c r="C21283" i="13"/>
  <c r="B21283" i="13"/>
  <c r="D21283" i="13"/>
  <c r="C21284" i="13" l="1"/>
  <c r="B21284" i="13"/>
  <c r="A21285" i="13"/>
  <c r="D21284" i="13"/>
  <c r="A21286" i="13" l="1"/>
  <c r="C21285" i="13"/>
  <c r="B21285" i="13"/>
  <c r="D21285" i="13"/>
  <c r="C21286" i="13" l="1"/>
  <c r="B21286" i="13"/>
  <c r="A21287" i="13"/>
  <c r="D21286" i="13"/>
  <c r="A21288" i="13" l="1"/>
  <c r="C21287" i="13"/>
  <c r="B21287" i="13"/>
  <c r="D21287" i="13"/>
  <c r="C21288" i="13" l="1"/>
  <c r="B21288" i="13"/>
  <c r="A21289" i="13"/>
  <c r="D21288" i="13"/>
  <c r="A21290" i="13" l="1"/>
  <c r="C21289" i="13"/>
  <c r="B21289" i="13"/>
  <c r="D21289" i="13"/>
  <c r="C21290" i="13" l="1"/>
  <c r="B21290" i="13"/>
  <c r="A21291" i="13"/>
  <c r="D21290" i="13"/>
  <c r="A21292" i="13" l="1"/>
  <c r="C21291" i="13"/>
  <c r="B21291" i="13"/>
  <c r="D21291" i="13"/>
  <c r="C21292" i="13" l="1"/>
  <c r="B21292" i="13"/>
  <c r="A21293" i="13"/>
  <c r="D21292" i="13"/>
  <c r="A21294" i="13" l="1"/>
  <c r="C21293" i="13"/>
  <c r="B21293" i="13"/>
  <c r="D21293" i="13"/>
  <c r="C21294" i="13" l="1"/>
  <c r="B21294" i="13"/>
  <c r="A21295" i="13"/>
  <c r="D21294" i="13"/>
  <c r="A21296" i="13" l="1"/>
  <c r="C21295" i="13"/>
  <c r="B21295" i="13"/>
  <c r="D21295" i="13"/>
  <c r="C21296" i="13" l="1"/>
  <c r="B21296" i="13"/>
  <c r="A21297" i="13"/>
  <c r="D21296" i="13"/>
  <c r="A21298" i="13" l="1"/>
  <c r="C21297" i="13"/>
  <c r="B21297" i="13"/>
  <c r="D21297" i="13"/>
  <c r="C21298" i="13" l="1"/>
  <c r="B21298" i="13"/>
  <c r="A21299" i="13"/>
  <c r="D21298" i="13"/>
  <c r="A21300" i="13" l="1"/>
  <c r="C21299" i="13"/>
  <c r="B21299" i="13"/>
  <c r="D21299" i="13"/>
  <c r="C21300" i="13" l="1"/>
  <c r="B21300" i="13"/>
  <c r="A21301" i="13"/>
  <c r="D21300" i="13"/>
  <c r="A21302" i="13" l="1"/>
  <c r="C21301" i="13"/>
  <c r="B21301" i="13"/>
  <c r="D21301" i="13"/>
  <c r="C21302" i="13" l="1"/>
  <c r="B21302" i="13"/>
  <c r="A21303" i="13"/>
  <c r="D21302" i="13"/>
  <c r="A21304" i="13" l="1"/>
  <c r="C21303" i="13"/>
  <c r="B21303" i="13"/>
  <c r="D21303" i="13"/>
  <c r="C21304" i="13" l="1"/>
  <c r="B21304" i="13"/>
  <c r="A21305" i="13"/>
  <c r="D21304" i="13"/>
  <c r="A21306" i="13" l="1"/>
  <c r="C21305" i="13"/>
  <c r="B21305" i="13"/>
  <c r="D21305" i="13"/>
  <c r="C21306" i="13" l="1"/>
  <c r="B21306" i="13"/>
  <c r="A21307" i="13"/>
  <c r="D21306" i="13"/>
  <c r="A21308" i="13" l="1"/>
  <c r="C21307" i="13"/>
  <c r="B21307" i="13"/>
  <c r="D21307" i="13"/>
  <c r="C21308" i="13" l="1"/>
  <c r="B21308" i="13"/>
  <c r="A21309" i="13"/>
  <c r="D21308" i="13"/>
  <c r="A21310" i="13" l="1"/>
  <c r="C21309" i="13"/>
  <c r="B21309" i="13"/>
  <c r="D21309" i="13"/>
  <c r="C21310" i="13" l="1"/>
  <c r="B21310" i="13"/>
  <c r="A21311" i="13"/>
  <c r="D21310" i="13"/>
  <c r="A21312" i="13" l="1"/>
  <c r="C21311" i="13"/>
  <c r="B21311" i="13"/>
  <c r="D21311" i="13"/>
  <c r="C21312" i="13" l="1"/>
  <c r="B21312" i="13"/>
  <c r="A21313" i="13"/>
  <c r="D21312" i="13"/>
  <c r="A21314" i="13" l="1"/>
  <c r="C21313" i="13"/>
  <c r="B21313" i="13"/>
  <c r="D21313" i="13"/>
  <c r="C21314" i="13" l="1"/>
  <c r="B21314" i="13"/>
  <c r="A21315" i="13"/>
  <c r="D21314" i="13"/>
  <c r="A21316" i="13" l="1"/>
  <c r="C21315" i="13"/>
  <c r="B21315" i="13"/>
  <c r="D21315" i="13"/>
  <c r="C21316" i="13" l="1"/>
  <c r="B21316" i="13"/>
  <c r="A21317" i="13"/>
  <c r="D21316" i="13"/>
  <c r="A21318" i="13" l="1"/>
  <c r="C21317" i="13"/>
  <c r="B21317" i="13"/>
  <c r="D21317" i="13"/>
  <c r="C21318" i="13" l="1"/>
  <c r="B21318" i="13"/>
  <c r="A21319" i="13"/>
  <c r="D21318" i="13"/>
  <c r="A21320" i="13" l="1"/>
  <c r="C21319" i="13"/>
  <c r="B21319" i="13"/>
  <c r="D21319" i="13"/>
  <c r="C21320" i="13" l="1"/>
  <c r="B21320" i="13"/>
  <c r="A21321" i="13"/>
  <c r="D21320" i="13"/>
  <c r="A21322" i="13" l="1"/>
  <c r="C21321" i="13"/>
  <c r="B21321" i="13"/>
  <c r="D21321" i="13"/>
  <c r="C21322" i="13" l="1"/>
  <c r="B21322" i="13"/>
  <c r="A21323" i="13"/>
  <c r="D21322" i="13"/>
  <c r="A21324" i="13" l="1"/>
  <c r="C21323" i="13"/>
  <c r="B21323" i="13"/>
  <c r="D21323" i="13"/>
  <c r="C21324" i="13" l="1"/>
  <c r="B21324" i="13"/>
  <c r="A21325" i="13"/>
  <c r="D21324" i="13"/>
  <c r="A21326" i="13" l="1"/>
  <c r="C21325" i="13"/>
  <c r="B21325" i="13"/>
  <c r="D21325" i="13"/>
  <c r="C21326" i="13" l="1"/>
  <c r="B21326" i="13"/>
  <c r="A21327" i="13"/>
  <c r="D21326" i="13"/>
  <c r="A21328" i="13" l="1"/>
  <c r="C21327" i="13"/>
  <c r="B21327" i="13"/>
  <c r="D21327" i="13"/>
  <c r="C21328" i="13" l="1"/>
  <c r="B21328" i="13"/>
  <c r="A21329" i="13"/>
  <c r="D21328" i="13"/>
  <c r="A21330" i="13" l="1"/>
  <c r="C21329" i="13"/>
  <c r="B21329" i="13"/>
  <c r="D21329" i="13"/>
  <c r="C21330" i="13" l="1"/>
  <c r="B21330" i="13"/>
  <c r="A21331" i="13"/>
  <c r="D21330" i="13"/>
  <c r="A21332" i="13" l="1"/>
  <c r="C21331" i="13"/>
  <c r="B21331" i="13"/>
  <c r="D21331" i="13"/>
  <c r="C21332" i="13" l="1"/>
  <c r="B21332" i="13"/>
  <c r="A21333" i="13"/>
  <c r="D21332" i="13"/>
  <c r="A21334" i="13" l="1"/>
  <c r="C21333" i="13"/>
  <c r="B21333" i="13"/>
  <c r="D21333" i="13"/>
  <c r="C21334" i="13" l="1"/>
  <c r="B21334" i="13"/>
  <c r="A21335" i="13"/>
  <c r="D21334" i="13"/>
  <c r="A21336" i="13" l="1"/>
  <c r="C21335" i="13"/>
  <c r="B21335" i="13"/>
  <c r="D21335" i="13"/>
  <c r="C21336" i="13" l="1"/>
  <c r="B21336" i="13"/>
  <c r="A21337" i="13"/>
  <c r="D21336" i="13"/>
  <c r="A21338" i="13" l="1"/>
  <c r="C21337" i="13"/>
  <c r="B21337" i="13"/>
  <c r="D21337" i="13"/>
  <c r="C21338" i="13" l="1"/>
  <c r="B21338" i="13"/>
  <c r="A21339" i="13"/>
  <c r="D21338" i="13"/>
  <c r="A21340" i="13" l="1"/>
  <c r="C21339" i="13"/>
  <c r="B21339" i="13"/>
  <c r="D21339" i="13"/>
  <c r="C21340" i="13" l="1"/>
  <c r="B21340" i="13"/>
  <c r="A21341" i="13"/>
  <c r="D21340" i="13"/>
  <c r="A21342" i="13" l="1"/>
  <c r="C21341" i="13"/>
  <c r="B21341" i="13"/>
  <c r="D21341" i="13"/>
  <c r="C21342" i="13" l="1"/>
  <c r="B21342" i="13"/>
  <c r="A21343" i="13"/>
  <c r="D21342" i="13"/>
  <c r="A21344" i="13" l="1"/>
  <c r="C21343" i="13"/>
  <c r="B21343" i="13"/>
  <c r="D21343" i="13"/>
  <c r="C21344" i="13" l="1"/>
  <c r="B21344" i="13"/>
  <c r="A21345" i="13"/>
  <c r="D21344" i="13"/>
  <c r="A21346" i="13" l="1"/>
  <c r="C21345" i="13"/>
  <c r="B21345" i="13"/>
  <c r="D21345" i="13"/>
  <c r="C21346" i="13" l="1"/>
  <c r="B21346" i="13"/>
  <c r="A21347" i="13"/>
  <c r="D21346" i="13"/>
  <c r="A21348" i="13" l="1"/>
  <c r="C21347" i="13"/>
  <c r="B21347" i="13"/>
  <c r="D21347" i="13"/>
  <c r="C21348" i="13" l="1"/>
  <c r="B21348" i="13"/>
  <c r="A21349" i="13"/>
  <c r="D21348" i="13"/>
  <c r="A21350" i="13" l="1"/>
  <c r="C21349" i="13"/>
  <c r="B21349" i="13"/>
  <c r="D21349" i="13"/>
  <c r="C21350" i="13" l="1"/>
  <c r="B21350" i="13"/>
  <c r="A21351" i="13"/>
  <c r="D21350" i="13"/>
  <c r="A21352" i="13" l="1"/>
  <c r="C21351" i="13"/>
  <c r="B21351" i="13"/>
  <c r="D21351" i="13"/>
  <c r="C21352" i="13" l="1"/>
  <c r="B21352" i="13"/>
  <c r="A21353" i="13"/>
  <c r="D21352" i="13"/>
  <c r="A21354" i="13" l="1"/>
  <c r="C21353" i="13"/>
  <c r="B21353" i="13"/>
  <c r="D21353" i="13"/>
  <c r="C21354" i="13" l="1"/>
  <c r="B21354" i="13"/>
  <c r="A21355" i="13"/>
  <c r="D21354" i="13"/>
  <c r="A21356" i="13" l="1"/>
  <c r="C21355" i="13"/>
  <c r="B21355" i="13"/>
  <c r="D21355" i="13"/>
  <c r="C21356" i="13" l="1"/>
  <c r="B21356" i="13"/>
  <c r="A21357" i="13"/>
  <c r="D21356" i="13"/>
  <c r="A21358" i="13" l="1"/>
  <c r="C21357" i="13"/>
  <c r="B21357" i="13"/>
  <c r="D21357" i="13"/>
  <c r="C21358" i="13" l="1"/>
  <c r="B21358" i="13"/>
  <c r="A21359" i="13"/>
  <c r="D21358" i="13"/>
  <c r="A21360" i="13" l="1"/>
  <c r="C21359" i="13"/>
  <c r="B21359" i="13"/>
  <c r="D21359" i="13"/>
  <c r="C21360" i="13" l="1"/>
  <c r="B21360" i="13"/>
  <c r="A21361" i="13"/>
  <c r="D21360" i="13"/>
  <c r="A21362" i="13" l="1"/>
  <c r="C21361" i="13"/>
  <c r="B21361" i="13"/>
  <c r="D21361" i="13"/>
  <c r="C21362" i="13" l="1"/>
  <c r="B21362" i="13"/>
  <c r="A21363" i="13"/>
  <c r="D21362" i="13"/>
  <c r="A21364" i="13" l="1"/>
  <c r="C21363" i="13"/>
  <c r="B21363" i="13"/>
  <c r="D21363" i="13"/>
  <c r="C21364" i="13" l="1"/>
  <c r="B21364" i="13"/>
  <c r="A21365" i="13"/>
  <c r="D21364" i="13"/>
  <c r="A21366" i="13" l="1"/>
  <c r="C21365" i="13"/>
  <c r="B21365" i="13"/>
  <c r="D21365" i="13"/>
  <c r="C21366" i="13" l="1"/>
  <c r="B21366" i="13"/>
  <c r="A21367" i="13"/>
  <c r="D21366" i="13"/>
  <c r="A21368" i="13" l="1"/>
  <c r="C21367" i="13"/>
  <c r="B21367" i="13"/>
  <c r="D21367" i="13"/>
  <c r="C21368" i="13" l="1"/>
  <c r="B21368" i="13"/>
  <c r="A21369" i="13"/>
  <c r="D21368" i="13"/>
  <c r="A21370" i="13" l="1"/>
  <c r="C21369" i="13"/>
  <c r="B21369" i="13"/>
  <c r="D21369" i="13"/>
  <c r="C21370" i="13" l="1"/>
  <c r="B21370" i="13"/>
  <c r="A21371" i="13"/>
  <c r="D21370" i="13"/>
  <c r="A21372" i="13" l="1"/>
  <c r="C21371" i="13"/>
  <c r="B21371" i="13"/>
  <c r="D21371" i="13"/>
  <c r="C21372" i="13" l="1"/>
  <c r="B21372" i="13"/>
  <c r="A21373" i="13"/>
  <c r="D21372" i="13"/>
  <c r="A21374" i="13" l="1"/>
  <c r="C21373" i="13"/>
  <c r="B21373" i="13"/>
  <c r="D21373" i="13"/>
  <c r="C21374" i="13" l="1"/>
  <c r="B21374" i="13"/>
  <c r="A21375" i="13"/>
  <c r="D21374" i="13"/>
  <c r="A21376" i="13" l="1"/>
  <c r="C21375" i="13"/>
  <c r="B21375" i="13"/>
  <c r="D21375" i="13"/>
  <c r="C21376" i="13" l="1"/>
  <c r="B21376" i="13"/>
  <c r="A21377" i="13"/>
  <c r="D21376" i="13"/>
  <c r="A21378" i="13" l="1"/>
  <c r="C21377" i="13"/>
  <c r="B21377" i="13"/>
  <c r="D21377" i="13"/>
  <c r="C21378" i="13" l="1"/>
  <c r="B21378" i="13"/>
  <c r="A21379" i="13"/>
  <c r="D21378" i="13"/>
  <c r="A21380" i="13" l="1"/>
  <c r="C21379" i="13"/>
  <c r="B21379" i="13"/>
  <c r="D21379" i="13"/>
  <c r="C21380" i="13" l="1"/>
  <c r="B21380" i="13"/>
  <c r="A21381" i="13"/>
  <c r="D21380" i="13"/>
  <c r="A21382" i="13" l="1"/>
  <c r="C21381" i="13"/>
  <c r="B21381" i="13"/>
  <c r="D21381" i="13"/>
  <c r="C21382" i="13" l="1"/>
  <c r="B21382" i="13"/>
  <c r="A21383" i="13"/>
  <c r="D21382" i="13"/>
  <c r="A21384" i="13" l="1"/>
  <c r="C21383" i="13"/>
  <c r="B21383" i="13"/>
  <c r="D21383" i="13"/>
  <c r="C21384" i="13" l="1"/>
  <c r="B21384" i="13"/>
  <c r="A21385" i="13"/>
  <c r="D21384" i="13"/>
  <c r="A21386" i="13" l="1"/>
  <c r="C21385" i="13"/>
  <c r="B21385" i="13"/>
  <c r="D21385" i="13"/>
  <c r="C21386" i="13" l="1"/>
  <c r="B21386" i="13"/>
  <c r="A21387" i="13"/>
  <c r="D21386" i="13"/>
  <c r="A21388" i="13" l="1"/>
  <c r="C21387" i="13"/>
  <c r="B21387" i="13"/>
  <c r="D21387" i="13"/>
  <c r="C21388" i="13" l="1"/>
  <c r="B21388" i="13"/>
  <c r="A21389" i="13"/>
  <c r="D21388" i="13"/>
  <c r="A21390" i="13" l="1"/>
  <c r="C21389" i="13"/>
  <c r="B21389" i="13"/>
  <c r="D21389" i="13"/>
  <c r="C21390" i="13" l="1"/>
  <c r="B21390" i="13"/>
  <c r="A21391" i="13"/>
  <c r="D21390" i="13"/>
  <c r="A21392" i="13" l="1"/>
  <c r="C21391" i="13"/>
  <c r="B21391" i="13"/>
  <c r="D21391" i="13"/>
  <c r="C21392" i="13" l="1"/>
  <c r="B21392" i="13"/>
  <c r="A21393" i="13"/>
  <c r="D21392" i="13"/>
  <c r="A21394" i="13" l="1"/>
  <c r="C21393" i="13"/>
  <c r="B21393" i="13"/>
  <c r="D21393" i="13"/>
  <c r="C21394" i="13" l="1"/>
  <c r="B21394" i="13"/>
  <c r="A21395" i="13"/>
  <c r="D21394" i="13"/>
  <c r="A21396" i="13" l="1"/>
  <c r="C21395" i="13"/>
  <c r="B21395" i="13"/>
  <c r="D21395" i="13"/>
  <c r="C21396" i="13" l="1"/>
  <c r="B21396" i="13"/>
  <c r="A21397" i="13"/>
  <c r="D21396" i="13"/>
  <c r="A21398" i="13" l="1"/>
  <c r="C21397" i="13"/>
  <c r="B21397" i="13"/>
  <c r="D21397" i="13"/>
  <c r="C21398" i="13" l="1"/>
  <c r="B21398" i="13"/>
  <c r="A21399" i="13"/>
  <c r="D21398" i="13"/>
  <c r="A21400" i="13" l="1"/>
  <c r="C21399" i="13"/>
  <c r="B21399" i="13"/>
  <c r="D21399" i="13"/>
  <c r="C21400" i="13" l="1"/>
  <c r="B21400" i="13"/>
  <c r="A21401" i="13"/>
  <c r="D21400" i="13"/>
  <c r="A21402" i="13" l="1"/>
  <c r="C21401" i="13"/>
  <c r="B21401" i="13"/>
  <c r="D21401" i="13"/>
  <c r="C21402" i="13" l="1"/>
  <c r="B21402" i="13"/>
  <c r="A21403" i="13"/>
  <c r="D21402" i="13"/>
  <c r="A21404" i="13" l="1"/>
  <c r="C21403" i="13"/>
  <c r="B21403" i="13"/>
  <c r="D21403" i="13"/>
  <c r="C21404" i="13" l="1"/>
  <c r="B21404" i="13"/>
  <c r="A21405" i="13"/>
  <c r="D21404" i="13"/>
  <c r="A21406" i="13" l="1"/>
  <c r="C21405" i="13"/>
  <c r="B21405" i="13"/>
  <c r="D21405" i="13"/>
  <c r="C21406" i="13" l="1"/>
  <c r="B21406" i="13"/>
  <c r="A21407" i="13"/>
  <c r="D21406" i="13"/>
  <c r="A21408" i="13" l="1"/>
  <c r="C21407" i="13"/>
  <c r="B21407" i="13"/>
  <c r="D21407" i="13"/>
  <c r="C21408" i="13" l="1"/>
  <c r="B21408" i="13"/>
  <c r="A21409" i="13"/>
  <c r="D21408" i="13"/>
  <c r="A21410" i="13" l="1"/>
  <c r="C21409" i="13"/>
  <c r="B21409" i="13"/>
  <c r="D21409" i="13"/>
  <c r="C21410" i="13" l="1"/>
  <c r="B21410" i="13"/>
  <c r="A21411" i="13"/>
  <c r="D21410" i="13"/>
  <c r="A21412" i="13" l="1"/>
  <c r="C21411" i="13"/>
  <c r="B21411" i="13"/>
  <c r="D21411" i="13"/>
  <c r="C21412" i="13" l="1"/>
  <c r="B21412" i="13"/>
  <c r="A21413" i="13"/>
  <c r="D21412" i="13"/>
  <c r="A21414" i="13" l="1"/>
  <c r="C21413" i="13"/>
  <c r="B21413" i="13"/>
  <c r="D21413" i="13"/>
  <c r="C21414" i="13" l="1"/>
  <c r="B21414" i="13"/>
  <c r="A21415" i="13"/>
  <c r="D21414" i="13"/>
  <c r="A21416" i="13" l="1"/>
  <c r="C21415" i="13"/>
  <c r="B21415" i="13"/>
  <c r="D21415" i="13"/>
  <c r="C21416" i="13" l="1"/>
  <c r="B21416" i="13"/>
  <c r="A21417" i="13"/>
  <c r="D21416" i="13"/>
  <c r="A21418" i="13" l="1"/>
  <c r="C21417" i="13"/>
  <c r="B21417" i="13"/>
  <c r="D21417" i="13"/>
  <c r="C21418" i="13" l="1"/>
  <c r="B21418" i="13"/>
  <c r="A21419" i="13"/>
  <c r="D21418" i="13"/>
  <c r="A21420" i="13" l="1"/>
  <c r="C21419" i="13"/>
  <c r="B21419" i="13"/>
  <c r="D21419" i="13"/>
  <c r="C21420" i="13" l="1"/>
  <c r="B21420" i="13"/>
  <c r="A21421" i="13"/>
  <c r="D21420" i="13"/>
  <c r="A21422" i="13" l="1"/>
  <c r="C21421" i="13"/>
  <c r="B21421" i="13"/>
  <c r="D21421" i="13"/>
  <c r="C21422" i="13" l="1"/>
  <c r="B21422" i="13"/>
  <c r="A21423" i="13"/>
  <c r="D21422" i="13"/>
  <c r="A21424" i="13" l="1"/>
  <c r="C21423" i="13"/>
  <c r="B21423" i="13"/>
  <c r="D21423" i="13"/>
  <c r="C21424" i="13" l="1"/>
  <c r="B21424" i="13"/>
  <c r="A21425" i="13"/>
  <c r="D21424" i="13"/>
  <c r="A21426" i="13" l="1"/>
  <c r="C21425" i="13"/>
  <c r="B21425" i="13"/>
  <c r="D21425" i="13"/>
  <c r="C21426" i="13" l="1"/>
  <c r="B21426" i="13"/>
  <c r="A21427" i="13"/>
  <c r="D21426" i="13"/>
  <c r="A21428" i="13" l="1"/>
  <c r="C21427" i="13"/>
  <c r="B21427" i="13"/>
  <c r="D21427" i="13"/>
  <c r="C21428" i="13" l="1"/>
  <c r="B21428" i="13"/>
  <c r="A21429" i="13"/>
  <c r="D21428" i="13"/>
  <c r="A21430" i="13" l="1"/>
  <c r="C21429" i="13"/>
  <c r="B21429" i="13"/>
  <c r="D21429" i="13"/>
  <c r="C21430" i="13" l="1"/>
  <c r="B21430" i="13"/>
  <c r="A21431" i="13"/>
  <c r="D21430" i="13"/>
  <c r="A21432" i="13" l="1"/>
  <c r="C21431" i="13"/>
  <c r="B21431" i="13"/>
  <c r="D21431" i="13"/>
  <c r="C21432" i="13" l="1"/>
  <c r="B21432" i="13"/>
  <c r="A21433" i="13"/>
  <c r="D21432" i="13"/>
  <c r="A21434" i="13" l="1"/>
  <c r="C21433" i="13"/>
  <c r="B21433" i="13"/>
  <c r="D21433" i="13"/>
  <c r="C21434" i="13" l="1"/>
  <c r="B21434" i="13"/>
  <c r="A21435" i="13"/>
  <c r="D21434" i="13"/>
  <c r="A21436" i="13" l="1"/>
  <c r="C21435" i="13"/>
  <c r="B21435" i="13"/>
  <c r="D21435" i="13"/>
  <c r="C21436" i="13" l="1"/>
  <c r="B21436" i="13"/>
  <c r="A21437" i="13"/>
  <c r="D21436" i="13"/>
  <c r="A21438" i="13" l="1"/>
  <c r="C21437" i="13"/>
  <c r="B21437" i="13"/>
  <c r="D21437" i="13"/>
  <c r="C21438" i="13" l="1"/>
  <c r="B21438" i="13"/>
  <c r="A21439" i="13"/>
  <c r="D21438" i="13"/>
  <c r="A21440" i="13" l="1"/>
  <c r="C21439" i="13"/>
  <c r="B21439" i="13"/>
  <c r="D21439" i="13"/>
  <c r="C21440" i="13" l="1"/>
  <c r="B21440" i="13"/>
  <c r="A21441" i="13"/>
  <c r="D21440" i="13"/>
  <c r="A21442" i="13" l="1"/>
  <c r="C21441" i="13"/>
  <c r="B21441" i="13"/>
  <c r="D21441" i="13"/>
  <c r="C21442" i="13" l="1"/>
  <c r="B21442" i="13"/>
  <c r="A21443" i="13"/>
  <c r="D21442" i="13"/>
  <c r="A21444" i="13" l="1"/>
  <c r="C21443" i="13"/>
  <c r="B21443" i="13"/>
  <c r="D21443" i="13"/>
  <c r="C21444" i="13" l="1"/>
  <c r="B21444" i="13"/>
  <c r="A21445" i="13"/>
  <c r="D21444" i="13"/>
  <c r="A21446" i="13" l="1"/>
  <c r="C21445" i="13"/>
  <c r="B21445" i="13"/>
  <c r="D21445" i="13"/>
  <c r="C21446" i="13" l="1"/>
  <c r="B21446" i="13"/>
  <c r="A21447" i="13"/>
  <c r="D21446" i="13"/>
  <c r="A21448" i="13" l="1"/>
  <c r="C21447" i="13"/>
  <c r="B21447" i="13"/>
  <c r="D21447" i="13"/>
  <c r="C21448" i="13" l="1"/>
  <c r="B21448" i="13"/>
  <c r="A21449" i="13"/>
  <c r="D21448" i="13"/>
  <c r="A21450" i="13" l="1"/>
  <c r="C21449" i="13"/>
  <c r="B21449" i="13"/>
  <c r="D21449" i="13"/>
  <c r="C21450" i="13" l="1"/>
  <c r="B21450" i="13"/>
  <c r="A21451" i="13"/>
  <c r="D21450" i="13"/>
  <c r="A21452" i="13" l="1"/>
  <c r="C21451" i="13"/>
  <c r="B21451" i="13"/>
  <c r="D21451" i="13"/>
  <c r="C21452" i="13" l="1"/>
  <c r="B21452" i="13"/>
  <c r="A21453" i="13"/>
  <c r="D21452" i="13"/>
  <c r="A21454" i="13" l="1"/>
  <c r="C21453" i="13"/>
  <c r="B21453" i="13"/>
  <c r="D21453" i="13"/>
  <c r="C21454" i="13" l="1"/>
  <c r="B21454" i="13"/>
  <c r="A21455" i="13"/>
  <c r="D21454" i="13"/>
  <c r="A21456" i="13" l="1"/>
  <c r="C21455" i="13"/>
  <c r="B21455" i="13"/>
  <c r="D21455" i="13"/>
  <c r="C21456" i="13" l="1"/>
  <c r="B21456" i="13"/>
  <c r="A21457" i="13"/>
  <c r="D21456" i="13"/>
  <c r="A21458" i="13" l="1"/>
  <c r="C21457" i="13"/>
  <c r="B21457" i="13"/>
  <c r="D21457" i="13"/>
  <c r="C21458" i="13" l="1"/>
  <c r="B21458" i="13"/>
  <c r="A21459" i="13"/>
  <c r="D21458" i="13"/>
  <c r="A21460" i="13" l="1"/>
  <c r="C21459" i="13"/>
  <c r="B21459" i="13"/>
  <c r="D21459" i="13"/>
  <c r="C21460" i="13" l="1"/>
  <c r="B21460" i="13"/>
  <c r="A21461" i="13"/>
  <c r="D21460" i="13"/>
  <c r="A21462" i="13" l="1"/>
  <c r="C21461" i="13"/>
  <c r="B21461" i="13"/>
  <c r="D21461" i="13"/>
  <c r="C21462" i="13" l="1"/>
  <c r="B21462" i="13"/>
  <c r="A21463" i="13"/>
  <c r="D21462" i="13"/>
  <c r="A21464" i="13" l="1"/>
  <c r="C21463" i="13"/>
  <c r="B21463" i="13"/>
  <c r="D21463" i="13"/>
  <c r="C21464" i="13" l="1"/>
  <c r="B21464" i="13"/>
  <c r="A21465" i="13"/>
  <c r="D21464" i="13"/>
  <c r="A21466" i="13" l="1"/>
  <c r="C21465" i="13"/>
  <c r="B21465" i="13"/>
  <c r="D21465" i="13"/>
  <c r="C21466" i="13" l="1"/>
  <c r="B21466" i="13"/>
  <c r="A21467" i="13"/>
  <c r="D21466" i="13"/>
  <c r="A21468" i="13" l="1"/>
  <c r="C21467" i="13"/>
  <c r="B21467" i="13"/>
  <c r="D21467" i="13"/>
  <c r="C21468" i="13" l="1"/>
  <c r="B21468" i="13"/>
  <c r="A21469" i="13"/>
  <c r="D21468" i="13"/>
  <c r="A21470" i="13" l="1"/>
  <c r="C21469" i="13"/>
  <c r="B21469" i="13"/>
  <c r="D21469" i="13"/>
  <c r="C21470" i="13" l="1"/>
  <c r="B21470" i="13"/>
  <c r="A21471" i="13"/>
  <c r="D21470" i="13"/>
  <c r="A21472" i="13" l="1"/>
  <c r="C21471" i="13"/>
  <c r="B21471" i="13"/>
  <c r="D21471" i="13"/>
  <c r="C21472" i="13" l="1"/>
  <c r="B21472" i="13"/>
  <c r="A21473" i="13"/>
  <c r="D21472" i="13"/>
  <c r="A21474" i="13" l="1"/>
  <c r="C21473" i="13"/>
  <c r="B21473" i="13"/>
  <c r="D21473" i="13"/>
  <c r="C21474" i="13" l="1"/>
  <c r="B21474" i="13"/>
  <c r="A21475" i="13"/>
  <c r="D21474" i="13"/>
  <c r="A21476" i="13" l="1"/>
  <c r="C21475" i="13"/>
  <c r="B21475" i="13"/>
  <c r="D21475" i="13"/>
  <c r="C21476" i="13" l="1"/>
  <c r="B21476" i="13"/>
  <c r="A21477" i="13"/>
  <c r="D21476" i="13"/>
  <c r="A21478" i="13" l="1"/>
  <c r="C21477" i="13"/>
  <c r="B21477" i="13"/>
  <c r="D21477" i="13"/>
  <c r="C21478" i="13" l="1"/>
  <c r="B21478" i="13"/>
  <c r="A21479" i="13"/>
  <c r="D21478" i="13"/>
  <c r="A21480" i="13" l="1"/>
  <c r="C21479" i="13"/>
  <c r="B21479" i="13"/>
  <c r="D21479" i="13"/>
  <c r="C21480" i="13" l="1"/>
  <c r="B21480" i="13"/>
  <c r="A21481" i="13"/>
  <c r="D21480" i="13"/>
  <c r="A21482" i="13" l="1"/>
  <c r="C21481" i="13"/>
  <c r="B21481" i="13"/>
  <c r="D21481" i="13"/>
  <c r="C21482" i="13" l="1"/>
  <c r="B21482" i="13"/>
  <c r="A21483" i="13"/>
  <c r="D21482" i="13"/>
  <c r="A21484" i="13" l="1"/>
  <c r="C21483" i="13"/>
  <c r="B21483" i="13"/>
  <c r="D21483" i="13"/>
  <c r="C21484" i="13" l="1"/>
  <c r="B21484" i="13"/>
  <c r="A21485" i="13"/>
  <c r="D21484" i="13"/>
  <c r="A21486" i="13" l="1"/>
  <c r="C21485" i="13"/>
  <c r="B21485" i="13"/>
  <c r="D21485" i="13"/>
  <c r="C21486" i="13" l="1"/>
  <c r="B21486" i="13"/>
  <c r="A21487" i="13"/>
  <c r="D21486" i="13"/>
  <c r="A21488" i="13" l="1"/>
  <c r="C21487" i="13"/>
  <c r="B21487" i="13"/>
  <c r="D21487" i="13"/>
  <c r="C21488" i="13" l="1"/>
  <c r="B21488" i="13"/>
  <c r="A21489" i="13"/>
  <c r="D21488" i="13"/>
  <c r="A21490" i="13" l="1"/>
  <c r="C21489" i="13"/>
  <c r="B21489" i="13"/>
  <c r="D21489" i="13"/>
  <c r="C21490" i="13" l="1"/>
  <c r="B21490" i="13"/>
  <c r="A21491" i="13"/>
  <c r="D21490" i="13"/>
  <c r="A21492" i="13" l="1"/>
  <c r="C21491" i="13"/>
  <c r="B21491" i="13"/>
  <c r="D21491" i="13"/>
  <c r="C21492" i="13" l="1"/>
  <c r="B21492" i="13"/>
  <c r="A21493" i="13"/>
  <c r="D21492" i="13"/>
  <c r="A21494" i="13" l="1"/>
  <c r="C21493" i="13"/>
  <c r="B21493" i="13"/>
  <c r="D21493" i="13"/>
  <c r="C21494" i="13" l="1"/>
  <c r="B21494" i="13"/>
  <c r="A21495" i="13"/>
  <c r="D21494" i="13"/>
  <c r="A21496" i="13" l="1"/>
  <c r="C21495" i="13"/>
  <c r="B21495" i="13"/>
  <c r="D21495" i="13"/>
  <c r="C21496" i="13" l="1"/>
  <c r="B21496" i="13"/>
  <c r="A21497" i="13"/>
  <c r="D21496" i="13"/>
  <c r="A21498" i="13" l="1"/>
  <c r="C21497" i="13"/>
  <c r="B21497" i="13"/>
  <c r="D21497" i="13"/>
  <c r="C21498" i="13" l="1"/>
  <c r="B21498" i="13"/>
  <c r="A21499" i="13"/>
  <c r="D21498" i="13"/>
  <c r="A21500" i="13" l="1"/>
  <c r="C21499" i="13"/>
  <c r="B21499" i="13"/>
  <c r="D21499" i="13"/>
  <c r="C21500" i="13" l="1"/>
  <c r="B21500" i="13"/>
  <c r="A21501" i="13"/>
  <c r="D21500" i="13"/>
  <c r="A21502" i="13" l="1"/>
  <c r="C21501" i="13"/>
  <c r="B21501" i="13"/>
  <c r="D21501" i="13"/>
  <c r="C21502" i="13" l="1"/>
  <c r="B21502" i="13"/>
  <c r="A21503" i="13"/>
  <c r="D21502" i="13"/>
  <c r="A21504" i="13" l="1"/>
  <c r="C21503" i="13"/>
  <c r="B21503" i="13"/>
  <c r="D21503" i="13"/>
  <c r="C21504" i="13" l="1"/>
  <c r="B21504" i="13"/>
  <c r="A21505" i="13"/>
  <c r="D21504" i="13"/>
  <c r="A21506" i="13" l="1"/>
  <c r="C21505" i="13"/>
  <c r="B21505" i="13"/>
  <c r="D21505" i="13"/>
  <c r="C21506" i="13" l="1"/>
  <c r="B21506" i="13"/>
  <c r="A21507" i="13"/>
  <c r="D21506" i="13"/>
  <c r="A21508" i="13" l="1"/>
  <c r="C21507" i="13"/>
  <c r="B21507" i="13"/>
  <c r="D21507" i="13"/>
  <c r="C21508" i="13" l="1"/>
  <c r="B21508" i="13"/>
  <c r="A21509" i="13"/>
  <c r="D21508" i="13"/>
  <c r="A21510" i="13" l="1"/>
  <c r="C21509" i="13"/>
  <c r="B21509" i="13"/>
  <c r="D21509" i="13"/>
  <c r="C21510" i="13" l="1"/>
  <c r="B21510" i="13"/>
  <c r="A21511" i="13"/>
  <c r="D21510" i="13"/>
  <c r="A21512" i="13" l="1"/>
  <c r="C21511" i="13"/>
  <c r="B21511" i="13"/>
  <c r="D21511" i="13"/>
  <c r="C21512" i="13" l="1"/>
  <c r="B21512" i="13"/>
  <c r="A21513" i="13"/>
  <c r="D21512" i="13"/>
  <c r="A21514" i="13" l="1"/>
  <c r="C21513" i="13"/>
  <c r="B21513" i="13"/>
  <c r="D21513" i="13"/>
  <c r="C21514" i="13" l="1"/>
  <c r="B21514" i="13"/>
  <c r="A21515" i="13"/>
  <c r="D21514" i="13"/>
  <c r="A21516" i="13" l="1"/>
  <c r="C21515" i="13"/>
  <c r="B21515" i="13"/>
  <c r="D21515" i="13"/>
  <c r="C21516" i="13" l="1"/>
  <c r="B21516" i="13"/>
  <c r="A21517" i="13"/>
  <c r="D21516" i="13"/>
  <c r="A21518" i="13" l="1"/>
  <c r="C21517" i="13"/>
  <c r="B21517" i="13"/>
  <c r="D21517" i="13"/>
  <c r="C21518" i="13" l="1"/>
  <c r="B21518" i="13"/>
  <c r="A21519" i="13"/>
  <c r="D21518" i="13"/>
  <c r="A21520" i="13" l="1"/>
  <c r="C21519" i="13"/>
  <c r="B21519" i="13"/>
  <c r="D21519" i="13"/>
  <c r="C21520" i="13" l="1"/>
  <c r="B21520" i="13"/>
  <c r="A21521" i="13"/>
  <c r="D21520" i="13"/>
  <c r="A21522" i="13" l="1"/>
  <c r="C21521" i="13"/>
  <c r="B21521" i="13"/>
  <c r="D21521" i="13"/>
  <c r="C21522" i="13" l="1"/>
  <c r="B21522" i="13"/>
  <c r="A21523" i="13"/>
  <c r="D21522" i="13"/>
  <c r="A21524" i="13" l="1"/>
  <c r="C21523" i="13"/>
  <c r="B21523" i="13"/>
  <c r="D21523" i="13"/>
  <c r="C21524" i="13" l="1"/>
  <c r="B21524" i="13"/>
  <c r="A21525" i="13"/>
  <c r="D21524" i="13"/>
  <c r="A21526" i="13" l="1"/>
  <c r="C21525" i="13"/>
  <c r="B21525" i="13"/>
  <c r="D21525" i="13"/>
  <c r="C21526" i="13" l="1"/>
  <c r="B21526" i="13"/>
  <c r="A21527" i="13"/>
  <c r="D21526" i="13"/>
  <c r="A21528" i="13" l="1"/>
  <c r="C21527" i="13"/>
  <c r="B21527" i="13"/>
  <c r="D21527" i="13"/>
  <c r="C21528" i="13" l="1"/>
  <c r="B21528" i="13"/>
  <c r="A21529" i="13"/>
  <c r="D21528" i="13"/>
  <c r="A21530" i="13" l="1"/>
  <c r="C21529" i="13"/>
  <c r="B21529" i="13"/>
  <c r="D21529" i="13"/>
  <c r="C21530" i="13" l="1"/>
  <c r="B21530" i="13"/>
  <c r="A21531" i="13"/>
  <c r="D21530" i="13"/>
  <c r="A21532" i="13" l="1"/>
  <c r="C21531" i="13"/>
  <c r="B21531" i="13"/>
  <c r="D21531" i="13"/>
  <c r="C21532" i="13" l="1"/>
  <c r="B21532" i="13"/>
  <c r="A21533" i="13"/>
  <c r="D21532" i="13"/>
  <c r="A21534" i="13" l="1"/>
  <c r="C21533" i="13"/>
  <c r="B21533" i="13"/>
  <c r="D21533" i="13"/>
  <c r="C21534" i="13" l="1"/>
  <c r="B21534" i="13"/>
  <c r="A21535" i="13"/>
  <c r="D21534" i="13"/>
  <c r="A21536" i="13" l="1"/>
  <c r="C21535" i="13"/>
  <c r="B21535" i="13"/>
  <c r="D21535" i="13"/>
  <c r="C21536" i="13" l="1"/>
  <c r="B21536" i="13"/>
  <c r="A21537" i="13"/>
  <c r="D21536" i="13"/>
  <c r="A21538" i="13" l="1"/>
  <c r="C21537" i="13"/>
  <c r="B21537" i="13"/>
  <c r="D21537" i="13"/>
  <c r="C21538" i="13" l="1"/>
  <c r="B21538" i="13"/>
  <c r="A21539" i="13"/>
  <c r="D21538" i="13"/>
  <c r="A21540" i="13" l="1"/>
  <c r="C21539" i="13"/>
  <c r="B21539" i="13"/>
  <c r="D21539" i="13"/>
  <c r="C21540" i="13" l="1"/>
  <c r="B21540" i="13"/>
  <c r="A21541" i="13"/>
  <c r="D21540" i="13"/>
  <c r="A21542" i="13" l="1"/>
  <c r="C21541" i="13"/>
  <c r="B21541" i="13"/>
  <c r="D21541" i="13"/>
  <c r="C21542" i="13" l="1"/>
  <c r="B21542" i="13"/>
  <c r="A21543" i="13"/>
  <c r="D21542" i="13"/>
  <c r="A21544" i="13" l="1"/>
  <c r="C21543" i="13"/>
  <c r="B21543" i="13"/>
  <c r="D21543" i="13"/>
  <c r="C21544" i="13" l="1"/>
  <c r="B21544" i="13"/>
  <c r="A21545" i="13"/>
  <c r="D21544" i="13"/>
  <c r="A21546" i="13" l="1"/>
  <c r="C21545" i="13"/>
  <c r="B21545" i="13"/>
  <c r="D21545" i="13"/>
  <c r="C21546" i="13" l="1"/>
  <c r="B21546" i="13"/>
  <c r="A21547" i="13"/>
  <c r="D21546" i="13"/>
  <c r="A21548" i="13" l="1"/>
  <c r="C21547" i="13"/>
  <c r="B21547" i="13"/>
  <c r="D21547" i="13"/>
  <c r="C21548" i="13" l="1"/>
  <c r="B21548" i="13"/>
  <c r="A21549" i="13"/>
  <c r="D21548" i="13"/>
  <c r="A21550" i="13" l="1"/>
  <c r="C21549" i="13"/>
  <c r="B21549" i="13"/>
  <c r="D21549" i="13"/>
  <c r="C21550" i="13" l="1"/>
  <c r="B21550" i="13"/>
  <c r="A21551" i="13"/>
  <c r="D21550" i="13"/>
  <c r="A21552" i="13" l="1"/>
  <c r="C21551" i="13"/>
  <c r="B21551" i="13"/>
  <c r="D21551" i="13"/>
  <c r="C21552" i="13" l="1"/>
  <c r="B21552" i="13"/>
  <c r="A21553" i="13"/>
  <c r="D21552" i="13"/>
  <c r="A21554" i="13" l="1"/>
  <c r="C21553" i="13"/>
  <c r="B21553" i="13"/>
  <c r="D21553" i="13"/>
  <c r="C21554" i="13" l="1"/>
  <c r="B21554" i="13"/>
  <c r="A21555" i="13"/>
  <c r="D21554" i="13"/>
  <c r="A21556" i="13" l="1"/>
  <c r="C21555" i="13"/>
  <c r="B21555" i="13"/>
  <c r="D21555" i="13"/>
  <c r="C21556" i="13" l="1"/>
  <c r="B21556" i="13"/>
  <c r="A21557" i="13"/>
  <c r="D21556" i="13"/>
  <c r="A21558" i="13" l="1"/>
  <c r="C21557" i="13"/>
  <c r="B21557" i="13"/>
  <c r="D21557" i="13"/>
  <c r="C21558" i="13" l="1"/>
  <c r="B21558" i="13"/>
  <c r="A21559" i="13"/>
  <c r="D21558" i="13"/>
  <c r="A21560" i="13" l="1"/>
  <c r="C21559" i="13"/>
  <c r="B21559" i="13"/>
  <c r="D21559" i="13"/>
  <c r="C21560" i="13" l="1"/>
  <c r="B21560" i="13"/>
  <c r="A21561" i="13"/>
  <c r="D21560" i="13"/>
  <c r="A21562" i="13" l="1"/>
  <c r="C21561" i="13"/>
  <c r="B21561" i="13"/>
  <c r="D21561" i="13"/>
  <c r="C21562" i="13" l="1"/>
  <c r="B21562" i="13"/>
  <c r="A21563" i="13"/>
  <c r="D21562" i="13"/>
  <c r="A21564" i="13" l="1"/>
  <c r="C21563" i="13"/>
  <c r="B21563" i="13"/>
  <c r="D21563" i="13"/>
  <c r="C21564" i="13" l="1"/>
  <c r="B21564" i="13"/>
  <c r="A21565" i="13"/>
  <c r="D21564" i="13"/>
  <c r="A21566" i="13" l="1"/>
  <c r="C21565" i="13"/>
  <c r="B21565" i="13"/>
  <c r="D21565" i="13"/>
  <c r="C21566" i="13" l="1"/>
  <c r="B21566" i="13"/>
  <c r="A21567" i="13"/>
  <c r="D21566" i="13"/>
  <c r="A21568" i="13" l="1"/>
  <c r="C21567" i="13"/>
  <c r="B21567" i="13"/>
  <c r="D21567" i="13"/>
  <c r="C21568" i="13" l="1"/>
  <c r="B21568" i="13"/>
  <c r="A21569" i="13"/>
  <c r="D21568" i="13"/>
  <c r="A21570" i="13" l="1"/>
  <c r="C21569" i="13"/>
  <c r="B21569" i="13"/>
  <c r="D21569" i="13"/>
  <c r="C21570" i="13" l="1"/>
  <c r="B21570" i="13"/>
  <c r="A21571" i="13"/>
  <c r="D21570" i="13"/>
  <c r="A21572" i="13" l="1"/>
  <c r="C21571" i="13"/>
  <c r="B21571" i="13"/>
  <c r="D21571" i="13"/>
  <c r="C21572" i="13" l="1"/>
  <c r="B21572" i="13"/>
  <c r="A21573" i="13"/>
  <c r="D21572" i="13"/>
  <c r="A21574" i="13" l="1"/>
  <c r="C21573" i="13"/>
  <c r="B21573" i="13"/>
  <c r="D21573" i="13"/>
  <c r="C21574" i="13" l="1"/>
  <c r="B21574" i="13"/>
  <c r="A21575" i="13"/>
  <c r="D21574" i="13"/>
  <c r="A21576" i="13" l="1"/>
  <c r="C21575" i="13"/>
  <c r="B21575" i="13"/>
  <c r="D21575" i="13"/>
  <c r="C21576" i="13" l="1"/>
  <c r="B21576" i="13"/>
  <c r="A21577" i="13"/>
  <c r="D21576" i="13"/>
  <c r="A21578" i="13" l="1"/>
  <c r="C21577" i="13"/>
  <c r="B21577" i="13"/>
  <c r="D21577" i="13"/>
  <c r="C21578" i="13" l="1"/>
  <c r="B21578" i="13"/>
  <c r="A21579" i="13"/>
  <c r="D21578" i="13"/>
  <c r="A21580" i="13" l="1"/>
  <c r="C21579" i="13"/>
  <c r="B21579" i="13"/>
  <c r="D21579" i="13"/>
  <c r="C21580" i="13" l="1"/>
  <c r="B21580" i="13"/>
  <c r="A21581" i="13"/>
  <c r="D21580" i="13"/>
  <c r="A21582" i="13" l="1"/>
  <c r="C21581" i="13"/>
  <c r="B21581" i="13"/>
  <c r="D21581" i="13"/>
  <c r="C21582" i="13" l="1"/>
  <c r="B21582" i="13"/>
  <c r="A21583" i="13"/>
  <c r="D21582" i="13"/>
  <c r="A21584" i="13" l="1"/>
  <c r="C21583" i="13"/>
  <c r="B21583" i="13"/>
  <c r="D21583" i="13"/>
  <c r="C21584" i="13" l="1"/>
  <c r="B21584" i="13"/>
  <c r="A21585" i="13"/>
  <c r="D21584" i="13"/>
  <c r="B21585" i="13" l="1"/>
  <c r="A21586" i="13"/>
  <c r="C21585" i="13"/>
  <c r="D21585" i="13"/>
  <c r="C21586" i="13" l="1"/>
  <c r="A21587" i="13"/>
  <c r="B21586" i="13"/>
  <c r="D21586" i="13"/>
  <c r="B21587" i="13" l="1"/>
  <c r="C21587" i="13"/>
  <c r="A21588" i="13"/>
  <c r="D21587" i="13"/>
  <c r="C21588" i="13" l="1"/>
  <c r="A21589" i="13"/>
  <c r="B21588" i="13"/>
  <c r="D21588" i="13"/>
  <c r="B21589" i="13" l="1"/>
  <c r="A21590" i="13"/>
  <c r="C21589" i="13"/>
  <c r="D21589" i="13"/>
  <c r="C21590" i="13" l="1"/>
  <c r="A21591" i="13"/>
  <c r="B21590" i="13"/>
  <c r="D21590" i="13"/>
  <c r="B21591" i="13" l="1"/>
  <c r="A21592" i="13"/>
  <c r="C21591" i="13"/>
  <c r="D21591" i="13"/>
  <c r="A21593" i="13" l="1"/>
  <c r="C21592" i="13"/>
  <c r="B21592" i="13"/>
  <c r="D21592" i="13"/>
  <c r="B21593" i="13" l="1"/>
  <c r="A21594" i="13"/>
  <c r="C21593" i="13"/>
  <c r="D21593" i="13"/>
  <c r="A21595" i="13" l="1"/>
  <c r="C21594" i="13"/>
  <c r="B21594" i="13"/>
  <c r="D21594" i="13"/>
  <c r="B21595" i="13" l="1"/>
  <c r="A21596" i="13"/>
  <c r="C21595" i="13"/>
  <c r="D21595" i="13"/>
  <c r="A21597" i="13" l="1"/>
  <c r="C21596" i="13"/>
  <c r="B21596" i="13"/>
  <c r="D21596" i="13"/>
  <c r="B21597" i="13" l="1"/>
  <c r="A21598" i="13"/>
  <c r="C21597" i="13"/>
  <c r="D21597" i="13"/>
  <c r="A21599" i="13" l="1"/>
  <c r="C21598" i="13"/>
  <c r="B21598" i="13"/>
  <c r="D21598" i="13"/>
  <c r="B21599" i="13" l="1"/>
  <c r="C21599" i="13"/>
  <c r="A21600" i="13"/>
  <c r="D21599" i="13"/>
  <c r="A21601" i="13" l="1"/>
  <c r="C21600" i="13"/>
  <c r="B21600" i="13"/>
  <c r="D21600" i="13"/>
  <c r="B21601" i="13" l="1"/>
  <c r="A21602" i="13"/>
  <c r="C21601" i="13"/>
  <c r="D21601" i="13"/>
  <c r="A21603" i="13" l="1"/>
  <c r="C21602" i="13"/>
  <c r="B21602" i="13"/>
  <c r="D21602" i="13"/>
  <c r="B21603" i="13" l="1"/>
  <c r="A21604" i="13"/>
  <c r="C21603" i="13"/>
  <c r="D21603" i="13"/>
  <c r="A21605" i="13" l="1"/>
  <c r="C21604" i="13"/>
  <c r="B21604" i="13"/>
  <c r="D21604" i="13"/>
  <c r="B21605" i="13" l="1"/>
  <c r="A21606" i="13"/>
  <c r="C21605" i="13"/>
  <c r="D21605" i="13"/>
  <c r="A21607" i="13" l="1"/>
  <c r="C21606" i="13"/>
  <c r="B21606" i="13"/>
  <c r="D21606" i="13"/>
  <c r="B21607" i="13" l="1"/>
  <c r="A21608" i="13"/>
  <c r="C21607" i="13"/>
  <c r="D21607" i="13"/>
  <c r="A21609" i="13" l="1"/>
  <c r="C21608" i="13"/>
  <c r="B21608" i="13"/>
  <c r="D21608" i="13"/>
  <c r="B21609" i="13" l="1"/>
  <c r="A21610" i="13"/>
  <c r="C21609" i="13"/>
  <c r="D21609" i="13"/>
  <c r="A21611" i="13" l="1"/>
  <c r="C21610" i="13"/>
  <c r="B21610" i="13"/>
  <c r="D21610" i="13"/>
  <c r="B21611" i="13" l="1"/>
  <c r="A21612" i="13"/>
  <c r="C21611" i="13"/>
  <c r="D21611" i="13"/>
  <c r="A21613" i="13" l="1"/>
  <c r="C21612" i="13"/>
  <c r="B21612" i="13"/>
  <c r="D21612" i="13"/>
  <c r="B21613" i="13" l="1"/>
  <c r="A21614" i="13"/>
  <c r="C21613" i="13"/>
  <c r="D21613" i="13"/>
  <c r="A21615" i="13" l="1"/>
  <c r="C21614" i="13"/>
  <c r="B21614" i="13"/>
  <c r="D21614" i="13"/>
  <c r="B21615" i="13" l="1"/>
  <c r="A21616" i="13"/>
  <c r="C21615" i="13"/>
  <c r="D21615" i="13"/>
  <c r="A21617" i="13" l="1"/>
  <c r="C21616" i="13"/>
  <c r="B21616" i="13"/>
  <c r="D21616" i="13"/>
  <c r="B21617" i="13" l="1"/>
  <c r="A21618" i="13"/>
  <c r="C21617" i="13"/>
  <c r="D21617" i="13"/>
  <c r="A21619" i="13" l="1"/>
  <c r="C21618" i="13"/>
  <c r="B21618" i="13"/>
  <c r="D21618" i="13"/>
  <c r="B21619" i="13" l="1"/>
  <c r="A21620" i="13"/>
  <c r="C21619" i="13"/>
  <c r="D21619" i="13"/>
  <c r="A21621" i="13" l="1"/>
  <c r="C21620" i="13"/>
  <c r="B21620" i="13"/>
  <c r="D21620" i="13"/>
  <c r="B21621" i="13" l="1"/>
  <c r="A21622" i="13"/>
  <c r="C21621" i="13"/>
  <c r="D21621" i="13"/>
  <c r="A21623" i="13" l="1"/>
  <c r="C21622" i="13"/>
  <c r="B21622" i="13"/>
  <c r="D21622" i="13"/>
  <c r="B21623" i="13" l="1"/>
  <c r="A21624" i="13"/>
  <c r="C21623" i="13"/>
  <c r="D21623" i="13"/>
  <c r="A21625" i="13" l="1"/>
  <c r="C21624" i="13"/>
  <c r="B21624" i="13"/>
  <c r="D21624" i="13"/>
  <c r="B21625" i="13" l="1"/>
  <c r="A21626" i="13"/>
  <c r="C21625" i="13"/>
  <c r="D21625" i="13"/>
  <c r="A21627" i="13" l="1"/>
  <c r="C21626" i="13"/>
  <c r="B21626" i="13"/>
  <c r="D21626" i="13"/>
  <c r="B21627" i="13" l="1"/>
  <c r="A21628" i="13"/>
  <c r="C21627" i="13"/>
  <c r="D21627" i="13"/>
  <c r="A21629" i="13" l="1"/>
  <c r="C21628" i="13"/>
  <c r="B21628" i="13"/>
  <c r="D21628" i="13"/>
  <c r="B21629" i="13" l="1"/>
  <c r="A21630" i="13"/>
  <c r="C21629" i="13"/>
  <c r="D21629" i="13"/>
  <c r="A21631" i="13" l="1"/>
  <c r="C21630" i="13"/>
  <c r="B21630" i="13"/>
  <c r="D21630" i="13"/>
  <c r="B21631" i="13" l="1"/>
  <c r="A21632" i="13"/>
  <c r="C21631" i="13"/>
  <c r="D21631" i="13"/>
  <c r="A21633" i="13" l="1"/>
  <c r="C21632" i="13"/>
  <c r="B21632" i="13"/>
  <c r="D21632" i="13"/>
  <c r="B21633" i="13" l="1"/>
  <c r="A21634" i="13"/>
  <c r="C21633" i="13"/>
  <c r="D21633" i="13"/>
  <c r="A21635" i="13" l="1"/>
  <c r="C21634" i="13"/>
  <c r="B21634" i="13"/>
  <c r="D21634" i="13"/>
  <c r="B21635" i="13" l="1"/>
  <c r="A21636" i="13"/>
  <c r="C21635" i="13"/>
  <c r="D21635" i="13"/>
  <c r="A21637" i="13" l="1"/>
  <c r="C21636" i="13"/>
  <c r="B21636" i="13"/>
  <c r="D21636" i="13"/>
  <c r="B21637" i="13" l="1"/>
  <c r="A21638" i="13"/>
  <c r="C21637" i="13"/>
  <c r="D21637" i="13"/>
  <c r="A21639" i="13" l="1"/>
  <c r="C21638" i="13"/>
  <c r="B21638" i="13"/>
  <c r="D21638" i="13"/>
  <c r="B21639" i="13" l="1"/>
  <c r="A21640" i="13"/>
  <c r="C21639" i="13"/>
  <c r="D21639" i="13"/>
  <c r="A21641" i="13" l="1"/>
  <c r="C21640" i="13"/>
  <c r="B21640" i="13"/>
  <c r="D21640" i="13"/>
  <c r="B21641" i="13" l="1"/>
  <c r="A21642" i="13"/>
  <c r="C21641" i="13"/>
  <c r="D21641" i="13"/>
  <c r="A21643" i="13" l="1"/>
  <c r="C21642" i="13"/>
  <c r="B21642" i="13"/>
  <c r="D21642" i="13"/>
  <c r="B21643" i="13" l="1"/>
  <c r="A21644" i="13"/>
  <c r="C21643" i="13"/>
  <c r="D21643" i="13"/>
  <c r="A21645" i="13" l="1"/>
  <c r="C21644" i="13"/>
  <c r="B21644" i="13"/>
  <c r="D21644" i="13"/>
  <c r="B21645" i="13" l="1"/>
  <c r="A21646" i="13"/>
  <c r="C21645" i="13"/>
  <c r="D21645" i="13"/>
  <c r="A21647" i="13" l="1"/>
  <c r="C21646" i="13"/>
  <c r="B21646" i="13"/>
  <c r="D21646" i="13"/>
  <c r="B21647" i="13" l="1"/>
  <c r="A21648" i="13"/>
  <c r="C21647" i="13"/>
  <c r="D21647" i="13"/>
  <c r="A21649" i="13" l="1"/>
  <c r="C21648" i="13"/>
  <c r="B21648" i="13"/>
  <c r="D21648" i="13"/>
  <c r="B21649" i="13" l="1"/>
  <c r="A21650" i="13"/>
  <c r="C21649" i="13"/>
  <c r="D21649" i="13"/>
  <c r="A21651" i="13" l="1"/>
  <c r="C21650" i="13"/>
  <c r="B21650" i="13"/>
  <c r="D21650" i="13"/>
  <c r="B21651" i="13" l="1"/>
  <c r="A21652" i="13"/>
  <c r="C21651" i="13"/>
  <c r="D21651" i="13"/>
  <c r="A21653" i="13" l="1"/>
  <c r="C21652" i="13"/>
  <c r="B21652" i="13"/>
  <c r="D21652" i="13"/>
  <c r="B21653" i="13" l="1"/>
  <c r="A21654" i="13"/>
  <c r="C21653" i="13"/>
  <c r="D21653" i="13"/>
  <c r="A21655" i="13" l="1"/>
  <c r="C21654" i="13"/>
  <c r="B21654" i="13"/>
  <c r="D21654" i="13"/>
  <c r="B21655" i="13" l="1"/>
  <c r="A21656" i="13"/>
  <c r="C21655" i="13"/>
  <c r="D21655" i="13"/>
  <c r="A21657" i="13" l="1"/>
  <c r="C21656" i="13"/>
  <c r="B21656" i="13"/>
  <c r="D21656" i="13"/>
  <c r="B21657" i="13" l="1"/>
  <c r="A21658" i="13"/>
  <c r="C21657" i="13"/>
  <c r="D21657" i="13"/>
  <c r="A21659" i="13" l="1"/>
  <c r="C21658" i="13"/>
  <c r="B21658" i="13"/>
  <c r="D21658" i="13"/>
  <c r="B21659" i="13" l="1"/>
  <c r="A21660" i="13"/>
  <c r="C21659" i="13"/>
  <c r="D21659" i="13"/>
  <c r="A21661" i="13" l="1"/>
  <c r="C21660" i="13"/>
  <c r="B21660" i="13"/>
  <c r="D21660" i="13"/>
  <c r="B21661" i="13" l="1"/>
  <c r="A21662" i="13"/>
  <c r="C21661" i="13"/>
  <c r="D21661" i="13"/>
  <c r="A21663" i="13" l="1"/>
  <c r="C21662" i="13"/>
  <c r="B21662" i="13"/>
  <c r="D21662" i="13"/>
  <c r="B21663" i="13" l="1"/>
  <c r="A21664" i="13"/>
  <c r="C21663" i="13"/>
  <c r="D21663" i="13"/>
  <c r="A21665" i="13" l="1"/>
  <c r="C21664" i="13"/>
  <c r="B21664" i="13"/>
  <c r="D21664" i="13"/>
  <c r="C21665" i="13" l="1"/>
  <c r="B21665" i="13"/>
  <c r="A21666" i="13"/>
  <c r="D21665" i="13"/>
  <c r="A21667" i="13" l="1"/>
  <c r="C21666" i="13"/>
  <c r="B21666" i="13"/>
  <c r="D21666" i="13"/>
  <c r="A21668" i="13" l="1"/>
  <c r="C21667" i="13"/>
  <c r="B21667" i="13"/>
  <c r="D21667" i="13"/>
  <c r="A21669" i="13" l="1"/>
  <c r="C21668" i="13"/>
  <c r="B21668" i="13"/>
  <c r="D21668" i="13"/>
  <c r="A21670" i="13" l="1"/>
  <c r="C21669" i="13"/>
  <c r="B21669" i="13"/>
  <c r="D21669" i="13"/>
  <c r="B21670" i="13" l="1"/>
  <c r="A21671" i="13"/>
  <c r="C21670" i="13"/>
  <c r="D21670" i="13"/>
  <c r="A21672" i="13" l="1"/>
  <c r="C21671" i="13"/>
  <c r="B21671" i="13"/>
  <c r="D21671" i="13"/>
  <c r="C21672" i="13" l="1"/>
  <c r="B21672" i="13"/>
  <c r="A21673" i="13"/>
  <c r="D21672" i="13"/>
  <c r="A21674" i="13" l="1"/>
  <c r="C21673" i="13"/>
  <c r="B21673" i="13"/>
  <c r="D21673" i="13"/>
  <c r="C21674" i="13" l="1"/>
  <c r="B21674" i="13"/>
  <c r="A21675" i="13"/>
  <c r="D21674" i="13"/>
  <c r="A21676" i="13" l="1"/>
  <c r="C21675" i="13"/>
  <c r="B21675" i="13"/>
  <c r="D21675" i="13"/>
  <c r="A21677" i="13" l="1"/>
  <c r="C21676" i="13"/>
  <c r="B21676" i="13"/>
  <c r="D21676" i="13"/>
  <c r="A21678" i="13" l="1"/>
  <c r="C21677" i="13"/>
  <c r="B21677" i="13"/>
  <c r="D21677" i="13"/>
  <c r="A21679" i="13" l="1"/>
  <c r="C21678" i="13"/>
  <c r="B21678" i="13"/>
  <c r="D21678" i="13"/>
  <c r="B21679" i="13" l="1"/>
  <c r="A21680" i="13"/>
  <c r="C21679" i="13"/>
  <c r="D21679" i="13"/>
  <c r="A21681" i="13" l="1"/>
  <c r="C21680" i="13"/>
  <c r="B21680" i="13"/>
  <c r="D21680" i="13"/>
  <c r="C21681" i="13" l="1"/>
  <c r="B21681" i="13"/>
  <c r="A21682" i="13"/>
  <c r="D21681" i="13"/>
  <c r="A21683" i="13" l="1"/>
  <c r="C21682" i="13"/>
  <c r="B21682" i="13"/>
  <c r="D21682" i="13"/>
  <c r="A21684" i="13" l="1"/>
  <c r="C21683" i="13"/>
  <c r="B21683" i="13"/>
  <c r="D21683" i="13"/>
  <c r="A21685" i="13" l="1"/>
  <c r="C21684" i="13"/>
  <c r="B21684" i="13"/>
  <c r="D21684" i="13"/>
  <c r="A21686" i="13" l="1"/>
  <c r="C21685" i="13"/>
  <c r="B21685" i="13"/>
  <c r="D21685" i="13"/>
  <c r="B21686" i="13" l="1"/>
  <c r="A21687" i="13"/>
  <c r="C21686" i="13"/>
  <c r="D21686" i="13"/>
  <c r="A21688" i="13" l="1"/>
  <c r="C21687" i="13"/>
  <c r="B21687" i="13"/>
  <c r="D21687" i="13"/>
  <c r="C21688" i="13" l="1"/>
  <c r="B21688" i="13"/>
  <c r="A21689" i="13"/>
  <c r="D21688" i="13"/>
  <c r="A21690" i="13" l="1"/>
  <c r="C21689" i="13"/>
  <c r="B21689" i="13"/>
  <c r="D21689" i="13"/>
  <c r="C21690" i="13" l="1"/>
  <c r="B21690" i="13"/>
  <c r="A21691" i="13"/>
  <c r="D21690" i="13"/>
  <c r="A21692" i="13" l="1"/>
  <c r="C21691" i="13"/>
  <c r="B21691" i="13"/>
  <c r="D21691" i="13"/>
  <c r="A21693" i="13" l="1"/>
  <c r="C21692" i="13"/>
  <c r="B21692" i="13"/>
  <c r="D21692" i="13"/>
  <c r="A21694" i="13" l="1"/>
  <c r="C21693" i="13"/>
  <c r="B21693" i="13"/>
  <c r="D21693" i="13"/>
  <c r="A21695" i="13" l="1"/>
  <c r="C21694" i="13"/>
  <c r="B21694" i="13"/>
  <c r="D21694" i="13"/>
  <c r="B21695" i="13" l="1"/>
  <c r="A21696" i="13"/>
  <c r="C21695" i="13"/>
  <c r="D21695" i="13"/>
  <c r="A21697" i="13" l="1"/>
  <c r="C21696" i="13"/>
  <c r="B21696" i="13"/>
  <c r="D21696" i="13"/>
  <c r="C21697" i="13" l="1"/>
  <c r="B21697" i="13"/>
  <c r="A21698" i="13"/>
  <c r="D21697" i="13"/>
  <c r="A21699" i="13" l="1"/>
  <c r="C21698" i="13"/>
  <c r="B21698" i="13"/>
  <c r="D21698" i="13"/>
  <c r="A21700" i="13" l="1"/>
  <c r="C21699" i="13"/>
  <c r="B21699" i="13"/>
  <c r="D21699" i="13"/>
  <c r="A21701" i="13" l="1"/>
  <c r="C21700" i="13"/>
  <c r="B21700" i="13"/>
  <c r="D21700" i="13"/>
  <c r="A21702" i="13" l="1"/>
  <c r="C21701" i="13"/>
  <c r="B21701" i="13"/>
  <c r="D21701" i="13"/>
  <c r="B21702" i="13" l="1"/>
  <c r="A21703" i="13"/>
  <c r="C21702" i="13"/>
  <c r="D21702" i="13"/>
  <c r="A21704" i="13" l="1"/>
  <c r="C21703" i="13"/>
  <c r="B21703" i="13"/>
  <c r="D21703" i="13"/>
  <c r="C21704" i="13" l="1"/>
  <c r="B21704" i="13"/>
  <c r="A21705" i="13"/>
  <c r="D21704" i="13"/>
  <c r="A21706" i="13" l="1"/>
  <c r="C21705" i="13"/>
  <c r="B21705" i="13"/>
  <c r="D21705" i="13"/>
  <c r="C21706" i="13" l="1"/>
  <c r="B21706" i="13"/>
  <c r="A21707" i="13"/>
  <c r="D21706" i="13"/>
  <c r="A21708" i="13" l="1"/>
  <c r="C21707" i="13"/>
  <c r="B21707" i="13"/>
  <c r="D21707" i="13"/>
  <c r="A21709" i="13" l="1"/>
  <c r="C21708" i="13"/>
  <c r="B21708" i="13"/>
  <c r="D21708" i="13"/>
  <c r="A21710" i="13" l="1"/>
  <c r="C21709" i="13"/>
  <c r="B21709" i="13"/>
  <c r="D21709" i="13"/>
  <c r="A21711" i="13" l="1"/>
  <c r="C21710" i="13"/>
  <c r="B21710" i="13"/>
  <c r="D21710" i="13"/>
  <c r="B21711" i="13" l="1"/>
  <c r="A21712" i="13"/>
  <c r="C21711" i="13"/>
  <c r="D21711" i="13"/>
  <c r="A21713" i="13" l="1"/>
  <c r="C21712" i="13"/>
  <c r="B21712" i="13"/>
  <c r="D21712" i="13"/>
  <c r="C21713" i="13" l="1"/>
  <c r="B21713" i="13"/>
  <c r="A21714" i="13"/>
  <c r="D21713" i="13"/>
  <c r="A21715" i="13" l="1"/>
  <c r="C21714" i="13"/>
  <c r="B21714" i="13"/>
  <c r="D21714" i="13"/>
  <c r="A21716" i="13" l="1"/>
  <c r="C21715" i="13"/>
  <c r="B21715" i="13"/>
  <c r="D21715" i="13"/>
  <c r="A21717" i="13" l="1"/>
  <c r="C21716" i="13"/>
  <c r="B21716" i="13"/>
  <c r="D21716" i="13"/>
  <c r="A21718" i="13" l="1"/>
  <c r="C21717" i="13"/>
  <c r="B21717" i="13"/>
  <c r="D21717" i="13"/>
  <c r="B21718" i="13" l="1"/>
  <c r="A21719" i="13"/>
  <c r="C21718" i="13"/>
  <c r="D21718" i="13"/>
  <c r="A21720" i="13" l="1"/>
  <c r="C21719" i="13"/>
  <c r="B21719" i="13"/>
  <c r="D21719" i="13"/>
  <c r="C21720" i="13" l="1"/>
  <c r="B21720" i="13"/>
  <c r="A21721" i="13"/>
  <c r="D21720" i="13"/>
  <c r="A21722" i="13" l="1"/>
  <c r="C21721" i="13"/>
  <c r="B21721" i="13"/>
  <c r="D21721" i="13"/>
  <c r="C21722" i="13" l="1"/>
  <c r="B21722" i="13"/>
  <c r="A21723" i="13"/>
  <c r="D21722" i="13"/>
  <c r="A21724" i="13" l="1"/>
  <c r="C21723" i="13"/>
  <c r="B21723" i="13"/>
  <c r="D21723" i="13"/>
  <c r="A21725" i="13" l="1"/>
  <c r="C21724" i="13"/>
  <c r="B21724" i="13"/>
  <c r="D21724" i="13"/>
  <c r="A21726" i="13" l="1"/>
  <c r="C21725" i="13"/>
  <c r="B21725" i="13"/>
  <c r="D21725" i="13"/>
  <c r="A21727" i="13" l="1"/>
  <c r="C21726" i="13"/>
  <c r="B21726" i="13"/>
  <c r="D21726" i="13"/>
  <c r="B21727" i="13" l="1"/>
  <c r="A21728" i="13"/>
  <c r="C21727" i="13"/>
  <c r="D21727" i="13"/>
  <c r="A21729" i="13" l="1"/>
  <c r="C21728" i="13"/>
  <c r="B21728" i="13"/>
  <c r="D21728" i="13"/>
  <c r="C21729" i="13" l="1"/>
  <c r="B21729" i="13"/>
  <c r="A21730" i="13"/>
  <c r="D21729" i="13"/>
  <c r="A21731" i="13" l="1"/>
  <c r="C21730" i="13"/>
  <c r="B21730" i="13"/>
  <c r="D21730" i="13"/>
  <c r="A21732" i="13" l="1"/>
  <c r="C21731" i="13"/>
  <c r="B21731" i="13"/>
  <c r="D21731" i="13"/>
  <c r="A21733" i="13" l="1"/>
  <c r="C21732" i="13"/>
  <c r="B21732" i="13"/>
  <c r="D21732" i="13"/>
  <c r="A21734" i="13" l="1"/>
  <c r="C21733" i="13"/>
  <c r="B21733" i="13"/>
  <c r="D21733" i="13"/>
  <c r="B21734" i="13" l="1"/>
  <c r="A21735" i="13"/>
  <c r="C21734" i="13"/>
  <c r="D21734" i="13"/>
  <c r="A21736" i="13" l="1"/>
  <c r="C21735" i="13"/>
  <c r="B21735" i="13"/>
  <c r="D21735" i="13"/>
  <c r="C21736" i="13" l="1"/>
  <c r="B21736" i="13"/>
  <c r="A21737" i="13"/>
  <c r="D21736" i="13"/>
  <c r="A21738" i="13" l="1"/>
  <c r="C21737" i="13"/>
  <c r="B21737" i="13"/>
  <c r="D21737" i="13"/>
  <c r="C21738" i="13" l="1"/>
  <c r="B21738" i="13"/>
  <c r="A21739" i="13"/>
  <c r="D21738" i="13"/>
  <c r="A21740" i="13" l="1"/>
  <c r="C21739" i="13"/>
  <c r="B21739" i="13"/>
  <c r="D21739" i="13"/>
  <c r="A21741" i="13" l="1"/>
  <c r="C21740" i="13"/>
  <c r="B21740" i="13"/>
  <c r="D21740" i="13"/>
  <c r="A21742" i="13" l="1"/>
  <c r="C21741" i="13"/>
  <c r="B21741" i="13"/>
  <c r="D21741" i="13"/>
  <c r="A21743" i="13" l="1"/>
  <c r="C21742" i="13"/>
  <c r="B21742" i="13"/>
  <c r="D21742" i="13"/>
  <c r="B21743" i="13" l="1"/>
  <c r="A21744" i="13"/>
  <c r="C21743" i="13"/>
  <c r="D21743" i="13"/>
  <c r="A21745" i="13" l="1"/>
  <c r="C21744" i="13"/>
  <c r="B21744" i="13"/>
  <c r="D21744" i="13"/>
  <c r="C21745" i="13" l="1"/>
  <c r="B21745" i="13"/>
  <c r="A21746" i="13"/>
  <c r="D21745" i="13"/>
  <c r="A21747" i="13" l="1"/>
  <c r="C21746" i="13"/>
  <c r="B21746" i="13"/>
  <c r="D21746" i="13"/>
  <c r="A21748" i="13" l="1"/>
  <c r="C21747" i="13"/>
  <c r="B21747" i="13"/>
  <c r="D21747" i="13"/>
  <c r="A21749" i="13" l="1"/>
  <c r="C21748" i="13"/>
  <c r="B21748" i="13"/>
  <c r="D21748" i="13"/>
  <c r="A21750" i="13" l="1"/>
  <c r="C21749" i="13"/>
  <c r="B21749" i="13"/>
  <c r="D21749" i="13"/>
  <c r="B21750" i="13" l="1"/>
  <c r="A21751" i="13"/>
  <c r="C21750" i="13"/>
  <c r="D21750" i="13"/>
  <c r="A21752" i="13" l="1"/>
  <c r="C21751" i="13"/>
  <c r="B21751" i="13"/>
  <c r="D21751" i="13"/>
  <c r="C21752" i="13" l="1"/>
  <c r="B21752" i="13"/>
  <c r="A21753" i="13"/>
  <c r="D21752" i="13"/>
  <c r="A21754" i="13" l="1"/>
  <c r="C21753" i="13"/>
  <c r="B21753" i="13"/>
  <c r="D21753" i="13"/>
  <c r="C21754" i="13" l="1"/>
  <c r="B21754" i="13"/>
  <c r="A21755" i="13"/>
  <c r="D21754" i="13"/>
  <c r="A21756" i="13" l="1"/>
  <c r="C21755" i="13"/>
  <c r="B21755" i="13"/>
  <c r="D21755" i="13"/>
  <c r="A21757" i="13" l="1"/>
  <c r="C21756" i="13"/>
  <c r="B21756" i="13"/>
  <c r="D21756" i="13"/>
  <c r="A21758" i="13" l="1"/>
  <c r="C21757" i="13"/>
  <c r="B21757" i="13"/>
  <c r="D21757" i="13"/>
  <c r="A21759" i="13" l="1"/>
  <c r="C21758" i="13"/>
  <c r="B21758" i="13"/>
  <c r="D21758" i="13"/>
  <c r="B21759" i="13" l="1"/>
  <c r="A21760" i="13"/>
  <c r="C21759" i="13"/>
  <c r="D21759" i="13"/>
  <c r="A21761" i="13" l="1"/>
  <c r="C21760" i="13"/>
  <c r="B21760" i="13"/>
  <c r="D21760" i="13"/>
  <c r="C21761" i="13" l="1"/>
  <c r="B21761" i="13"/>
  <c r="A21762" i="13"/>
  <c r="D21761" i="13"/>
  <c r="A21763" i="13" l="1"/>
  <c r="C21762" i="13"/>
  <c r="B21762" i="13"/>
  <c r="D21762" i="13"/>
  <c r="A21764" i="13" l="1"/>
  <c r="C21763" i="13"/>
  <c r="B21763" i="13"/>
  <c r="D21763" i="13"/>
  <c r="A21765" i="13" l="1"/>
  <c r="C21764" i="13"/>
  <c r="B21764" i="13"/>
  <c r="D21764" i="13"/>
  <c r="A21766" i="13" l="1"/>
  <c r="C21765" i="13"/>
  <c r="B21765" i="13"/>
  <c r="D21765" i="13"/>
  <c r="B21766" i="13" l="1"/>
  <c r="A21767" i="13"/>
  <c r="C21766" i="13"/>
  <c r="D21766" i="13"/>
  <c r="A21768" i="13" l="1"/>
  <c r="C21767" i="13"/>
  <c r="B21767" i="13"/>
  <c r="D21767" i="13"/>
  <c r="C21768" i="13" l="1"/>
  <c r="B21768" i="13"/>
  <c r="A21769" i="13"/>
  <c r="D21768" i="13"/>
  <c r="A21770" i="13" l="1"/>
  <c r="C21769" i="13"/>
  <c r="B21769" i="13"/>
  <c r="D21769" i="13"/>
  <c r="C21770" i="13" l="1"/>
  <c r="B21770" i="13"/>
  <c r="A21771" i="13"/>
  <c r="D21770" i="13"/>
  <c r="A21772" i="13" l="1"/>
  <c r="C21771" i="13"/>
  <c r="B21771" i="13"/>
  <c r="D21771" i="13"/>
  <c r="A21773" i="13" l="1"/>
  <c r="C21772" i="13"/>
  <c r="B21772" i="13"/>
  <c r="D21772" i="13"/>
  <c r="A21774" i="13" l="1"/>
  <c r="C21773" i="13"/>
  <c r="B21773" i="13"/>
  <c r="D21773" i="13"/>
  <c r="A21775" i="13" l="1"/>
  <c r="C21774" i="13"/>
  <c r="B21774" i="13"/>
  <c r="D21774" i="13"/>
  <c r="B21775" i="13" l="1"/>
  <c r="A21776" i="13"/>
  <c r="C21775" i="13"/>
  <c r="D21775" i="13"/>
  <c r="A21777" i="13" l="1"/>
  <c r="C21776" i="13"/>
  <c r="B21776" i="13"/>
  <c r="D21776" i="13"/>
  <c r="C21777" i="13" l="1"/>
  <c r="B21777" i="13"/>
  <c r="A21778" i="13"/>
  <c r="D21777" i="13"/>
  <c r="A21779" i="13" l="1"/>
  <c r="C21778" i="13"/>
  <c r="B21778" i="13"/>
  <c r="D21778" i="13"/>
  <c r="A21780" i="13" l="1"/>
  <c r="C21779" i="13"/>
  <c r="B21779" i="13"/>
  <c r="D21779" i="13"/>
  <c r="A21781" i="13" l="1"/>
  <c r="C21780" i="13"/>
  <c r="B21780" i="13"/>
  <c r="D21780" i="13"/>
  <c r="A21782" i="13" l="1"/>
  <c r="C21781" i="13"/>
  <c r="B21781" i="13"/>
  <c r="D21781" i="13"/>
  <c r="B21782" i="13" l="1"/>
  <c r="A21783" i="13"/>
  <c r="C21782" i="13"/>
  <c r="D21782" i="13"/>
  <c r="A21784" i="13" l="1"/>
  <c r="C21783" i="13"/>
  <c r="B21783" i="13"/>
  <c r="D21783" i="13"/>
  <c r="C21784" i="13" l="1"/>
  <c r="B21784" i="13"/>
  <c r="A21785" i="13"/>
  <c r="D21784" i="13"/>
  <c r="A21786" i="13" l="1"/>
  <c r="C21785" i="13"/>
  <c r="B21785" i="13"/>
  <c r="D21785" i="13"/>
  <c r="C21786" i="13" l="1"/>
  <c r="B21786" i="13"/>
  <c r="A21787" i="13"/>
  <c r="D21786" i="13"/>
  <c r="A21788" i="13" l="1"/>
  <c r="C21787" i="13"/>
  <c r="B21787" i="13"/>
  <c r="D21787" i="13"/>
  <c r="A21789" i="13" l="1"/>
  <c r="C21788" i="13"/>
  <c r="B21788" i="13"/>
  <c r="D21788" i="13"/>
  <c r="A21790" i="13" l="1"/>
  <c r="C21789" i="13"/>
  <c r="B21789" i="13"/>
  <c r="D21789" i="13"/>
  <c r="A21791" i="13" l="1"/>
  <c r="C21790" i="13"/>
  <c r="B21790" i="13"/>
  <c r="D21790" i="13"/>
  <c r="B21791" i="13" l="1"/>
  <c r="A21792" i="13"/>
  <c r="C21791" i="13"/>
  <c r="D21791" i="13"/>
  <c r="A21793" i="13" l="1"/>
  <c r="C21792" i="13"/>
  <c r="B21792" i="13"/>
  <c r="D21792" i="13"/>
  <c r="C21793" i="13" l="1"/>
  <c r="B21793" i="13"/>
  <c r="A21794" i="13"/>
  <c r="D21793" i="13"/>
  <c r="A21795" i="13" l="1"/>
  <c r="C21794" i="13"/>
  <c r="B21794" i="13"/>
  <c r="D21794" i="13"/>
  <c r="A21796" i="13" l="1"/>
  <c r="C21795" i="13"/>
  <c r="B21795" i="13"/>
  <c r="D21795" i="13"/>
  <c r="A21797" i="13" l="1"/>
  <c r="C21796" i="13"/>
  <c r="B21796" i="13"/>
  <c r="D21796" i="13"/>
  <c r="A21798" i="13" l="1"/>
  <c r="C21797" i="13"/>
  <c r="B21797" i="13"/>
  <c r="D21797" i="13"/>
  <c r="B21798" i="13" l="1"/>
  <c r="A21799" i="13"/>
  <c r="C21798" i="13"/>
  <c r="D21798" i="13"/>
  <c r="A21800" i="13" l="1"/>
  <c r="C21799" i="13"/>
  <c r="B21799" i="13"/>
  <c r="D21799" i="13"/>
  <c r="C21800" i="13" l="1"/>
  <c r="B21800" i="13"/>
  <c r="A21801" i="13"/>
  <c r="D21800" i="13"/>
  <c r="A21802" i="13" l="1"/>
  <c r="C21801" i="13"/>
  <c r="B21801" i="13"/>
  <c r="D21801" i="13"/>
  <c r="C21802" i="13" l="1"/>
  <c r="B21802" i="13"/>
  <c r="A21803" i="13"/>
  <c r="D21802" i="13"/>
  <c r="A21804" i="13" l="1"/>
  <c r="C21803" i="13"/>
  <c r="B21803" i="13"/>
  <c r="D21803" i="13"/>
  <c r="A21805" i="13" l="1"/>
  <c r="C21804" i="13"/>
  <c r="B21804" i="13"/>
  <c r="D21804" i="13"/>
  <c r="A21806" i="13" l="1"/>
  <c r="C21805" i="13"/>
  <c r="B21805" i="13"/>
  <c r="D21805" i="13"/>
  <c r="A21807" i="13" l="1"/>
  <c r="C21806" i="13"/>
  <c r="B21806" i="13"/>
  <c r="D21806" i="13"/>
  <c r="B21807" i="13" l="1"/>
  <c r="A21808" i="13"/>
  <c r="C21807" i="13"/>
  <c r="D21807" i="13"/>
  <c r="A21809" i="13" l="1"/>
  <c r="C21808" i="13"/>
  <c r="B21808" i="13"/>
  <c r="D21808" i="13"/>
  <c r="C21809" i="13" l="1"/>
  <c r="B21809" i="13"/>
  <c r="A21810" i="13"/>
  <c r="D21809" i="13"/>
  <c r="A21811" i="13" l="1"/>
  <c r="C21810" i="13"/>
  <c r="B21810" i="13"/>
  <c r="D21810" i="13"/>
  <c r="A21812" i="13" l="1"/>
  <c r="C21811" i="13"/>
  <c r="B21811" i="13"/>
  <c r="D21811" i="13"/>
  <c r="A21813" i="13" l="1"/>
  <c r="C21812" i="13"/>
  <c r="B21812" i="13"/>
  <c r="D21812" i="13"/>
  <c r="A21814" i="13" l="1"/>
  <c r="C21813" i="13"/>
  <c r="B21813" i="13"/>
  <c r="D21813" i="13"/>
  <c r="B21814" i="13" l="1"/>
  <c r="A21815" i="13"/>
  <c r="C21814" i="13"/>
  <c r="D21814" i="13"/>
  <c r="A21816" i="13" l="1"/>
  <c r="C21815" i="13"/>
  <c r="B21815" i="13"/>
  <c r="D21815" i="13"/>
  <c r="C21816" i="13" l="1"/>
  <c r="B21816" i="13"/>
  <c r="A21817" i="13"/>
  <c r="D21816" i="13"/>
  <c r="A21818" i="13" l="1"/>
  <c r="C21817" i="13"/>
  <c r="B21817" i="13"/>
  <c r="D21817" i="13"/>
  <c r="C21818" i="13" l="1"/>
  <c r="B21818" i="13"/>
  <c r="A21819" i="13"/>
  <c r="D21818" i="13"/>
  <c r="A21820" i="13" l="1"/>
  <c r="C21819" i="13"/>
  <c r="B21819" i="13"/>
  <c r="D21819" i="13"/>
  <c r="A21821" i="13" l="1"/>
  <c r="C21820" i="13"/>
  <c r="B21820" i="13"/>
  <c r="D21820" i="13"/>
  <c r="A21822" i="13" l="1"/>
  <c r="C21821" i="13"/>
  <c r="B21821" i="13"/>
  <c r="D21821" i="13"/>
  <c r="A21823" i="13" l="1"/>
  <c r="C21822" i="13"/>
  <c r="B21822" i="13"/>
  <c r="D21822" i="13"/>
  <c r="B21823" i="13" l="1"/>
  <c r="A21824" i="13"/>
  <c r="C21823" i="13"/>
  <c r="D21823" i="13"/>
  <c r="A21825" i="13" l="1"/>
  <c r="C21824" i="13"/>
  <c r="B21824" i="13"/>
  <c r="D21824" i="13"/>
  <c r="C21825" i="13" l="1"/>
  <c r="B21825" i="13"/>
  <c r="A21826" i="13"/>
  <c r="D21825" i="13"/>
  <c r="A21827" i="13" l="1"/>
  <c r="C21826" i="13"/>
  <c r="B21826" i="13"/>
  <c r="D21826" i="13"/>
  <c r="A21828" i="13" l="1"/>
  <c r="C21827" i="13"/>
  <c r="B21827" i="13"/>
  <c r="D21827" i="13"/>
  <c r="A21829" i="13" l="1"/>
  <c r="C21828" i="13"/>
  <c r="B21828" i="13"/>
  <c r="D21828" i="13"/>
  <c r="A21830" i="13" l="1"/>
  <c r="C21829" i="13"/>
  <c r="B21829" i="13"/>
  <c r="D21829" i="13"/>
  <c r="B21830" i="13" l="1"/>
  <c r="A21831" i="13"/>
  <c r="C21830" i="13"/>
  <c r="D21830" i="13"/>
  <c r="A21832" i="13" l="1"/>
  <c r="C21831" i="13"/>
  <c r="B21831" i="13"/>
  <c r="D21831" i="13"/>
  <c r="C21832" i="13" l="1"/>
  <c r="B21832" i="13"/>
  <c r="A21833" i="13"/>
  <c r="D21832" i="13"/>
  <c r="A21834" i="13" l="1"/>
  <c r="C21833" i="13"/>
  <c r="B21833" i="13"/>
  <c r="D21833" i="13"/>
  <c r="C21834" i="13" l="1"/>
  <c r="B21834" i="13"/>
  <c r="A21835" i="13"/>
  <c r="D21834" i="13"/>
  <c r="A21836" i="13" l="1"/>
  <c r="C21835" i="13"/>
  <c r="B21835" i="13"/>
  <c r="D21835" i="13"/>
  <c r="A21837" i="13" l="1"/>
  <c r="C21836" i="13"/>
  <c r="B21836" i="13"/>
  <c r="D21836" i="13"/>
  <c r="A21838" i="13" l="1"/>
  <c r="C21837" i="13"/>
  <c r="B21837" i="13"/>
  <c r="D21837" i="13"/>
  <c r="A21839" i="13" l="1"/>
  <c r="C21838" i="13"/>
  <c r="B21838" i="13"/>
  <c r="D21838" i="13"/>
  <c r="B21839" i="13" l="1"/>
  <c r="A21840" i="13"/>
  <c r="C21839" i="13"/>
  <c r="D21839" i="13"/>
  <c r="A21841" i="13" l="1"/>
  <c r="C21840" i="13"/>
  <c r="B21840" i="13"/>
  <c r="D21840" i="13"/>
  <c r="C21841" i="13" l="1"/>
  <c r="B21841" i="13"/>
  <c r="A21842" i="13"/>
  <c r="D21841" i="13"/>
  <c r="A21843" i="13" l="1"/>
  <c r="C21842" i="13"/>
  <c r="B21842" i="13"/>
  <c r="D21842" i="13"/>
  <c r="A21844" i="13" l="1"/>
  <c r="C21843" i="13"/>
  <c r="B21843" i="13"/>
  <c r="D21843" i="13"/>
  <c r="A21845" i="13" l="1"/>
  <c r="C21844" i="13"/>
  <c r="B21844" i="13"/>
  <c r="D21844" i="13"/>
  <c r="A21846" i="13" l="1"/>
  <c r="C21845" i="13"/>
  <c r="B21845" i="13"/>
  <c r="D21845" i="13"/>
  <c r="B21846" i="13" l="1"/>
  <c r="A21847" i="13"/>
  <c r="C21846" i="13"/>
  <c r="D21846" i="13"/>
  <c r="A21848" i="13" l="1"/>
  <c r="C21847" i="13"/>
  <c r="B21847" i="13"/>
  <c r="D21847" i="13"/>
  <c r="C21848" i="13" l="1"/>
  <c r="B21848" i="13"/>
  <c r="A21849" i="13"/>
  <c r="D21848" i="13"/>
  <c r="A21850" i="13" l="1"/>
  <c r="C21849" i="13"/>
  <c r="B21849" i="13"/>
  <c r="D21849" i="13"/>
  <c r="C21850" i="13" l="1"/>
  <c r="B21850" i="13"/>
  <c r="A21851" i="13"/>
  <c r="D21850" i="13"/>
  <c r="A21852" i="13" l="1"/>
  <c r="C21851" i="13"/>
  <c r="B21851" i="13"/>
  <c r="D21851" i="13"/>
  <c r="A21853" i="13" l="1"/>
  <c r="C21852" i="13"/>
  <c r="B21852" i="13"/>
  <c r="D21852" i="13"/>
  <c r="A21854" i="13" l="1"/>
  <c r="B21853" i="13"/>
  <c r="C21853" i="13"/>
  <c r="D21853" i="13"/>
  <c r="B21854" i="13" l="1"/>
  <c r="A21855" i="13"/>
  <c r="C21854" i="13"/>
  <c r="D21854" i="13"/>
  <c r="A21856" i="13" l="1"/>
  <c r="C21855" i="13"/>
  <c r="B21855" i="13"/>
  <c r="D21855" i="13"/>
  <c r="B21856" i="13" l="1"/>
  <c r="C21856" i="13"/>
  <c r="A21857" i="13"/>
  <c r="D21856" i="13"/>
  <c r="A21858" i="13" l="1"/>
  <c r="C21857" i="13"/>
  <c r="B21857" i="13"/>
  <c r="D21857" i="13"/>
  <c r="B21858" i="13" l="1"/>
  <c r="A21859" i="13"/>
  <c r="C21858" i="13"/>
  <c r="D21858" i="13"/>
  <c r="A21860" i="13" l="1"/>
  <c r="C21859" i="13"/>
  <c r="B21859" i="13"/>
  <c r="D21859" i="13"/>
  <c r="B21860" i="13" l="1"/>
  <c r="A21861" i="13"/>
  <c r="C21860" i="13"/>
  <c r="D21860" i="13"/>
  <c r="A21862" i="13" l="1"/>
  <c r="C21861" i="13"/>
  <c r="B21861" i="13"/>
  <c r="D21861" i="13"/>
  <c r="B21862" i="13" l="1"/>
  <c r="A21863" i="13"/>
  <c r="C21862" i="13"/>
  <c r="D21862" i="13"/>
  <c r="A21864" i="13" l="1"/>
  <c r="C21863" i="13"/>
  <c r="B21863" i="13"/>
  <c r="D21863" i="13"/>
  <c r="B21864" i="13" l="1"/>
  <c r="A21865" i="13"/>
  <c r="C21864" i="13"/>
  <c r="D21864" i="13"/>
  <c r="A21866" i="13" l="1"/>
  <c r="C21865" i="13"/>
  <c r="B21865" i="13"/>
  <c r="D21865" i="13"/>
  <c r="B21866" i="13" l="1"/>
  <c r="A21867" i="13"/>
  <c r="C21866" i="13"/>
  <c r="D21866" i="13"/>
  <c r="A21868" i="13" l="1"/>
  <c r="C21867" i="13"/>
  <c r="B21867" i="13"/>
  <c r="D21867" i="13"/>
  <c r="B21868" i="13" l="1"/>
  <c r="A21869" i="13"/>
  <c r="C21868" i="13"/>
  <c r="D21868" i="13"/>
  <c r="A21870" i="13" l="1"/>
  <c r="C21869" i="13"/>
  <c r="B21869" i="13"/>
  <c r="D21869" i="13"/>
  <c r="B21870" i="13" l="1"/>
  <c r="A21871" i="13"/>
  <c r="C21870" i="13"/>
  <c r="D21870" i="13"/>
  <c r="A21872" i="13" l="1"/>
  <c r="C21871" i="13"/>
  <c r="B21871" i="13"/>
  <c r="D21871" i="13"/>
  <c r="B21872" i="13" l="1"/>
  <c r="A21873" i="13"/>
  <c r="C21872" i="13"/>
  <c r="D21872" i="13"/>
  <c r="A21874" i="13" l="1"/>
  <c r="C21873" i="13"/>
  <c r="B21873" i="13"/>
  <c r="D21873" i="13"/>
  <c r="B21874" i="13" l="1"/>
  <c r="A21875" i="13"/>
  <c r="C21874" i="13"/>
  <c r="D21874" i="13"/>
  <c r="A21876" i="13" l="1"/>
  <c r="C21875" i="13"/>
  <c r="B21875" i="13"/>
  <c r="D21875" i="13"/>
  <c r="B21876" i="13" l="1"/>
  <c r="A21877" i="13"/>
  <c r="C21876" i="13"/>
  <c r="D21876" i="13"/>
  <c r="A21878" i="13" l="1"/>
  <c r="C21877" i="13"/>
  <c r="B21877" i="13"/>
  <c r="D21877" i="13"/>
  <c r="B21878" i="13" l="1"/>
  <c r="A21879" i="13"/>
  <c r="C21878" i="13"/>
  <c r="D21878" i="13"/>
  <c r="A21880" i="13" l="1"/>
  <c r="C21879" i="13"/>
  <c r="B21879" i="13"/>
  <c r="D21879" i="13"/>
  <c r="B21880" i="13" l="1"/>
  <c r="A21881" i="13"/>
  <c r="C21880" i="13"/>
  <c r="D21880" i="13"/>
  <c r="A21882" i="13" l="1"/>
  <c r="C21881" i="13"/>
  <c r="B21881" i="13"/>
  <c r="D21881" i="13"/>
  <c r="B21882" i="13" l="1"/>
  <c r="A21883" i="13"/>
  <c r="C21882" i="13"/>
  <c r="D21882" i="13"/>
  <c r="A21884" i="13" l="1"/>
  <c r="C21883" i="13"/>
  <c r="B21883" i="13"/>
  <c r="D21883" i="13"/>
  <c r="B21884" i="13" l="1"/>
  <c r="A21885" i="13"/>
  <c r="C21884" i="13"/>
  <c r="D21884" i="13"/>
  <c r="A21886" i="13" l="1"/>
  <c r="C21885" i="13"/>
  <c r="B21885" i="13"/>
  <c r="D21885" i="13"/>
  <c r="B21886" i="13" l="1"/>
  <c r="A21887" i="13"/>
  <c r="C21886" i="13"/>
  <c r="D21886" i="13"/>
  <c r="A21888" i="13" l="1"/>
  <c r="C21887" i="13"/>
  <c r="B21887" i="13"/>
  <c r="D21887" i="13"/>
  <c r="B21888" i="13" l="1"/>
  <c r="A21889" i="13"/>
  <c r="C21888" i="13"/>
  <c r="D21888" i="13"/>
  <c r="A21890" i="13" l="1"/>
  <c r="C21889" i="13"/>
  <c r="B21889" i="13"/>
  <c r="D21889" i="13"/>
  <c r="B21890" i="13" l="1"/>
  <c r="A21891" i="13"/>
  <c r="C21890" i="13"/>
  <c r="D21890" i="13"/>
  <c r="A21892" i="13" l="1"/>
  <c r="C21891" i="13"/>
  <c r="B21891" i="13"/>
  <c r="D21891" i="13"/>
  <c r="B21892" i="13" l="1"/>
  <c r="A21893" i="13"/>
  <c r="C21892" i="13"/>
  <c r="D21892" i="13"/>
  <c r="A21894" i="13" l="1"/>
  <c r="C21893" i="13"/>
  <c r="B21893" i="13"/>
  <c r="D21893" i="13"/>
  <c r="B21894" i="13" l="1"/>
  <c r="A21895" i="13"/>
  <c r="C21894" i="13"/>
  <c r="D21894" i="13"/>
  <c r="A21896" i="13" l="1"/>
  <c r="C21895" i="13"/>
  <c r="B21895" i="13"/>
  <c r="D21895" i="13"/>
  <c r="B21896" i="13" l="1"/>
  <c r="A21897" i="13"/>
  <c r="C21896" i="13"/>
  <c r="D21896" i="13"/>
  <c r="A21898" i="13" l="1"/>
  <c r="C21897" i="13"/>
  <c r="B21897" i="13"/>
  <c r="D21897" i="13"/>
  <c r="C21898" i="13" l="1"/>
  <c r="B21898" i="13"/>
  <c r="A21899" i="13"/>
  <c r="D21898" i="13"/>
  <c r="B21899" i="13" l="1"/>
  <c r="A21900" i="13"/>
  <c r="C21899" i="13"/>
  <c r="D21899" i="13"/>
  <c r="A21901" i="13" l="1"/>
  <c r="C21900" i="13"/>
  <c r="B21900" i="13"/>
  <c r="D21900" i="13"/>
  <c r="C21901" i="13" l="1"/>
  <c r="A21902" i="13"/>
  <c r="B21901" i="13"/>
  <c r="D21901" i="13"/>
  <c r="A21903" i="13" l="1"/>
  <c r="C21902" i="13"/>
  <c r="B21902" i="13"/>
  <c r="D21902" i="13"/>
  <c r="B21903" i="13" l="1"/>
  <c r="A21904" i="13"/>
  <c r="C21903" i="13"/>
  <c r="D21903" i="13"/>
  <c r="A21905" i="13" l="1"/>
  <c r="B21904" i="13"/>
  <c r="C21904" i="13"/>
  <c r="D21904" i="13"/>
  <c r="C21905" i="13" l="1"/>
  <c r="B21905" i="13"/>
  <c r="A21906" i="13"/>
  <c r="D21905" i="13"/>
  <c r="A21907" i="13" l="1"/>
  <c r="B21906" i="13"/>
  <c r="C21906" i="13"/>
  <c r="D21906" i="13"/>
  <c r="A21908" i="13" l="1"/>
  <c r="C21907" i="13"/>
  <c r="B21907" i="13"/>
  <c r="D21907" i="13"/>
  <c r="A21909" i="13" l="1"/>
  <c r="C21908" i="13"/>
  <c r="B21908" i="13"/>
  <c r="D21908" i="13"/>
  <c r="A21910" i="13" l="1"/>
  <c r="C21909" i="13"/>
  <c r="B21909" i="13"/>
  <c r="D21909" i="13"/>
  <c r="B21910" i="13" l="1"/>
  <c r="A21911" i="13"/>
  <c r="C21910" i="13"/>
  <c r="D21910" i="13"/>
  <c r="A21912" i="13" l="1"/>
  <c r="C21911" i="13"/>
  <c r="B21911" i="13"/>
  <c r="D21911" i="13"/>
  <c r="C21912" i="13" l="1"/>
  <c r="B21912" i="13"/>
  <c r="A21913" i="13"/>
  <c r="D21912" i="13"/>
  <c r="A21914" i="13" l="1"/>
  <c r="C21913" i="13"/>
  <c r="B21913" i="13"/>
  <c r="D21913" i="13"/>
  <c r="C21914" i="13" l="1"/>
  <c r="B21914" i="13"/>
  <c r="A21915" i="13"/>
  <c r="D21914" i="13"/>
  <c r="A21916" i="13" l="1"/>
  <c r="B21915" i="13"/>
  <c r="C21915" i="13"/>
  <c r="D21915" i="13"/>
  <c r="A21917" i="13" l="1"/>
  <c r="C21916" i="13"/>
  <c r="B21916" i="13"/>
  <c r="D21916" i="13"/>
  <c r="C21917" i="13" l="1"/>
  <c r="A21918" i="13"/>
  <c r="B21917" i="13"/>
  <c r="D21917" i="13"/>
  <c r="A21919" i="13" l="1"/>
  <c r="C21918" i="13"/>
  <c r="B21918" i="13"/>
  <c r="D21918" i="13"/>
  <c r="B21919" i="13" l="1"/>
  <c r="A21920" i="13"/>
  <c r="C21919" i="13"/>
  <c r="D21919" i="13"/>
  <c r="A21921" i="13" l="1"/>
  <c r="C21920" i="13"/>
  <c r="B21920" i="13"/>
  <c r="D21920" i="13"/>
  <c r="C21921" i="13" l="1"/>
  <c r="B21921" i="13"/>
  <c r="A21922" i="13"/>
  <c r="D21921" i="13"/>
  <c r="A21923" i="13" l="1"/>
  <c r="B21922" i="13"/>
  <c r="C21922" i="13"/>
  <c r="D21922" i="13"/>
  <c r="A21924" i="13" l="1"/>
  <c r="C21923" i="13"/>
  <c r="B21923" i="13"/>
  <c r="D21923" i="13"/>
  <c r="A21925" i="13" l="1"/>
  <c r="C21924" i="13"/>
  <c r="B21924" i="13"/>
  <c r="D21924" i="13"/>
  <c r="A21926" i="13" l="1"/>
  <c r="C21925" i="13"/>
  <c r="B21925" i="13"/>
  <c r="D21925" i="13"/>
  <c r="B21926" i="13" l="1"/>
  <c r="A21927" i="13"/>
  <c r="C21926" i="13"/>
  <c r="D21926" i="13"/>
  <c r="A21928" i="13" l="1"/>
  <c r="C21927" i="13"/>
  <c r="B21927" i="13"/>
  <c r="D21927" i="13"/>
  <c r="C21928" i="13" l="1"/>
  <c r="B21928" i="13"/>
  <c r="A21929" i="13"/>
  <c r="D21928" i="13"/>
  <c r="A21930" i="13" l="1"/>
  <c r="C21929" i="13"/>
  <c r="B21929" i="13"/>
  <c r="D21929" i="13"/>
  <c r="C21930" i="13" l="1"/>
  <c r="B21930" i="13"/>
  <c r="A21931" i="13"/>
  <c r="D21930" i="13"/>
  <c r="A21932" i="13" l="1"/>
  <c r="B21931" i="13"/>
  <c r="C21931" i="13"/>
  <c r="D21931" i="13"/>
  <c r="A21933" i="13" l="1"/>
  <c r="C21932" i="13"/>
  <c r="B21932" i="13"/>
  <c r="D21932" i="13"/>
  <c r="C21933" i="13" l="1"/>
  <c r="A21934" i="13"/>
  <c r="B21933" i="13"/>
  <c r="D21933" i="13"/>
  <c r="A21935" i="13" l="1"/>
  <c r="C21934" i="13"/>
  <c r="B21934" i="13"/>
  <c r="D21934" i="13"/>
  <c r="B21935" i="13" l="1"/>
  <c r="A21936" i="13"/>
  <c r="C21935" i="13"/>
  <c r="D21935" i="13"/>
  <c r="A21937" i="13" l="1"/>
  <c r="C21936" i="13"/>
  <c r="B21936" i="13"/>
  <c r="D21936" i="13"/>
  <c r="C21937" i="13" l="1"/>
  <c r="B21937" i="13"/>
  <c r="A21938" i="13"/>
  <c r="D21937" i="13"/>
  <c r="A21939" i="13" l="1"/>
  <c r="B21938" i="13"/>
  <c r="C21938" i="13"/>
  <c r="D21938" i="13"/>
  <c r="A21940" i="13" l="1"/>
  <c r="C21939" i="13"/>
  <c r="B21939" i="13"/>
  <c r="D21939" i="13"/>
  <c r="A21941" i="13" l="1"/>
  <c r="C21940" i="13"/>
  <c r="B21940" i="13"/>
  <c r="D21940" i="13"/>
  <c r="A21942" i="13" l="1"/>
  <c r="C21941" i="13"/>
  <c r="B21941" i="13"/>
  <c r="D21941" i="13"/>
  <c r="B21942" i="13" l="1"/>
  <c r="A21943" i="13"/>
  <c r="C21942" i="13"/>
  <c r="D21942" i="13"/>
  <c r="A21944" i="13" l="1"/>
  <c r="C21943" i="13"/>
  <c r="B21943" i="13"/>
  <c r="D21943" i="13"/>
  <c r="C21944" i="13" l="1"/>
  <c r="B21944" i="13"/>
  <c r="A21945" i="13"/>
  <c r="D21944" i="13"/>
  <c r="A21946" i="13" l="1"/>
  <c r="C21945" i="13"/>
  <c r="B21945" i="13"/>
  <c r="D21945" i="13"/>
  <c r="C21946" i="13" l="1"/>
  <c r="B21946" i="13"/>
  <c r="A21947" i="13"/>
  <c r="D21946" i="13"/>
  <c r="A21948" i="13" l="1"/>
  <c r="B21947" i="13"/>
  <c r="C21947" i="13"/>
  <c r="D21947" i="13"/>
  <c r="A21949" i="13" l="1"/>
  <c r="C21948" i="13"/>
  <c r="B21948" i="13"/>
  <c r="D21948" i="13"/>
  <c r="C21949" i="13" l="1"/>
  <c r="A21950" i="13"/>
  <c r="B21949" i="13"/>
  <c r="D21949" i="13"/>
  <c r="A21951" i="13" l="1"/>
  <c r="C21950" i="13"/>
  <c r="B21950" i="13"/>
  <c r="D21950" i="13"/>
  <c r="B21951" i="13" l="1"/>
  <c r="A21952" i="13"/>
  <c r="C21951" i="13"/>
  <c r="D21951" i="13"/>
  <c r="A21953" i="13" l="1"/>
  <c r="C21952" i="13"/>
  <c r="B21952" i="13"/>
  <c r="D21952" i="13"/>
  <c r="C21953" i="13" l="1"/>
  <c r="B21953" i="13"/>
  <c r="A21954" i="13"/>
  <c r="D21953" i="13"/>
  <c r="A21955" i="13" l="1"/>
  <c r="B21954" i="13"/>
  <c r="C21954" i="13"/>
  <c r="D21954" i="13"/>
  <c r="A21956" i="13" l="1"/>
  <c r="C21955" i="13"/>
  <c r="B21955" i="13"/>
  <c r="D21955" i="13"/>
  <c r="A21957" i="13" l="1"/>
  <c r="C21956" i="13"/>
  <c r="B21956" i="13"/>
  <c r="D21956" i="13"/>
  <c r="A21958" i="13" l="1"/>
  <c r="C21957" i="13"/>
  <c r="B21957" i="13"/>
  <c r="D21957" i="13"/>
  <c r="B21958" i="13" l="1"/>
  <c r="A21959" i="13"/>
  <c r="C21958" i="13"/>
  <c r="D21958" i="13"/>
  <c r="A21960" i="13" l="1"/>
  <c r="C21959" i="13"/>
  <c r="B21959" i="13"/>
  <c r="D21959" i="13"/>
  <c r="C21960" i="13" l="1"/>
  <c r="B21960" i="13"/>
  <c r="A21961" i="13"/>
  <c r="D21960" i="13"/>
  <c r="A21962" i="13" l="1"/>
  <c r="C21961" i="13"/>
  <c r="B21961" i="13"/>
  <c r="D21961" i="13"/>
  <c r="C21962" i="13" l="1"/>
  <c r="B21962" i="13"/>
  <c r="A21963" i="13"/>
  <c r="D21962" i="13"/>
  <c r="A21964" i="13" l="1"/>
  <c r="B21963" i="13"/>
  <c r="C21963" i="13"/>
  <c r="D21963" i="13"/>
  <c r="A21965" i="13" l="1"/>
  <c r="C21964" i="13"/>
  <c r="B21964" i="13"/>
  <c r="D21964" i="13"/>
  <c r="C21965" i="13" l="1"/>
  <c r="A21966" i="13"/>
  <c r="B21965" i="13"/>
  <c r="D21965" i="13"/>
  <c r="A21967" i="13" l="1"/>
  <c r="C21966" i="13"/>
  <c r="B21966" i="13"/>
  <c r="D21966" i="13"/>
  <c r="B21967" i="13" l="1"/>
  <c r="A21968" i="13"/>
  <c r="C21967" i="13"/>
  <c r="D21967" i="13"/>
  <c r="A21969" i="13" l="1"/>
  <c r="C21968" i="13"/>
  <c r="B21968" i="13"/>
  <c r="D21968" i="13"/>
  <c r="C21969" i="13" l="1"/>
  <c r="B21969" i="13"/>
  <c r="A21970" i="13"/>
  <c r="D21969" i="13"/>
  <c r="A21971" i="13" l="1"/>
  <c r="B21970" i="13"/>
  <c r="C21970" i="13"/>
  <c r="D21970" i="13"/>
  <c r="A21972" i="13" l="1"/>
  <c r="C21971" i="13"/>
  <c r="B21971" i="13"/>
  <c r="D21971" i="13"/>
  <c r="A21973" i="13" l="1"/>
  <c r="C21972" i="13"/>
  <c r="B21972" i="13"/>
  <c r="D21972" i="13"/>
  <c r="A21974" i="13" l="1"/>
  <c r="C21973" i="13"/>
  <c r="B21973" i="13"/>
  <c r="D21973" i="13"/>
  <c r="B21974" i="13" l="1"/>
  <c r="A21975" i="13"/>
  <c r="C21974" i="13"/>
  <c r="D21974" i="13"/>
  <c r="A21976" i="13" l="1"/>
  <c r="C21975" i="13"/>
  <c r="B21975" i="13"/>
  <c r="D21975" i="13"/>
  <c r="C21976" i="13" l="1"/>
  <c r="B21976" i="13"/>
  <c r="A21977" i="13"/>
  <c r="D21976" i="13"/>
  <c r="A21978" i="13" l="1"/>
  <c r="C21977" i="13"/>
  <c r="B21977" i="13"/>
  <c r="D21977" i="13"/>
  <c r="C21978" i="13" l="1"/>
  <c r="B21978" i="13"/>
  <c r="A21979" i="13"/>
  <c r="D21978" i="13"/>
  <c r="A21980" i="13" l="1"/>
  <c r="B21979" i="13"/>
  <c r="C21979" i="13"/>
  <c r="D21979" i="13"/>
  <c r="A21981" i="13" l="1"/>
  <c r="C21980" i="13"/>
  <c r="B21980" i="13"/>
  <c r="D21980" i="13"/>
  <c r="C21981" i="13" l="1"/>
  <c r="A21982" i="13"/>
  <c r="B21981" i="13"/>
  <c r="D21981" i="13"/>
  <c r="A21983" i="13" l="1"/>
  <c r="C21982" i="13"/>
  <c r="B21982" i="13"/>
  <c r="D21982" i="13"/>
  <c r="B21983" i="13" l="1"/>
  <c r="A21984" i="13"/>
  <c r="C21983" i="13"/>
  <c r="D21983" i="13"/>
  <c r="A21985" i="13" l="1"/>
  <c r="C21984" i="13"/>
  <c r="B21984" i="13"/>
  <c r="D21984" i="13"/>
  <c r="C21985" i="13" l="1"/>
  <c r="B21985" i="13"/>
  <c r="A21986" i="13"/>
  <c r="D21985" i="13"/>
  <c r="A21987" i="13" l="1"/>
  <c r="B21986" i="13"/>
  <c r="C21986" i="13"/>
  <c r="D21986" i="13"/>
  <c r="A21988" i="13" l="1"/>
  <c r="C21987" i="13"/>
  <c r="B21987" i="13"/>
  <c r="D21987" i="13"/>
  <c r="A21989" i="13" l="1"/>
  <c r="C21988" i="13"/>
  <c r="B21988" i="13"/>
  <c r="D21988" i="13"/>
  <c r="A21990" i="13" l="1"/>
  <c r="C21989" i="13"/>
  <c r="B21989" i="13"/>
  <c r="D21989" i="13"/>
  <c r="B21990" i="13" l="1"/>
  <c r="A21991" i="13"/>
  <c r="C21990" i="13"/>
  <c r="D21990" i="13"/>
  <c r="A21992" i="13" l="1"/>
  <c r="C21991" i="13"/>
  <c r="B21991" i="13"/>
  <c r="D21991" i="13"/>
  <c r="C21992" i="13" l="1"/>
  <c r="B21992" i="13"/>
  <c r="A21993" i="13"/>
  <c r="D21992" i="13"/>
  <c r="A21994" i="13" l="1"/>
  <c r="C21993" i="13"/>
  <c r="B21993" i="13"/>
  <c r="D21993" i="13"/>
  <c r="C21994" i="13" l="1"/>
  <c r="B21994" i="13"/>
  <c r="A21995" i="13"/>
  <c r="D21994" i="13"/>
  <c r="A21996" i="13" l="1"/>
  <c r="B21995" i="13"/>
  <c r="C21995" i="13"/>
  <c r="D21995" i="13"/>
  <c r="A21997" i="13" l="1"/>
  <c r="C21996" i="13"/>
  <c r="B21996" i="13"/>
  <c r="D21996" i="13"/>
  <c r="C21997" i="13" l="1"/>
  <c r="A21998" i="13"/>
  <c r="B21997" i="13"/>
  <c r="D21997" i="13"/>
  <c r="A21999" i="13" l="1"/>
  <c r="C21998" i="13"/>
  <c r="B21998" i="13"/>
  <c r="D21998" i="13"/>
  <c r="B21999" i="13" l="1"/>
  <c r="A22000" i="13"/>
  <c r="C21999" i="13"/>
  <c r="D21999" i="13"/>
  <c r="A22001" i="13" l="1"/>
  <c r="C22000" i="13"/>
  <c r="B22000" i="13"/>
  <c r="D22000" i="13"/>
  <c r="C22001" i="13" l="1"/>
  <c r="B22001" i="13"/>
  <c r="A22002" i="13"/>
  <c r="D22001" i="13"/>
  <c r="A22003" i="13" l="1"/>
  <c r="B22002" i="13"/>
  <c r="C22002" i="13"/>
  <c r="D22002" i="13"/>
  <c r="A22004" i="13" l="1"/>
  <c r="C22003" i="13"/>
  <c r="B22003" i="13"/>
  <c r="D22003" i="13"/>
  <c r="A22005" i="13" l="1"/>
  <c r="C22004" i="13"/>
  <c r="B22004" i="13"/>
  <c r="D22004" i="13"/>
  <c r="A22006" i="13" l="1"/>
  <c r="C22005" i="13"/>
  <c r="B22005" i="13"/>
  <c r="D22005" i="13"/>
  <c r="B22006" i="13" l="1"/>
  <c r="A22007" i="13"/>
  <c r="C22006" i="13"/>
  <c r="D22006" i="13"/>
  <c r="A22008" i="13" l="1"/>
  <c r="C22007" i="13"/>
  <c r="B22007" i="13"/>
  <c r="D22007" i="13"/>
  <c r="C22008" i="13" l="1"/>
  <c r="B22008" i="13"/>
  <c r="A22009" i="13"/>
  <c r="D22008" i="13"/>
  <c r="A22010" i="13" l="1"/>
  <c r="C22009" i="13"/>
  <c r="B22009" i="13"/>
  <c r="D22009" i="13"/>
  <c r="C22010" i="13" l="1"/>
  <c r="B22010" i="13"/>
  <c r="A22011" i="13"/>
  <c r="D22010" i="13"/>
  <c r="A22012" i="13" l="1"/>
  <c r="B22011" i="13"/>
  <c r="C22011" i="13"/>
  <c r="D22011" i="13"/>
  <c r="A22013" i="13" l="1"/>
  <c r="C22012" i="13"/>
  <c r="B22012" i="13"/>
  <c r="D22012" i="13"/>
  <c r="C22013" i="13" l="1"/>
  <c r="A22014" i="13"/>
  <c r="B22013" i="13"/>
  <c r="D22013" i="13"/>
  <c r="A22015" i="13" l="1"/>
  <c r="C22014" i="13"/>
  <c r="B22014" i="13"/>
  <c r="D22014" i="13"/>
  <c r="B22015" i="13" l="1"/>
  <c r="A22016" i="13"/>
  <c r="C22015" i="13"/>
  <c r="D22015" i="13"/>
  <c r="A22017" i="13" l="1"/>
  <c r="C22016" i="13"/>
  <c r="B22016" i="13"/>
  <c r="D22016" i="13"/>
  <c r="C22017" i="13" l="1"/>
  <c r="B22017" i="13"/>
  <c r="A22018" i="13"/>
  <c r="D22017" i="13"/>
  <c r="A22019" i="13" l="1"/>
  <c r="B22018" i="13"/>
  <c r="C22018" i="13"/>
  <c r="D22018" i="13"/>
  <c r="A22020" i="13" l="1"/>
  <c r="C22019" i="13"/>
  <c r="B22019" i="13"/>
  <c r="D22019" i="13"/>
  <c r="A22021" i="13" l="1"/>
  <c r="C22020" i="13"/>
  <c r="B22020" i="13"/>
  <c r="D22020" i="13"/>
  <c r="A22022" i="13" l="1"/>
  <c r="C22021" i="13"/>
  <c r="B22021" i="13"/>
  <c r="D22021" i="13"/>
  <c r="A22023" i="13" l="1"/>
  <c r="B22022" i="13"/>
  <c r="C22022" i="13"/>
  <c r="D22022" i="13"/>
  <c r="A22024" i="13" l="1"/>
  <c r="C22023" i="13"/>
  <c r="B22023" i="13"/>
  <c r="D22023" i="13"/>
  <c r="A22025" i="13" l="1"/>
  <c r="C22024" i="13"/>
  <c r="B22024" i="13"/>
  <c r="D22024" i="13"/>
  <c r="B22025" i="13" l="1"/>
  <c r="A22026" i="13"/>
  <c r="C22025" i="13"/>
  <c r="D22025" i="13"/>
  <c r="A22027" i="13" l="1"/>
  <c r="C22026" i="13"/>
  <c r="B22026" i="13"/>
  <c r="D22026" i="13"/>
  <c r="B22027" i="13" l="1"/>
  <c r="A22028" i="13"/>
  <c r="C22027" i="13"/>
  <c r="D22027" i="13"/>
  <c r="A22029" i="13" l="1"/>
  <c r="B22028" i="13"/>
  <c r="C22028" i="13"/>
  <c r="D22028" i="13"/>
  <c r="B22029" i="13" l="1"/>
  <c r="A22030" i="13"/>
  <c r="C22029" i="13"/>
  <c r="D22029" i="13"/>
  <c r="A22031" i="13" l="1"/>
  <c r="C22030" i="13"/>
  <c r="B22030" i="13"/>
  <c r="D22030" i="13"/>
  <c r="B22031" i="13" l="1"/>
  <c r="C22031" i="13"/>
  <c r="A22032" i="13"/>
  <c r="D22031" i="13"/>
  <c r="A22033" i="13" l="1"/>
  <c r="B22032" i="13"/>
  <c r="C22032" i="13"/>
  <c r="D22032" i="13"/>
  <c r="B22033" i="13" l="1"/>
  <c r="A22034" i="13"/>
  <c r="C22033" i="13"/>
  <c r="D22033" i="13"/>
  <c r="A22035" i="13" l="1"/>
  <c r="C22034" i="13"/>
  <c r="B22034" i="13"/>
  <c r="D22034" i="13"/>
  <c r="B22035" i="13" l="1"/>
  <c r="C22035" i="13"/>
  <c r="A22036" i="13"/>
  <c r="D22035" i="13"/>
  <c r="A22037" i="13" l="1"/>
  <c r="C22036" i="13"/>
  <c r="B22036" i="13"/>
  <c r="D22036" i="13"/>
  <c r="B22037" i="13" l="1"/>
  <c r="A22038" i="13"/>
  <c r="C22037" i="13"/>
  <c r="D22037" i="13"/>
  <c r="A22039" i="13" l="1"/>
  <c r="B22038" i="13"/>
  <c r="C22038" i="13"/>
  <c r="D22038" i="13"/>
  <c r="B22039" i="13" l="1"/>
  <c r="C22039" i="13"/>
  <c r="A22040" i="13"/>
  <c r="D22039" i="13"/>
  <c r="A22041" i="13" l="1"/>
  <c r="C22040" i="13"/>
  <c r="B22040" i="13"/>
  <c r="D22040" i="13"/>
  <c r="B22041" i="13" l="1"/>
  <c r="A22042" i="13"/>
  <c r="C22041" i="13"/>
  <c r="D22041" i="13"/>
  <c r="A22043" i="13" l="1"/>
  <c r="B22042" i="13"/>
  <c r="C22042" i="13"/>
  <c r="D22042" i="13"/>
  <c r="B22043" i="13" l="1"/>
  <c r="C22043" i="13"/>
  <c r="A22044" i="13"/>
  <c r="D22043" i="13"/>
  <c r="A22045" i="13" l="1"/>
  <c r="C22044" i="13"/>
  <c r="B22044" i="13"/>
  <c r="D22044" i="13"/>
  <c r="B22045" i="13" l="1"/>
  <c r="A22046" i="13"/>
  <c r="C22045" i="13"/>
  <c r="D22045" i="13"/>
  <c r="A22047" i="13" l="1"/>
  <c r="B22046" i="13"/>
  <c r="C22046" i="13"/>
  <c r="D22046" i="13"/>
  <c r="B22047" i="13" l="1"/>
  <c r="C22047" i="13"/>
  <c r="A22048" i="13"/>
  <c r="D22047" i="13"/>
  <c r="A22049" i="13" l="1"/>
  <c r="C22048" i="13"/>
  <c r="B22048" i="13"/>
  <c r="D22048" i="13"/>
  <c r="B22049" i="13" l="1"/>
  <c r="A22050" i="13"/>
  <c r="C22049" i="13"/>
  <c r="D22049" i="13"/>
  <c r="A22051" i="13" l="1"/>
  <c r="B22050" i="13"/>
  <c r="C22050" i="13"/>
  <c r="D22050" i="13"/>
  <c r="B22051" i="13" l="1"/>
  <c r="C22051" i="13"/>
  <c r="A22052" i="13"/>
  <c r="D22051" i="13"/>
  <c r="A22053" i="13" l="1"/>
  <c r="C22052" i="13"/>
  <c r="B22052" i="13"/>
  <c r="D22052" i="13"/>
  <c r="B22053" i="13" l="1"/>
  <c r="A22054" i="13"/>
  <c r="C22053" i="13"/>
  <c r="D22053" i="13"/>
  <c r="A22055" i="13" l="1"/>
  <c r="B22054" i="13"/>
  <c r="C22054" i="13"/>
  <c r="D22054" i="13"/>
  <c r="B22055" i="13" l="1"/>
  <c r="C22055" i="13"/>
  <c r="A22056" i="13"/>
  <c r="D22055" i="13"/>
  <c r="A22057" i="13" l="1"/>
  <c r="C22056" i="13"/>
  <c r="B22056" i="13"/>
  <c r="D22056" i="13"/>
  <c r="B22057" i="13" l="1"/>
  <c r="A22058" i="13"/>
  <c r="C22057" i="13"/>
  <c r="D22057" i="13"/>
  <c r="A22059" i="13" l="1"/>
  <c r="B22058" i="13"/>
  <c r="C22058" i="13"/>
  <c r="D22058" i="13"/>
  <c r="B22059" i="13" l="1"/>
  <c r="C22059" i="13"/>
  <c r="A22060" i="13"/>
  <c r="D22059" i="13"/>
  <c r="A22061" i="13" l="1"/>
  <c r="C22060" i="13"/>
  <c r="B22060" i="13"/>
  <c r="D22060" i="13"/>
  <c r="B22061" i="13" l="1"/>
  <c r="A22062" i="13"/>
  <c r="C22061" i="13"/>
  <c r="D22061" i="13"/>
  <c r="A22063" i="13" l="1"/>
  <c r="B22062" i="13"/>
  <c r="C22062" i="13"/>
  <c r="D22062" i="13"/>
  <c r="B22063" i="13" l="1"/>
  <c r="C22063" i="13"/>
  <c r="A22064" i="13"/>
  <c r="D22063" i="13"/>
  <c r="A22065" i="13" l="1"/>
  <c r="C22064" i="13"/>
  <c r="B22064" i="13"/>
  <c r="D22064" i="13"/>
  <c r="B22065" i="13" l="1"/>
  <c r="A22066" i="13"/>
  <c r="C22065" i="13"/>
  <c r="D22065" i="13"/>
  <c r="A22067" i="13" l="1"/>
  <c r="B22066" i="13"/>
  <c r="C22066" i="13"/>
  <c r="D22066" i="13"/>
  <c r="B22067" i="13" l="1"/>
  <c r="C22067" i="13"/>
  <c r="A22068" i="13"/>
  <c r="D22067" i="13"/>
  <c r="A22069" i="13" l="1"/>
  <c r="C22068" i="13"/>
  <c r="B22068" i="13"/>
  <c r="D22068" i="13"/>
  <c r="B22069" i="13" l="1"/>
  <c r="A22070" i="13"/>
  <c r="C22069" i="13"/>
  <c r="D22069" i="13"/>
  <c r="A22071" i="13" l="1"/>
  <c r="B22070" i="13"/>
  <c r="C22070" i="13"/>
  <c r="D22070" i="13"/>
  <c r="B22071" i="13" l="1"/>
  <c r="C22071" i="13"/>
  <c r="A22072" i="13"/>
  <c r="D22071" i="13"/>
  <c r="A22073" i="13" l="1"/>
  <c r="C22072" i="13"/>
  <c r="B22072" i="13"/>
  <c r="D22072" i="13"/>
  <c r="B22073" i="13" l="1"/>
  <c r="A22074" i="13"/>
  <c r="C22073" i="13"/>
  <c r="D22073" i="13"/>
  <c r="A22075" i="13" l="1"/>
  <c r="B22074" i="13"/>
  <c r="C22074" i="13"/>
  <c r="D22074" i="13"/>
  <c r="B22075" i="13" l="1"/>
  <c r="C22075" i="13"/>
  <c r="A22076" i="13"/>
  <c r="D22075" i="13"/>
  <c r="A22077" i="13" l="1"/>
  <c r="C22076" i="13"/>
  <c r="B22076" i="13"/>
  <c r="D22076" i="13"/>
  <c r="B22077" i="13" l="1"/>
  <c r="A22078" i="13"/>
  <c r="C22077" i="13"/>
  <c r="D22077" i="13"/>
  <c r="A22079" i="13" l="1"/>
  <c r="B22078" i="13"/>
  <c r="C22078" i="13"/>
  <c r="D22078" i="13"/>
  <c r="B22079" i="13" l="1"/>
  <c r="C22079" i="13"/>
  <c r="A22080" i="13"/>
  <c r="D22079" i="13"/>
  <c r="A22081" i="13" l="1"/>
  <c r="C22080" i="13"/>
  <c r="B22080" i="13"/>
  <c r="D22080" i="13"/>
  <c r="B22081" i="13" l="1"/>
  <c r="A22082" i="13"/>
  <c r="C22081" i="13"/>
  <c r="D22081" i="13"/>
  <c r="A22083" i="13" l="1"/>
  <c r="B22082" i="13"/>
  <c r="C22082" i="13"/>
  <c r="D22082" i="13"/>
  <c r="B22083" i="13" l="1"/>
  <c r="C22083" i="13"/>
  <c r="A22084" i="13"/>
  <c r="D22083" i="13"/>
  <c r="A22085" i="13" l="1"/>
  <c r="C22084" i="13"/>
  <c r="B22084" i="13"/>
  <c r="D22084" i="13"/>
  <c r="B22085" i="13" l="1"/>
  <c r="A22086" i="13"/>
  <c r="C22085" i="13"/>
  <c r="D22085" i="13"/>
  <c r="A22087" i="13" l="1"/>
  <c r="B22086" i="13"/>
  <c r="C22086" i="13"/>
  <c r="D22086" i="13"/>
  <c r="B22087" i="13" l="1"/>
  <c r="C22087" i="13"/>
  <c r="A22088" i="13"/>
  <c r="D22087" i="13"/>
  <c r="A22089" i="13" l="1"/>
  <c r="C22088" i="13"/>
  <c r="B22088" i="13"/>
  <c r="D22088" i="13"/>
  <c r="B22089" i="13" l="1"/>
  <c r="A22090" i="13"/>
  <c r="C22089" i="13"/>
  <c r="D22089" i="13"/>
  <c r="A22091" i="13" l="1"/>
  <c r="B22090" i="13"/>
  <c r="C22090" i="13"/>
  <c r="D22090" i="13"/>
  <c r="B22091" i="13" l="1"/>
  <c r="C22091" i="13"/>
  <c r="A22092" i="13"/>
  <c r="D22091" i="13"/>
  <c r="A22093" i="13" l="1"/>
  <c r="C22092" i="13"/>
  <c r="B22092" i="13"/>
  <c r="D22092" i="13"/>
  <c r="B22093" i="13" l="1"/>
  <c r="A22094" i="13"/>
  <c r="C22093" i="13"/>
  <c r="D22093" i="13"/>
  <c r="A22095" i="13" l="1"/>
  <c r="B22094" i="13"/>
  <c r="C22094" i="13"/>
  <c r="D22094" i="13"/>
  <c r="B22095" i="13" l="1"/>
  <c r="C22095" i="13"/>
  <c r="A22096" i="13"/>
  <c r="D22095" i="13"/>
  <c r="A22097" i="13" l="1"/>
  <c r="C22096" i="13"/>
  <c r="B22096" i="13"/>
  <c r="D22096" i="13"/>
  <c r="B22097" i="13" l="1"/>
  <c r="A22098" i="13"/>
  <c r="C22097" i="13"/>
  <c r="D22097" i="13"/>
  <c r="A22099" i="13" l="1"/>
  <c r="B22098" i="13"/>
  <c r="C22098" i="13"/>
  <c r="D22098" i="13"/>
  <c r="B22099" i="13" l="1"/>
  <c r="C22099" i="13"/>
  <c r="A22100" i="13"/>
  <c r="D22099" i="13"/>
  <c r="A22101" i="13" l="1"/>
  <c r="C22100" i="13"/>
  <c r="B22100" i="13"/>
  <c r="D22100" i="13"/>
  <c r="B22101" i="13" l="1"/>
  <c r="A22102" i="13"/>
  <c r="C22101" i="13"/>
  <c r="D22101" i="13"/>
  <c r="A22103" i="13" l="1"/>
  <c r="B22102" i="13"/>
  <c r="C22102" i="13"/>
  <c r="D22102" i="13"/>
  <c r="B22103" i="13" l="1"/>
  <c r="C22103" i="13"/>
  <c r="A22104" i="13"/>
  <c r="D22103" i="13"/>
  <c r="A22105" i="13" l="1"/>
  <c r="C22104" i="13"/>
  <c r="B22104" i="13"/>
  <c r="D22104" i="13"/>
  <c r="B22105" i="13" l="1"/>
  <c r="A22106" i="13"/>
  <c r="C22105" i="13"/>
  <c r="D22105" i="13"/>
  <c r="A22107" i="13" l="1"/>
  <c r="B22106" i="13"/>
  <c r="C22106" i="13"/>
  <c r="D22106" i="13"/>
  <c r="B22107" i="13" l="1"/>
  <c r="C22107" i="13"/>
  <c r="A22108" i="13"/>
  <c r="D22107" i="13"/>
  <c r="A22109" i="13" l="1"/>
  <c r="C22108" i="13"/>
  <c r="B22108" i="13"/>
  <c r="D22108" i="13"/>
  <c r="B22109" i="13" l="1"/>
  <c r="A22110" i="13"/>
  <c r="C22109" i="13"/>
  <c r="D22109" i="13"/>
  <c r="A22111" i="13" l="1"/>
  <c r="B22110" i="13"/>
  <c r="C22110" i="13"/>
  <c r="D22110" i="13"/>
  <c r="B22111" i="13" l="1"/>
  <c r="C22111" i="13"/>
  <c r="A22112" i="13"/>
  <c r="D22111" i="13"/>
  <c r="A22113" i="13" l="1"/>
  <c r="C22112" i="13"/>
  <c r="B22112" i="13"/>
  <c r="D22112" i="13"/>
  <c r="B22113" i="13" l="1"/>
  <c r="A22114" i="13"/>
  <c r="C22113" i="13"/>
  <c r="D22113" i="13"/>
  <c r="A22115" i="13" l="1"/>
  <c r="B22114" i="13"/>
  <c r="C22114" i="13"/>
  <c r="D22114" i="13"/>
  <c r="B22115" i="13" l="1"/>
  <c r="C22115" i="13"/>
  <c r="A22116" i="13"/>
  <c r="D22115" i="13"/>
  <c r="A22117" i="13" l="1"/>
  <c r="C22116" i="13"/>
  <c r="B22116" i="13"/>
  <c r="D22116" i="13"/>
  <c r="B22117" i="13" l="1"/>
  <c r="A22118" i="13"/>
  <c r="C22117" i="13"/>
  <c r="D22117" i="13"/>
  <c r="A22119" i="13" l="1"/>
  <c r="B22118" i="13"/>
  <c r="C22118" i="13"/>
  <c r="D22118" i="13"/>
  <c r="B22119" i="13" l="1"/>
  <c r="C22119" i="13"/>
  <c r="A22120" i="13"/>
  <c r="D22119" i="13"/>
  <c r="A22121" i="13" l="1"/>
  <c r="C22120" i="13"/>
  <c r="B22120" i="13"/>
  <c r="D22120" i="13"/>
  <c r="B22121" i="13" l="1"/>
  <c r="A22122" i="13"/>
  <c r="C22121" i="13"/>
  <c r="D22121" i="13"/>
  <c r="A22123" i="13" l="1"/>
  <c r="B22122" i="13"/>
  <c r="C22122" i="13"/>
  <c r="D22122" i="13"/>
  <c r="B22123" i="13" l="1"/>
  <c r="C22123" i="13"/>
  <c r="A22124" i="13"/>
  <c r="D22123" i="13"/>
  <c r="A22125" i="13" l="1"/>
  <c r="C22124" i="13"/>
  <c r="B22124" i="13"/>
  <c r="D22124" i="13"/>
  <c r="B22125" i="13" l="1"/>
  <c r="A22126" i="13"/>
  <c r="C22125" i="13"/>
  <c r="D22125" i="13"/>
  <c r="A22127" i="13" l="1"/>
  <c r="B22126" i="13"/>
  <c r="C22126" i="13"/>
  <c r="D22126" i="13"/>
  <c r="B22127" i="13" l="1"/>
  <c r="C22127" i="13"/>
  <c r="A22128" i="13"/>
  <c r="D22127" i="13"/>
  <c r="A22129" i="13" l="1"/>
  <c r="C22128" i="13"/>
  <c r="B22128" i="13"/>
  <c r="D22128" i="13"/>
  <c r="B22129" i="13" l="1"/>
  <c r="A22130" i="13"/>
  <c r="C22129" i="13"/>
  <c r="D22129" i="13"/>
  <c r="A22131" i="13" l="1"/>
  <c r="B22130" i="13"/>
  <c r="C22130" i="13"/>
  <c r="D22130" i="13"/>
  <c r="B22131" i="13" l="1"/>
  <c r="C22131" i="13"/>
  <c r="A22132" i="13"/>
  <c r="D22131" i="13"/>
  <c r="A22133" i="13" l="1"/>
  <c r="C22132" i="13"/>
  <c r="B22132" i="13"/>
  <c r="D22132" i="13"/>
  <c r="B22133" i="13" l="1"/>
  <c r="A22134" i="13"/>
  <c r="C22133" i="13"/>
  <c r="D22133" i="13"/>
  <c r="A22135" i="13" l="1"/>
  <c r="B22134" i="13"/>
  <c r="C22134" i="13"/>
  <c r="D22134" i="13"/>
  <c r="B22135" i="13" l="1"/>
  <c r="C22135" i="13"/>
  <c r="A22136" i="13"/>
  <c r="D22135" i="13"/>
  <c r="A22137" i="13" l="1"/>
  <c r="C22136" i="13"/>
  <c r="B22136" i="13"/>
  <c r="D22136" i="13"/>
  <c r="B22137" i="13" l="1"/>
  <c r="A22138" i="13"/>
  <c r="C22137" i="13"/>
  <c r="D22137" i="13"/>
  <c r="A22139" i="13" l="1"/>
  <c r="B22138" i="13"/>
  <c r="C22138" i="13"/>
  <c r="D22138" i="13"/>
  <c r="B22139" i="13" l="1"/>
  <c r="C22139" i="13"/>
  <c r="A22140" i="13"/>
  <c r="D22139" i="13"/>
  <c r="A22141" i="13" l="1"/>
  <c r="C22140" i="13"/>
  <c r="B22140" i="13"/>
  <c r="D22140" i="13"/>
  <c r="B22141" i="13" l="1"/>
  <c r="A22142" i="13"/>
  <c r="C22141" i="13"/>
  <c r="D22141" i="13"/>
  <c r="A22143" i="13" l="1"/>
  <c r="B22142" i="13"/>
  <c r="C22142" i="13"/>
  <c r="D22142" i="13"/>
  <c r="B22143" i="13" l="1"/>
  <c r="C22143" i="13"/>
  <c r="A22144" i="13"/>
  <c r="D22143" i="13"/>
  <c r="A22145" i="13" l="1"/>
  <c r="C22144" i="13"/>
  <c r="B22144" i="13"/>
  <c r="D22144" i="13"/>
  <c r="B22145" i="13" l="1"/>
  <c r="A22146" i="13"/>
  <c r="C22145" i="13"/>
  <c r="D22145" i="13"/>
  <c r="A22147" i="13" l="1"/>
  <c r="B22146" i="13"/>
  <c r="C22146" i="13"/>
  <c r="D22146" i="13"/>
  <c r="B22147" i="13" l="1"/>
  <c r="C22147" i="13"/>
  <c r="A22148" i="13"/>
  <c r="D22147" i="13"/>
  <c r="A22149" i="13" l="1"/>
  <c r="C22148" i="13"/>
  <c r="B22148" i="13"/>
  <c r="D22148" i="13"/>
  <c r="B22149" i="13" l="1"/>
  <c r="A22150" i="13"/>
  <c r="C22149" i="13"/>
  <c r="D22149" i="13"/>
  <c r="A22151" i="13" l="1"/>
  <c r="B22150" i="13"/>
  <c r="C22150" i="13"/>
  <c r="D22150" i="13"/>
  <c r="B22151" i="13" l="1"/>
  <c r="C22151" i="13"/>
  <c r="A22152" i="13"/>
  <c r="D22151" i="13"/>
  <c r="A22153" i="13" l="1"/>
  <c r="C22152" i="13"/>
  <c r="B22152" i="13"/>
  <c r="D22152" i="13"/>
  <c r="B22153" i="13" l="1"/>
  <c r="A22154" i="13"/>
  <c r="C22153" i="13"/>
  <c r="D22153" i="13"/>
  <c r="A22155" i="13" l="1"/>
  <c r="B22154" i="13"/>
  <c r="C22154" i="13"/>
  <c r="D22154" i="13"/>
  <c r="B22155" i="13" l="1"/>
  <c r="C22155" i="13"/>
  <c r="A22156" i="13"/>
  <c r="D22155" i="13"/>
  <c r="A22157" i="13" l="1"/>
  <c r="C22156" i="13"/>
  <c r="B22156" i="13"/>
  <c r="D22156" i="13"/>
  <c r="B22157" i="13" l="1"/>
  <c r="A22158" i="13"/>
  <c r="C22157" i="13"/>
  <c r="D22157" i="13"/>
  <c r="A22159" i="13" l="1"/>
  <c r="B22158" i="13"/>
  <c r="C22158" i="13"/>
  <c r="D22158" i="13"/>
  <c r="B22159" i="13" l="1"/>
  <c r="C22159" i="13"/>
  <c r="A22160" i="13"/>
  <c r="D22159" i="13"/>
  <c r="A22161" i="13" l="1"/>
  <c r="C22160" i="13"/>
  <c r="B22160" i="13"/>
  <c r="D22160" i="13"/>
  <c r="B22161" i="13" l="1"/>
  <c r="A22162" i="13"/>
  <c r="C22161" i="13"/>
  <c r="D22161" i="13"/>
  <c r="A22163" i="13" l="1"/>
  <c r="B22162" i="13"/>
  <c r="C22162" i="13"/>
  <c r="D22162" i="13"/>
  <c r="B22163" i="13" l="1"/>
  <c r="C22163" i="13"/>
  <c r="A22164" i="13"/>
  <c r="D22163" i="13"/>
  <c r="A22165" i="13" l="1"/>
  <c r="C22164" i="13"/>
  <c r="B22164" i="13"/>
  <c r="D22164" i="13"/>
  <c r="B22165" i="13" l="1"/>
  <c r="A22166" i="13"/>
  <c r="C22165" i="13"/>
  <c r="D22165" i="13"/>
  <c r="A22167" i="13" l="1"/>
  <c r="B22166" i="13"/>
  <c r="C22166" i="13"/>
  <c r="D22166" i="13"/>
  <c r="B22167" i="13" l="1"/>
  <c r="C22167" i="13"/>
  <c r="A22168" i="13"/>
  <c r="D22167" i="13"/>
  <c r="A22169" i="13" l="1"/>
  <c r="C22168" i="13"/>
  <c r="B22168" i="13"/>
  <c r="D22168" i="13"/>
  <c r="B22169" i="13" l="1"/>
  <c r="A22170" i="13"/>
  <c r="C22169" i="13"/>
  <c r="D22169" i="13"/>
  <c r="A22171" i="13" l="1"/>
  <c r="B22170" i="13"/>
  <c r="C22170" i="13"/>
  <c r="D22170" i="13"/>
  <c r="B22171" i="13" l="1"/>
  <c r="C22171" i="13"/>
  <c r="A22172" i="13"/>
  <c r="D22171" i="13"/>
  <c r="A22173" i="13" l="1"/>
  <c r="C22172" i="13"/>
  <c r="B22172" i="13"/>
  <c r="D22172" i="13"/>
  <c r="B22173" i="13" l="1"/>
  <c r="A22174" i="13"/>
  <c r="C22173" i="13"/>
  <c r="D22173" i="13"/>
  <c r="A22175" i="13" l="1"/>
  <c r="B22174" i="13"/>
  <c r="C22174" i="13"/>
  <c r="D22174" i="13"/>
  <c r="B22175" i="13" l="1"/>
  <c r="C22175" i="13"/>
  <c r="A22176" i="13"/>
  <c r="D22175" i="13"/>
  <c r="A22177" i="13" l="1"/>
  <c r="C22176" i="13"/>
  <c r="B22176" i="13"/>
  <c r="D22176" i="13"/>
  <c r="B22177" i="13" l="1"/>
  <c r="A22178" i="13"/>
  <c r="C22177" i="13"/>
  <c r="D22177" i="13"/>
  <c r="A22179" i="13" l="1"/>
  <c r="B22178" i="13"/>
  <c r="C22178" i="13"/>
  <c r="D22178" i="13"/>
  <c r="B22179" i="13" l="1"/>
  <c r="C22179" i="13"/>
  <c r="A22180" i="13"/>
  <c r="D22179" i="13"/>
  <c r="A22181" i="13" l="1"/>
  <c r="C22180" i="13"/>
  <c r="B22180" i="13"/>
  <c r="D22180" i="13"/>
  <c r="B22181" i="13" l="1"/>
  <c r="A22182" i="13"/>
  <c r="C22181" i="13"/>
  <c r="D22181" i="13"/>
  <c r="A22183" i="13" l="1"/>
  <c r="B22182" i="13"/>
  <c r="C22182" i="13"/>
  <c r="D22182" i="13"/>
  <c r="B22183" i="13" l="1"/>
  <c r="C22183" i="13"/>
  <c r="A22184" i="13"/>
  <c r="D22183" i="13"/>
  <c r="A22185" i="13" l="1"/>
  <c r="C22184" i="13"/>
  <c r="B22184" i="13"/>
  <c r="D22184" i="13"/>
  <c r="B22185" i="13" l="1"/>
  <c r="A22186" i="13"/>
  <c r="C22185" i="13"/>
  <c r="D22185" i="13"/>
  <c r="A22187" i="13" l="1"/>
  <c r="B22186" i="13"/>
  <c r="C22186" i="13"/>
  <c r="D22186" i="13"/>
  <c r="B22187" i="13" l="1"/>
  <c r="C22187" i="13"/>
  <c r="A22188" i="13"/>
  <c r="D22187" i="13"/>
  <c r="A22189" i="13" l="1"/>
  <c r="C22188" i="13"/>
  <c r="B22188" i="13"/>
  <c r="D22188" i="13"/>
  <c r="B22189" i="13" l="1"/>
  <c r="A22190" i="13"/>
  <c r="C22189" i="13"/>
  <c r="D22189" i="13"/>
  <c r="A22191" i="13" l="1"/>
  <c r="B22190" i="13"/>
  <c r="C22190" i="13"/>
  <c r="D22190" i="13"/>
  <c r="B22191" i="13" l="1"/>
  <c r="C22191" i="13"/>
  <c r="A22192" i="13"/>
  <c r="D22191" i="13"/>
  <c r="A22193" i="13" l="1"/>
  <c r="C22192" i="13"/>
  <c r="B22192" i="13"/>
  <c r="D22192" i="13"/>
  <c r="B22193" i="13" l="1"/>
  <c r="A22194" i="13"/>
  <c r="C22193" i="13"/>
  <c r="D22193" i="13"/>
  <c r="A22195" i="13" l="1"/>
  <c r="B22194" i="13"/>
  <c r="C22194" i="13"/>
  <c r="D22194" i="13"/>
  <c r="B22195" i="13" l="1"/>
  <c r="C22195" i="13"/>
  <c r="A22196" i="13"/>
  <c r="D22195" i="13"/>
  <c r="A22197" i="13" l="1"/>
  <c r="C22196" i="13"/>
  <c r="B22196" i="13"/>
  <c r="D22196" i="13"/>
  <c r="B22197" i="13" l="1"/>
  <c r="A22198" i="13"/>
  <c r="C22197" i="13"/>
  <c r="D22197" i="13"/>
  <c r="A22199" i="13" l="1"/>
  <c r="B22198" i="13"/>
  <c r="C22198" i="13"/>
  <c r="D22198" i="13"/>
  <c r="B22199" i="13" l="1"/>
  <c r="C22199" i="13"/>
  <c r="A22200" i="13"/>
  <c r="D22199" i="13"/>
  <c r="A22201" i="13" l="1"/>
  <c r="C22200" i="13"/>
  <c r="B22200" i="13"/>
  <c r="D22200" i="13"/>
  <c r="B22201" i="13" l="1"/>
  <c r="A22202" i="13"/>
  <c r="C22201" i="13"/>
  <c r="D22201" i="13"/>
  <c r="A22203" i="13" l="1"/>
  <c r="B22202" i="13"/>
  <c r="C22202" i="13"/>
  <c r="D22202" i="13"/>
  <c r="B22203" i="13" l="1"/>
  <c r="C22203" i="13"/>
  <c r="A22204" i="13"/>
  <c r="D22203" i="13"/>
  <c r="A22205" i="13" l="1"/>
  <c r="C22204" i="13"/>
  <c r="B22204" i="13"/>
  <c r="D22204" i="13"/>
  <c r="B22205" i="13" l="1"/>
  <c r="A22206" i="13"/>
  <c r="C22205" i="13"/>
  <c r="D22205" i="13"/>
  <c r="A22207" i="13" l="1"/>
  <c r="B22206" i="13"/>
  <c r="C22206" i="13"/>
  <c r="D22206" i="13"/>
  <c r="B22207" i="13" l="1"/>
  <c r="C22207" i="13"/>
  <c r="A22208" i="13"/>
  <c r="D22207" i="13"/>
  <c r="A22209" i="13" l="1"/>
  <c r="C22208" i="13"/>
  <c r="B22208" i="13"/>
  <c r="D22208" i="13"/>
  <c r="B22209" i="13" l="1"/>
  <c r="A22210" i="13"/>
  <c r="C22209" i="13"/>
  <c r="D22209" i="13"/>
  <c r="A22211" i="13" l="1"/>
  <c r="B22210" i="13"/>
  <c r="C22210" i="13"/>
  <c r="D22210" i="13"/>
  <c r="B22211" i="13" l="1"/>
  <c r="C22211" i="13"/>
  <c r="A22212" i="13"/>
  <c r="D22211" i="13"/>
  <c r="A22213" i="13" l="1"/>
  <c r="C22212" i="13"/>
  <c r="B22212" i="13"/>
  <c r="D22212" i="13"/>
  <c r="B22213" i="13" l="1"/>
  <c r="A22214" i="13"/>
  <c r="C22213" i="13"/>
  <c r="D22213" i="13"/>
  <c r="A22215" i="13" l="1"/>
  <c r="B22214" i="13"/>
  <c r="C22214" i="13"/>
  <c r="D22214" i="13"/>
  <c r="B22215" i="13" l="1"/>
  <c r="C22215" i="13"/>
  <c r="A22216" i="13"/>
  <c r="D22215" i="13"/>
  <c r="A22217" i="13" l="1"/>
  <c r="C22216" i="13"/>
  <c r="B22216" i="13"/>
  <c r="D22216" i="13"/>
  <c r="B22217" i="13" l="1"/>
  <c r="A22218" i="13"/>
  <c r="C22217" i="13"/>
  <c r="D22217" i="13"/>
  <c r="A22219" i="13" l="1"/>
  <c r="B22218" i="13"/>
  <c r="C22218" i="13"/>
  <c r="D22218" i="13"/>
  <c r="B22219" i="13" l="1"/>
  <c r="C22219" i="13"/>
  <c r="A22220" i="13"/>
  <c r="D22219" i="13"/>
  <c r="A22221" i="13" l="1"/>
  <c r="C22220" i="13"/>
  <c r="B22220" i="13"/>
  <c r="D22220" i="13"/>
  <c r="B22221" i="13" l="1"/>
  <c r="A22222" i="13"/>
  <c r="C22221" i="13"/>
  <c r="D22221" i="13"/>
  <c r="A22223" i="13" l="1"/>
  <c r="B22222" i="13"/>
  <c r="C22222" i="13"/>
  <c r="D22222" i="13"/>
  <c r="B22223" i="13" l="1"/>
  <c r="C22223" i="13"/>
  <c r="A22224" i="13"/>
  <c r="D22223" i="13"/>
  <c r="A22225" i="13" l="1"/>
  <c r="C22224" i="13"/>
  <c r="B22224" i="13"/>
  <c r="D22224" i="13"/>
  <c r="B22225" i="13" l="1"/>
  <c r="A22226" i="13"/>
  <c r="C22225" i="13"/>
  <c r="D22225" i="13"/>
  <c r="A22227" i="13" l="1"/>
  <c r="B22226" i="13"/>
  <c r="C22226" i="13"/>
  <c r="D22226" i="13"/>
  <c r="B22227" i="13" l="1"/>
  <c r="C22227" i="13"/>
  <c r="A22228" i="13"/>
  <c r="D22227" i="13"/>
  <c r="A22229" i="13" l="1"/>
  <c r="C22228" i="13"/>
  <c r="B22228" i="13"/>
  <c r="D22228" i="13"/>
  <c r="B22229" i="13" l="1"/>
  <c r="A22230" i="13"/>
  <c r="C22229" i="13"/>
  <c r="D22229" i="13"/>
  <c r="A22231" i="13" l="1"/>
  <c r="B22230" i="13"/>
  <c r="C22230" i="13"/>
  <c r="D22230" i="13"/>
  <c r="B22231" i="13" l="1"/>
  <c r="C22231" i="13"/>
  <c r="A22232" i="13"/>
  <c r="D22231" i="13"/>
  <c r="A22233" i="13" l="1"/>
  <c r="C22232" i="13"/>
  <c r="B22232" i="13"/>
  <c r="D22232" i="13"/>
  <c r="B22233" i="13" l="1"/>
  <c r="C22233" i="13"/>
  <c r="A22234" i="13"/>
  <c r="D22233" i="13"/>
  <c r="A22235" i="13" l="1"/>
  <c r="C22234" i="13"/>
  <c r="B22234" i="13"/>
  <c r="D22234" i="13"/>
  <c r="B22235" i="13" l="1"/>
  <c r="C22235" i="13"/>
  <c r="A22236" i="13"/>
  <c r="D22235" i="13"/>
  <c r="B22236" i="13" l="1"/>
  <c r="A22237" i="13"/>
  <c r="C22236" i="13"/>
  <c r="D22236" i="13"/>
  <c r="B22237" i="13" l="1"/>
  <c r="A22238" i="13"/>
  <c r="C22237" i="13"/>
  <c r="D22237" i="13"/>
  <c r="C22238" i="13" l="1"/>
  <c r="A22239" i="13"/>
  <c r="B22238" i="13"/>
  <c r="D22238" i="13"/>
  <c r="B22239" i="13" l="1"/>
  <c r="A22240" i="13"/>
  <c r="C22239" i="13"/>
  <c r="D22239" i="13"/>
  <c r="B22240" i="13" l="1"/>
  <c r="C22240" i="13"/>
  <c r="A22241" i="13"/>
  <c r="D22240" i="13"/>
  <c r="B22241" i="13" l="1"/>
  <c r="A22242" i="13"/>
  <c r="C22241" i="13"/>
  <c r="D22241" i="13"/>
  <c r="C22242" i="13" l="1"/>
  <c r="B22242" i="13"/>
  <c r="A22243" i="13"/>
  <c r="D22242" i="13"/>
  <c r="B22243" i="13" l="1"/>
  <c r="C22243" i="13"/>
  <c r="A22244" i="13"/>
  <c r="D22243" i="13"/>
  <c r="C22244" i="13" l="1"/>
  <c r="B22244" i="13"/>
  <c r="A22245" i="13"/>
  <c r="D22244" i="13"/>
  <c r="B22245" i="13" l="1"/>
  <c r="C22245" i="13"/>
  <c r="A22246" i="13"/>
  <c r="D22245" i="13"/>
  <c r="A22247" i="13" l="1"/>
  <c r="C22246" i="13"/>
  <c r="B22246" i="13"/>
  <c r="D22246" i="13"/>
  <c r="B22247" i="13" l="1"/>
  <c r="A22248" i="13"/>
  <c r="C22247" i="13"/>
  <c r="D22247" i="13"/>
  <c r="A22249" i="13" l="1"/>
  <c r="B22248" i="13"/>
  <c r="C22248" i="13"/>
  <c r="D22248" i="13"/>
  <c r="B22249" i="13" l="1"/>
  <c r="C22249" i="13"/>
  <c r="A22250" i="13"/>
  <c r="D22249" i="13"/>
  <c r="A22251" i="13" l="1"/>
  <c r="C22250" i="13"/>
  <c r="B22250" i="13"/>
  <c r="D22250" i="13"/>
  <c r="B22251" i="13" l="1"/>
  <c r="C22251" i="13"/>
  <c r="A22252" i="13"/>
  <c r="D22251" i="13"/>
  <c r="B22252" i="13" l="1"/>
  <c r="C22252" i="13"/>
  <c r="A22253" i="13"/>
  <c r="D22252" i="13"/>
  <c r="B22253" i="13" l="1"/>
  <c r="A22254" i="13"/>
  <c r="C22253" i="13"/>
  <c r="D22253" i="13"/>
  <c r="C22254" i="13" l="1"/>
  <c r="A22255" i="13"/>
  <c r="B22254" i="13"/>
  <c r="D22254" i="13"/>
  <c r="B22255" i="13" l="1"/>
  <c r="A22256" i="13"/>
  <c r="C22255" i="13"/>
  <c r="D22255" i="13"/>
  <c r="B22256" i="13" l="1"/>
  <c r="A22257" i="13"/>
  <c r="C22256" i="13"/>
  <c r="D22256" i="13"/>
  <c r="B22257" i="13" l="1"/>
  <c r="A22258" i="13"/>
  <c r="C22257" i="13"/>
  <c r="D22257" i="13"/>
  <c r="C22258" i="13" l="1"/>
  <c r="B22258" i="13"/>
  <c r="A22259" i="13"/>
  <c r="D22258" i="13"/>
  <c r="B22259" i="13" l="1"/>
  <c r="A22260" i="13"/>
  <c r="C22259" i="13"/>
  <c r="D22259" i="13"/>
  <c r="C22260" i="13" l="1"/>
  <c r="B22260" i="13"/>
  <c r="A22261" i="13"/>
  <c r="D22260" i="13"/>
  <c r="B22261" i="13" l="1"/>
  <c r="C22261" i="13"/>
  <c r="A22262" i="13"/>
  <c r="D22261" i="13"/>
  <c r="A22263" i="13" l="1"/>
  <c r="C22262" i="13"/>
  <c r="B22262" i="13"/>
  <c r="D22262" i="13"/>
  <c r="B22263" i="13" l="1"/>
  <c r="A22264" i="13"/>
  <c r="C22263" i="13"/>
  <c r="D22263" i="13"/>
  <c r="A22265" i="13" l="1"/>
  <c r="C22264" i="13"/>
  <c r="B22264" i="13"/>
  <c r="D22264" i="13"/>
  <c r="B22265" i="13" l="1"/>
  <c r="C22265" i="13"/>
  <c r="A22266" i="13"/>
  <c r="D22265" i="13"/>
  <c r="A22267" i="13" l="1"/>
  <c r="C22266" i="13"/>
  <c r="B22266" i="13"/>
  <c r="D22266" i="13"/>
  <c r="B22267" i="13" l="1"/>
  <c r="C22267" i="13"/>
  <c r="A22268" i="13"/>
  <c r="D22267" i="13"/>
  <c r="A22269" i="13" l="1"/>
  <c r="B22268" i="13"/>
  <c r="C22268" i="13"/>
  <c r="D22268" i="13"/>
  <c r="B22269" i="13" l="1"/>
  <c r="A22270" i="13"/>
  <c r="C22269" i="13"/>
  <c r="D22269" i="13"/>
  <c r="C22270" i="13" l="1"/>
  <c r="A22271" i="13"/>
  <c r="B22270" i="13"/>
  <c r="D22270" i="13"/>
  <c r="B22271" i="13" l="1"/>
  <c r="A22272" i="13"/>
  <c r="C22271" i="13"/>
  <c r="D22271" i="13"/>
  <c r="B22272" i="13" l="1"/>
  <c r="A22273" i="13"/>
  <c r="C22272" i="13"/>
  <c r="D22272" i="13"/>
  <c r="B22273" i="13" l="1"/>
  <c r="A22274" i="13"/>
  <c r="C22273" i="13"/>
  <c r="D22273" i="13"/>
  <c r="C22274" i="13" l="1"/>
  <c r="B22274" i="13"/>
  <c r="A22275" i="13"/>
  <c r="D22274" i="13"/>
  <c r="B22275" i="13" l="1"/>
  <c r="A22276" i="13"/>
  <c r="C22275" i="13"/>
  <c r="D22275" i="13"/>
  <c r="C22276" i="13" l="1"/>
  <c r="B22276" i="13"/>
  <c r="A22277" i="13"/>
  <c r="D22276" i="13"/>
  <c r="B22277" i="13" l="1"/>
  <c r="C22277" i="13"/>
  <c r="A22278" i="13"/>
  <c r="D22277" i="13"/>
  <c r="A22279" i="13" l="1"/>
  <c r="C22278" i="13"/>
  <c r="B22278" i="13"/>
  <c r="D22278" i="13"/>
  <c r="B22279" i="13" l="1"/>
  <c r="A22280" i="13"/>
  <c r="C22279" i="13"/>
  <c r="D22279" i="13"/>
  <c r="A22281" i="13" l="1"/>
  <c r="C22280" i="13"/>
  <c r="B22280" i="13"/>
  <c r="D22280" i="13"/>
  <c r="B22281" i="13" l="1"/>
  <c r="C22281" i="13"/>
  <c r="A22282" i="13"/>
  <c r="D22281" i="13"/>
  <c r="A22283" i="13" l="1"/>
  <c r="B22282" i="13"/>
  <c r="C22282" i="13"/>
  <c r="D22282" i="13"/>
  <c r="B22283" i="13" l="1"/>
  <c r="C22283" i="13"/>
  <c r="A22284" i="13"/>
  <c r="D22283" i="13"/>
  <c r="A22285" i="13" l="1"/>
  <c r="B22284" i="13"/>
  <c r="C22284" i="13"/>
  <c r="D22284" i="13"/>
  <c r="B22285" i="13" l="1"/>
  <c r="A22286" i="13"/>
  <c r="C22285" i="13"/>
  <c r="D22285" i="13"/>
  <c r="C22286" i="13" l="1"/>
  <c r="B22286" i="13"/>
  <c r="A22287" i="13"/>
  <c r="D22286" i="13"/>
  <c r="B22287" i="13" l="1"/>
  <c r="A22288" i="13"/>
  <c r="C22287" i="13"/>
  <c r="D22287" i="13"/>
  <c r="B22288" i="13" l="1"/>
  <c r="C22288" i="13"/>
  <c r="A22289" i="13"/>
  <c r="D22288" i="13"/>
  <c r="B22289" i="13" l="1"/>
  <c r="A22290" i="13"/>
  <c r="C22289" i="13"/>
  <c r="D22289" i="13"/>
  <c r="C22290" i="13" l="1"/>
  <c r="B22290" i="13"/>
  <c r="A22291" i="13"/>
  <c r="D22290" i="13"/>
  <c r="B22291" i="13" l="1"/>
  <c r="A22292" i="13"/>
  <c r="C22291" i="13"/>
  <c r="D22291" i="13"/>
  <c r="C22292" i="13" l="1"/>
  <c r="B22292" i="13"/>
  <c r="A22293" i="13"/>
  <c r="D22292" i="13"/>
  <c r="B22293" i="13" l="1"/>
  <c r="C22293" i="13"/>
  <c r="A22294" i="13"/>
  <c r="D22293" i="13"/>
  <c r="A22295" i="13" l="1"/>
  <c r="C22294" i="13"/>
  <c r="B22294" i="13"/>
  <c r="D22294" i="13"/>
  <c r="B22295" i="13" l="1"/>
  <c r="A22296" i="13"/>
  <c r="C22295" i="13"/>
  <c r="D22295" i="13"/>
  <c r="A22297" i="13" l="1"/>
  <c r="C22296" i="13"/>
  <c r="B22296" i="13"/>
  <c r="D22296" i="13"/>
  <c r="B22297" i="13" l="1"/>
  <c r="C22297" i="13"/>
  <c r="A22298" i="13"/>
  <c r="D22297" i="13"/>
  <c r="A22299" i="13" l="1"/>
  <c r="C22298" i="13"/>
  <c r="B22298" i="13"/>
  <c r="D22298" i="13"/>
  <c r="B22299" i="13" l="1"/>
  <c r="C22299" i="13"/>
  <c r="A22300" i="13"/>
  <c r="D22299" i="13"/>
  <c r="A22301" i="13" l="1"/>
  <c r="B22300" i="13"/>
  <c r="C22300" i="13"/>
  <c r="D22300" i="13"/>
  <c r="B22301" i="13" l="1"/>
  <c r="A22302" i="13"/>
  <c r="C22301" i="13"/>
  <c r="D22301" i="13"/>
  <c r="C22302" i="13" l="1"/>
  <c r="A22303" i="13"/>
  <c r="B22302" i="13"/>
  <c r="D22302" i="13"/>
  <c r="B22303" i="13" l="1"/>
  <c r="A22304" i="13"/>
  <c r="C22303" i="13"/>
  <c r="D22303" i="13"/>
  <c r="B22304" i="13" l="1"/>
  <c r="A22305" i="13"/>
  <c r="C22304" i="13"/>
  <c r="D22304" i="13"/>
  <c r="B22305" i="13" l="1"/>
  <c r="A22306" i="13"/>
  <c r="C22305" i="13"/>
  <c r="D22305" i="13"/>
  <c r="C22306" i="13" l="1"/>
  <c r="B22306" i="13"/>
  <c r="A22307" i="13"/>
  <c r="D22306" i="13"/>
  <c r="B22307" i="13" l="1"/>
  <c r="A22308" i="13"/>
  <c r="C22307" i="13"/>
  <c r="D22307" i="13"/>
  <c r="C22308" i="13" l="1"/>
  <c r="B22308" i="13"/>
  <c r="A22309" i="13"/>
  <c r="D22308" i="13"/>
  <c r="B22309" i="13" l="1"/>
  <c r="C22309" i="13"/>
  <c r="A22310" i="13"/>
  <c r="D22309" i="13"/>
  <c r="A22311" i="13" l="1"/>
  <c r="C22310" i="13"/>
  <c r="B22310" i="13"/>
  <c r="D22310" i="13"/>
  <c r="B22311" i="13" l="1"/>
  <c r="C22311" i="13"/>
  <c r="A22312" i="13"/>
  <c r="D22311" i="13"/>
  <c r="A22313" i="13" l="1"/>
  <c r="C22312" i="13"/>
  <c r="B22312" i="13"/>
  <c r="D22312" i="13"/>
  <c r="B22313" i="13" l="1"/>
  <c r="C22313" i="13"/>
  <c r="A22314" i="13"/>
  <c r="D22313" i="13"/>
  <c r="A22315" i="13" l="1"/>
  <c r="C22314" i="13"/>
  <c r="B22314" i="13"/>
  <c r="D22314" i="13"/>
  <c r="B22315" i="13" l="1"/>
  <c r="C22315" i="13"/>
  <c r="A22316" i="13"/>
  <c r="D22315" i="13"/>
  <c r="A22317" i="13" l="1"/>
  <c r="B22316" i="13"/>
  <c r="C22316" i="13"/>
  <c r="D22316" i="13"/>
  <c r="B22317" i="13" l="1"/>
  <c r="A22318" i="13"/>
  <c r="C22317" i="13"/>
  <c r="D22317" i="13"/>
  <c r="C22318" i="13" l="1"/>
  <c r="A22319" i="13"/>
  <c r="B22318" i="13"/>
  <c r="D22318" i="13"/>
  <c r="B22319" i="13" l="1"/>
  <c r="A22320" i="13"/>
  <c r="C22319" i="13"/>
  <c r="D22319" i="13"/>
  <c r="B22320" i="13" l="1"/>
  <c r="A22321" i="13"/>
  <c r="C22320" i="13"/>
  <c r="D22320" i="13"/>
  <c r="B22321" i="13" l="1"/>
  <c r="A22322" i="13"/>
  <c r="C22321" i="13"/>
  <c r="D22321" i="13"/>
  <c r="C22322" i="13" l="1"/>
  <c r="B22322" i="13"/>
  <c r="A22323" i="13"/>
  <c r="D22322" i="13"/>
  <c r="B22323" i="13" l="1"/>
  <c r="A22324" i="13"/>
  <c r="C22323" i="13"/>
  <c r="D22323" i="13"/>
  <c r="C22324" i="13" l="1"/>
  <c r="B22324" i="13"/>
  <c r="A22325" i="13"/>
  <c r="D22324" i="13"/>
  <c r="B22325" i="13" l="1"/>
  <c r="C22325" i="13"/>
  <c r="A22326" i="13"/>
  <c r="D22325" i="13"/>
  <c r="A22327" i="13" l="1"/>
  <c r="C22326" i="13"/>
  <c r="B22326" i="13"/>
  <c r="D22326" i="13"/>
  <c r="B22327" i="13" l="1"/>
  <c r="A22328" i="13"/>
  <c r="C22327" i="13"/>
  <c r="D22327" i="13"/>
  <c r="A22329" i="13" l="1"/>
  <c r="C22328" i="13"/>
  <c r="B22328" i="13"/>
  <c r="D22328" i="13"/>
  <c r="B22329" i="13" l="1"/>
  <c r="C22329" i="13"/>
  <c r="A22330" i="13"/>
  <c r="D22329" i="13"/>
  <c r="A22331" i="13" l="1"/>
  <c r="C22330" i="13"/>
  <c r="B22330" i="13"/>
  <c r="D22330" i="13"/>
  <c r="B22331" i="13" l="1"/>
  <c r="C22331" i="13"/>
  <c r="A22332" i="13"/>
  <c r="D22331" i="13"/>
  <c r="A22333" i="13" l="1"/>
  <c r="B22332" i="13"/>
  <c r="C22332" i="13"/>
  <c r="D22332" i="13"/>
  <c r="B22333" i="13" l="1"/>
  <c r="A22334" i="13"/>
  <c r="C22333" i="13"/>
  <c r="D22333" i="13"/>
  <c r="C22334" i="13" l="1"/>
  <c r="A22335" i="13"/>
  <c r="B22334" i="13"/>
  <c r="D22334" i="13"/>
  <c r="B22335" i="13" l="1"/>
  <c r="A22336" i="13"/>
  <c r="C22335" i="13"/>
  <c r="D22335" i="13"/>
  <c r="B22336" i="13" l="1"/>
  <c r="A22337" i="13"/>
  <c r="C22336" i="13"/>
  <c r="D22336" i="13"/>
  <c r="B22337" i="13" l="1"/>
  <c r="A22338" i="13"/>
  <c r="C22337" i="13"/>
  <c r="D22337" i="13"/>
  <c r="C22338" i="13" l="1"/>
  <c r="B22338" i="13"/>
  <c r="A22339" i="13"/>
  <c r="D22338" i="13"/>
  <c r="B22339" i="13" l="1"/>
  <c r="A22340" i="13"/>
  <c r="C22339" i="13"/>
  <c r="D22339" i="13"/>
  <c r="C22340" i="13" l="1"/>
  <c r="B22340" i="13"/>
  <c r="A22341" i="13"/>
  <c r="D22340" i="13"/>
  <c r="B22341" i="13" l="1"/>
  <c r="C22341" i="13"/>
  <c r="A22342" i="13"/>
  <c r="D22341" i="13"/>
  <c r="A22343" i="13" l="1"/>
  <c r="C22342" i="13"/>
  <c r="B22342" i="13"/>
  <c r="D22342" i="13"/>
  <c r="B22343" i="13" l="1"/>
  <c r="C22343" i="13"/>
  <c r="A22344" i="13"/>
  <c r="D22343" i="13"/>
  <c r="A22345" i="13" l="1"/>
  <c r="C22344" i="13"/>
  <c r="B22344" i="13"/>
  <c r="D22344" i="13"/>
  <c r="B22345" i="13" l="1"/>
  <c r="C22345" i="13"/>
  <c r="A22346" i="13"/>
  <c r="D22345" i="13"/>
  <c r="A22347" i="13" l="1"/>
  <c r="C22346" i="13"/>
  <c r="B22346" i="13"/>
  <c r="D22346" i="13"/>
  <c r="B22347" i="13" l="1"/>
  <c r="C22347" i="13"/>
  <c r="A22348" i="13"/>
  <c r="D22347" i="13"/>
  <c r="A22349" i="13" l="1"/>
  <c r="B22348" i="13"/>
  <c r="C22348" i="13"/>
  <c r="D22348" i="13"/>
  <c r="A22350" i="13" l="1"/>
  <c r="B22349" i="13"/>
  <c r="C22349" i="13"/>
  <c r="D22349" i="13"/>
  <c r="B22350" i="13" l="1"/>
  <c r="A22351" i="13"/>
  <c r="C22350" i="13"/>
  <c r="D22350" i="13"/>
  <c r="A22352" i="13" l="1"/>
  <c r="B22351" i="13"/>
  <c r="C22351" i="13"/>
  <c r="D22351" i="13"/>
  <c r="C22352" i="13" l="1"/>
  <c r="B22352" i="13"/>
  <c r="A22353" i="13"/>
  <c r="D22352" i="13"/>
  <c r="A22354" i="13" l="1"/>
  <c r="B22353" i="13"/>
  <c r="C22353" i="13"/>
  <c r="D22353" i="13"/>
  <c r="A22355" i="13" l="1"/>
  <c r="C22354" i="13"/>
  <c r="B22354" i="13"/>
  <c r="D22354" i="13"/>
  <c r="A22356" i="13" l="1"/>
  <c r="B22355" i="13"/>
  <c r="C22355" i="13"/>
  <c r="D22355" i="13"/>
  <c r="A22357" i="13" l="1"/>
  <c r="B22356" i="13"/>
  <c r="C22356" i="13"/>
  <c r="D22356" i="13"/>
  <c r="A22358" i="13" l="1"/>
  <c r="B22357" i="13"/>
  <c r="C22357" i="13"/>
  <c r="D22357" i="13"/>
  <c r="B22358" i="13" l="1"/>
  <c r="A22359" i="13"/>
  <c r="C22358" i="13"/>
  <c r="D22358" i="13"/>
  <c r="A22360" i="13" l="1"/>
  <c r="B22359" i="13"/>
  <c r="C22359" i="13"/>
  <c r="D22359" i="13"/>
  <c r="C22360" i="13" l="1"/>
  <c r="B22360" i="13"/>
  <c r="A22361" i="13"/>
  <c r="D22360" i="13"/>
  <c r="A22362" i="13" l="1"/>
  <c r="B22361" i="13"/>
  <c r="C22361" i="13"/>
  <c r="D22361" i="13"/>
  <c r="A22363" i="13" l="1"/>
  <c r="C22362" i="13"/>
  <c r="B22362" i="13"/>
  <c r="D22362" i="13"/>
  <c r="A22364" i="13" l="1"/>
  <c r="B22363" i="13"/>
  <c r="C22363" i="13"/>
  <c r="D22363" i="13"/>
  <c r="A22365" i="13" l="1"/>
  <c r="B22364" i="13"/>
  <c r="C22364" i="13"/>
  <c r="D22364" i="13"/>
  <c r="A22366" i="13" l="1"/>
  <c r="B22365" i="13"/>
  <c r="C22365" i="13"/>
  <c r="D22365" i="13"/>
  <c r="B22366" i="13" l="1"/>
  <c r="A22367" i="13"/>
  <c r="C22366" i="13"/>
  <c r="D22366" i="13"/>
  <c r="A22368" i="13" l="1"/>
  <c r="B22367" i="13"/>
  <c r="C22367" i="13"/>
  <c r="D22367" i="13"/>
  <c r="C22368" i="13" l="1"/>
  <c r="B22368" i="13"/>
  <c r="A22369" i="13"/>
  <c r="D22368" i="13"/>
  <c r="A22370" i="13" l="1"/>
  <c r="B22369" i="13"/>
  <c r="C22369" i="13"/>
  <c r="D22369" i="13"/>
  <c r="A22371" i="13" l="1"/>
  <c r="C22370" i="13"/>
  <c r="B22370" i="13"/>
  <c r="D22370" i="13"/>
  <c r="A22372" i="13" l="1"/>
  <c r="B22371" i="13"/>
  <c r="C22371" i="13"/>
  <c r="D22371" i="13"/>
  <c r="A22373" i="13" l="1"/>
  <c r="B22372" i="13"/>
  <c r="C22372" i="13"/>
  <c r="D22372" i="13"/>
  <c r="A22374" i="13" l="1"/>
  <c r="B22373" i="13"/>
  <c r="C22373" i="13"/>
  <c r="D22373" i="13"/>
  <c r="B22374" i="13" l="1"/>
  <c r="A22375" i="13"/>
  <c r="C22374" i="13"/>
  <c r="D22374" i="13"/>
  <c r="A22376" i="13" l="1"/>
  <c r="B22375" i="13"/>
  <c r="C22375" i="13"/>
  <c r="D22375" i="13"/>
  <c r="C22376" i="13" l="1"/>
  <c r="B22376" i="13"/>
  <c r="A22377" i="13"/>
  <c r="D22376" i="13"/>
  <c r="A22378" i="13" l="1"/>
  <c r="B22377" i="13"/>
  <c r="C22377" i="13"/>
  <c r="D22377" i="13"/>
  <c r="A22379" i="13" l="1"/>
  <c r="C22378" i="13"/>
  <c r="B22378" i="13"/>
  <c r="D22378" i="13"/>
  <c r="A22380" i="13" l="1"/>
  <c r="B22379" i="13"/>
  <c r="C22379" i="13"/>
  <c r="D22379" i="13"/>
  <c r="A22381" i="13" l="1"/>
  <c r="B22380" i="13"/>
  <c r="C22380" i="13"/>
  <c r="D22380" i="13"/>
  <c r="A22382" i="13" l="1"/>
  <c r="B22381" i="13"/>
  <c r="C22381" i="13"/>
  <c r="D22381" i="13"/>
  <c r="C22382" i="13" l="1"/>
  <c r="B22382" i="13"/>
  <c r="A22383" i="13"/>
  <c r="D22382" i="13"/>
  <c r="A22384" i="13" l="1"/>
  <c r="B22383" i="13"/>
  <c r="C22383" i="13"/>
  <c r="D22383" i="13"/>
  <c r="A22385" i="13" l="1"/>
  <c r="C22384" i="13"/>
  <c r="B22384" i="13"/>
  <c r="D22384" i="13"/>
  <c r="A22386" i="13" l="1"/>
  <c r="B22385" i="13"/>
  <c r="C22385" i="13"/>
  <c r="D22385" i="13"/>
  <c r="C22386" i="13" l="1"/>
  <c r="A22387" i="13"/>
  <c r="B22386" i="13"/>
  <c r="D22386" i="13"/>
  <c r="A22388" i="13" l="1"/>
  <c r="B22387" i="13"/>
  <c r="C22387" i="13"/>
  <c r="D22387" i="13"/>
  <c r="C22388" i="13" l="1"/>
  <c r="B22388" i="13"/>
  <c r="A22389" i="13"/>
  <c r="D22388" i="13"/>
  <c r="A22390" i="13" l="1"/>
  <c r="B22389" i="13"/>
  <c r="C22389" i="13"/>
  <c r="D22389" i="13"/>
  <c r="A22391" i="13" l="1"/>
  <c r="C22390" i="13"/>
  <c r="B22390" i="13"/>
  <c r="D22390" i="13"/>
  <c r="A22392" i="13" l="1"/>
  <c r="B22391" i="13"/>
  <c r="C22391" i="13"/>
  <c r="D22391" i="13"/>
  <c r="B22392" i="13" l="1"/>
  <c r="C22392" i="13"/>
  <c r="A22393" i="13"/>
  <c r="D22392" i="13"/>
  <c r="A22394" i="13" l="1"/>
  <c r="B22393" i="13"/>
  <c r="C22393" i="13"/>
  <c r="D22393" i="13"/>
  <c r="A22395" i="13" l="1"/>
  <c r="C22394" i="13"/>
  <c r="B22394" i="13"/>
  <c r="D22394" i="13"/>
  <c r="A22396" i="13" l="1"/>
  <c r="B22395" i="13"/>
  <c r="C22395" i="13"/>
  <c r="D22395" i="13"/>
  <c r="A22397" i="13" l="1"/>
  <c r="B22396" i="13"/>
  <c r="C22396" i="13"/>
  <c r="D22396" i="13"/>
  <c r="A22398" i="13" l="1"/>
  <c r="B22397" i="13"/>
  <c r="C22397" i="13"/>
  <c r="D22397" i="13"/>
  <c r="C22398" i="13" l="1"/>
  <c r="B22398" i="13"/>
  <c r="A22399" i="13"/>
  <c r="D22398" i="13"/>
  <c r="A22400" i="13" l="1"/>
  <c r="B22399" i="13"/>
  <c r="C22399" i="13"/>
  <c r="D22399" i="13"/>
  <c r="A22401" i="13" l="1"/>
  <c r="C22400" i="13"/>
  <c r="B22400" i="13"/>
  <c r="D22400" i="13"/>
  <c r="A22402" i="13" l="1"/>
  <c r="B22401" i="13"/>
  <c r="C22401" i="13"/>
  <c r="D22401" i="13"/>
  <c r="C22402" i="13" l="1"/>
  <c r="A22403" i="13"/>
  <c r="B22402" i="13"/>
  <c r="D22402" i="13"/>
  <c r="A22404" i="13" l="1"/>
  <c r="B22403" i="13"/>
  <c r="C22403" i="13"/>
  <c r="D22403" i="13"/>
  <c r="C22404" i="13" l="1"/>
  <c r="B22404" i="13"/>
  <c r="A22405" i="13"/>
  <c r="D22404" i="13"/>
  <c r="A22406" i="13" l="1"/>
  <c r="B22405" i="13"/>
  <c r="C22405" i="13"/>
  <c r="D22405" i="13"/>
  <c r="A22407" i="13" l="1"/>
  <c r="C22406" i="13"/>
  <c r="B22406" i="13"/>
  <c r="D22406" i="13"/>
  <c r="A22408" i="13" l="1"/>
  <c r="B22407" i="13"/>
  <c r="C22407" i="13"/>
  <c r="D22407" i="13"/>
  <c r="B22408" i="13" l="1"/>
  <c r="A22409" i="13"/>
  <c r="C22408" i="13"/>
  <c r="D22408" i="13"/>
  <c r="A22410" i="13" l="1"/>
  <c r="B22409" i="13"/>
  <c r="C22409" i="13"/>
  <c r="D22409" i="13"/>
  <c r="A22411" i="13" l="1"/>
  <c r="C22410" i="13"/>
  <c r="B22410" i="13"/>
  <c r="D22410" i="13"/>
  <c r="A22412" i="13" l="1"/>
  <c r="B22411" i="13"/>
  <c r="C22411" i="13"/>
  <c r="D22411" i="13"/>
  <c r="A22413" i="13" l="1"/>
  <c r="B22412" i="13"/>
  <c r="C22412" i="13"/>
  <c r="D22412" i="13"/>
  <c r="A22414" i="13" l="1"/>
  <c r="B22413" i="13"/>
  <c r="C22413" i="13"/>
  <c r="D22413" i="13"/>
  <c r="C22414" i="13" l="1"/>
  <c r="B22414" i="13"/>
  <c r="A22415" i="13"/>
  <c r="D22414" i="13"/>
  <c r="A22416" i="13" l="1"/>
  <c r="B22415" i="13"/>
  <c r="C22415" i="13"/>
  <c r="D22415" i="13"/>
  <c r="A22417" i="13" l="1"/>
  <c r="C22416" i="13"/>
  <c r="B22416" i="13"/>
  <c r="D22416" i="13"/>
  <c r="A22418" i="13" l="1"/>
  <c r="B22417" i="13"/>
  <c r="C22417" i="13"/>
  <c r="D22417" i="13"/>
  <c r="C22418" i="13" l="1"/>
  <c r="B22418" i="13"/>
  <c r="A22419" i="13"/>
  <c r="D22418" i="13"/>
  <c r="A22420" i="13" l="1"/>
  <c r="B22419" i="13"/>
  <c r="C22419" i="13"/>
  <c r="D22419" i="13"/>
  <c r="C22420" i="13" l="1"/>
  <c r="B22420" i="13"/>
  <c r="A22421" i="13"/>
  <c r="D22420" i="13"/>
  <c r="A22422" i="13" l="1"/>
  <c r="B22421" i="13"/>
  <c r="C22421" i="13"/>
  <c r="D22421" i="13"/>
  <c r="A22423" i="13" l="1"/>
  <c r="C22422" i="13"/>
  <c r="B22422" i="13"/>
  <c r="D22422" i="13"/>
  <c r="A22424" i="13" l="1"/>
  <c r="B22423" i="13"/>
  <c r="C22423" i="13"/>
  <c r="D22423" i="13"/>
  <c r="B22424" i="13" l="1"/>
  <c r="A22425" i="13"/>
  <c r="C22424" i="13"/>
  <c r="D22424" i="13"/>
  <c r="A22426" i="13" l="1"/>
  <c r="B22425" i="13"/>
  <c r="C22425" i="13"/>
  <c r="D22425" i="13"/>
  <c r="A22427" i="13" l="1"/>
  <c r="C22426" i="13"/>
  <c r="B22426" i="13"/>
  <c r="D22426" i="13"/>
  <c r="A22428" i="13" l="1"/>
  <c r="B22427" i="13"/>
  <c r="C22427" i="13"/>
  <c r="D22427" i="13"/>
  <c r="A22429" i="13" l="1"/>
  <c r="B22428" i="13"/>
  <c r="C22428" i="13"/>
  <c r="D22428" i="13"/>
  <c r="A22430" i="13" l="1"/>
  <c r="B22429" i="13"/>
  <c r="C22429" i="13"/>
  <c r="D22429" i="13"/>
  <c r="C22430" i="13" l="1"/>
  <c r="B22430" i="13"/>
  <c r="A22431" i="13"/>
  <c r="D22430" i="13"/>
  <c r="A22432" i="13" l="1"/>
  <c r="B22431" i="13"/>
  <c r="C22431" i="13"/>
  <c r="D22431" i="13"/>
  <c r="A22433" i="13" l="1"/>
  <c r="C22432" i="13"/>
  <c r="B22432" i="13"/>
  <c r="D22432" i="13"/>
  <c r="A22434" i="13" l="1"/>
  <c r="B22433" i="13"/>
  <c r="C22433" i="13"/>
  <c r="D22433" i="13"/>
  <c r="C22434" i="13" l="1"/>
  <c r="B22434" i="13"/>
  <c r="A22435" i="13"/>
  <c r="D22434" i="13"/>
  <c r="A22436" i="13" l="1"/>
  <c r="B22435" i="13"/>
  <c r="C22435" i="13"/>
  <c r="D22435" i="13"/>
  <c r="C22436" i="13" l="1"/>
  <c r="B22436" i="13"/>
  <c r="A22437" i="13"/>
  <c r="D22436" i="13"/>
  <c r="A22438" i="13" l="1"/>
  <c r="B22437" i="13"/>
  <c r="C22437" i="13"/>
  <c r="D22437" i="13"/>
  <c r="A22439" i="13" l="1"/>
  <c r="C22438" i="13"/>
  <c r="B22438" i="13"/>
  <c r="D22438" i="13"/>
  <c r="A22440" i="13" l="1"/>
  <c r="B22439" i="13"/>
  <c r="C22439" i="13"/>
  <c r="D22439" i="13"/>
  <c r="B22440" i="13" l="1"/>
  <c r="A22441" i="13"/>
  <c r="C22440" i="13"/>
  <c r="D22440" i="13"/>
  <c r="A22442" i="13" l="1"/>
  <c r="B22441" i="13"/>
  <c r="C22441" i="13"/>
  <c r="D22441" i="13"/>
  <c r="A22443" i="13" l="1"/>
  <c r="C22442" i="13"/>
  <c r="B22442" i="13"/>
  <c r="D22442" i="13"/>
  <c r="A22444" i="13" l="1"/>
  <c r="B22443" i="13"/>
  <c r="C22443" i="13"/>
  <c r="D22443" i="13"/>
  <c r="A22445" i="13" l="1"/>
  <c r="B22444" i="13"/>
  <c r="C22444" i="13"/>
  <c r="D22444" i="13"/>
  <c r="A22446" i="13" l="1"/>
  <c r="B22445" i="13"/>
  <c r="C22445" i="13"/>
  <c r="D22445" i="13"/>
  <c r="C22446" i="13" l="1"/>
  <c r="B22446" i="13"/>
  <c r="A22447" i="13"/>
  <c r="D22446" i="13"/>
  <c r="A22448" i="13" l="1"/>
  <c r="B22447" i="13"/>
  <c r="C22447" i="13"/>
  <c r="D22447" i="13"/>
  <c r="A22449" i="13" l="1"/>
  <c r="C22448" i="13"/>
  <c r="B22448" i="13"/>
  <c r="D22448" i="13"/>
  <c r="A22450" i="13" l="1"/>
  <c r="B22449" i="13"/>
  <c r="C22449" i="13"/>
  <c r="D22449" i="13"/>
  <c r="C22450" i="13" l="1"/>
  <c r="A22451" i="13"/>
  <c r="B22450" i="13"/>
  <c r="D22450" i="13"/>
  <c r="A22452" i="13" l="1"/>
  <c r="B22451" i="13"/>
  <c r="C22451" i="13"/>
  <c r="D22451" i="13"/>
  <c r="C22452" i="13" l="1"/>
  <c r="B22452" i="13"/>
  <c r="A22453" i="13"/>
  <c r="D22452" i="13"/>
  <c r="A22454" i="13" l="1"/>
  <c r="B22453" i="13"/>
  <c r="C22453" i="13"/>
  <c r="D22453" i="13"/>
  <c r="A22455" i="13" l="1"/>
  <c r="B22454" i="13"/>
  <c r="C22454" i="13"/>
  <c r="D22454" i="13"/>
  <c r="A22456" i="13" l="1"/>
  <c r="B22455" i="13"/>
  <c r="C22455" i="13"/>
  <c r="D22455" i="13"/>
  <c r="B22456" i="13" l="1"/>
  <c r="A22457" i="13"/>
  <c r="C22456" i="13"/>
  <c r="D22456" i="13"/>
  <c r="A22458" i="13" l="1"/>
  <c r="B22457" i="13"/>
  <c r="C22457" i="13"/>
  <c r="D22457" i="13"/>
  <c r="A22459" i="13" l="1"/>
  <c r="C22458" i="13"/>
  <c r="B22458" i="13"/>
  <c r="D22458" i="13"/>
  <c r="A22460" i="13" l="1"/>
  <c r="B22459" i="13"/>
  <c r="C22459" i="13"/>
  <c r="D22459" i="13"/>
  <c r="A22461" i="13" l="1"/>
  <c r="B22460" i="13"/>
  <c r="C22460" i="13"/>
  <c r="D22460" i="13"/>
  <c r="A22462" i="13" l="1"/>
  <c r="C22461" i="13"/>
  <c r="B22461" i="13"/>
  <c r="D22461" i="13"/>
  <c r="C22462" i="13" l="1"/>
  <c r="B22462" i="13"/>
  <c r="A22463" i="13"/>
  <c r="D22462" i="13"/>
  <c r="A22464" i="13" l="1"/>
  <c r="C22463" i="13"/>
  <c r="B22463" i="13"/>
  <c r="D22463" i="13"/>
  <c r="A22465" i="13" l="1"/>
  <c r="B22464" i="13"/>
  <c r="C22464" i="13"/>
  <c r="D22464" i="13"/>
  <c r="A22466" i="13" l="1"/>
  <c r="C22465" i="13"/>
  <c r="B22465" i="13"/>
  <c r="D22465" i="13"/>
  <c r="C22466" i="13" l="1"/>
  <c r="B22466" i="13"/>
  <c r="A22467" i="13"/>
  <c r="D22466" i="13"/>
  <c r="A22468" i="13" l="1"/>
  <c r="C22467" i="13"/>
  <c r="B22467" i="13"/>
  <c r="D22467" i="13"/>
  <c r="A22469" i="13" l="1"/>
  <c r="B22468" i="13"/>
  <c r="C22468" i="13"/>
  <c r="D22468" i="13"/>
  <c r="A22470" i="13" l="1"/>
  <c r="C22469" i="13"/>
  <c r="B22469" i="13"/>
  <c r="D22469" i="13"/>
  <c r="C22470" i="13" l="1"/>
  <c r="B22470" i="13"/>
  <c r="A22471" i="13"/>
  <c r="D22470" i="13"/>
  <c r="A22472" i="13" l="1"/>
  <c r="C22471" i="13"/>
  <c r="B22471" i="13"/>
  <c r="D22471" i="13"/>
  <c r="C22472" i="13" l="1"/>
  <c r="B22472" i="13"/>
  <c r="A22473" i="13"/>
  <c r="D22472" i="13"/>
  <c r="A22474" i="13" l="1"/>
  <c r="C22473" i="13"/>
  <c r="B22473" i="13"/>
  <c r="D22473" i="13"/>
  <c r="C22474" i="13" l="1"/>
  <c r="A22475" i="13"/>
  <c r="B22474" i="13"/>
  <c r="D22474" i="13"/>
  <c r="A22476" i="13" l="1"/>
  <c r="C22475" i="13"/>
  <c r="B22475" i="13"/>
  <c r="D22475" i="13"/>
  <c r="C22476" i="13" l="1"/>
  <c r="B22476" i="13"/>
  <c r="A22477" i="13"/>
  <c r="D22476" i="13"/>
  <c r="A22478" i="13" l="1"/>
  <c r="C22477" i="13"/>
  <c r="B22477" i="13"/>
  <c r="D22477" i="13"/>
  <c r="C22478" i="13" l="1"/>
  <c r="A22479" i="13"/>
  <c r="B22478" i="13"/>
  <c r="D22478" i="13"/>
  <c r="A22480" i="13" l="1"/>
  <c r="C22479" i="13"/>
  <c r="B22479" i="13"/>
  <c r="D22479" i="13"/>
  <c r="C22480" i="13" l="1"/>
  <c r="A22481" i="13"/>
  <c r="B22480" i="13"/>
  <c r="D22480" i="13"/>
  <c r="A22482" i="13" l="1"/>
  <c r="C22481" i="13"/>
  <c r="B22481" i="13"/>
  <c r="D22481" i="13"/>
  <c r="C22482" i="13" l="1"/>
  <c r="A22483" i="13"/>
  <c r="B22482" i="13"/>
  <c r="D22482" i="13"/>
  <c r="A22484" i="13" l="1"/>
  <c r="C22483" i="13"/>
  <c r="B22483" i="13"/>
  <c r="D22483" i="13"/>
  <c r="C22484" i="13" l="1"/>
  <c r="A22485" i="13"/>
  <c r="B22484" i="13"/>
  <c r="D22484" i="13"/>
  <c r="A22486" i="13" l="1"/>
  <c r="C22485" i="13"/>
  <c r="B22485" i="13"/>
  <c r="D22485" i="13"/>
  <c r="C22486" i="13" l="1"/>
  <c r="B22486" i="13"/>
  <c r="A22487" i="13"/>
  <c r="D22486" i="13"/>
  <c r="A22488" i="13" l="1"/>
  <c r="C22487" i="13"/>
  <c r="B22487" i="13"/>
  <c r="D22487" i="13"/>
  <c r="C22488" i="13" l="1"/>
  <c r="B22488" i="13"/>
  <c r="A22489" i="13"/>
  <c r="D22488" i="13"/>
  <c r="A22490" i="13" l="1"/>
  <c r="C22489" i="13"/>
  <c r="B22489" i="13"/>
  <c r="D22489" i="13"/>
  <c r="C22490" i="13" l="1"/>
  <c r="A22491" i="13"/>
  <c r="B22490" i="13"/>
  <c r="D22490" i="13"/>
  <c r="A22492" i="13" l="1"/>
  <c r="C22491" i="13"/>
  <c r="B22491" i="13"/>
  <c r="D22491" i="13"/>
  <c r="C22492" i="13" l="1"/>
  <c r="B22492" i="13"/>
  <c r="A22493" i="13"/>
  <c r="D22492" i="13"/>
  <c r="A22494" i="13" l="1"/>
  <c r="C22493" i="13"/>
  <c r="B22493" i="13"/>
  <c r="D22493" i="13"/>
  <c r="C22494" i="13" l="1"/>
  <c r="A22495" i="13"/>
  <c r="B22494" i="13"/>
  <c r="D22494" i="13"/>
  <c r="A22496" i="13" l="1"/>
  <c r="C22495" i="13"/>
  <c r="B22495" i="13"/>
  <c r="D22495" i="13"/>
  <c r="C22496" i="13" l="1"/>
  <c r="A22497" i="13"/>
  <c r="B22496" i="13"/>
  <c r="D22496" i="13"/>
  <c r="A22498" i="13" l="1"/>
  <c r="C22497" i="13"/>
  <c r="B22497" i="13"/>
  <c r="D22497" i="13"/>
  <c r="C22498" i="13" l="1"/>
  <c r="A22499" i="13"/>
  <c r="B22498" i="13"/>
  <c r="D22498" i="13"/>
  <c r="A22500" i="13" l="1"/>
  <c r="C22499" i="13"/>
  <c r="B22499" i="13"/>
  <c r="D22499" i="13"/>
  <c r="C22500" i="13" l="1"/>
  <c r="A22501" i="13"/>
  <c r="B22500" i="13"/>
  <c r="D22500" i="13"/>
  <c r="A22502" i="13" l="1"/>
  <c r="C22501" i="13"/>
  <c r="B22501" i="13"/>
  <c r="D22501" i="13"/>
  <c r="C22502" i="13" l="1"/>
  <c r="B22502" i="13"/>
  <c r="A22503" i="13"/>
  <c r="D22502" i="13"/>
  <c r="A22504" i="13" l="1"/>
  <c r="C22503" i="13"/>
  <c r="B22503" i="13"/>
  <c r="D22503" i="13"/>
  <c r="C22504" i="13" l="1"/>
  <c r="B22504" i="13"/>
  <c r="A22505" i="13"/>
  <c r="D22504" i="13"/>
  <c r="A22506" i="13" l="1"/>
  <c r="C22505" i="13"/>
  <c r="B22505" i="13"/>
  <c r="D22505" i="13"/>
  <c r="C22506" i="13" l="1"/>
  <c r="A22507" i="13"/>
  <c r="B22506" i="13"/>
  <c r="D22506" i="13"/>
  <c r="A22508" i="13" l="1"/>
  <c r="C22507" i="13"/>
  <c r="B22507" i="13"/>
  <c r="D22507" i="13"/>
  <c r="C22508" i="13" l="1"/>
  <c r="B22508" i="13"/>
  <c r="A22509" i="13"/>
  <c r="D22508" i="13"/>
  <c r="A22510" i="13" l="1"/>
  <c r="C22509" i="13"/>
  <c r="B22509" i="13"/>
  <c r="D22509" i="13"/>
  <c r="C22510" i="13" l="1"/>
  <c r="A22511" i="13"/>
  <c r="B22510" i="13"/>
  <c r="D22510" i="13"/>
  <c r="A22512" i="13" l="1"/>
  <c r="C22511" i="13"/>
  <c r="B22511" i="13"/>
  <c r="D22511" i="13"/>
  <c r="C22512" i="13" l="1"/>
  <c r="A22513" i="13"/>
  <c r="B22512" i="13"/>
  <c r="D22512" i="13"/>
  <c r="A22514" i="13" l="1"/>
  <c r="C22513" i="13"/>
  <c r="B22513" i="13"/>
  <c r="D22513" i="13"/>
  <c r="C22514" i="13" l="1"/>
  <c r="B22514" i="13"/>
  <c r="A22515" i="13"/>
  <c r="D22514" i="13"/>
  <c r="A22516" i="13" l="1"/>
  <c r="C22515" i="13"/>
  <c r="B22515" i="13"/>
  <c r="D22515" i="13"/>
  <c r="C22516" i="13" l="1"/>
  <c r="A22517" i="13"/>
  <c r="B22516" i="13"/>
  <c r="D22516" i="13"/>
  <c r="A22518" i="13" l="1"/>
  <c r="C22517" i="13"/>
  <c r="B22517" i="13"/>
  <c r="D22517" i="13"/>
  <c r="C22518" i="13" l="1"/>
  <c r="B22518" i="13"/>
  <c r="A22519" i="13"/>
  <c r="D22518" i="13"/>
  <c r="A22520" i="13" l="1"/>
  <c r="C22519" i="13"/>
  <c r="B22519" i="13"/>
  <c r="D22519" i="13"/>
  <c r="C22520" i="13" l="1"/>
  <c r="B22520" i="13"/>
  <c r="A22521" i="13"/>
  <c r="D22520" i="13"/>
  <c r="A22522" i="13" l="1"/>
  <c r="C22521" i="13"/>
  <c r="B22521" i="13"/>
  <c r="D22521" i="13"/>
  <c r="C22522" i="13" l="1"/>
  <c r="A22523" i="13"/>
  <c r="B22522" i="13"/>
  <c r="D22522" i="13"/>
  <c r="A22524" i="13" l="1"/>
  <c r="C22523" i="13"/>
  <c r="B22523" i="13"/>
  <c r="D22523" i="13"/>
  <c r="C22524" i="13" l="1"/>
  <c r="B22524" i="13"/>
  <c r="A22525" i="13"/>
  <c r="D22524" i="13"/>
  <c r="A22526" i="13" l="1"/>
  <c r="C22525" i="13"/>
  <c r="B22525" i="13"/>
  <c r="D22525" i="13"/>
  <c r="C22526" i="13" l="1"/>
  <c r="A22527" i="13"/>
  <c r="B22526" i="13"/>
  <c r="D22526" i="13"/>
  <c r="A22528" i="13" l="1"/>
  <c r="C22527" i="13"/>
  <c r="B22527" i="13"/>
  <c r="D22527" i="13"/>
  <c r="C22528" i="13" l="1"/>
  <c r="A22529" i="13"/>
  <c r="B22528" i="13"/>
  <c r="D22528" i="13"/>
  <c r="A22530" i="13" l="1"/>
  <c r="C22529" i="13"/>
  <c r="B22529" i="13"/>
  <c r="D22529" i="13"/>
  <c r="C22530" i="13" l="1"/>
  <c r="A22531" i="13"/>
  <c r="B22530" i="13"/>
  <c r="D22530" i="13"/>
  <c r="A22532" i="13" l="1"/>
  <c r="C22531" i="13"/>
  <c r="B22531" i="13"/>
  <c r="D22531" i="13"/>
  <c r="C22532" i="13" l="1"/>
  <c r="A22533" i="13"/>
  <c r="B22532" i="13"/>
  <c r="D22532" i="13"/>
  <c r="A22534" i="13" l="1"/>
  <c r="C22533" i="13"/>
  <c r="B22533" i="13"/>
  <c r="D22533" i="13"/>
  <c r="C22534" i="13" l="1"/>
  <c r="B22534" i="13"/>
  <c r="A22535" i="13"/>
  <c r="D22534" i="13"/>
  <c r="A22536" i="13" l="1"/>
  <c r="C22535" i="13"/>
  <c r="B22535" i="13"/>
  <c r="D22535" i="13"/>
  <c r="C22536" i="13" l="1"/>
  <c r="B22536" i="13"/>
  <c r="A22537" i="13"/>
  <c r="D22536" i="13"/>
  <c r="A22538" i="13" l="1"/>
  <c r="C22537" i="13"/>
  <c r="B22537" i="13"/>
  <c r="D22537" i="13"/>
  <c r="C22538" i="13" l="1"/>
  <c r="A22539" i="13"/>
  <c r="B22538" i="13"/>
  <c r="D22538" i="13"/>
  <c r="A22540" i="13" l="1"/>
  <c r="C22539" i="13"/>
  <c r="B22539" i="13"/>
  <c r="D22539" i="13"/>
  <c r="C22540" i="13" l="1"/>
  <c r="B22540" i="13"/>
  <c r="A22541" i="13"/>
  <c r="D22540" i="13"/>
  <c r="A22542" i="13" l="1"/>
  <c r="C22541" i="13"/>
  <c r="B22541" i="13"/>
  <c r="D22541" i="13"/>
  <c r="C22542" i="13" l="1"/>
  <c r="A22543" i="13"/>
  <c r="B22542" i="13"/>
  <c r="D22542" i="13"/>
  <c r="A22544" i="13" l="1"/>
  <c r="C22543" i="13"/>
  <c r="B22543" i="13"/>
  <c r="D22543" i="13"/>
  <c r="C22544" i="13" l="1"/>
  <c r="A22545" i="13"/>
  <c r="B22544" i="13"/>
  <c r="D22544" i="13"/>
  <c r="A22546" i="13" l="1"/>
  <c r="C22545" i="13"/>
  <c r="B22545" i="13"/>
  <c r="D22545" i="13"/>
  <c r="C22546" i="13" l="1"/>
  <c r="B22546" i="13"/>
  <c r="A22547" i="13"/>
  <c r="D22546" i="13"/>
  <c r="A22548" i="13" l="1"/>
  <c r="C22547" i="13"/>
  <c r="B22547" i="13"/>
  <c r="D22547" i="13"/>
  <c r="C22548" i="13" l="1"/>
  <c r="A22549" i="13"/>
  <c r="B22548" i="13"/>
  <c r="D22548" i="13"/>
  <c r="A22550" i="13" l="1"/>
  <c r="C22549" i="13"/>
  <c r="B22549" i="13"/>
  <c r="D22549" i="13"/>
  <c r="C22550" i="13" l="1"/>
  <c r="B22550" i="13"/>
  <c r="A22551" i="13"/>
  <c r="D22550" i="13"/>
  <c r="A22552" i="13" l="1"/>
  <c r="C22551" i="13"/>
  <c r="B22551" i="13"/>
  <c r="D22551" i="13"/>
  <c r="C22552" i="13" l="1"/>
  <c r="B22552" i="13"/>
  <c r="A22553" i="13"/>
  <c r="D22552" i="13"/>
  <c r="A22554" i="13" l="1"/>
  <c r="C22553" i="13"/>
  <c r="B22553" i="13"/>
  <c r="D22553" i="13"/>
  <c r="C22554" i="13" l="1"/>
  <c r="A22555" i="13"/>
  <c r="B22554" i="13"/>
  <c r="D22554" i="13"/>
  <c r="A22556" i="13" l="1"/>
  <c r="C22555" i="13"/>
  <c r="B22555" i="13"/>
  <c r="D22555" i="13"/>
  <c r="C22556" i="13" l="1"/>
  <c r="B22556" i="13"/>
  <c r="A22557" i="13"/>
  <c r="D22556" i="13"/>
  <c r="A22558" i="13" l="1"/>
  <c r="C22557" i="13"/>
  <c r="B22557" i="13"/>
  <c r="D22557" i="13"/>
  <c r="C22558" i="13" l="1"/>
  <c r="A22559" i="13"/>
  <c r="B22558" i="13"/>
  <c r="D22558" i="13"/>
  <c r="A22560" i="13" l="1"/>
  <c r="C22559" i="13"/>
  <c r="B22559" i="13"/>
  <c r="D22559" i="13"/>
  <c r="C22560" i="13" l="1"/>
  <c r="A22561" i="13"/>
  <c r="B22560" i="13"/>
  <c r="D22560" i="13"/>
  <c r="A22562" i="13" l="1"/>
  <c r="C22561" i="13"/>
  <c r="B22561" i="13"/>
  <c r="D22561" i="13"/>
  <c r="C22562" i="13" l="1"/>
  <c r="A22563" i="13"/>
  <c r="B22562" i="13"/>
  <c r="D22562" i="13"/>
  <c r="A22564" i="13" l="1"/>
  <c r="C22563" i="13"/>
  <c r="B22563" i="13"/>
  <c r="D22563" i="13"/>
  <c r="C22564" i="13" l="1"/>
  <c r="A22565" i="13"/>
  <c r="B22564" i="13"/>
  <c r="D22564" i="13"/>
  <c r="A22566" i="13" l="1"/>
  <c r="C22565" i="13"/>
  <c r="B22565" i="13"/>
  <c r="D22565" i="13"/>
  <c r="C22566" i="13" l="1"/>
  <c r="B22566" i="13"/>
  <c r="A22567" i="13"/>
  <c r="D22566" i="13"/>
  <c r="A22568" i="13" l="1"/>
  <c r="C22567" i="13"/>
  <c r="B22567" i="13"/>
  <c r="D22567" i="13"/>
  <c r="C22568" i="13" l="1"/>
  <c r="B22568" i="13"/>
  <c r="A22569" i="13"/>
  <c r="D22568" i="13"/>
  <c r="A22570" i="13" l="1"/>
  <c r="C22569" i="13"/>
  <c r="B22569" i="13"/>
  <c r="D22569" i="13"/>
  <c r="C22570" i="13" l="1"/>
  <c r="A22571" i="13"/>
  <c r="B22570" i="13"/>
  <c r="D22570" i="13"/>
  <c r="A22572" i="13" l="1"/>
  <c r="C22571" i="13"/>
  <c r="B22571" i="13"/>
  <c r="D22571" i="13"/>
  <c r="C22572" i="13" l="1"/>
  <c r="B22572" i="13"/>
  <c r="A22573" i="13"/>
  <c r="D22572" i="13"/>
  <c r="A22574" i="13" l="1"/>
  <c r="C22573" i="13"/>
  <c r="B22573" i="13"/>
  <c r="D22573" i="13"/>
  <c r="C22574" i="13" l="1"/>
  <c r="A22575" i="13"/>
  <c r="B22574" i="13"/>
  <c r="D22574" i="13"/>
  <c r="A22576" i="13" l="1"/>
  <c r="C22575" i="13"/>
  <c r="B22575" i="13"/>
  <c r="D22575" i="13"/>
  <c r="C22576" i="13" l="1"/>
  <c r="A22577" i="13"/>
  <c r="B22576" i="13"/>
  <c r="D22576" i="13"/>
  <c r="A22578" i="13" l="1"/>
  <c r="C22577" i="13"/>
  <c r="B22577" i="13"/>
  <c r="D22577" i="13"/>
  <c r="C22578" i="13" l="1"/>
  <c r="A22579" i="13"/>
  <c r="B22578" i="13"/>
  <c r="D22578" i="13"/>
  <c r="A22580" i="13" l="1"/>
  <c r="C22579" i="13"/>
  <c r="B22579" i="13"/>
  <c r="D22579" i="13"/>
  <c r="C22580" i="13" l="1"/>
  <c r="A22581" i="13"/>
  <c r="B22580" i="13"/>
  <c r="D22580" i="13"/>
  <c r="A22582" i="13" l="1"/>
  <c r="C22581" i="13"/>
  <c r="B22581" i="13"/>
  <c r="D22581" i="13"/>
  <c r="C22582" i="13" l="1"/>
  <c r="B22582" i="13"/>
  <c r="A22583" i="13"/>
  <c r="D22582" i="13"/>
  <c r="A22584" i="13" l="1"/>
  <c r="C22583" i="13"/>
  <c r="B22583" i="13"/>
  <c r="D22583" i="13"/>
  <c r="C22584" i="13" l="1"/>
  <c r="B22584" i="13"/>
  <c r="A22585" i="13"/>
  <c r="D22584" i="13"/>
  <c r="A22586" i="13" l="1"/>
  <c r="C22585" i="13"/>
  <c r="B22585" i="13"/>
  <c r="D22585" i="13"/>
  <c r="C22586" i="13" l="1"/>
  <c r="A22587" i="13"/>
  <c r="B22586" i="13"/>
  <c r="D22586" i="13"/>
  <c r="A22588" i="13" l="1"/>
  <c r="C22587" i="13"/>
  <c r="B22587" i="13"/>
  <c r="D22587" i="13"/>
  <c r="C22588" i="13" l="1"/>
  <c r="B22588" i="13"/>
  <c r="A22589" i="13"/>
  <c r="D22588" i="13"/>
  <c r="A22590" i="13" l="1"/>
  <c r="C22589" i="13"/>
  <c r="B22589" i="13"/>
  <c r="D22589" i="13"/>
  <c r="C22590" i="13" l="1"/>
  <c r="A22591" i="13"/>
  <c r="B22590" i="13"/>
  <c r="D22590" i="13"/>
  <c r="A22592" i="13" l="1"/>
  <c r="C22591" i="13"/>
  <c r="B22591" i="13"/>
  <c r="D22591" i="13"/>
  <c r="C22592" i="13" l="1"/>
  <c r="A22593" i="13"/>
  <c r="B22592" i="13"/>
  <c r="D22592" i="13"/>
  <c r="A22594" i="13" l="1"/>
  <c r="C22593" i="13"/>
  <c r="B22593" i="13"/>
  <c r="D22593" i="13"/>
  <c r="C22594" i="13" l="1"/>
  <c r="A22595" i="13"/>
  <c r="B22594" i="13"/>
  <c r="D22594" i="13"/>
  <c r="A22596" i="13" l="1"/>
  <c r="C22595" i="13"/>
  <c r="B22595" i="13"/>
  <c r="D22595" i="13"/>
  <c r="C22596" i="13" l="1"/>
  <c r="A22597" i="13"/>
  <c r="B22596" i="13"/>
  <c r="D22596" i="13"/>
  <c r="A22598" i="13" l="1"/>
  <c r="C22597" i="13"/>
  <c r="B22597" i="13"/>
  <c r="D22597" i="13"/>
  <c r="C22598" i="13" l="1"/>
  <c r="B22598" i="13"/>
  <c r="A22599" i="13"/>
  <c r="D22598" i="13"/>
  <c r="A22600" i="13" l="1"/>
  <c r="C22599" i="13"/>
  <c r="B22599" i="13"/>
  <c r="D22599" i="13"/>
  <c r="C22600" i="13" l="1"/>
  <c r="B22600" i="13"/>
  <c r="A22601" i="13"/>
  <c r="D22600" i="13"/>
  <c r="A22602" i="13" l="1"/>
  <c r="C22601" i="13"/>
  <c r="B22601" i="13"/>
  <c r="D22601" i="13"/>
  <c r="C22602" i="13" l="1"/>
  <c r="A22603" i="13"/>
  <c r="B22602" i="13"/>
  <c r="D22602" i="13"/>
  <c r="A22604" i="13" l="1"/>
  <c r="C22603" i="13"/>
  <c r="B22603" i="13"/>
  <c r="D22603" i="13"/>
  <c r="C22604" i="13" l="1"/>
  <c r="B22604" i="13"/>
  <c r="A22605" i="13"/>
  <c r="D22604" i="13"/>
  <c r="A22606" i="13" l="1"/>
  <c r="C22605" i="13"/>
  <c r="B22605" i="13"/>
  <c r="D22605" i="13"/>
  <c r="C22606" i="13" l="1"/>
  <c r="A22607" i="13"/>
  <c r="B22606" i="13"/>
  <c r="D22606" i="13"/>
  <c r="A22608" i="13" l="1"/>
  <c r="C22607" i="13"/>
  <c r="B22607" i="13"/>
  <c r="D22607" i="13"/>
  <c r="C22608" i="13" l="1"/>
  <c r="A22609" i="13"/>
  <c r="B22608" i="13"/>
  <c r="D22608" i="13"/>
  <c r="A22610" i="13" l="1"/>
  <c r="C22609" i="13"/>
  <c r="B22609" i="13"/>
  <c r="D22609" i="13"/>
  <c r="C22610" i="13" l="1"/>
  <c r="A22611" i="13"/>
  <c r="B22610" i="13"/>
  <c r="D22610" i="13"/>
  <c r="A22612" i="13" l="1"/>
  <c r="C22611" i="13"/>
  <c r="B22611" i="13"/>
  <c r="D22611" i="13"/>
  <c r="C22612" i="13" l="1"/>
  <c r="A22613" i="13"/>
  <c r="B22612" i="13"/>
  <c r="D22612" i="13"/>
  <c r="A22614" i="13" l="1"/>
  <c r="C22613" i="13"/>
  <c r="B22613" i="13"/>
  <c r="D22613" i="13"/>
  <c r="C22614" i="13" l="1"/>
  <c r="B22614" i="13"/>
  <c r="A22615" i="13"/>
  <c r="D22614" i="13"/>
  <c r="A22616" i="13" l="1"/>
  <c r="C22615" i="13"/>
  <c r="B22615" i="13"/>
  <c r="D22615" i="13"/>
  <c r="C22616" i="13" l="1"/>
  <c r="B22616" i="13"/>
  <c r="A22617" i="13"/>
  <c r="D22616" i="13"/>
  <c r="A22618" i="13" l="1"/>
  <c r="C22617" i="13"/>
  <c r="B22617" i="13"/>
  <c r="D22617" i="13"/>
  <c r="C22618" i="13" l="1"/>
  <c r="A22619" i="13"/>
  <c r="B22618" i="13"/>
  <c r="D22618" i="13"/>
  <c r="A22620" i="13" l="1"/>
  <c r="C22619" i="13"/>
  <c r="B22619" i="13"/>
  <c r="D22619" i="13"/>
  <c r="C22620" i="13" l="1"/>
  <c r="B22620" i="13"/>
  <c r="A22621" i="13"/>
  <c r="D22620" i="13"/>
  <c r="A22622" i="13" l="1"/>
  <c r="C22621" i="13"/>
  <c r="B22621" i="13"/>
  <c r="D22621" i="13"/>
  <c r="C22622" i="13" l="1"/>
  <c r="A22623" i="13"/>
  <c r="B22622" i="13"/>
  <c r="D22622" i="13"/>
  <c r="A22624" i="13" l="1"/>
  <c r="C22623" i="13"/>
  <c r="B22623" i="13"/>
  <c r="D22623" i="13"/>
  <c r="C22624" i="13" l="1"/>
  <c r="A22625" i="13"/>
  <c r="B22624" i="13"/>
  <c r="D22624" i="13"/>
  <c r="A22626" i="13" l="1"/>
  <c r="C22625" i="13"/>
  <c r="B22625" i="13"/>
  <c r="D22625" i="13"/>
  <c r="C22626" i="13" l="1"/>
  <c r="A22627" i="13"/>
  <c r="B22626" i="13"/>
  <c r="D22626" i="13"/>
  <c r="A22628" i="13" l="1"/>
  <c r="C22627" i="13"/>
  <c r="B22627" i="13"/>
  <c r="D22627" i="13"/>
  <c r="C22628" i="13" l="1"/>
  <c r="A22629" i="13"/>
  <c r="B22628" i="13"/>
  <c r="D22628" i="13"/>
  <c r="B22629" i="13" l="1"/>
  <c r="A22630" i="13"/>
  <c r="C22629" i="13"/>
  <c r="D22629" i="13"/>
  <c r="B22630" i="13" l="1"/>
  <c r="A22631" i="13"/>
  <c r="C22630" i="13"/>
  <c r="D22630" i="13"/>
  <c r="B22631" i="13" l="1"/>
  <c r="A22632" i="13"/>
  <c r="C22631" i="13"/>
  <c r="D22631" i="13"/>
  <c r="C22632" i="13" l="1"/>
  <c r="B22632" i="13"/>
  <c r="A22633" i="13"/>
  <c r="D22632" i="13"/>
  <c r="B22633" i="13" l="1"/>
  <c r="A22634" i="13"/>
  <c r="C22633" i="13"/>
  <c r="D22633" i="13"/>
  <c r="C22634" i="13" l="1"/>
  <c r="B22634" i="13"/>
  <c r="A22635" i="13"/>
  <c r="D22634" i="13"/>
  <c r="B22635" i="13" l="1"/>
  <c r="C22635" i="13"/>
  <c r="A22636" i="13"/>
  <c r="D22635" i="13"/>
  <c r="A22637" i="13" l="1"/>
  <c r="C22636" i="13"/>
  <c r="B22636" i="13"/>
  <c r="D22636" i="13"/>
  <c r="B22637" i="13" l="1"/>
  <c r="C22637" i="13"/>
  <c r="A22638" i="13"/>
  <c r="D22637" i="13"/>
  <c r="A22639" i="13" l="1"/>
  <c r="C22638" i="13"/>
  <c r="B22638" i="13"/>
  <c r="D22638" i="13"/>
  <c r="B22639" i="13" l="1"/>
  <c r="C22639" i="13"/>
  <c r="A22640" i="13"/>
  <c r="D22639" i="13"/>
  <c r="A22641" i="13" l="1"/>
  <c r="C22640" i="13"/>
  <c r="B22640" i="13"/>
  <c r="D22640" i="13"/>
  <c r="B22641" i="13" l="1"/>
  <c r="C22641" i="13"/>
  <c r="A22642" i="13"/>
  <c r="D22641" i="13"/>
  <c r="A22643" i="13" l="1"/>
  <c r="B22642" i="13"/>
  <c r="C22642" i="13"/>
  <c r="D22642" i="13"/>
  <c r="B22643" i="13" l="1"/>
  <c r="A22644" i="13"/>
  <c r="C22643" i="13"/>
  <c r="D22643" i="13"/>
  <c r="C22644" i="13" l="1"/>
  <c r="B22644" i="13"/>
  <c r="A22645" i="13"/>
  <c r="D22644" i="13"/>
  <c r="B22645" i="13" l="1"/>
  <c r="A22646" i="13"/>
  <c r="C22645" i="13"/>
  <c r="D22645" i="13"/>
  <c r="B22646" i="13" l="1"/>
  <c r="A22647" i="13"/>
  <c r="C22646" i="13"/>
  <c r="D22646" i="13"/>
  <c r="B22647" i="13" l="1"/>
  <c r="A22648" i="13"/>
  <c r="C22647" i="13"/>
  <c r="D22647" i="13"/>
  <c r="C22648" i="13" l="1"/>
  <c r="B22648" i="13"/>
  <c r="A22649" i="13"/>
  <c r="D22648" i="13"/>
  <c r="B22649" i="13" l="1"/>
  <c r="A22650" i="13"/>
  <c r="C22649" i="13"/>
  <c r="D22649" i="13"/>
  <c r="C22650" i="13" l="1"/>
  <c r="B22650" i="13"/>
  <c r="A22651" i="13"/>
  <c r="D22650" i="13"/>
  <c r="B22651" i="13" l="1"/>
  <c r="C22651" i="13"/>
  <c r="A22652" i="13"/>
  <c r="D22651" i="13"/>
  <c r="A22653" i="13" l="1"/>
  <c r="C22652" i="13"/>
  <c r="B22652" i="13"/>
  <c r="D22652" i="13"/>
  <c r="B22653" i="13" l="1"/>
  <c r="A22654" i="13"/>
  <c r="C22653" i="13"/>
  <c r="D22653" i="13"/>
  <c r="A22655" i="13" l="1"/>
  <c r="C22654" i="13"/>
  <c r="B22654" i="13"/>
  <c r="D22654" i="13"/>
  <c r="B22655" i="13" l="1"/>
  <c r="C22655" i="13"/>
  <c r="A22656" i="13"/>
  <c r="D22655" i="13"/>
  <c r="A22657" i="13" l="1"/>
  <c r="C22656" i="13"/>
  <c r="B22656" i="13"/>
  <c r="D22656" i="13"/>
  <c r="B22657" i="13" l="1"/>
  <c r="C22657" i="13"/>
  <c r="A22658" i="13"/>
  <c r="D22657" i="13"/>
  <c r="A22659" i="13" l="1"/>
  <c r="B22658" i="13"/>
  <c r="C22658" i="13"/>
  <c r="D22658" i="13"/>
  <c r="B22659" i="13" l="1"/>
  <c r="A22660" i="13"/>
  <c r="C22659" i="13"/>
  <c r="D22659" i="13"/>
  <c r="C22660" i="13" l="1"/>
  <c r="A22661" i="13"/>
  <c r="B22660" i="13"/>
  <c r="D22660" i="13"/>
  <c r="B22661" i="13" l="1"/>
  <c r="A22662" i="13"/>
  <c r="C22661" i="13"/>
  <c r="D22661" i="13"/>
  <c r="B22662" i="13" l="1"/>
  <c r="A22663" i="13"/>
  <c r="C22662" i="13"/>
  <c r="D22662" i="13"/>
  <c r="B22663" i="13" l="1"/>
  <c r="A22664" i="13"/>
  <c r="C22663" i="13"/>
  <c r="D22663" i="13"/>
  <c r="C22664" i="13" l="1"/>
  <c r="B22664" i="13"/>
  <c r="A22665" i="13"/>
  <c r="D22664" i="13"/>
  <c r="B22665" i="13" l="1"/>
  <c r="A22666" i="13"/>
  <c r="C22665" i="13"/>
  <c r="D22665" i="13"/>
  <c r="C22666" i="13" l="1"/>
  <c r="B22666" i="13"/>
  <c r="A22667" i="13"/>
  <c r="D22666" i="13"/>
  <c r="B22667" i="13" l="1"/>
  <c r="C22667" i="13"/>
  <c r="A22668" i="13"/>
  <c r="D22667" i="13"/>
  <c r="A22669" i="13" l="1"/>
  <c r="C22668" i="13"/>
  <c r="B22668" i="13"/>
  <c r="D22668" i="13"/>
  <c r="B22669" i="13" l="1"/>
  <c r="C22669" i="13"/>
  <c r="A22670" i="13"/>
  <c r="D22669" i="13"/>
  <c r="A22671" i="13" l="1"/>
  <c r="C22670" i="13"/>
  <c r="B22670" i="13"/>
  <c r="D22670" i="13"/>
  <c r="B22671" i="13" l="1"/>
  <c r="C22671" i="13"/>
  <c r="A22672" i="13"/>
  <c r="D22671" i="13"/>
  <c r="A22673" i="13" l="1"/>
  <c r="C22672" i="13"/>
  <c r="B22672" i="13"/>
  <c r="D22672" i="13"/>
  <c r="B22673" i="13" l="1"/>
  <c r="C22673" i="13"/>
  <c r="A22674" i="13"/>
  <c r="D22673" i="13"/>
  <c r="A22675" i="13" l="1"/>
  <c r="B22674" i="13"/>
  <c r="C22674" i="13"/>
  <c r="D22674" i="13"/>
  <c r="B22675" i="13" l="1"/>
  <c r="A22676" i="13"/>
  <c r="C22675" i="13"/>
  <c r="D22675" i="13"/>
  <c r="C22676" i="13" l="1"/>
  <c r="A22677" i="13"/>
  <c r="B22676" i="13"/>
  <c r="D22676" i="13"/>
  <c r="B22677" i="13" l="1"/>
  <c r="A22678" i="13"/>
  <c r="C22677" i="13"/>
  <c r="D22677" i="13"/>
  <c r="B22678" i="13" l="1"/>
  <c r="A22679" i="13"/>
  <c r="C22678" i="13"/>
  <c r="D22678" i="13"/>
  <c r="B22679" i="13" l="1"/>
  <c r="A22680" i="13"/>
  <c r="C22679" i="13"/>
  <c r="D22679" i="13"/>
  <c r="C22680" i="13" l="1"/>
  <c r="B22680" i="13"/>
  <c r="A22681" i="13"/>
  <c r="D22680" i="13"/>
  <c r="B22681" i="13" l="1"/>
  <c r="A22682" i="13"/>
  <c r="C22681" i="13"/>
  <c r="D22681" i="13"/>
  <c r="C22682" i="13" l="1"/>
  <c r="B22682" i="13"/>
  <c r="A22683" i="13"/>
  <c r="D22682" i="13"/>
  <c r="B22683" i="13" l="1"/>
  <c r="C22683" i="13"/>
  <c r="A22684" i="13"/>
  <c r="D22683" i="13"/>
  <c r="A22685" i="13" l="1"/>
  <c r="C22684" i="13"/>
  <c r="B22684" i="13"/>
  <c r="D22684" i="13"/>
  <c r="B22685" i="13" l="1"/>
  <c r="A22686" i="13"/>
  <c r="C22685" i="13"/>
  <c r="D22685" i="13"/>
  <c r="A22687" i="13" l="1"/>
  <c r="C22686" i="13"/>
  <c r="B22686" i="13"/>
  <c r="D22686" i="13"/>
  <c r="B22687" i="13" l="1"/>
  <c r="C22687" i="13"/>
  <c r="A22688" i="13"/>
  <c r="D22687" i="13"/>
  <c r="A22689" i="13" l="1"/>
  <c r="C22688" i="13"/>
  <c r="B22688" i="13"/>
  <c r="D22688" i="13"/>
  <c r="B22689" i="13" l="1"/>
  <c r="C22689" i="13"/>
  <c r="A22690" i="13"/>
  <c r="D22689" i="13"/>
  <c r="A22691" i="13" l="1"/>
  <c r="B22690" i="13"/>
  <c r="C22690" i="13"/>
  <c r="D22690" i="13"/>
  <c r="B22691" i="13" l="1"/>
  <c r="A22692" i="13"/>
  <c r="C22691" i="13"/>
  <c r="D22691" i="13"/>
  <c r="C22692" i="13" l="1"/>
  <c r="B22692" i="13"/>
  <c r="A22693" i="13"/>
  <c r="D22692" i="13"/>
  <c r="B22693" i="13" l="1"/>
  <c r="A22694" i="13"/>
  <c r="C22693" i="13"/>
  <c r="D22693" i="13"/>
  <c r="B22694" i="13" l="1"/>
  <c r="A22695" i="13"/>
  <c r="C22694" i="13"/>
  <c r="D22694" i="13"/>
  <c r="B22695" i="13" l="1"/>
  <c r="A22696" i="13"/>
  <c r="C22695" i="13"/>
  <c r="D22695" i="13"/>
  <c r="C22696" i="13" l="1"/>
  <c r="B22696" i="13"/>
  <c r="A22697" i="13"/>
  <c r="D22696" i="13"/>
  <c r="A22698" i="13" l="1"/>
  <c r="B22697" i="13"/>
  <c r="C22697" i="13"/>
  <c r="D22697" i="13"/>
  <c r="A22699" i="13" l="1"/>
  <c r="C22698" i="13"/>
  <c r="B22698" i="13"/>
  <c r="D22698" i="13"/>
  <c r="A22700" i="13" l="1"/>
  <c r="B22699" i="13"/>
  <c r="C22699" i="13"/>
  <c r="D22699" i="13"/>
  <c r="A22701" i="13" l="1"/>
  <c r="B22700" i="13"/>
  <c r="C22700" i="13"/>
  <c r="D22700" i="13"/>
  <c r="A22702" i="13" l="1"/>
  <c r="B22701" i="13"/>
  <c r="C22701" i="13"/>
  <c r="D22701" i="13"/>
  <c r="C22702" i="13" l="1"/>
  <c r="A22703" i="13"/>
  <c r="B22702" i="13"/>
  <c r="D22702" i="13"/>
  <c r="A22704" i="13" l="1"/>
  <c r="B22703" i="13"/>
  <c r="C22703" i="13"/>
  <c r="D22703" i="13"/>
  <c r="C22704" i="13" l="1"/>
  <c r="B22704" i="13"/>
  <c r="A22705" i="13"/>
  <c r="D22704" i="13"/>
  <c r="A22706" i="13" l="1"/>
  <c r="B22705" i="13"/>
  <c r="C22705" i="13"/>
  <c r="D22705" i="13"/>
  <c r="A22707" i="13" l="1"/>
  <c r="C22706" i="13"/>
  <c r="B22706" i="13"/>
  <c r="D22706" i="13"/>
  <c r="A22708" i="13" l="1"/>
  <c r="B22707" i="13"/>
  <c r="C22707" i="13"/>
  <c r="D22707" i="13"/>
  <c r="A22709" i="13" l="1"/>
  <c r="C22708" i="13"/>
  <c r="B22708" i="13"/>
  <c r="D22708" i="13"/>
  <c r="A22710" i="13" l="1"/>
  <c r="B22709" i="13"/>
  <c r="C22709" i="13"/>
  <c r="D22709" i="13"/>
  <c r="C22710" i="13" l="1"/>
  <c r="A22711" i="13"/>
  <c r="B22710" i="13"/>
  <c r="D22710" i="13"/>
  <c r="A22712" i="13" l="1"/>
  <c r="B22711" i="13"/>
  <c r="C22711" i="13"/>
  <c r="D22711" i="13"/>
  <c r="C22712" i="13" l="1"/>
  <c r="B22712" i="13"/>
  <c r="A22713" i="13"/>
  <c r="D22712" i="13"/>
  <c r="A22714" i="13" l="1"/>
  <c r="B22713" i="13"/>
  <c r="C22713" i="13"/>
  <c r="D22713" i="13"/>
  <c r="A22715" i="13" l="1"/>
  <c r="C22714" i="13"/>
  <c r="B22714" i="13"/>
  <c r="D22714" i="13"/>
  <c r="A22716" i="13" l="1"/>
  <c r="B22715" i="13"/>
  <c r="C22715" i="13"/>
  <c r="D22715" i="13"/>
  <c r="A22717" i="13" l="1"/>
  <c r="C22716" i="13"/>
  <c r="B22716" i="13"/>
  <c r="D22716" i="13"/>
  <c r="A22718" i="13" l="1"/>
  <c r="B22717" i="13"/>
  <c r="C22717" i="13"/>
  <c r="D22717" i="13"/>
  <c r="C22718" i="13" l="1"/>
  <c r="A22719" i="13"/>
  <c r="B22718" i="13"/>
  <c r="D22718" i="13"/>
  <c r="A22720" i="13" l="1"/>
  <c r="B22719" i="13"/>
  <c r="C22719" i="13"/>
  <c r="D22719" i="13"/>
  <c r="C22720" i="13" l="1"/>
  <c r="B22720" i="13"/>
  <c r="A22721" i="13"/>
  <c r="D22720" i="13"/>
  <c r="A22722" i="13" l="1"/>
  <c r="B22721" i="13"/>
  <c r="C22721" i="13"/>
  <c r="D22721" i="13"/>
  <c r="C22722" i="13" l="1"/>
  <c r="A22723" i="13"/>
  <c r="B22722" i="13"/>
  <c r="D22722" i="13"/>
  <c r="A22724" i="13" l="1"/>
  <c r="B22723" i="13"/>
  <c r="C22723" i="13"/>
  <c r="D22723" i="13"/>
  <c r="C22724" i="13" l="1"/>
  <c r="B22724" i="13"/>
  <c r="A22725" i="13"/>
  <c r="D22724" i="13"/>
  <c r="A22726" i="13" l="1"/>
  <c r="B22725" i="13"/>
  <c r="C22725" i="13"/>
  <c r="D22725" i="13"/>
  <c r="C22726" i="13" l="1"/>
  <c r="B22726" i="13"/>
  <c r="A22727" i="13"/>
  <c r="D22726" i="13"/>
  <c r="A22728" i="13" l="1"/>
  <c r="B22727" i="13"/>
  <c r="C22727" i="13"/>
  <c r="D22727" i="13"/>
  <c r="C22728" i="13" l="1"/>
  <c r="A22729" i="13"/>
  <c r="B22728" i="13"/>
  <c r="D22728" i="13"/>
  <c r="A22730" i="13" l="1"/>
  <c r="B22729" i="13"/>
  <c r="C22729" i="13"/>
  <c r="D22729" i="13"/>
  <c r="C22730" i="13" l="1"/>
  <c r="B22730" i="13"/>
  <c r="A22731" i="13"/>
  <c r="D22730" i="13"/>
  <c r="A22732" i="13" l="1"/>
  <c r="B22731" i="13"/>
  <c r="C22731" i="13"/>
  <c r="D22731" i="13"/>
  <c r="C22732" i="13" l="1"/>
  <c r="A22733" i="13"/>
  <c r="B22732" i="13"/>
  <c r="D22732" i="13"/>
  <c r="A22734" i="13" l="1"/>
  <c r="B22733" i="13"/>
  <c r="C22733" i="13"/>
  <c r="D22733" i="13"/>
  <c r="C22734" i="13" l="1"/>
  <c r="A22735" i="13"/>
  <c r="B22734" i="13"/>
  <c r="D22734" i="13"/>
  <c r="A22736" i="13" l="1"/>
  <c r="B22735" i="13"/>
  <c r="C22735" i="13"/>
  <c r="D22735" i="13"/>
  <c r="C22736" i="13" l="1"/>
  <c r="B22736" i="13"/>
  <c r="A22737" i="13"/>
  <c r="D22736" i="13"/>
  <c r="A22738" i="13" l="1"/>
  <c r="B22737" i="13"/>
  <c r="C22737" i="13"/>
  <c r="D22737" i="13"/>
  <c r="C22738" i="13" l="1"/>
  <c r="A22739" i="13"/>
  <c r="B22738" i="13"/>
  <c r="D22738" i="13"/>
  <c r="A22740" i="13" l="1"/>
  <c r="B22739" i="13"/>
  <c r="C22739" i="13"/>
  <c r="D22739" i="13"/>
  <c r="C22740" i="13" l="1"/>
  <c r="B22740" i="13"/>
  <c r="A22741" i="13"/>
  <c r="D22740" i="13"/>
  <c r="A22742" i="13" l="1"/>
  <c r="B22741" i="13"/>
  <c r="C22741" i="13"/>
  <c r="D22741" i="13"/>
  <c r="C22742" i="13" l="1"/>
  <c r="B22742" i="13"/>
  <c r="A22743" i="13"/>
  <c r="D22742" i="13"/>
  <c r="A22744" i="13" l="1"/>
  <c r="B22743" i="13"/>
  <c r="C22743" i="13"/>
  <c r="D22743" i="13"/>
  <c r="C22744" i="13" l="1"/>
  <c r="A22745" i="13"/>
  <c r="B22744" i="13"/>
  <c r="D22744" i="13"/>
  <c r="A22746" i="13" l="1"/>
  <c r="B22745" i="13"/>
  <c r="C22745" i="13"/>
  <c r="D22745" i="13"/>
  <c r="C22746" i="13" l="1"/>
  <c r="A22747" i="13"/>
  <c r="B22746" i="13"/>
  <c r="D22746" i="13"/>
  <c r="A22748" i="13" l="1"/>
  <c r="B22747" i="13"/>
  <c r="C22747" i="13"/>
  <c r="D22747" i="13"/>
  <c r="C22748" i="13" l="1"/>
  <c r="A22749" i="13"/>
  <c r="B22748" i="13"/>
  <c r="D22748" i="13"/>
  <c r="A22750" i="13" l="1"/>
  <c r="B22749" i="13"/>
  <c r="C22749" i="13"/>
  <c r="D22749" i="13"/>
  <c r="C22750" i="13" l="1"/>
  <c r="A22751" i="13"/>
  <c r="B22750" i="13"/>
  <c r="D22750" i="13"/>
  <c r="A22752" i="13" l="1"/>
  <c r="B22751" i="13"/>
  <c r="C22751" i="13"/>
  <c r="D22751" i="13"/>
  <c r="C22752" i="13" l="1"/>
  <c r="B22752" i="13"/>
  <c r="A22753" i="13"/>
  <c r="D22752" i="13"/>
  <c r="A22754" i="13" l="1"/>
  <c r="B22753" i="13"/>
  <c r="C22753" i="13"/>
  <c r="D22753" i="13"/>
  <c r="C22754" i="13" l="1"/>
  <c r="A22755" i="13"/>
  <c r="B22754" i="13"/>
  <c r="D22754" i="13"/>
  <c r="A22756" i="13" l="1"/>
  <c r="B22755" i="13"/>
  <c r="C22755" i="13"/>
  <c r="D22755" i="13"/>
  <c r="C22756" i="13" l="1"/>
  <c r="B22756" i="13"/>
  <c r="A22757" i="13"/>
  <c r="D22756" i="13"/>
  <c r="A22758" i="13" l="1"/>
  <c r="B22757" i="13"/>
  <c r="C22757" i="13"/>
  <c r="D22757" i="13"/>
  <c r="C22758" i="13" l="1"/>
  <c r="B22758" i="13"/>
  <c r="A22759" i="13"/>
  <c r="D22758" i="13"/>
  <c r="A22760" i="13" l="1"/>
  <c r="B22759" i="13"/>
  <c r="C22759" i="13"/>
  <c r="D22759" i="13"/>
  <c r="C22760" i="13" l="1"/>
  <c r="A22761" i="13"/>
  <c r="B22760" i="13"/>
  <c r="D22760" i="13"/>
  <c r="A22762" i="13" l="1"/>
  <c r="B22761" i="13"/>
  <c r="C22761" i="13"/>
  <c r="D22761" i="13"/>
  <c r="C22762" i="13" l="1"/>
  <c r="B22762" i="13"/>
  <c r="A22763" i="13"/>
  <c r="D22762" i="13"/>
  <c r="A22764" i="13" l="1"/>
  <c r="B22763" i="13"/>
  <c r="C22763" i="13"/>
  <c r="D22763" i="13"/>
  <c r="C22764" i="13" l="1"/>
  <c r="A22765" i="13"/>
  <c r="B22764" i="13"/>
  <c r="D22764" i="13"/>
  <c r="A22766" i="13" l="1"/>
  <c r="B22765" i="13"/>
  <c r="C22765" i="13"/>
  <c r="D22765" i="13"/>
  <c r="C22766" i="13" l="1"/>
  <c r="A22767" i="13"/>
  <c r="B22766" i="13"/>
  <c r="D22766" i="13"/>
  <c r="A22768" i="13" l="1"/>
  <c r="B22767" i="13"/>
  <c r="C22767" i="13"/>
  <c r="D22767" i="13"/>
  <c r="C22768" i="13" l="1"/>
  <c r="B22768" i="13"/>
  <c r="A22769" i="13"/>
  <c r="D22768" i="13"/>
  <c r="A22770" i="13" l="1"/>
  <c r="B22769" i="13"/>
  <c r="C22769" i="13"/>
  <c r="D22769" i="13"/>
  <c r="C22770" i="13" l="1"/>
  <c r="A22771" i="13"/>
  <c r="B22770" i="13"/>
  <c r="D22770" i="13"/>
  <c r="A22772" i="13" l="1"/>
  <c r="B22771" i="13"/>
  <c r="C22771" i="13"/>
  <c r="D22771" i="13"/>
  <c r="C22772" i="13" l="1"/>
  <c r="B22772" i="13"/>
  <c r="A22773" i="13"/>
  <c r="D22772" i="13"/>
  <c r="A22774" i="13" l="1"/>
  <c r="B22773" i="13"/>
  <c r="C22773" i="13"/>
  <c r="D22773" i="13"/>
  <c r="C22774" i="13" l="1"/>
  <c r="B22774" i="13"/>
  <c r="A22775" i="13"/>
  <c r="D22774" i="13"/>
  <c r="A22776" i="13" l="1"/>
  <c r="B22775" i="13"/>
  <c r="C22775" i="13"/>
  <c r="D22775" i="13"/>
  <c r="C22776" i="13" l="1"/>
  <c r="A22777" i="13"/>
  <c r="B22776" i="13"/>
  <c r="D22776" i="13"/>
  <c r="A22778" i="13" l="1"/>
  <c r="B22777" i="13"/>
  <c r="C22777" i="13"/>
  <c r="D22777" i="13"/>
  <c r="C22778" i="13" l="1"/>
  <c r="A22779" i="13"/>
  <c r="B22778" i="13"/>
  <c r="D22778" i="13"/>
  <c r="A22780" i="13" l="1"/>
  <c r="B22779" i="13"/>
  <c r="C22779" i="13"/>
  <c r="D22779" i="13"/>
  <c r="C22780" i="13" l="1"/>
  <c r="A22781" i="13"/>
  <c r="B22780" i="13"/>
  <c r="D22780" i="13"/>
  <c r="A22782" i="13" l="1"/>
  <c r="B22781" i="13"/>
  <c r="C22781" i="13"/>
  <c r="D22781" i="13"/>
  <c r="C22782" i="13" l="1"/>
  <c r="A22783" i="13"/>
  <c r="B22782" i="13"/>
  <c r="D22782" i="13"/>
  <c r="A22784" i="13" l="1"/>
  <c r="B22783" i="13"/>
  <c r="C22783" i="13"/>
  <c r="D22783" i="13"/>
  <c r="C22784" i="13" l="1"/>
  <c r="B22784" i="13"/>
  <c r="A22785" i="13"/>
  <c r="D22784" i="13"/>
  <c r="A22786" i="13" l="1"/>
  <c r="B22785" i="13"/>
  <c r="C22785" i="13"/>
  <c r="D22785" i="13"/>
  <c r="C22786" i="13" l="1"/>
  <c r="A22787" i="13"/>
  <c r="B22786" i="13"/>
  <c r="D22786" i="13"/>
  <c r="A22788" i="13" l="1"/>
  <c r="B22787" i="13"/>
  <c r="C22787" i="13"/>
  <c r="D22787" i="13"/>
  <c r="C22788" i="13" l="1"/>
  <c r="B22788" i="13"/>
  <c r="A22789" i="13"/>
  <c r="D22788" i="13"/>
  <c r="A22790" i="13" l="1"/>
  <c r="B22789" i="13"/>
  <c r="C22789" i="13"/>
  <c r="D22789" i="13"/>
  <c r="C22790" i="13" l="1"/>
  <c r="B22790" i="13"/>
  <c r="A22791" i="13"/>
  <c r="D22790" i="13"/>
  <c r="A22792" i="13" l="1"/>
  <c r="B22791" i="13"/>
  <c r="C22791" i="13"/>
  <c r="D22791" i="13"/>
  <c r="C22792" i="13" l="1"/>
  <c r="A22793" i="13"/>
  <c r="B22792" i="13"/>
  <c r="D22792" i="13"/>
  <c r="A22794" i="13" l="1"/>
  <c r="B22793" i="13"/>
  <c r="C22793" i="13"/>
  <c r="D22793" i="13"/>
  <c r="C22794" i="13" l="1"/>
  <c r="A22795" i="13"/>
  <c r="B22794" i="13"/>
  <c r="D22794" i="13"/>
  <c r="A22796" i="13" l="1"/>
  <c r="B22795" i="13"/>
  <c r="C22795" i="13"/>
  <c r="D22795" i="13"/>
  <c r="C22796" i="13" l="1"/>
  <c r="A22797" i="13"/>
  <c r="B22796" i="13"/>
  <c r="D22796" i="13"/>
  <c r="A22798" i="13" l="1"/>
  <c r="B22797" i="13"/>
  <c r="C22797" i="13"/>
  <c r="D22797" i="13"/>
  <c r="C22798" i="13" l="1"/>
  <c r="A22799" i="13"/>
  <c r="B22798" i="13"/>
  <c r="D22798" i="13"/>
  <c r="A22800" i="13" l="1"/>
  <c r="B22799" i="13"/>
  <c r="C22799" i="13"/>
  <c r="D22799" i="13"/>
  <c r="C22800" i="13" l="1"/>
  <c r="B22800" i="13"/>
  <c r="A22801" i="13"/>
  <c r="D22800" i="13"/>
  <c r="A22802" i="13" l="1"/>
  <c r="B22801" i="13"/>
  <c r="C22801" i="13"/>
  <c r="D22801" i="13"/>
  <c r="C22802" i="13" l="1"/>
  <c r="A22803" i="13"/>
  <c r="B22802" i="13"/>
  <c r="D22802" i="13"/>
  <c r="A22804" i="13" l="1"/>
  <c r="B22803" i="13"/>
  <c r="C22803" i="13"/>
  <c r="D22803" i="13"/>
  <c r="C22804" i="13" l="1"/>
  <c r="B22804" i="13"/>
  <c r="A22805" i="13"/>
  <c r="D22804" i="13"/>
  <c r="A22806" i="13" l="1"/>
  <c r="B22805" i="13"/>
  <c r="C22805" i="13"/>
  <c r="D22805" i="13"/>
  <c r="C22806" i="13" l="1"/>
  <c r="B22806" i="13"/>
  <c r="A22807" i="13"/>
  <c r="D22806" i="13"/>
  <c r="A22808" i="13" l="1"/>
  <c r="B22807" i="13"/>
  <c r="C22807" i="13"/>
  <c r="D22807" i="13"/>
  <c r="C22808" i="13" l="1"/>
  <c r="A22809" i="13"/>
  <c r="B22808" i="13"/>
  <c r="D22808" i="13"/>
  <c r="A22810" i="13" l="1"/>
  <c r="B22809" i="13"/>
  <c r="C22809" i="13"/>
  <c r="D22809" i="13"/>
  <c r="C22810" i="13" l="1"/>
  <c r="A22811" i="13"/>
  <c r="B22810" i="13"/>
  <c r="D22810" i="13"/>
  <c r="A22812" i="13" l="1"/>
  <c r="B22811" i="13"/>
  <c r="C22811" i="13"/>
  <c r="D22811" i="13"/>
  <c r="C22812" i="13" l="1"/>
  <c r="A22813" i="13"/>
  <c r="B22812" i="13"/>
  <c r="D22812" i="13"/>
  <c r="A22814" i="13" l="1"/>
  <c r="B22813" i="13"/>
  <c r="C22813" i="13"/>
  <c r="D22813" i="13"/>
  <c r="C22814" i="13" l="1"/>
  <c r="A22815" i="13"/>
  <c r="B22814" i="13"/>
  <c r="D22814" i="13"/>
  <c r="A22816" i="13" l="1"/>
  <c r="B22815" i="13"/>
  <c r="C22815" i="13"/>
  <c r="D22815" i="13"/>
  <c r="C22816" i="13" l="1"/>
  <c r="B22816" i="13"/>
  <c r="A22817" i="13"/>
  <c r="D22816" i="13"/>
  <c r="A22818" i="13" l="1"/>
  <c r="B22817" i="13"/>
  <c r="C22817" i="13"/>
  <c r="D22817" i="13"/>
  <c r="C22818" i="13" l="1"/>
  <c r="A22819" i="13"/>
  <c r="B22818" i="13"/>
  <c r="D22818" i="13"/>
  <c r="A22820" i="13" l="1"/>
  <c r="B22819" i="13"/>
  <c r="C22819" i="13"/>
  <c r="D22819" i="13"/>
  <c r="C22820" i="13" l="1"/>
  <c r="B22820" i="13"/>
  <c r="A22821" i="13"/>
  <c r="D22820" i="13"/>
  <c r="A22822" i="13" l="1"/>
  <c r="B22821" i="13"/>
  <c r="C22821" i="13"/>
  <c r="D22821" i="13"/>
  <c r="C22822" i="13" l="1"/>
  <c r="A22823" i="13"/>
  <c r="B22822" i="13"/>
  <c r="D22822" i="13"/>
  <c r="A22824" i="13" l="1"/>
  <c r="B22823" i="13"/>
  <c r="C22823" i="13"/>
  <c r="D22823" i="13"/>
  <c r="C22824" i="13" l="1"/>
  <c r="B22824" i="13"/>
  <c r="A22825" i="13"/>
  <c r="D22824" i="13"/>
  <c r="A22826" i="13" l="1"/>
  <c r="B22825" i="13"/>
  <c r="C22825" i="13"/>
  <c r="D22825" i="13"/>
  <c r="C22826" i="13" l="1"/>
  <c r="A22827" i="13"/>
  <c r="B22826" i="13"/>
  <c r="D22826" i="13"/>
  <c r="A22828" i="13" l="1"/>
  <c r="B22827" i="13"/>
  <c r="C22827" i="13"/>
  <c r="D22827" i="13"/>
  <c r="C22828" i="13" l="1"/>
  <c r="B22828" i="13"/>
  <c r="A22829" i="13"/>
  <c r="D22828" i="13"/>
  <c r="A22830" i="13" l="1"/>
  <c r="B22829" i="13"/>
  <c r="C22829" i="13"/>
  <c r="D22829" i="13"/>
  <c r="C22830" i="13" l="1"/>
  <c r="A22831" i="13"/>
  <c r="B22830" i="13"/>
  <c r="D22830" i="13"/>
  <c r="A22832" i="13" l="1"/>
  <c r="B22831" i="13"/>
  <c r="C22831" i="13"/>
  <c r="D22831" i="13"/>
  <c r="C22832" i="13" l="1"/>
  <c r="B22832" i="13"/>
  <c r="A22833" i="13"/>
  <c r="D22832" i="13"/>
  <c r="A22834" i="13" l="1"/>
  <c r="B22833" i="13"/>
  <c r="C22833" i="13"/>
  <c r="D22833" i="13"/>
  <c r="C22834" i="13" l="1"/>
  <c r="A22835" i="13"/>
  <c r="B22834" i="13"/>
  <c r="D22834" i="13"/>
  <c r="A22836" i="13" l="1"/>
  <c r="B22835" i="13"/>
  <c r="C22835" i="13"/>
  <c r="D22835" i="13"/>
  <c r="C22836" i="13" l="1"/>
  <c r="B22836" i="13"/>
  <c r="A22837" i="13"/>
  <c r="D22836" i="13"/>
  <c r="A22838" i="13" l="1"/>
  <c r="B22837" i="13"/>
  <c r="C22837" i="13"/>
  <c r="D22837" i="13"/>
  <c r="C22838" i="13" l="1"/>
  <c r="A22839" i="13"/>
  <c r="B22838" i="13"/>
  <c r="D22838" i="13"/>
  <c r="A22840" i="13" l="1"/>
  <c r="B22839" i="13"/>
  <c r="C22839" i="13"/>
  <c r="D22839" i="13"/>
  <c r="C22840" i="13" l="1"/>
  <c r="B22840" i="13"/>
  <c r="A22841" i="13"/>
  <c r="D22840" i="13"/>
  <c r="A22842" i="13" l="1"/>
  <c r="B22841" i="13"/>
  <c r="C22841" i="13"/>
  <c r="D22841" i="13"/>
  <c r="C22842" i="13" l="1"/>
  <c r="A22843" i="13"/>
  <c r="B22842" i="13"/>
  <c r="D22842" i="13"/>
  <c r="A22844" i="13" l="1"/>
  <c r="B22843" i="13"/>
  <c r="C22843" i="13"/>
  <c r="D22843" i="13"/>
  <c r="C22844" i="13" l="1"/>
  <c r="B22844" i="13"/>
  <c r="A22845" i="13"/>
  <c r="D22844" i="13"/>
  <c r="A22846" i="13" l="1"/>
  <c r="B22845" i="13"/>
  <c r="C22845" i="13"/>
  <c r="D22845" i="13"/>
  <c r="C22846" i="13" l="1"/>
  <c r="A22847" i="13"/>
  <c r="B22846" i="13"/>
  <c r="D22846" i="13"/>
  <c r="A22848" i="13" l="1"/>
  <c r="B22847" i="13"/>
  <c r="C22847" i="13"/>
  <c r="D22847" i="13"/>
  <c r="C22848" i="13" l="1"/>
  <c r="B22848" i="13"/>
  <c r="A22849" i="13"/>
  <c r="D22848" i="13"/>
  <c r="A22850" i="13" l="1"/>
  <c r="B22849" i="13"/>
  <c r="C22849" i="13"/>
  <c r="D22849" i="13"/>
  <c r="C22850" i="13" l="1"/>
  <c r="A22851" i="13"/>
  <c r="B22850" i="13"/>
  <c r="D22850" i="13"/>
  <c r="A22852" i="13" l="1"/>
  <c r="B22851" i="13"/>
  <c r="C22851" i="13"/>
  <c r="D22851" i="13"/>
  <c r="C22852" i="13" l="1"/>
  <c r="B22852" i="13"/>
  <c r="A22853" i="13"/>
  <c r="D22852" i="13"/>
  <c r="A22854" i="13" l="1"/>
  <c r="B22853" i="13"/>
  <c r="C22853" i="13"/>
  <c r="D22853" i="13"/>
  <c r="C22854" i="13" l="1"/>
  <c r="A22855" i="13"/>
  <c r="B22854" i="13"/>
  <c r="D22854" i="13"/>
  <c r="A22856" i="13" l="1"/>
  <c r="B22855" i="13"/>
  <c r="C22855" i="13"/>
  <c r="D22855" i="13"/>
  <c r="C22856" i="13" l="1"/>
  <c r="B22856" i="13"/>
  <c r="A22857" i="13"/>
  <c r="D22856" i="13"/>
  <c r="A22858" i="13" l="1"/>
  <c r="B22857" i="13"/>
  <c r="C22857" i="13"/>
  <c r="D22857" i="13"/>
  <c r="C22858" i="13" l="1"/>
  <c r="B22858" i="13"/>
  <c r="A22859" i="13"/>
  <c r="D22858" i="13"/>
  <c r="A22860" i="13" l="1"/>
  <c r="B22859" i="13"/>
  <c r="C22859" i="13"/>
  <c r="D22859" i="13"/>
  <c r="C22860" i="13" l="1"/>
  <c r="B22860" i="13"/>
  <c r="A22861" i="13"/>
  <c r="D22860" i="13"/>
  <c r="A22862" i="13" l="1"/>
  <c r="B22861" i="13"/>
  <c r="C22861" i="13"/>
  <c r="D22861" i="13"/>
  <c r="C22862" i="13" l="1"/>
  <c r="B22862" i="13"/>
  <c r="A22863" i="13"/>
  <c r="D22862" i="13"/>
  <c r="A22864" i="13" l="1"/>
  <c r="B22863" i="13"/>
  <c r="C22863" i="13"/>
  <c r="D22863" i="13"/>
  <c r="C22864" i="13" l="1"/>
  <c r="B22864" i="13"/>
  <c r="A22865" i="13"/>
  <c r="D22864" i="13"/>
  <c r="A22866" i="13" l="1"/>
  <c r="B22865" i="13"/>
  <c r="C22865" i="13"/>
  <c r="D22865" i="13"/>
  <c r="C22866" i="13" l="1"/>
  <c r="B22866" i="13"/>
  <c r="A22867" i="13"/>
  <c r="D22866" i="13"/>
  <c r="A22868" i="13" l="1"/>
  <c r="B22867" i="13"/>
  <c r="C22867" i="13"/>
  <c r="D22867" i="13"/>
  <c r="C22868" i="13" l="1"/>
  <c r="B22868" i="13"/>
  <c r="A22869" i="13"/>
  <c r="D22868" i="13"/>
  <c r="A22870" i="13" l="1"/>
  <c r="B22869" i="13"/>
  <c r="C22869" i="13"/>
  <c r="D22869" i="13"/>
  <c r="C22870" i="13" l="1"/>
  <c r="B22870" i="13"/>
  <c r="A22871" i="13"/>
  <c r="D22870" i="13"/>
  <c r="A22872" i="13" l="1"/>
  <c r="B22871" i="13"/>
  <c r="C22871" i="13"/>
  <c r="D22871" i="13"/>
  <c r="C22872" i="13" l="1"/>
  <c r="B22872" i="13"/>
  <c r="A22873" i="13"/>
  <c r="D22872" i="13"/>
  <c r="A22874" i="13" l="1"/>
  <c r="B22873" i="13"/>
  <c r="C22873" i="13"/>
  <c r="D22873" i="13"/>
  <c r="C22874" i="13" l="1"/>
  <c r="B22874" i="13"/>
  <c r="A22875" i="13"/>
  <c r="D22874" i="13"/>
  <c r="A22876" i="13" l="1"/>
  <c r="B22875" i="13"/>
  <c r="C22875" i="13"/>
  <c r="D22875" i="13"/>
  <c r="C22876" i="13" l="1"/>
  <c r="B22876" i="13"/>
  <c r="A22877" i="13"/>
  <c r="D22876" i="13"/>
  <c r="A22878" i="13" l="1"/>
  <c r="B22877" i="13"/>
  <c r="C22877" i="13"/>
  <c r="D22877" i="13"/>
  <c r="C22878" i="13" l="1"/>
  <c r="B22878" i="13"/>
  <c r="A22879" i="13"/>
  <c r="D22878" i="13"/>
  <c r="A22880" i="13" l="1"/>
  <c r="B22879" i="13"/>
  <c r="C22879" i="13"/>
  <c r="D22879" i="13"/>
  <c r="C22880" i="13" l="1"/>
  <c r="B22880" i="13"/>
  <c r="A22881" i="13"/>
  <c r="D22880" i="13"/>
  <c r="A22882" i="13" l="1"/>
  <c r="B22881" i="13"/>
  <c r="C22881" i="13"/>
  <c r="D22881" i="13"/>
  <c r="C22882" i="13" l="1"/>
  <c r="B22882" i="13"/>
  <c r="A22883" i="13"/>
  <c r="D22882" i="13"/>
  <c r="A22884" i="13" l="1"/>
  <c r="B22883" i="13"/>
  <c r="C22883" i="13"/>
  <c r="D22883" i="13"/>
  <c r="C22884" i="13" l="1"/>
  <c r="B22884" i="13"/>
  <c r="A22885" i="13"/>
  <c r="D22884" i="13"/>
  <c r="A22886" i="13" l="1"/>
  <c r="B22885" i="13"/>
  <c r="C22885" i="13"/>
  <c r="D22885" i="13"/>
  <c r="C22886" i="13" l="1"/>
  <c r="B22886" i="13"/>
  <c r="A22887" i="13"/>
  <c r="D22886" i="13"/>
  <c r="A22888" i="13" l="1"/>
  <c r="B22887" i="13"/>
  <c r="C22887" i="13"/>
  <c r="D22887" i="13"/>
  <c r="C22888" i="13" l="1"/>
  <c r="B22888" i="13"/>
  <c r="A22889" i="13"/>
  <c r="D22888" i="13"/>
  <c r="A22890" i="13" l="1"/>
  <c r="B22889" i="13"/>
  <c r="C22889" i="13"/>
  <c r="D22889" i="13"/>
  <c r="C22890" i="13" l="1"/>
  <c r="B22890" i="13"/>
  <c r="A22891" i="13"/>
  <c r="D22890" i="13"/>
  <c r="A22892" i="13" l="1"/>
  <c r="B22891" i="13"/>
  <c r="C22891" i="13"/>
  <c r="D22891" i="13"/>
  <c r="C22892" i="13" l="1"/>
  <c r="B22892" i="13"/>
  <c r="A22893" i="13"/>
  <c r="D22892" i="13"/>
  <c r="A22894" i="13" l="1"/>
  <c r="B22893" i="13"/>
  <c r="C22893" i="13"/>
  <c r="D22893" i="13"/>
  <c r="C22894" i="13" l="1"/>
  <c r="B22894" i="13"/>
  <c r="A22895" i="13"/>
  <c r="D22894" i="13"/>
  <c r="A22896" i="13" l="1"/>
  <c r="B22895" i="13"/>
  <c r="C22895" i="13"/>
  <c r="D22895" i="13"/>
  <c r="C22896" i="13" l="1"/>
  <c r="B22896" i="13"/>
  <c r="A22897" i="13"/>
  <c r="D22896" i="13"/>
  <c r="A22898" i="13" l="1"/>
  <c r="B22897" i="13"/>
  <c r="C22897" i="13"/>
  <c r="D22897" i="13"/>
  <c r="C22898" i="13" l="1"/>
  <c r="B22898" i="13"/>
  <c r="A22899" i="13"/>
  <c r="D22898" i="13"/>
  <c r="A22900" i="13" l="1"/>
  <c r="B22899" i="13"/>
  <c r="C22899" i="13"/>
  <c r="D22899" i="13"/>
  <c r="C22900" i="13" l="1"/>
  <c r="B22900" i="13"/>
  <c r="A22901" i="13"/>
  <c r="D22900" i="13"/>
  <c r="A22902" i="13" l="1"/>
  <c r="B22901" i="13"/>
  <c r="C22901" i="13"/>
  <c r="D22901" i="13"/>
  <c r="C22902" i="13" l="1"/>
  <c r="B22902" i="13"/>
  <c r="A22903" i="13"/>
  <c r="D22902" i="13"/>
  <c r="A22904" i="13" l="1"/>
  <c r="B22903" i="13"/>
  <c r="C22903" i="13"/>
  <c r="D22903" i="13"/>
  <c r="C22904" i="13" l="1"/>
  <c r="B22904" i="13"/>
  <c r="A22905" i="13"/>
  <c r="D22904" i="13"/>
  <c r="A22906" i="13" l="1"/>
  <c r="B22905" i="13"/>
  <c r="C22905" i="13"/>
  <c r="D22905" i="13"/>
  <c r="C22906" i="13" l="1"/>
  <c r="B22906" i="13"/>
  <c r="A22907" i="13"/>
  <c r="D22906" i="13"/>
  <c r="A22908" i="13" l="1"/>
  <c r="B22907" i="13"/>
  <c r="C22907" i="13"/>
  <c r="D22907" i="13"/>
  <c r="C22908" i="13" l="1"/>
  <c r="B22908" i="13"/>
  <c r="A22909" i="13"/>
  <c r="D22908" i="13"/>
  <c r="A22910" i="13" l="1"/>
  <c r="B22909" i="13"/>
  <c r="C22909" i="13"/>
  <c r="D22909" i="13"/>
  <c r="C22910" i="13" l="1"/>
  <c r="B22910" i="13"/>
  <c r="A22911" i="13"/>
  <c r="D22910" i="13"/>
  <c r="A22912" i="13" l="1"/>
  <c r="B22911" i="13"/>
  <c r="C22911" i="13"/>
  <c r="D22911" i="13"/>
  <c r="C22912" i="13" l="1"/>
  <c r="B22912" i="13"/>
  <c r="A22913" i="13"/>
  <c r="D22912" i="13"/>
  <c r="A22914" i="13" l="1"/>
  <c r="B22913" i="13"/>
  <c r="C22913" i="13"/>
  <c r="D22913" i="13"/>
  <c r="C22914" i="13" l="1"/>
  <c r="B22914" i="13"/>
  <c r="A22915" i="13"/>
  <c r="D22914" i="13"/>
  <c r="A22916" i="13" l="1"/>
  <c r="B22915" i="13"/>
  <c r="C22915" i="13"/>
  <c r="D22915" i="13"/>
  <c r="C22916" i="13" l="1"/>
  <c r="B22916" i="13"/>
  <c r="A22917" i="13"/>
  <c r="D22916" i="13"/>
  <c r="A22918" i="13" l="1"/>
  <c r="B22917" i="13"/>
  <c r="C22917" i="13"/>
  <c r="D22917" i="13"/>
  <c r="C22918" i="13" l="1"/>
  <c r="B22918" i="13"/>
  <c r="A22919" i="13"/>
  <c r="D22918" i="13"/>
  <c r="A22920" i="13" l="1"/>
  <c r="B22919" i="13"/>
  <c r="C22919" i="13"/>
  <c r="D22919" i="13"/>
  <c r="C22920" i="13" l="1"/>
  <c r="B22920" i="13"/>
  <c r="A22921" i="13"/>
  <c r="D22920" i="13"/>
  <c r="A22922" i="13" l="1"/>
  <c r="B22921" i="13"/>
  <c r="C22921" i="13"/>
  <c r="D22921" i="13"/>
  <c r="C22922" i="13" l="1"/>
  <c r="B22922" i="13"/>
  <c r="A22923" i="13"/>
  <c r="D22922" i="13"/>
  <c r="A22924" i="13" l="1"/>
  <c r="B22923" i="13"/>
  <c r="C22923" i="13"/>
  <c r="D22923" i="13"/>
  <c r="C22924" i="13" l="1"/>
  <c r="B22924" i="13"/>
  <c r="A22925" i="13"/>
  <c r="D22924" i="13"/>
  <c r="A22926" i="13" l="1"/>
  <c r="B22925" i="13"/>
  <c r="C22925" i="13"/>
  <c r="D22925" i="13"/>
  <c r="C22926" i="13" l="1"/>
  <c r="B22926" i="13"/>
  <c r="A22927" i="13"/>
  <c r="D22926" i="13"/>
  <c r="A22928" i="13" l="1"/>
  <c r="B22927" i="13"/>
  <c r="C22927" i="13"/>
  <c r="D22927" i="13"/>
  <c r="C22928" i="13" l="1"/>
  <c r="B22928" i="13"/>
  <c r="A22929" i="13"/>
  <c r="D22928" i="13"/>
  <c r="A22930" i="13" l="1"/>
  <c r="B22929" i="13"/>
  <c r="C22929" i="13"/>
  <c r="D22929" i="13"/>
  <c r="C22930" i="13" l="1"/>
  <c r="B22930" i="13"/>
  <c r="A22931" i="13"/>
  <c r="D22930" i="13"/>
  <c r="A22932" i="13" l="1"/>
  <c r="B22931" i="13"/>
  <c r="C22931" i="13"/>
  <c r="D22931" i="13"/>
  <c r="C22932" i="13" l="1"/>
  <c r="B22932" i="13"/>
  <c r="A22933" i="13"/>
  <c r="D22932" i="13"/>
  <c r="A22934" i="13" l="1"/>
  <c r="B22933" i="13"/>
  <c r="C22933" i="13"/>
  <c r="D22933" i="13"/>
  <c r="C22934" i="13" l="1"/>
  <c r="B22934" i="13"/>
  <c r="A22935" i="13"/>
  <c r="D22934" i="13"/>
  <c r="A22936" i="13" l="1"/>
  <c r="B22935" i="13"/>
  <c r="C22935" i="13"/>
  <c r="D22935" i="13"/>
  <c r="C22936" i="13" l="1"/>
  <c r="B22936" i="13"/>
  <c r="A22937" i="13"/>
  <c r="D22936" i="13"/>
  <c r="A22938" i="13" l="1"/>
  <c r="B22937" i="13"/>
  <c r="C22937" i="13"/>
  <c r="D22937" i="13"/>
  <c r="C22938" i="13" l="1"/>
  <c r="B22938" i="13"/>
  <c r="A22939" i="13"/>
  <c r="D22938" i="13"/>
  <c r="A22940" i="13" l="1"/>
  <c r="B22939" i="13"/>
  <c r="C22939" i="13"/>
  <c r="D22939" i="13"/>
  <c r="C22940" i="13" l="1"/>
  <c r="B22940" i="13"/>
  <c r="A22941" i="13"/>
  <c r="D22940" i="13"/>
  <c r="A22942" i="13" l="1"/>
  <c r="B22941" i="13"/>
  <c r="C22941" i="13"/>
  <c r="D22941" i="13"/>
  <c r="C22942" i="13" l="1"/>
  <c r="B22942" i="13"/>
  <c r="A22943" i="13"/>
  <c r="D22942" i="13"/>
  <c r="A22944" i="13" l="1"/>
  <c r="B22943" i="13"/>
  <c r="C22943" i="13"/>
  <c r="D22943" i="13"/>
  <c r="C22944" i="13" l="1"/>
  <c r="B22944" i="13"/>
  <c r="A22945" i="13"/>
  <c r="D22944" i="13"/>
  <c r="A22946" i="13" l="1"/>
  <c r="B22945" i="13"/>
  <c r="C22945" i="13"/>
  <c r="D22945" i="13"/>
  <c r="C22946" i="13" l="1"/>
  <c r="B22946" i="13"/>
  <c r="A22947" i="13"/>
  <c r="D22946" i="13"/>
  <c r="A22948" i="13" l="1"/>
  <c r="B22947" i="13"/>
  <c r="C22947" i="13"/>
  <c r="D22947" i="13"/>
  <c r="C22948" i="13" l="1"/>
  <c r="B22948" i="13"/>
  <c r="A22949" i="13"/>
  <c r="D22948" i="13"/>
  <c r="A22950" i="13" l="1"/>
  <c r="B22949" i="13"/>
  <c r="C22949" i="13"/>
  <c r="D22949" i="13"/>
  <c r="C22950" i="13" l="1"/>
  <c r="B22950" i="13"/>
  <c r="A22951" i="13"/>
  <c r="D22950" i="13"/>
  <c r="A22952" i="13" l="1"/>
  <c r="B22951" i="13"/>
  <c r="C22951" i="13"/>
  <c r="D22951" i="13"/>
  <c r="C22952" i="13" l="1"/>
  <c r="B22952" i="13"/>
  <c r="A22953" i="13"/>
  <c r="D22952" i="13"/>
  <c r="A22954" i="13" l="1"/>
  <c r="B22953" i="13"/>
  <c r="C22953" i="13"/>
  <c r="D22953" i="13"/>
  <c r="C22954" i="13" l="1"/>
  <c r="B22954" i="13"/>
  <c r="A22955" i="13"/>
  <c r="D22954" i="13"/>
  <c r="A22956" i="13" l="1"/>
  <c r="B22955" i="13"/>
  <c r="C22955" i="13"/>
  <c r="D22955" i="13"/>
  <c r="C22956" i="13" l="1"/>
  <c r="B22956" i="13"/>
  <c r="A22957" i="13"/>
  <c r="D22956" i="13"/>
  <c r="A22958" i="13" l="1"/>
  <c r="B22957" i="13"/>
  <c r="C22957" i="13"/>
  <c r="D22957" i="13"/>
  <c r="C22958" i="13" l="1"/>
  <c r="B22958" i="13"/>
  <c r="A22959" i="13"/>
  <c r="D22958" i="13"/>
  <c r="A22960" i="13" l="1"/>
  <c r="B22959" i="13"/>
  <c r="C22959" i="13"/>
  <c r="D22959" i="13"/>
  <c r="C22960" i="13" l="1"/>
  <c r="B22960" i="13"/>
  <c r="A22961" i="13"/>
  <c r="D22960" i="13"/>
  <c r="A22962" i="13" l="1"/>
  <c r="B22961" i="13"/>
  <c r="C22961" i="13"/>
  <c r="D22961" i="13"/>
  <c r="C22962" i="13" l="1"/>
  <c r="B22962" i="13"/>
  <c r="A22963" i="13"/>
  <c r="D22962" i="13"/>
  <c r="A22964" i="13" l="1"/>
  <c r="B22963" i="13"/>
  <c r="C22963" i="13"/>
  <c r="D22963" i="13"/>
  <c r="C22964" i="13" l="1"/>
  <c r="B22964" i="13"/>
  <c r="A22965" i="13"/>
  <c r="D22964" i="13"/>
  <c r="A22966" i="13" l="1"/>
  <c r="B22965" i="13"/>
  <c r="C22965" i="13"/>
  <c r="D22965" i="13"/>
  <c r="C22966" i="13" l="1"/>
  <c r="B22966" i="13"/>
  <c r="A22967" i="13"/>
  <c r="D22966" i="13"/>
  <c r="A22968" i="13" l="1"/>
  <c r="B22967" i="13"/>
  <c r="C22967" i="13"/>
  <c r="D22967" i="13"/>
  <c r="C22968" i="13" l="1"/>
  <c r="B22968" i="13"/>
  <c r="A22969" i="13"/>
  <c r="D22968" i="13"/>
  <c r="A22970" i="13" l="1"/>
  <c r="B22969" i="13"/>
  <c r="C22969" i="13"/>
  <c r="D22969" i="13"/>
  <c r="C22970" i="13" l="1"/>
  <c r="B22970" i="13"/>
  <c r="A22971" i="13"/>
  <c r="D22970" i="13"/>
  <c r="A22972" i="13" l="1"/>
  <c r="B22971" i="13"/>
  <c r="C22971" i="13"/>
  <c r="D22971" i="13"/>
  <c r="C22972" i="13" l="1"/>
  <c r="B22972" i="13"/>
  <c r="A22973" i="13"/>
  <c r="D22972" i="13"/>
  <c r="A22974" i="13" l="1"/>
  <c r="B22973" i="13"/>
  <c r="C22973" i="13"/>
  <c r="D22973" i="13"/>
  <c r="C22974" i="13" l="1"/>
  <c r="B22974" i="13"/>
  <c r="A22975" i="13"/>
  <c r="D22974" i="13"/>
  <c r="A22976" i="13" l="1"/>
  <c r="B22975" i="13"/>
  <c r="C22975" i="13"/>
  <c r="D22975" i="13"/>
  <c r="C22976" i="13" l="1"/>
  <c r="B22976" i="13"/>
  <c r="A22977" i="13"/>
  <c r="D22976" i="13"/>
  <c r="A22978" i="13" l="1"/>
  <c r="B22977" i="13"/>
  <c r="C22977" i="13"/>
  <c r="D22977" i="13"/>
  <c r="C22978" i="13" l="1"/>
  <c r="B22978" i="13"/>
  <c r="A22979" i="13"/>
  <c r="D22978" i="13"/>
  <c r="A22980" i="13" l="1"/>
  <c r="B22979" i="13"/>
  <c r="C22979" i="13"/>
  <c r="D22979" i="13"/>
  <c r="C22980" i="13" l="1"/>
  <c r="B22980" i="13"/>
  <c r="A22981" i="13"/>
  <c r="D22980" i="13"/>
  <c r="A22982" i="13" l="1"/>
  <c r="B22981" i="13"/>
  <c r="C22981" i="13"/>
  <c r="D22981" i="13"/>
  <c r="C22982" i="13" l="1"/>
  <c r="B22982" i="13"/>
  <c r="A22983" i="13"/>
  <c r="D22982" i="13"/>
  <c r="A22984" i="13" l="1"/>
  <c r="B22983" i="13"/>
  <c r="C22983" i="13"/>
  <c r="D22983" i="13"/>
  <c r="C22984" i="13" l="1"/>
  <c r="B22984" i="13"/>
  <c r="A22985" i="13"/>
  <c r="D22984" i="13"/>
  <c r="A22986" i="13" l="1"/>
  <c r="B22985" i="13"/>
  <c r="C22985" i="13"/>
  <c r="D22985" i="13"/>
  <c r="C22986" i="13" l="1"/>
  <c r="B22986" i="13"/>
  <c r="A22987" i="13"/>
  <c r="D22986" i="13"/>
  <c r="A22988" i="13" l="1"/>
  <c r="B22987" i="13"/>
  <c r="C22987" i="13"/>
  <c r="D22987" i="13"/>
  <c r="C22988" i="13" l="1"/>
  <c r="B22988" i="13"/>
  <c r="A22989" i="13"/>
  <c r="D22988" i="13"/>
  <c r="A22990" i="13" l="1"/>
  <c r="B22989" i="13"/>
  <c r="C22989" i="13"/>
  <c r="D22989" i="13"/>
  <c r="C22990" i="13" l="1"/>
  <c r="A22991" i="13"/>
  <c r="B22990" i="13"/>
  <c r="D22990" i="13"/>
  <c r="C22991" i="13" l="1"/>
  <c r="A22992" i="13"/>
  <c r="B22991" i="13"/>
  <c r="D22991" i="13"/>
  <c r="C22992" i="13" l="1"/>
  <c r="A22993" i="13"/>
  <c r="B22992" i="13"/>
  <c r="D22992" i="13"/>
  <c r="B22993" i="13" l="1"/>
  <c r="A22994" i="13"/>
  <c r="C22993" i="13"/>
  <c r="D22993" i="13"/>
  <c r="C22994" i="13" l="1"/>
  <c r="A22995" i="13"/>
  <c r="B22994" i="13"/>
  <c r="D22994" i="13"/>
  <c r="C22995" i="13" l="1"/>
  <c r="B22995" i="13"/>
  <c r="A22996" i="13"/>
  <c r="D22995" i="13"/>
  <c r="C22996" i="13" l="1"/>
  <c r="A22997" i="13"/>
  <c r="B22996" i="13"/>
  <c r="D22996" i="13"/>
  <c r="C22997" i="13" l="1"/>
  <c r="B22997" i="13"/>
  <c r="A22998" i="13"/>
  <c r="D22997" i="13"/>
  <c r="C22998" i="13" l="1"/>
  <c r="B22998" i="13"/>
  <c r="A22999" i="13"/>
  <c r="D22998" i="13"/>
  <c r="A23000" i="13" l="1"/>
  <c r="C22999" i="13"/>
  <c r="B22999" i="13"/>
  <c r="D22999" i="13"/>
  <c r="C23000" i="13" l="1"/>
  <c r="B23000" i="13"/>
  <c r="A23001" i="13"/>
  <c r="D23000" i="13"/>
  <c r="A23002" i="13" l="1"/>
  <c r="C23001" i="13"/>
  <c r="B23001" i="13"/>
  <c r="D23001" i="13"/>
  <c r="C23002" i="13" l="1"/>
  <c r="B23002" i="13"/>
  <c r="A23003" i="13"/>
  <c r="D23002" i="13"/>
  <c r="A23004" i="13" l="1"/>
  <c r="C23003" i="13"/>
  <c r="B23003" i="13"/>
  <c r="D23003" i="13"/>
  <c r="C23004" i="13" l="1"/>
  <c r="B23004" i="13"/>
  <c r="A23005" i="13"/>
  <c r="D23004" i="13"/>
  <c r="A23006" i="13" l="1"/>
  <c r="B23005" i="13"/>
  <c r="C23005" i="13"/>
  <c r="D23005" i="13"/>
  <c r="C23006" i="13" l="1"/>
  <c r="A23007" i="13"/>
  <c r="B23006" i="13"/>
  <c r="D23006" i="13"/>
  <c r="C23007" i="13" l="1"/>
  <c r="A23008" i="13"/>
  <c r="B23007" i="13"/>
  <c r="D23007" i="13"/>
  <c r="C23008" i="13" l="1"/>
  <c r="A23009" i="13"/>
  <c r="B23008" i="13"/>
  <c r="D23008" i="13"/>
  <c r="B23009" i="13" l="1"/>
  <c r="A23010" i="13"/>
  <c r="C23009" i="13"/>
  <c r="D23009" i="13"/>
  <c r="C23010" i="13" l="1"/>
  <c r="A23011" i="13"/>
  <c r="B23010" i="13"/>
  <c r="D23010" i="13"/>
  <c r="C23011" i="13" l="1"/>
  <c r="B23011" i="13"/>
  <c r="A23012" i="13"/>
  <c r="D23011" i="13"/>
  <c r="C23012" i="13" l="1"/>
  <c r="A23013" i="13"/>
  <c r="B23012" i="13"/>
  <c r="D23012" i="13"/>
  <c r="C23013" i="13" l="1"/>
  <c r="B23013" i="13"/>
  <c r="A23014" i="13"/>
  <c r="D23013" i="13"/>
  <c r="C23014" i="13" l="1"/>
  <c r="B23014" i="13"/>
  <c r="A23015" i="13"/>
  <c r="D23014" i="13"/>
  <c r="A23016" i="13" l="1"/>
  <c r="C23015" i="13"/>
  <c r="B23015" i="13"/>
  <c r="D23015" i="13"/>
  <c r="C23016" i="13" l="1"/>
  <c r="A23017" i="13"/>
  <c r="B23016" i="13"/>
  <c r="D23016" i="13"/>
  <c r="A23018" i="13" l="1"/>
  <c r="C23017" i="13"/>
  <c r="B23017" i="13"/>
  <c r="D23017" i="13"/>
  <c r="C23018" i="13" l="1"/>
  <c r="B23018" i="13"/>
  <c r="A23019" i="13"/>
  <c r="D23018" i="13"/>
  <c r="A23020" i="13" l="1"/>
  <c r="C23019" i="13"/>
  <c r="B23019" i="13"/>
  <c r="D23019" i="13"/>
  <c r="C23020" i="13" l="1"/>
  <c r="B23020" i="13"/>
  <c r="A23021" i="13"/>
  <c r="D23020" i="13"/>
  <c r="A23022" i="13" l="1"/>
  <c r="B23021" i="13"/>
  <c r="C23021" i="13"/>
  <c r="D23021" i="13"/>
  <c r="C23022" i="13" l="1"/>
  <c r="A23023" i="13"/>
  <c r="B23022" i="13"/>
  <c r="D23022" i="13"/>
  <c r="C23023" i="13" l="1"/>
  <c r="A23024" i="13"/>
  <c r="B23023" i="13"/>
  <c r="D23023" i="13"/>
  <c r="C23024" i="13" l="1"/>
  <c r="A23025" i="13"/>
  <c r="B23024" i="13"/>
  <c r="D23024" i="13"/>
  <c r="B23025" i="13" l="1"/>
  <c r="A23026" i="13"/>
  <c r="C23025" i="13"/>
  <c r="D23025" i="13"/>
  <c r="C23026" i="13" l="1"/>
  <c r="A23027" i="13"/>
  <c r="B23026" i="13"/>
  <c r="D23026" i="13"/>
  <c r="C23027" i="13" l="1"/>
  <c r="B23027" i="13"/>
  <c r="A23028" i="13"/>
  <c r="D23027" i="13"/>
  <c r="C23028" i="13" l="1"/>
  <c r="A23029" i="13"/>
  <c r="B23028" i="13"/>
  <c r="D23028" i="13"/>
  <c r="C23029" i="13" l="1"/>
  <c r="B23029" i="13"/>
  <c r="A23030" i="13"/>
  <c r="D23029" i="13"/>
  <c r="C23030" i="13" l="1"/>
  <c r="B23030" i="13"/>
  <c r="A23031" i="13"/>
  <c r="D23030" i="13"/>
  <c r="A23032" i="13" l="1"/>
  <c r="C23031" i="13"/>
  <c r="B23031" i="13"/>
  <c r="D23031" i="13"/>
  <c r="C23032" i="13" l="1"/>
  <c r="B23032" i="13"/>
  <c r="A23033" i="13"/>
  <c r="D23032" i="13"/>
  <c r="A23034" i="13" l="1"/>
  <c r="C23033" i="13"/>
  <c r="B23033" i="13"/>
  <c r="D23033" i="13"/>
  <c r="C23034" i="13" l="1"/>
  <c r="B23034" i="13"/>
  <c r="A23035" i="13"/>
  <c r="D23034" i="13"/>
  <c r="A23036" i="13" l="1"/>
  <c r="C23035" i="13"/>
  <c r="B23035" i="13"/>
  <c r="D23035" i="13"/>
  <c r="C23036" i="13" l="1"/>
  <c r="B23036" i="13"/>
  <c r="A23037" i="13"/>
  <c r="D23036" i="13"/>
  <c r="A23038" i="13" l="1"/>
  <c r="B23037" i="13"/>
  <c r="C23037" i="13"/>
  <c r="D23037" i="13"/>
  <c r="C23038" i="13" l="1"/>
  <c r="A23039" i="13"/>
  <c r="B23038" i="13"/>
  <c r="D23038" i="13"/>
  <c r="C23039" i="13" l="1"/>
  <c r="A23040" i="13"/>
  <c r="B23039" i="13"/>
  <c r="D23039" i="13"/>
  <c r="C23040" i="13" l="1"/>
  <c r="A23041" i="13"/>
  <c r="B23040" i="13"/>
  <c r="D23040" i="13"/>
  <c r="B23041" i="13" l="1"/>
  <c r="A23042" i="13"/>
  <c r="C23041" i="13"/>
  <c r="D23041" i="13"/>
  <c r="C23042" i="13" l="1"/>
  <c r="A23043" i="13"/>
  <c r="B23042" i="13"/>
  <c r="D23042" i="13"/>
  <c r="C23043" i="13" l="1"/>
  <c r="B23043" i="13"/>
  <c r="A23044" i="13"/>
  <c r="D23043" i="13"/>
  <c r="C23044" i="13" l="1"/>
  <c r="A23045" i="13"/>
  <c r="B23044" i="13"/>
  <c r="D23044" i="13"/>
  <c r="C23045" i="13" l="1"/>
  <c r="B23045" i="13"/>
  <c r="A23046" i="13"/>
  <c r="D23045" i="13"/>
  <c r="C23046" i="13" l="1"/>
  <c r="B23046" i="13"/>
  <c r="A23047" i="13"/>
  <c r="D23046" i="13"/>
  <c r="A23048" i="13" l="1"/>
  <c r="C23047" i="13"/>
  <c r="B23047" i="13"/>
  <c r="D23047" i="13"/>
  <c r="C23048" i="13" l="1"/>
  <c r="A23049" i="13"/>
  <c r="B23048" i="13"/>
  <c r="D23048" i="13"/>
  <c r="A23050" i="13" l="1"/>
  <c r="C23049" i="13"/>
  <c r="B23049" i="13"/>
  <c r="D23049" i="13"/>
  <c r="C23050" i="13" l="1"/>
  <c r="B23050" i="13"/>
  <c r="A23051" i="13"/>
  <c r="D23050" i="13"/>
  <c r="B23051" i="13" l="1"/>
  <c r="A23052" i="13"/>
  <c r="C23051" i="13"/>
  <c r="D23051" i="13"/>
  <c r="C23052" i="13" l="1"/>
  <c r="A23053" i="13"/>
  <c r="B23052" i="13"/>
  <c r="D23052" i="13"/>
  <c r="B23053" i="13" l="1"/>
  <c r="A23054" i="13"/>
  <c r="C23053" i="13"/>
  <c r="D23053" i="13"/>
  <c r="C23054" i="13" l="1"/>
  <c r="A23055" i="13"/>
  <c r="B23054" i="13"/>
  <c r="D23054" i="13"/>
  <c r="B23055" i="13" l="1"/>
  <c r="C23055" i="13"/>
  <c r="A23056" i="13"/>
  <c r="D23055" i="13"/>
  <c r="C23056" i="13" l="1"/>
  <c r="B23056" i="13"/>
  <c r="A23057" i="13"/>
  <c r="D23056" i="13"/>
  <c r="B23057" i="13" l="1"/>
  <c r="A23058" i="13"/>
  <c r="C23057" i="13"/>
  <c r="D23057" i="13"/>
  <c r="C23058" i="13" l="1"/>
  <c r="B23058" i="13"/>
  <c r="A23059" i="13"/>
  <c r="D23058" i="13"/>
  <c r="B23059" i="13" l="1"/>
  <c r="A23060" i="13"/>
  <c r="C23059" i="13"/>
  <c r="D23059" i="13"/>
  <c r="C23060" i="13" l="1"/>
  <c r="A23061" i="13"/>
  <c r="B23060" i="13"/>
  <c r="D23060" i="13"/>
  <c r="B23061" i="13" l="1"/>
  <c r="A23062" i="13"/>
  <c r="C23061" i="13"/>
  <c r="D23061" i="13"/>
  <c r="C23062" i="13" l="1"/>
  <c r="A23063" i="13"/>
  <c r="B23062" i="13"/>
  <c r="D23062" i="13"/>
  <c r="B23063" i="13" l="1"/>
  <c r="C23063" i="13"/>
  <c r="A23064" i="13"/>
  <c r="D23063" i="13"/>
  <c r="C23064" i="13" l="1"/>
  <c r="B23064" i="13"/>
  <c r="A23065" i="13"/>
  <c r="D23064" i="13"/>
  <c r="B23065" i="13" l="1"/>
  <c r="A23066" i="13"/>
  <c r="C23065" i="13"/>
  <c r="D23065" i="13"/>
  <c r="C23066" i="13" l="1"/>
  <c r="B23066" i="13"/>
  <c r="A23067" i="13"/>
  <c r="D23066" i="13"/>
  <c r="B23067" i="13" l="1"/>
  <c r="A23068" i="13"/>
  <c r="C23067" i="13"/>
  <c r="D23067" i="13"/>
  <c r="C23068" i="13" l="1"/>
  <c r="A23069" i="13"/>
  <c r="B23068" i="13"/>
  <c r="D23068" i="13"/>
  <c r="B23069" i="13" l="1"/>
  <c r="A23070" i="13"/>
  <c r="C23069" i="13"/>
  <c r="D23069" i="13"/>
  <c r="C23070" i="13" l="1"/>
  <c r="A23071" i="13"/>
  <c r="B23070" i="13"/>
  <c r="D23070" i="13"/>
  <c r="B23071" i="13" l="1"/>
  <c r="C23071" i="13"/>
  <c r="A23072" i="13"/>
  <c r="D23071" i="13"/>
  <c r="C23072" i="13" l="1"/>
  <c r="B23072" i="13"/>
  <c r="A23073" i="13"/>
  <c r="D23072" i="13"/>
  <c r="B23073" i="13" l="1"/>
  <c r="A23074" i="13"/>
  <c r="C23073" i="13"/>
  <c r="D23073" i="13"/>
  <c r="C23074" i="13" l="1"/>
  <c r="B23074" i="13"/>
  <c r="A23075" i="13"/>
  <c r="D23074" i="13"/>
  <c r="B23075" i="13" l="1"/>
  <c r="A23076" i="13"/>
  <c r="C23075" i="13"/>
  <c r="D23075" i="13"/>
  <c r="C23076" i="13" l="1"/>
  <c r="A23077" i="13"/>
  <c r="B23076" i="13"/>
  <c r="D23076" i="13"/>
  <c r="B23077" i="13" l="1"/>
  <c r="C23077" i="13"/>
  <c r="A23078" i="13"/>
  <c r="D23077" i="13"/>
  <c r="C23078" i="13" l="1"/>
  <c r="A23079" i="13"/>
  <c r="B23078" i="13"/>
  <c r="D23078" i="13"/>
  <c r="B23079" i="13" l="1"/>
  <c r="C23079" i="13"/>
  <c r="A23080" i="13"/>
  <c r="D23079" i="13"/>
  <c r="C23080" i="13" l="1"/>
  <c r="B23080" i="13"/>
  <c r="A23081" i="13"/>
  <c r="D23080" i="13"/>
  <c r="B23081" i="13" l="1"/>
  <c r="A23082" i="13"/>
  <c r="C23081" i="13"/>
  <c r="D23081" i="13"/>
  <c r="C23082" i="13" l="1"/>
  <c r="B23082" i="13"/>
  <c r="A23083" i="13"/>
  <c r="D23082" i="13"/>
  <c r="B23083" i="13" l="1"/>
  <c r="A23084" i="13"/>
  <c r="C23083" i="13"/>
  <c r="D23083" i="13"/>
  <c r="C23084" i="13" l="1"/>
  <c r="A23085" i="13"/>
  <c r="B23084" i="13"/>
  <c r="D23084" i="13"/>
  <c r="B23085" i="13" l="1"/>
  <c r="A23086" i="13"/>
  <c r="C23085" i="13"/>
  <c r="D23085" i="13"/>
  <c r="C23086" i="13" l="1"/>
  <c r="A23087" i="13"/>
  <c r="B23086" i="13"/>
  <c r="D23086" i="13"/>
  <c r="B23087" i="13" l="1"/>
  <c r="C23087" i="13"/>
  <c r="A23088" i="13"/>
  <c r="D23087" i="13"/>
  <c r="C23088" i="13" l="1"/>
  <c r="B23088" i="13"/>
  <c r="A23089" i="13"/>
  <c r="D23088" i="13"/>
  <c r="B23089" i="13" l="1"/>
  <c r="A23090" i="13"/>
  <c r="C23089" i="13"/>
  <c r="D23089" i="13"/>
  <c r="A23091" i="13" l="1"/>
  <c r="C23090" i="13"/>
  <c r="B23090" i="13"/>
  <c r="D23090" i="13"/>
  <c r="B23091" i="13" l="1"/>
  <c r="C23091" i="13"/>
  <c r="A23092" i="13"/>
  <c r="D23091" i="13"/>
  <c r="A23093" i="13" l="1"/>
  <c r="C23092" i="13"/>
  <c r="B23092" i="13"/>
  <c r="D23092" i="13"/>
  <c r="B23093" i="13" l="1"/>
  <c r="C23093" i="13"/>
  <c r="A23094" i="13"/>
  <c r="D23093" i="13"/>
  <c r="A23095" i="13" l="1"/>
  <c r="C23094" i="13"/>
  <c r="B23094" i="13"/>
  <c r="D23094" i="13"/>
  <c r="B23095" i="13" l="1"/>
  <c r="A23096" i="13"/>
  <c r="C23095" i="13"/>
  <c r="D23095" i="13"/>
  <c r="A23097" i="13" l="1"/>
  <c r="C23096" i="13"/>
  <c r="B23096" i="13"/>
  <c r="D23096" i="13"/>
  <c r="B23097" i="13" l="1"/>
  <c r="A23098" i="13"/>
  <c r="C23097" i="13"/>
  <c r="D23097" i="13"/>
  <c r="A23099" i="13" l="1"/>
  <c r="C23098" i="13"/>
  <c r="B23098" i="13"/>
  <c r="D23098" i="13"/>
  <c r="B23099" i="13" l="1"/>
  <c r="A23100" i="13"/>
  <c r="C23099" i="13"/>
  <c r="D23099" i="13"/>
  <c r="A23101" i="13" l="1"/>
  <c r="C23100" i="13"/>
  <c r="B23100" i="13"/>
  <c r="D23100" i="13"/>
  <c r="B23101" i="13" l="1"/>
  <c r="A23102" i="13"/>
  <c r="C23101" i="13"/>
  <c r="D23101" i="13"/>
  <c r="A23103" i="13" l="1"/>
  <c r="C23102" i="13"/>
  <c r="B23102" i="13"/>
  <c r="D23102" i="13"/>
  <c r="B23103" i="13" l="1"/>
  <c r="C23103" i="13"/>
  <c r="A23104" i="13"/>
  <c r="D23103" i="13"/>
  <c r="A23105" i="13" l="1"/>
  <c r="C23104" i="13"/>
  <c r="B23104" i="13"/>
  <c r="D23104" i="13"/>
  <c r="B23105" i="13" l="1"/>
  <c r="A23106" i="13"/>
  <c r="C23105" i="13"/>
  <c r="D23105" i="13"/>
  <c r="A23107" i="13" l="1"/>
  <c r="C23106" i="13"/>
  <c r="B23106" i="13"/>
  <c r="D23106" i="13"/>
  <c r="B23107" i="13" l="1"/>
  <c r="C23107" i="13"/>
  <c r="A23108" i="13"/>
  <c r="D23107" i="13"/>
  <c r="A23109" i="13" l="1"/>
  <c r="C23108" i="13"/>
  <c r="B23108" i="13"/>
  <c r="D23108" i="13"/>
  <c r="B23109" i="13" l="1"/>
  <c r="C23109" i="13"/>
  <c r="A23110" i="13"/>
  <c r="D23109" i="13"/>
  <c r="A23111" i="13" l="1"/>
  <c r="C23110" i="13"/>
  <c r="B23110" i="13"/>
  <c r="D23110" i="13"/>
  <c r="B23111" i="13" l="1"/>
  <c r="A23112" i="13"/>
  <c r="C23111" i="13"/>
  <c r="D23111" i="13"/>
  <c r="A23113" i="13" l="1"/>
  <c r="C23112" i="13"/>
  <c r="B23112" i="13"/>
  <c r="D23112" i="13"/>
  <c r="B23113" i="13" l="1"/>
  <c r="A23114" i="13"/>
  <c r="C23113" i="13"/>
  <c r="D23113" i="13"/>
  <c r="A23115" i="13" l="1"/>
  <c r="C23114" i="13"/>
  <c r="B23114" i="13"/>
  <c r="D23114" i="13"/>
  <c r="B23115" i="13" l="1"/>
  <c r="A23116" i="13"/>
  <c r="C23115" i="13"/>
  <c r="D23115" i="13"/>
  <c r="A23117" i="13" l="1"/>
  <c r="C23116" i="13"/>
  <c r="B23116" i="13"/>
  <c r="D23116" i="13"/>
  <c r="B23117" i="13" l="1"/>
  <c r="A23118" i="13"/>
  <c r="C23117" i="13"/>
  <c r="D23117" i="13"/>
  <c r="A23119" i="13" l="1"/>
  <c r="C23118" i="13"/>
  <c r="B23118" i="13"/>
  <c r="D23118" i="13"/>
  <c r="B23119" i="13" l="1"/>
  <c r="C23119" i="13"/>
  <c r="A23120" i="13"/>
  <c r="D23119" i="13"/>
  <c r="A23121" i="13" l="1"/>
  <c r="C23120" i="13"/>
  <c r="B23120" i="13"/>
  <c r="D23120" i="13"/>
  <c r="B23121" i="13" l="1"/>
  <c r="A23122" i="13"/>
  <c r="C23121" i="13"/>
  <c r="D23121" i="13"/>
  <c r="A23123" i="13" l="1"/>
  <c r="C23122" i="13"/>
  <c r="B23122" i="13"/>
  <c r="D23122" i="13"/>
  <c r="B23123" i="13" l="1"/>
  <c r="C23123" i="13"/>
  <c r="A23124" i="13"/>
  <c r="D23123" i="13"/>
  <c r="A23125" i="13" l="1"/>
  <c r="C23124" i="13"/>
  <c r="B23124" i="13"/>
  <c r="D23124" i="13"/>
  <c r="B23125" i="13" l="1"/>
  <c r="C23125" i="13"/>
  <c r="A23126" i="13"/>
  <c r="D23125" i="13"/>
  <c r="A23127" i="13" l="1"/>
  <c r="C23126" i="13"/>
  <c r="B23126" i="13"/>
  <c r="D23126" i="13"/>
  <c r="B23127" i="13" l="1"/>
  <c r="A23128" i="13"/>
  <c r="C23127" i="13"/>
  <c r="D23127" i="13"/>
  <c r="A23129" i="13" l="1"/>
  <c r="C23128" i="13"/>
  <c r="B23128" i="13"/>
  <c r="D23128" i="13"/>
  <c r="B23129" i="13" l="1"/>
  <c r="A23130" i="13"/>
  <c r="C23129" i="13"/>
  <c r="D23129" i="13"/>
  <c r="A23131" i="13" l="1"/>
  <c r="C23130" i="13"/>
  <c r="B23130" i="13"/>
  <c r="D23130" i="13"/>
  <c r="B23131" i="13" l="1"/>
  <c r="A23132" i="13"/>
  <c r="C23131" i="13"/>
  <c r="D23131" i="13"/>
  <c r="A23133" i="13" l="1"/>
  <c r="C23132" i="13"/>
  <c r="B23132" i="13"/>
  <c r="D23132" i="13"/>
  <c r="B23133" i="13" l="1"/>
  <c r="C23133" i="13"/>
  <c r="A23134" i="13"/>
  <c r="D23133" i="13"/>
  <c r="A23135" i="13" l="1"/>
  <c r="C23134" i="13"/>
  <c r="B23134" i="13"/>
  <c r="D23134" i="13"/>
  <c r="B23135" i="13" l="1"/>
  <c r="A23136" i="13"/>
  <c r="C23135" i="13"/>
  <c r="D23135" i="13"/>
  <c r="A23137" i="13" l="1"/>
  <c r="C23136" i="13"/>
  <c r="B23136" i="13"/>
  <c r="D23136" i="13"/>
  <c r="C23137" i="13" l="1"/>
  <c r="B23137" i="13"/>
  <c r="A23138" i="13"/>
  <c r="D23137" i="13"/>
  <c r="A23139" i="13" l="1"/>
  <c r="C23138" i="13"/>
  <c r="B23138" i="13"/>
  <c r="D23138" i="13"/>
  <c r="C23139" i="13" l="1"/>
  <c r="B23139" i="13"/>
  <c r="A23140" i="13"/>
  <c r="D23139" i="13"/>
  <c r="A23141" i="13" l="1"/>
  <c r="C23140" i="13"/>
  <c r="B23140" i="13"/>
  <c r="D23140" i="13"/>
  <c r="A23142" i="13" l="1"/>
  <c r="C23141" i="13"/>
  <c r="B23141" i="13"/>
  <c r="D23141" i="13"/>
  <c r="A23143" i="13" l="1"/>
  <c r="B23142" i="13"/>
  <c r="C23142" i="13"/>
  <c r="D23142" i="13"/>
  <c r="A23144" i="13" l="1"/>
  <c r="C23143" i="13"/>
  <c r="B23143" i="13"/>
  <c r="D23143" i="13"/>
  <c r="A23145" i="13" l="1"/>
  <c r="B23144" i="13"/>
  <c r="C23144" i="13"/>
  <c r="D23144" i="13"/>
  <c r="A23146" i="13" l="1"/>
  <c r="B23145" i="13"/>
  <c r="C23145" i="13"/>
  <c r="D23145" i="13"/>
  <c r="A23147" i="13" l="1"/>
  <c r="C23146" i="13"/>
  <c r="B23146" i="13"/>
  <c r="D23146" i="13"/>
  <c r="A23148" i="13" l="1"/>
  <c r="B23147" i="13"/>
  <c r="C23147" i="13"/>
  <c r="D23147" i="13"/>
  <c r="A23149" i="13" l="1"/>
  <c r="C23148" i="13"/>
  <c r="B23148" i="13"/>
  <c r="D23148" i="13"/>
  <c r="C23149" i="13" l="1"/>
  <c r="A23150" i="13"/>
  <c r="B23149" i="13"/>
  <c r="D23149" i="13"/>
  <c r="A23151" i="13" l="1"/>
  <c r="C23150" i="13"/>
  <c r="B23150" i="13"/>
  <c r="D23150" i="13"/>
  <c r="B23151" i="13" l="1"/>
  <c r="A23152" i="13"/>
  <c r="C23151" i="13"/>
  <c r="D23151" i="13"/>
  <c r="A23153" i="13" l="1"/>
  <c r="C23152" i="13"/>
  <c r="B23152" i="13"/>
  <c r="D23152" i="13"/>
  <c r="C23153" i="13" l="1"/>
  <c r="B23153" i="13"/>
  <c r="A23154" i="13"/>
  <c r="D23153" i="13"/>
  <c r="A23155" i="13" l="1"/>
  <c r="C23154" i="13"/>
  <c r="B23154" i="13"/>
  <c r="D23154" i="13"/>
  <c r="C23155" i="13" l="1"/>
  <c r="B23155" i="13"/>
  <c r="A23156" i="13"/>
  <c r="D23155" i="13"/>
  <c r="A23157" i="13" l="1"/>
  <c r="B23156" i="13"/>
  <c r="C23156" i="13"/>
  <c r="D23156" i="13"/>
  <c r="A23158" i="13" l="1"/>
  <c r="C23157" i="13"/>
  <c r="B23157" i="13"/>
  <c r="D23157" i="13"/>
  <c r="A23159" i="13" l="1"/>
  <c r="C23158" i="13"/>
  <c r="B23158" i="13"/>
  <c r="D23158" i="13"/>
  <c r="A23160" i="13" l="1"/>
  <c r="C23159" i="13"/>
  <c r="B23159" i="13"/>
  <c r="D23159" i="13"/>
  <c r="A23161" i="13" l="1"/>
  <c r="B23160" i="13"/>
  <c r="C23160" i="13"/>
  <c r="D23160" i="13"/>
  <c r="A23162" i="13" l="1"/>
  <c r="C23161" i="13"/>
  <c r="B23161" i="13"/>
  <c r="D23161" i="13"/>
  <c r="A23163" i="13" l="1"/>
  <c r="C23162" i="13"/>
  <c r="B23162" i="13"/>
  <c r="D23162" i="13"/>
  <c r="A23164" i="13" l="1"/>
  <c r="B23163" i="13"/>
  <c r="C23163" i="13"/>
  <c r="D23163" i="13"/>
  <c r="A23165" i="13" l="1"/>
  <c r="C23164" i="13"/>
  <c r="B23164" i="13"/>
  <c r="D23164" i="13"/>
  <c r="C23165" i="13" l="1"/>
  <c r="A23166" i="13"/>
  <c r="B23165" i="13"/>
  <c r="D23165" i="13"/>
  <c r="A23167" i="13" l="1"/>
  <c r="C23166" i="13"/>
  <c r="B23166" i="13"/>
  <c r="D23166" i="13"/>
  <c r="B23167" i="13" l="1"/>
  <c r="A23168" i="13"/>
  <c r="C23167" i="13"/>
  <c r="D23167" i="13"/>
  <c r="A23169" i="13" l="1"/>
  <c r="C23168" i="13"/>
  <c r="B23168" i="13"/>
  <c r="D23168" i="13"/>
  <c r="C23169" i="13" l="1"/>
  <c r="B23169" i="13"/>
  <c r="A23170" i="13"/>
  <c r="D23169" i="13"/>
  <c r="A23171" i="13" l="1"/>
  <c r="B23170" i="13"/>
  <c r="C23170" i="13"/>
  <c r="D23170" i="13"/>
  <c r="C23171" i="13" l="1"/>
  <c r="B23171" i="13"/>
  <c r="A23172" i="13"/>
  <c r="D23171" i="13"/>
  <c r="A23173" i="13" l="1"/>
  <c r="B23172" i="13"/>
  <c r="C23172" i="13"/>
  <c r="D23172" i="13"/>
  <c r="A23174" i="13" l="1"/>
  <c r="C23173" i="13"/>
  <c r="B23173" i="13"/>
  <c r="D23173" i="13"/>
  <c r="A23175" i="13" l="1"/>
  <c r="C23174" i="13"/>
  <c r="B23174" i="13"/>
  <c r="D23174" i="13"/>
  <c r="A23176" i="13" l="1"/>
  <c r="C23175" i="13"/>
  <c r="B23175" i="13"/>
  <c r="D23175" i="13"/>
  <c r="A23177" i="13" l="1"/>
  <c r="B23176" i="13"/>
  <c r="C23176" i="13"/>
  <c r="D23176" i="13"/>
  <c r="A23178" i="13" l="1"/>
  <c r="C23177" i="13"/>
  <c r="B23177" i="13"/>
  <c r="D23177" i="13"/>
  <c r="A23179" i="13" l="1"/>
  <c r="C23178" i="13"/>
  <c r="B23178" i="13"/>
  <c r="D23178" i="13"/>
  <c r="A23180" i="13" l="1"/>
  <c r="B23179" i="13"/>
  <c r="C23179" i="13"/>
  <c r="D23179" i="13"/>
  <c r="A23181" i="13" l="1"/>
  <c r="C23180" i="13"/>
  <c r="B23180" i="13"/>
  <c r="D23180" i="13"/>
  <c r="C23181" i="13" l="1"/>
  <c r="B23181" i="13"/>
  <c r="A23182" i="13"/>
  <c r="D23181" i="13"/>
  <c r="A23183" i="13" l="1"/>
  <c r="C23182" i="13"/>
  <c r="B23182" i="13"/>
  <c r="D23182" i="13"/>
  <c r="B23183" i="13" l="1"/>
  <c r="C23183" i="13"/>
  <c r="A23184" i="13"/>
  <c r="D23183" i="13"/>
  <c r="A23185" i="13" l="1"/>
  <c r="C23184" i="13"/>
  <c r="B23184" i="13"/>
  <c r="D23184" i="13"/>
  <c r="C23185" i="13" l="1"/>
  <c r="B23185" i="13"/>
  <c r="A23186" i="13"/>
  <c r="D23185" i="13"/>
  <c r="A23187" i="13" l="1"/>
  <c r="C23186" i="13"/>
  <c r="B23186" i="13"/>
  <c r="D23186" i="13"/>
  <c r="C23187" i="13" l="1"/>
  <c r="B23187" i="13"/>
  <c r="A23188" i="13"/>
  <c r="D23187" i="13"/>
  <c r="A23189" i="13" l="1"/>
  <c r="B23188" i="13"/>
  <c r="C23188" i="13"/>
  <c r="D23188" i="13"/>
  <c r="A23190" i="13" l="1"/>
  <c r="C23189" i="13"/>
  <c r="B23189" i="13"/>
  <c r="D23189" i="13"/>
  <c r="A23191" i="13" l="1"/>
  <c r="C23190" i="13"/>
  <c r="B23190" i="13"/>
  <c r="D23190" i="13"/>
  <c r="A23192" i="13" l="1"/>
  <c r="C23191" i="13"/>
  <c r="B23191" i="13"/>
  <c r="D23191" i="13"/>
  <c r="A23193" i="13" l="1"/>
  <c r="B23192" i="13"/>
  <c r="C23192" i="13"/>
  <c r="D23192" i="13"/>
  <c r="A23194" i="13" l="1"/>
  <c r="B23193" i="13"/>
  <c r="C23193" i="13"/>
  <c r="D23193" i="13"/>
  <c r="A23195" i="13" l="1"/>
  <c r="C23194" i="13"/>
  <c r="B23194" i="13"/>
  <c r="D23194" i="13"/>
  <c r="A23196" i="13" l="1"/>
  <c r="B23195" i="13"/>
  <c r="C23195" i="13"/>
  <c r="D23195" i="13"/>
  <c r="A23197" i="13" l="1"/>
  <c r="C23196" i="13"/>
  <c r="B23196" i="13"/>
  <c r="D23196" i="13"/>
  <c r="C23197" i="13" l="1"/>
  <c r="A23198" i="13"/>
  <c r="B23197" i="13"/>
  <c r="D23197" i="13"/>
  <c r="A23199" i="13" l="1"/>
  <c r="C23198" i="13"/>
  <c r="B23198" i="13"/>
  <c r="D23198" i="13"/>
  <c r="B23199" i="13" l="1"/>
  <c r="C23199" i="13"/>
  <c r="A23200" i="13"/>
  <c r="D23199" i="13"/>
  <c r="A23201" i="13" l="1"/>
  <c r="C23200" i="13"/>
  <c r="B23200" i="13"/>
  <c r="D23200" i="13"/>
  <c r="C23201" i="13" l="1"/>
  <c r="B23201" i="13"/>
  <c r="A23202" i="13"/>
  <c r="D23201" i="13"/>
  <c r="A23203" i="13" l="1"/>
  <c r="C23202" i="13"/>
  <c r="B23202" i="13"/>
  <c r="D23202" i="13"/>
  <c r="C23203" i="13" l="1"/>
  <c r="B23203" i="13"/>
  <c r="A23204" i="13"/>
  <c r="D23203" i="13"/>
  <c r="A23205" i="13" l="1"/>
  <c r="B23204" i="13"/>
  <c r="C23204" i="13"/>
  <c r="D23204" i="13"/>
  <c r="A23206" i="13" l="1"/>
  <c r="C23205" i="13"/>
  <c r="B23205" i="13"/>
  <c r="D23205" i="13"/>
  <c r="A23207" i="13" l="1"/>
  <c r="C23206" i="13"/>
  <c r="B23206" i="13"/>
  <c r="D23206" i="13"/>
  <c r="A23208" i="13" l="1"/>
  <c r="C23207" i="13"/>
  <c r="B23207" i="13"/>
  <c r="D23207" i="13"/>
  <c r="A23209" i="13" l="1"/>
  <c r="B23208" i="13"/>
  <c r="C23208" i="13"/>
  <c r="D23208" i="13"/>
  <c r="A23210" i="13" l="1"/>
  <c r="C23209" i="13"/>
  <c r="B23209" i="13"/>
  <c r="D23209" i="13"/>
  <c r="A23211" i="13" l="1"/>
  <c r="C23210" i="13"/>
  <c r="B23210" i="13"/>
  <c r="D23210" i="13"/>
  <c r="A23212" i="13" l="1"/>
  <c r="B23211" i="13"/>
  <c r="C23211" i="13"/>
  <c r="D23211" i="13"/>
  <c r="A23213" i="13" l="1"/>
  <c r="C23212" i="13"/>
  <c r="B23212" i="13"/>
  <c r="D23212" i="13"/>
  <c r="C23213" i="13" l="1"/>
  <c r="B23213" i="13"/>
  <c r="A23214" i="13"/>
  <c r="D23213" i="13"/>
  <c r="A23215" i="13" l="1"/>
  <c r="C23214" i="13"/>
  <c r="B23214" i="13"/>
  <c r="D23214" i="13"/>
  <c r="B23215" i="13" l="1"/>
  <c r="A23216" i="13"/>
  <c r="C23215" i="13"/>
  <c r="D23215" i="13"/>
  <c r="A23217" i="13" l="1"/>
  <c r="C23216" i="13"/>
  <c r="B23216" i="13"/>
  <c r="D23216" i="13"/>
  <c r="C23217" i="13" l="1"/>
  <c r="B23217" i="13"/>
  <c r="A23218" i="13"/>
  <c r="D23217" i="13"/>
  <c r="A23219" i="13" l="1"/>
  <c r="C23218" i="13"/>
  <c r="B23218" i="13"/>
  <c r="D23218" i="13"/>
  <c r="C23219" i="13" l="1"/>
  <c r="B23219" i="13"/>
  <c r="A23220" i="13"/>
  <c r="D23219" i="13"/>
  <c r="A23221" i="13" l="1"/>
  <c r="B23220" i="13"/>
  <c r="C23220" i="13"/>
  <c r="D23220" i="13"/>
  <c r="A23222" i="13" l="1"/>
  <c r="C23221" i="13"/>
  <c r="B23221" i="13"/>
  <c r="D23221" i="13"/>
  <c r="A23223" i="13" l="1"/>
  <c r="C23222" i="13"/>
  <c r="B23222" i="13"/>
  <c r="D23222" i="13"/>
  <c r="A23224" i="13" l="1"/>
  <c r="C23223" i="13"/>
  <c r="B23223" i="13"/>
  <c r="D23223" i="13"/>
  <c r="A23225" i="13" l="1"/>
  <c r="B23224" i="13"/>
  <c r="C23224" i="13"/>
  <c r="D23224" i="13"/>
  <c r="A23226" i="13" l="1"/>
  <c r="B23225" i="13"/>
  <c r="C23225" i="13"/>
  <c r="D23225" i="13"/>
  <c r="A23227" i="13" l="1"/>
  <c r="C23226" i="13"/>
  <c r="B23226" i="13"/>
  <c r="D23226" i="13"/>
  <c r="A23228" i="13" l="1"/>
  <c r="B23227" i="13"/>
  <c r="C23227" i="13"/>
  <c r="D23227" i="13"/>
  <c r="A23229" i="13" l="1"/>
  <c r="C23228" i="13"/>
  <c r="B23228" i="13"/>
  <c r="D23228" i="13"/>
  <c r="C23229" i="13" l="1"/>
  <c r="B23229" i="13"/>
  <c r="A23230" i="13"/>
  <c r="D23229" i="13"/>
  <c r="A23231" i="13" l="1"/>
  <c r="C23230" i="13"/>
  <c r="B23230" i="13"/>
  <c r="D23230" i="13"/>
  <c r="B23231" i="13" l="1"/>
  <c r="C23231" i="13"/>
  <c r="A23232" i="13"/>
  <c r="D23231" i="13"/>
  <c r="A23233" i="13" l="1"/>
  <c r="C23232" i="13"/>
  <c r="B23232" i="13"/>
  <c r="D23232" i="13"/>
  <c r="C23233" i="13" l="1"/>
  <c r="B23233" i="13"/>
  <c r="A23234" i="13"/>
  <c r="D23233" i="13"/>
  <c r="A23235" i="13" l="1"/>
  <c r="C23234" i="13"/>
  <c r="B23234" i="13"/>
  <c r="D23234" i="13"/>
  <c r="C23235" i="13" l="1"/>
  <c r="B23235" i="13"/>
  <c r="A23236" i="13"/>
  <c r="D23235" i="13"/>
  <c r="A23237" i="13" l="1"/>
  <c r="B23236" i="13"/>
  <c r="C23236" i="13"/>
  <c r="D23236" i="13"/>
  <c r="A23238" i="13" l="1"/>
  <c r="C23237" i="13"/>
  <c r="B23237" i="13"/>
  <c r="D23237" i="13"/>
  <c r="A23239" i="13" l="1"/>
  <c r="C23238" i="13"/>
  <c r="B23238" i="13"/>
  <c r="D23238" i="13"/>
  <c r="A23240" i="13" l="1"/>
  <c r="C23239" i="13"/>
  <c r="B23239" i="13"/>
  <c r="D23239" i="13"/>
  <c r="A23241" i="13" l="1"/>
  <c r="B23240" i="13"/>
  <c r="C23240" i="13"/>
  <c r="D23240" i="13"/>
  <c r="A23242" i="13" l="1"/>
  <c r="C23241" i="13"/>
  <c r="B23241" i="13"/>
  <c r="D23241" i="13"/>
  <c r="A23243" i="13" l="1"/>
  <c r="C23242" i="13"/>
  <c r="B23242" i="13"/>
  <c r="D23242" i="13"/>
  <c r="A23244" i="13" l="1"/>
  <c r="B23243" i="13"/>
  <c r="C23243" i="13"/>
  <c r="D23243" i="13"/>
  <c r="A23245" i="13" l="1"/>
  <c r="C23244" i="13"/>
  <c r="B23244" i="13"/>
  <c r="D23244" i="13"/>
  <c r="C23245" i="13" l="1"/>
  <c r="A23246" i="13"/>
  <c r="B23245" i="13"/>
  <c r="D23245" i="13"/>
  <c r="A23247" i="13" l="1"/>
  <c r="C23246" i="13"/>
  <c r="B23246" i="13"/>
  <c r="D23246" i="13"/>
  <c r="B23247" i="13" l="1"/>
  <c r="A23248" i="13"/>
  <c r="C23247" i="13"/>
  <c r="D23247" i="13"/>
  <c r="A23249" i="13" l="1"/>
  <c r="C23248" i="13"/>
  <c r="B23248" i="13"/>
  <c r="D23248" i="13"/>
  <c r="C23249" i="13" l="1"/>
  <c r="B23249" i="13"/>
  <c r="A23250" i="13"/>
  <c r="D23249" i="13"/>
  <c r="A23251" i="13" l="1"/>
  <c r="C23250" i="13"/>
  <c r="B23250" i="13"/>
  <c r="D23250" i="13"/>
  <c r="C23251" i="13" l="1"/>
  <c r="B23251" i="13"/>
  <c r="A23252" i="13"/>
  <c r="D23251" i="13"/>
  <c r="A23253" i="13" l="1"/>
  <c r="B23252" i="13"/>
  <c r="C23252" i="13"/>
  <c r="D23252" i="13"/>
  <c r="A23254" i="13" l="1"/>
  <c r="C23253" i="13"/>
  <c r="B23253" i="13"/>
  <c r="D23253" i="13"/>
  <c r="A23255" i="13" l="1"/>
  <c r="C23254" i="13"/>
  <c r="B23254" i="13"/>
  <c r="D23254" i="13"/>
  <c r="A23256" i="13" l="1"/>
  <c r="C23255" i="13"/>
  <c r="B23255" i="13"/>
  <c r="D23255" i="13"/>
  <c r="B23256" i="13" l="1"/>
  <c r="A23257" i="13"/>
  <c r="C23256" i="13"/>
  <c r="D23256" i="13"/>
  <c r="C23257" i="13" l="1"/>
  <c r="A23258" i="13"/>
  <c r="B23257" i="13"/>
  <c r="D23257" i="13"/>
  <c r="B23258" i="13" l="1"/>
  <c r="A23259" i="13"/>
  <c r="C23258" i="13"/>
  <c r="D23258" i="13"/>
  <c r="A23260" i="13" l="1"/>
  <c r="C23259" i="13"/>
  <c r="B23259" i="13"/>
  <c r="D23259" i="13"/>
  <c r="B23260" i="13" l="1"/>
  <c r="A23261" i="13"/>
  <c r="C23260" i="13"/>
  <c r="D23260" i="13"/>
  <c r="A23262" i="13" l="1"/>
  <c r="C23261" i="13"/>
  <c r="B23261" i="13"/>
  <c r="D23261" i="13"/>
  <c r="B23262" i="13" l="1"/>
  <c r="A23263" i="13"/>
  <c r="C23262" i="13"/>
  <c r="D23262" i="13"/>
  <c r="B23263" i="13" l="1"/>
  <c r="A23264" i="13"/>
  <c r="C23263" i="13"/>
  <c r="D23263" i="13"/>
  <c r="B23264" i="13" l="1"/>
  <c r="A23265" i="13"/>
  <c r="C23264" i="13"/>
  <c r="D23264" i="13"/>
  <c r="A23266" i="13" l="1"/>
  <c r="C23265" i="13"/>
  <c r="B23265" i="13"/>
  <c r="D23265" i="13"/>
  <c r="B23266" i="13" l="1"/>
  <c r="A23267" i="13"/>
  <c r="C23266" i="13"/>
  <c r="D23266" i="13"/>
  <c r="B23267" i="13" l="1"/>
  <c r="A23268" i="13"/>
  <c r="C23267" i="13"/>
  <c r="D23267" i="13"/>
  <c r="B23268" i="13" l="1"/>
  <c r="A23269" i="13"/>
  <c r="C23268" i="13"/>
  <c r="D23268" i="13"/>
  <c r="C23269" i="13" l="1"/>
  <c r="B23269" i="13"/>
  <c r="A23270" i="13"/>
  <c r="D23269" i="13"/>
  <c r="B23270" i="13" l="1"/>
  <c r="A23271" i="13"/>
  <c r="C23270" i="13"/>
  <c r="D23270" i="13"/>
  <c r="A23272" i="13" l="1"/>
  <c r="C23271" i="13"/>
  <c r="B23271" i="13"/>
  <c r="D23271" i="13"/>
  <c r="B23272" i="13" l="1"/>
  <c r="A23273" i="13"/>
  <c r="C23272" i="13"/>
  <c r="D23272" i="13"/>
  <c r="C23273" i="13" l="1"/>
  <c r="B23273" i="13"/>
  <c r="A23274" i="13"/>
  <c r="D23273" i="13"/>
  <c r="B23274" i="13" l="1"/>
  <c r="A23275" i="13"/>
  <c r="C23274" i="13"/>
  <c r="D23274" i="13"/>
  <c r="A23276" i="13" l="1"/>
  <c r="C23275" i="13"/>
  <c r="B23275" i="13"/>
  <c r="D23275" i="13"/>
  <c r="B23276" i="13" l="1"/>
  <c r="A23277" i="13"/>
  <c r="C23276" i="13"/>
  <c r="D23276" i="13"/>
  <c r="A23278" i="13" l="1"/>
  <c r="C23277" i="13"/>
  <c r="B23277" i="13"/>
  <c r="D23277" i="13"/>
  <c r="B23278" i="13" l="1"/>
  <c r="A23279" i="13"/>
  <c r="C23278" i="13"/>
  <c r="D23278" i="13"/>
  <c r="B23279" i="13" l="1"/>
  <c r="A23280" i="13"/>
  <c r="C23279" i="13"/>
  <c r="D23279" i="13"/>
  <c r="B23280" i="13" l="1"/>
  <c r="A23281" i="13"/>
  <c r="C23280" i="13"/>
  <c r="D23280" i="13"/>
  <c r="A23282" i="13" l="1"/>
  <c r="C23281" i="13"/>
  <c r="B23281" i="13"/>
  <c r="D23281" i="13"/>
  <c r="B23282" i="13" l="1"/>
  <c r="A23283" i="13"/>
  <c r="C23282" i="13"/>
  <c r="D23282" i="13"/>
  <c r="B23283" i="13" l="1"/>
  <c r="A23284" i="13"/>
  <c r="C23283" i="13"/>
  <c r="D23283" i="13"/>
  <c r="B23284" i="13" l="1"/>
  <c r="A23285" i="13"/>
  <c r="C23284" i="13"/>
  <c r="D23284" i="13"/>
  <c r="C23285" i="13" l="1"/>
  <c r="B23285" i="13"/>
  <c r="A23286" i="13"/>
  <c r="D23285" i="13"/>
  <c r="B23286" i="13" l="1"/>
  <c r="A23287" i="13"/>
  <c r="C23286" i="13"/>
  <c r="D23286" i="13"/>
  <c r="A23288" i="13" l="1"/>
  <c r="C23287" i="13"/>
  <c r="B23287" i="13"/>
  <c r="D23287" i="13"/>
  <c r="B23288" i="13" l="1"/>
  <c r="A23289" i="13"/>
  <c r="C23288" i="13"/>
  <c r="D23288" i="13"/>
  <c r="C23289" i="13" l="1"/>
  <c r="A23290" i="13"/>
  <c r="B23289" i="13"/>
  <c r="D23289" i="13"/>
  <c r="B23290" i="13" l="1"/>
  <c r="A23291" i="13"/>
  <c r="C23290" i="13"/>
  <c r="D23290" i="13"/>
  <c r="A23292" i="13" l="1"/>
  <c r="C23291" i="13"/>
  <c r="B23291" i="13"/>
  <c r="D23291" i="13"/>
  <c r="B23292" i="13" l="1"/>
  <c r="A23293" i="13"/>
  <c r="C23292" i="13"/>
  <c r="D23292" i="13"/>
  <c r="A23294" i="13" l="1"/>
  <c r="C23293" i="13"/>
  <c r="B23293" i="13"/>
  <c r="D23293" i="13"/>
  <c r="B23294" i="13" l="1"/>
  <c r="A23295" i="13"/>
  <c r="C23294" i="13"/>
  <c r="D23294" i="13"/>
  <c r="B23295" i="13" l="1"/>
  <c r="A23296" i="13"/>
  <c r="C23295" i="13"/>
  <c r="D23295" i="13"/>
  <c r="B23296" i="13" l="1"/>
  <c r="A23297" i="13"/>
  <c r="C23296" i="13"/>
  <c r="D23296" i="13"/>
  <c r="A23298" i="13" l="1"/>
  <c r="C23297" i="13"/>
  <c r="B23297" i="13"/>
  <c r="D23297" i="13"/>
  <c r="B23298" i="13" l="1"/>
  <c r="A23299" i="13"/>
  <c r="C23298" i="13"/>
  <c r="D23298" i="13"/>
  <c r="B23299" i="13" l="1"/>
  <c r="A23300" i="13"/>
  <c r="C23299" i="13"/>
  <c r="D23299" i="13"/>
  <c r="B23300" i="13" l="1"/>
  <c r="A23301" i="13"/>
  <c r="C23300" i="13"/>
  <c r="D23300" i="13"/>
  <c r="C23301" i="13" l="1"/>
  <c r="B23301" i="13"/>
  <c r="A23302" i="13"/>
  <c r="D23301" i="13"/>
  <c r="B23302" i="13" l="1"/>
  <c r="A23303" i="13"/>
  <c r="C23302" i="13"/>
  <c r="D23302" i="13"/>
  <c r="A23304" i="13" l="1"/>
  <c r="C23303" i="13"/>
  <c r="B23303" i="13"/>
  <c r="D23303" i="13"/>
  <c r="B23304" i="13" l="1"/>
  <c r="A23305" i="13"/>
  <c r="C23304" i="13"/>
  <c r="D23304" i="13"/>
  <c r="C23305" i="13" l="1"/>
  <c r="B23305" i="13"/>
  <c r="A23306" i="13"/>
  <c r="D23305" i="13"/>
  <c r="B23306" i="13" l="1"/>
  <c r="A23307" i="13"/>
  <c r="C23306" i="13"/>
  <c r="D23306" i="13"/>
  <c r="A23308" i="13" l="1"/>
  <c r="C23307" i="13"/>
  <c r="B23307" i="13"/>
  <c r="D23307" i="13"/>
  <c r="B23308" i="13" l="1"/>
  <c r="A23309" i="13"/>
  <c r="C23308" i="13"/>
  <c r="D23308" i="13"/>
  <c r="A23310" i="13" l="1"/>
  <c r="C23309" i="13"/>
  <c r="B23309" i="13"/>
  <c r="D23309" i="13"/>
  <c r="B23310" i="13" l="1"/>
  <c r="A23311" i="13"/>
  <c r="C23310" i="13"/>
  <c r="D23310" i="13"/>
  <c r="B23311" i="13" l="1"/>
  <c r="A23312" i="13"/>
  <c r="C23311" i="13"/>
  <c r="D23311" i="13"/>
  <c r="B23312" i="13" l="1"/>
  <c r="A23313" i="13"/>
  <c r="C23312" i="13"/>
  <c r="D23312" i="13"/>
  <c r="A23314" i="13" l="1"/>
  <c r="C23313" i="13"/>
  <c r="B23313" i="13"/>
  <c r="D23313" i="13"/>
  <c r="B23314" i="13" l="1"/>
  <c r="A23315" i="13"/>
  <c r="C23314" i="13"/>
  <c r="D23314" i="13"/>
  <c r="B23315" i="13" l="1"/>
  <c r="C23315" i="13"/>
  <c r="A23316" i="13"/>
  <c r="D23315" i="13"/>
  <c r="B23316" i="13" l="1"/>
  <c r="A23317" i="13"/>
  <c r="C23316" i="13"/>
  <c r="D23316" i="13"/>
  <c r="C23317" i="13" l="1"/>
  <c r="B23317" i="13"/>
  <c r="A23318" i="13"/>
  <c r="D23317" i="13"/>
  <c r="B23318" i="13" l="1"/>
  <c r="A23319" i="13"/>
  <c r="C23318" i="13"/>
  <c r="D23318" i="13"/>
  <c r="A23320" i="13" l="1"/>
  <c r="C23319" i="13"/>
  <c r="B23319" i="13"/>
  <c r="D23319" i="13"/>
  <c r="B23320" i="13" l="1"/>
  <c r="A23321" i="13"/>
  <c r="C23320" i="13"/>
  <c r="D23320" i="13"/>
  <c r="C23321" i="13" l="1"/>
  <c r="A23322" i="13"/>
  <c r="B23321" i="13"/>
  <c r="D23321" i="13"/>
  <c r="B23322" i="13" l="1"/>
  <c r="A23323" i="13"/>
  <c r="C23322" i="13"/>
  <c r="D23322" i="13"/>
  <c r="A23324" i="13" l="1"/>
  <c r="C23323" i="13"/>
  <c r="B23323" i="13"/>
  <c r="D23323" i="13"/>
  <c r="B23324" i="13" l="1"/>
  <c r="A23325" i="13"/>
  <c r="C23324" i="13"/>
  <c r="D23324" i="13"/>
  <c r="A23326" i="13" l="1"/>
  <c r="C23325" i="13"/>
  <c r="B23325" i="13"/>
  <c r="D23325" i="13"/>
  <c r="B23326" i="13" l="1"/>
  <c r="A23327" i="13"/>
  <c r="C23326" i="13"/>
  <c r="D23326" i="13"/>
  <c r="B23327" i="13" l="1"/>
  <c r="A23328" i="13"/>
  <c r="C23327" i="13"/>
  <c r="D23327" i="13"/>
  <c r="B23328" i="13" l="1"/>
  <c r="A23329" i="13"/>
  <c r="C23328" i="13"/>
  <c r="D23328" i="13"/>
  <c r="A23330" i="13" l="1"/>
  <c r="C23329" i="13"/>
  <c r="B23329" i="13"/>
  <c r="D23329" i="13"/>
  <c r="B23330" i="13" l="1"/>
  <c r="A23331" i="13"/>
  <c r="C23330" i="13"/>
  <c r="D23330" i="13"/>
  <c r="B23331" i="13" l="1"/>
  <c r="A23332" i="13"/>
  <c r="C23331" i="13"/>
  <c r="D23331" i="13"/>
  <c r="B23332" i="13" l="1"/>
  <c r="A23333" i="13"/>
  <c r="C23332" i="13"/>
  <c r="D23332" i="13"/>
  <c r="C23333" i="13" l="1"/>
  <c r="B23333" i="13"/>
  <c r="A23334" i="13"/>
  <c r="D23333" i="13"/>
  <c r="C23334" i="13" l="1"/>
  <c r="B23334" i="13"/>
  <c r="A23335" i="13"/>
  <c r="D23334" i="13"/>
  <c r="A23336" i="13" l="1"/>
  <c r="C23335" i="13"/>
  <c r="B23335" i="13"/>
  <c r="D23335" i="13"/>
  <c r="C23336" i="13" l="1"/>
  <c r="B23336" i="13"/>
  <c r="A23337" i="13"/>
  <c r="D23336" i="13"/>
  <c r="C23337" i="13" l="1"/>
  <c r="B23337" i="13"/>
  <c r="A23338" i="13"/>
  <c r="D23337" i="13"/>
  <c r="C23338" i="13" l="1"/>
  <c r="B23338" i="13"/>
  <c r="A23339" i="13"/>
  <c r="D23338" i="13"/>
  <c r="A23340" i="13" l="1"/>
  <c r="C23339" i="13"/>
  <c r="B23339" i="13"/>
  <c r="D23339" i="13"/>
  <c r="C23340" i="13" l="1"/>
  <c r="B23340" i="13"/>
  <c r="A23341" i="13"/>
  <c r="D23340" i="13"/>
  <c r="C23341" i="13" l="1"/>
  <c r="B23341" i="13"/>
  <c r="A23342" i="13"/>
  <c r="D23341" i="13"/>
  <c r="C23342" i="13" l="1"/>
  <c r="B23342" i="13"/>
  <c r="A23343" i="13"/>
  <c r="D23342" i="13"/>
  <c r="A23344" i="13" l="1"/>
  <c r="B23343" i="13"/>
  <c r="C23343" i="13"/>
  <c r="D23343" i="13"/>
  <c r="C23344" i="13" l="1"/>
  <c r="B23344" i="13"/>
  <c r="A23345" i="13"/>
  <c r="D23344" i="13"/>
  <c r="C23345" i="13" l="1"/>
  <c r="B23345" i="13"/>
  <c r="A23346" i="13"/>
  <c r="D23345" i="13"/>
  <c r="C23346" i="13" l="1"/>
  <c r="B23346" i="13"/>
  <c r="A23347" i="13"/>
  <c r="D23346" i="13"/>
  <c r="A23348" i="13" l="1"/>
  <c r="C23347" i="13"/>
  <c r="B23347" i="13"/>
  <c r="D23347" i="13"/>
  <c r="C23348" i="13" l="1"/>
  <c r="B23348" i="13"/>
  <c r="A23349" i="13"/>
  <c r="D23348" i="13"/>
  <c r="C23349" i="13" l="1"/>
  <c r="B23349" i="13"/>
  <c r="A23350" i="13"/>
  <c r="D23349" i="13"/>
  <c r="C23350" i="13" l="1"/>
  <c r="B23350" i="13"/>
  <c r="A23351" i="13"/>
  <c r="D23350" i="13"/>
  <c r="A23352" i="13" l="1"/>
  <c r="B23351" i="13"/>
  <c r="C23351" i="13"/>
  <c r="D23351" i="13"/>
  <c r="C23352" i="13" l="1"/>
  <c r="B23352" i="13"/>
  <c r="A23353" i="13"/>
  <c r="D23352" i="13"/>
  <c r="A23354" i="13" l="1"/>
  <c r="C23353" i="13"/>
  <c r="B23353" i="13"/>
  <c r="D23353" i="13"/>
  <c r="C23354" i="13" l="1"/>
  <c r="B23354" i="13"/>
  <c r="A23355" i="13"/>
  <c r="D23354" i="13"/>
  <c r="A23356" i="13" l="1"/>
  <c r="B23355" i="13"/>
  <c r="C23355" i="13"/>
  <c r="D23355" i="13"/>
  <c r="C23356" i="13" l="1"/>
  <c r="B23356" i="13"/>
  <c r="A23357" i="13"/>
  <c r="D23356" i="13"/>
  <c r="A23358" i="13" l="1"/>
  <c r="C23357" i="13"/>
  <c r="B23357" i="13"/>
  <c r="D23357" i="13"/>
  <c r="C23358" i="13" l="1"/>
  <c r="B23358" i="13"/>
  <c r="A23359" i="13"/>
  <c r="D23358" i="13"/>
  <c r="A23360" i="13" l="1"/>
  <c r="B23359" i="13"/>
  <c r="C23359" i="13"/>
  <c r="D23359" i="13"/>
  <c r="C23360" i="13" l="1"/>
  <c r="B23360" i="13"/>
  <c r="A23361" i="13"/>
  <c r="D23360" i="13"/>
  <c r="A23362" i="13" l="1"/>
  <c r="C23361" i="13"/>
  <c r="B23361" i="13"/>
  <c r="D23361" i="13"/>
  <c r="C23362" i="13" l="1"/>
  <c r="B23362" i="13"/>
  <c r="A23363" i="13"/>
  <c r="D23362" i="13"/>
  <c r="A23364" i="13" l="1"/>
  <c r="C23363" i="13"/>
  <c r="B23363" i="13"/>
  <c r="D23363" i="13"/>
  <c r="C23364" i="13" l="1"/>
  <c r="B23364" i="13"/>
  <c r="A23365" i="13"/>
  <c r="D23364" i="13"/>
  <c r="A23366" i="13" l="1"/>
  <c r="C23365" i="13"/>
  <c r="B23365" i="13"/>
  <c r="D23365" i="13"/>
  <c r="C23366" i="13" l="1"/>
  <c r="B23366" i="13"/>
  <c r="A23367" i="13"/>
  <c r="D23366" i="13"/>
  <c r="A23368" i="13" l="1"/>
  <c r="C23367" i="13"/>
  <c r="B23367" i="13"/>
  <c r="D23367" i="13"/>
  <c r="C23368" i="13" l="1"/>
  <c r="B23368" i="13"/>
  <c r="A23369" i="13"/>
  <c r="D23368" i="13"/>
  <c r="A23370" i="13" l="1"/>
  <c r="C23369" i="13"/>
  <c r="B23369" i="13"/>
  <c r="D23369" i="13"/>
  <c r="C23370" i="13" l="1"/>
  <c r="B23370" i="13"/>
  <c r="A23371" i="13"/>
  <c r="D23370" i="13"/>
  <c r="A23372" i="13" l="1"/>
  <c r="B23371" i="13"/>
  <c r="C23371" i="13"/>
  <c r="D23371" i="13"/>
  <c r="C23372" i="13" l="1"/>
  <c r="B23372" i="13"/>
  <c r="A23373" i="13"/>
  <c r="D23372" i="13"/>
  <c r="A23374" i="13" l="1"/>
  <c r="C23373" i="13"/>
  <c r="B23373" i="13"/>
  <c r="D23373" i="13"/>
  <c r="C23374" i="13" l="1"/>
  <c r="B23374" i="13"/>
  <c r="A23375" i="13"/>
  <c r="D23374" i="13"/>
  <c r="A23376" i="13" l="1"/>
  <c r="B23375" i="13"/>
  <c r="C23375" i="13"/>
  <c r="D23375" i="13"/>
  <c r="C23376" i="13" l="1"/>
  <c r="B23376" i="13"/>
  <c r="A23377" i="13"/>
  <c r="D23376" i="13"/>
  <c r="A23378" i="13" l="1"/>
  <c r="C23377" i="13"/>
  <c r="B23377" i="13"/>
  <c r="D23377" i="13"/>
  <c r="C23378" i="13" l="1"/>
  <c r="B23378" i="13"/>
  <c r="A23379" i="13"/>
  <c r="D23378" i="13"/>
  <c r="A23380" i="13" l="1"/>
  <c r="C23379" i="13"/>
  <c r="B23379" i="13"/>
  <c r="D23379" i="13"/>
  <c r="C23380" i="13" l="1"/>
  <c r="B23380" i="13"/>
  <c r="A23381" i="13"/>
  <c r="D23380" i="13"/>
  <c r="A23382" i="13" l="1"/>
  <c r="C23381" i="13"/>
  <c r="B23381" i="13"/>
  <c r="D23381" i="13"/>
  <c r="C23382" i="13" l="1"/>
  <c r="B23382" i="13"/>
  <c r="A23383" i="13"/>
  <c r="D23382" i="13"/>
  <c r="A23384" i="13" l="1"/>
  <c r="C23383" i="13"/>
  <c r="B23383" i="13"/>
  <c r="D23383" i="13"/>
  <c r="C23384" i="13" l="1"/>
  <c r="B23384" i="13"/>
  <c r="A23385" i="13"/>
  <c r="D23384" i="13"/>
  <c r="A23386" i="13" l="1"/>
  <c r="C23385" i="13"/>
  <c r="B23385" i="13"/>
  <c r="D23385" i="13"/>
  <c r="C23386" i="13" l="1"/>
  <c r="B23386" i="13"/>
  <c r="A23387" i="13"/>
  <c r="D23386" i="13"/>
  <c r="A23388" i="13" l="1"/>
  <c r="B23387" i="13"/>
  <c r="C23387" i="13"/>
  <c r="D23387" i="13"/>
  <c r="C23388" i="13" l="1"/>
  <c r="B23388" i="13"/>
  <c r="A23389" i="13"/>
  <c r="D23388" i="13"/>
  <c r="A23390" i="13" l="1"/>
  <c r="C23389" i="13"/>
  <c r="B23389" i="13"/>
  <c r="D23389" i="13"/>
  <c r="C23390" i="13" l="1"/>
  <c r="B23390" i="13"/>
  <c r="A23391" i="13"/>
  <c r="D23390" i="13"/>
  <c r="A23392" i="13" l="1"/>
  <c r="B23391" i="13"/>
  <c r="C23391" i="13"/>
  <c r="D23391" i="13"/>
  <c r="C23392" i="13" l="1"/>
  <c r="B23392" i="13"/>
  <c r="A23393" i="13"/>
  <c r="D23392" i="13"/>
  <c r="A23394" i="13" l="1"/>
  <c r="B23393" i="13"/>
  <c r="C23393" i="13"/>
  <c r="D23393" i="13"/>
  <c r="C23394" i="13" l="1"/>
  <c r="B23394" i="13"/>
  <c r="A23395" i="13"/>
  <c r="D23394" i="13"/>
  <c r="A23396" i="13" l="1"/>
  <c r="C23395" i="13"/>
  <c r="B23395" i="13"/>
  <c r="D23395" i="13"/>
  <c r="C23396" i="13" l="1"/>
  <c r="B23396" i="13"/>
  <c r="A23397" i="13"/>
  <c r="D23396" i="13"/>
  <c r="A23398" i="13" l="1"/>
  <c r="B23397" i="13"/>
  <c r="C23397" i="13"/>
  <c r="D23397" i="13"/>
  <c r="C23398" i="13" l="1"/>
  <c r="A23399" i="13"/>
  <c r="B23398" i="13"/>
  <c r="D23398" i="13"/>
  <c r="C23399" i="13" l="1"/>
  <c r="A23400" i="13"/>
  <c r="B23399" i="13"/>
  <c r="D23399" i="13"/>
  <c r="C23400" i="13" l="1"/>
  <c r="A23401" i="13"/>
  <c r="B23400" i="13"/>
  <c r="D23400" i="13"/>
  <c r="B23401" i="13" l="1"/>
  <c r="A23402" i="13"/>
  <c r="C23401" i="13"/>
  <c r="D23401" i="13"/>
  <c r="C23402" i="13" l="1"/>
  <c r="A23403" i="13"/>
  <c r="B23402" i="13"/>
  <c r="D23402" i="13"/>
  <c r="C23403" i="13" l="1"/>
  <c r="B23403" i="13"/>
  <c r="A23404" i="13"/>
  <c r="D23403" i="13"/>
  <c r="C23404" i="13" l="1"/>
  <c r="A23405" i="13"/>
  <c r="B23404" i="13"/>
  <c r="D23404" i="13"/>
  <c r="C23405" i="13" l="1"/>
  <c r="B23405" i="13"/>
  <c r="A23406" i="13"/>
  <c r="D23405" i="13"/>
  <c r="C23406" i="13" l="1"/>
  <c r="B23406" i="13"/>
  <c r="A23407" i="13"/>
  <c r="D23406" i="13"/>
  <c r="A23408" i="13" l="1"/>
  <c r="C23407" i="13"/>
  <c r="B23407" i="13"/>
  <c r="D23407" i="13"/>
  <c r="C23408" i="13" l="1"/>
  <c r="A23409" i="13"/>
  <c r="B23408" i="13"/>
  <c r="D23408" i="13"/>
  <c r="A23410" i="13" l="1"/>
  <c r="C23409" i="13"/>
  <c r="B23409" i="13"/>
  <c r="D23409" i="13"/>
  <c r="C23410" i="13" l="1"/>
  <c r="B23410" i="13"/>
  <c r="A23411" i="13"/>
  <c r="D23410" i="13"/>
  <c r="A23412" i="13" l="1"/>
  <c r="C23411" i="13"/>
  <c r="B23411" i="13"/>
  <c r="D23411" i="13"/>
  <c r="C23412" i="13" l="1"/>
  <c r="B23412" i="13"/>
  <c r="A23413" i="13"/>
  <c r="D23412" i="13"/>
  <c r="A23414" i="13" l="1"/>
  <c r="B23413" i="13"/>
  <c r="C23413" i="13"/>
  <c r="D23413" i="13"/>
  <c r="C23414" i="13" l="1"/>
  <c r="A23415" i="13"/>
  <c r="B23414" i="13"/>
  <c r="D23414" i="13"/>
  <c r="C23415" i="13" l="1"/>
  <c r="B23415" i="13"/>
  <c r="A23416" i="13"/>
  <c r="D23415" i="13"/>
  <c r="C23416" i="13" l="1"/>
  <c r="A23417" i="13"/>
  <c r="B23416" i="13"/>
  <c r="D23416" i="13"/>
  <c r="B23417" i="13" l="1"/>
  <c r="A23418" i="13"/>
  <c r="C23417" i="13"/>
  <c r="D23417" i="13"/>
  <c r="C23418" i="13" l="1"/>
  <c r="A23419" i="13"/>
  <c r="B23418" i="13"/>
  <c r="D23418" i="13"/>
  <c r="C23419" i="13" l="1"/>
  <c r="B23419" i="13"/>
  <c r="A23420" i="13"/>
  <c r="D23419" i="13"/>
  <c r="C23420" i="13" l="1"/>
  <c r="A23421" i="13"/>
  <c r="B23420" i="13"/>
  <c r="D23420" i="13"/>
  <c r="C23421" i="13" l="1"/>
  <c r="B23421" i="13"/>
  <c r="A23422" i="13"/>
  <c r="D23421" i="13"/>
  <c r="C23422" i="13" l="1"/>
  <c r="B23422" i="13"/>
  <c r="A23423" i="13"/>
  <c r="D23422" i="13"/>
  <c r="A23424" i="13" l="1"/>
  <c r="C23423" i="13"/>
  <c r="B23423" i="13"/>
  <c r="D23423" i="13"/>
  <c r="C23424" i="13" l="1"/>
  <c r="A23425" i="13"/>
  <c r="B23424" i="13"/>
  <c r="D23424" i="13"/>
  <c r="A23426" i="13" l="1"/>
  <c r="C23425" i="13"/>
  <c r="B23425" i="13"/>
  <c r="D23425" i="13"/>
  <c r="C23426" i="13" l="1"/>
  <c r="B23426" i="13"/>
  <c r="A23427" i="13"/>
  <c r="D23426" i="13"/>
  <c r="A23428" i="13" l="1"/>
  <c r="B23427" i="13"/>
  <c r="C23427" i="13"/>
  <c r="D23427" i="13"/>
  <c r="C23428" i="13" l="1"/>
  <c r="B23428" i="13"/>
  <c r="A23429" i="13"/>
  <c r="D23428" i="13"/>
  <c r="A23430" i="13" l="1"/>
  <c r="B23429" i="13"/>
  <c r="C23429" i="13"/>
  <c r="D23429" i="13"/>
  <c r="C23430" i="13" l="1"/>
  <c r="A23431" i="13"/>
  <c r="B23430" i="13"/>
  <c r="D23430" i="13"/>
  <c r="C23431" i="13" l="1"/>
  <c r="A23432" i="13"/>
  <c r="B23431" i="13"/>
  <c r="D23431" i="13"/>
  <c r="C23432" i="13" l="1"/>
  <c r="A23433" i="13"/>
  <c r="B23432" i="13"/>
  <c r="D23432" i="13"/>
  <c r="B23433" i="13" l="1"/>
  <c r="C23433" i="13"/>
  <c r="A23434" i="13"/>
  <c r="D23433" i="13"/>
  <c r="C23434" i="13" l="1"/>
  <c r="A23435" i="13"/>
  <c r="B23434" i="13"/>
  <c r="D23434" i="13"/>
  <c r="C23435" i="13" l="1"/>
  <c r="B23435" i="13"/>
  <c r="A23436" i="13"/>
  <c r="D23435" i="13"/>
  <c r="C23436" i="13" l="1"/>
  <c r="A23437" i="13"/>
  <c r="B23436" i="13"/>
  <c r="D23436" i="13"/>
  <c r="C23437" i="13" l="1"/>
  <c r="B23437" i="13"/>
  <c r="A23438" i="13"/>
  <c r="D23437" i="13"/>
  <c r="C23438" i="13" l="1"/>
  <c r="B23438" i="13"/>
  <c r="A23439" i="13"/>
  <c r="D23438" i="13"/>
  <c r="A23440" i="13" l="1"/>
  <c r="C23439" i="13"/>
  <c r="B23439" i="13"/>
  <c r="D23439" i="13"/>
  <c r="C23440" i="13" l="1"/>
  <c r="A23441" i="13"/>
  <c r="B23440" i="13"/>
  <c r="D23440" i="13"/>
  <c r="A23442" i="13" l="1"/>
  <c r="C23441" i="13"/>
  <c r="B23441" i="13"/>
  <c r="D23441" i="13"/>
  <c r="C23442" i="13" l="1"/>
  <c r="B23442" i="13"/>
  <c r="A23443" i="13"/>
  <c r="D23442" i="13"/>
  <c r="A23444" i="13" l="1"/>
  <c r="C23443" i="13"/>
  <c r="B23443" i="13"/>
  <c r="D23443" i="13"/>
  <c r="C23444" i="13" l="1"/>
  <c r="B23444" i="13"/>
  <c r="A23445" i="13"/>
  <c r="D23444" i="13"/>
  <c r="A23446" i="13" l="1"/>
  <c r="B23445" i="13"/>
  <c r="C23445" i="13"/>
  <c r="D23445" i="13"/>
  <c r="C23446" i="13" l="1"/>
  <c r="A23447" i="13"/>
  <c r="B23446" i="13"/>
  <c r="D23446" i="13"/>
  <c r="C23447" i="13" l="1"/>
  <c r="B23447" i="13"/>
  <c r="A23448" i="13"/>
  <c r="D23447" i="13"/>
  <c r="C23448" i="13" l="1"/>
  <c r="A23449" i="13"/>
  <c r="B23448" i="13"/>
  <c r="D23448" i="13"/>
  <c r="B23449" i="13" l="1"/>
  <c r="A23450" i="13"/>
  <c r="C23449" i="13"/>
  <c r="D23449" i="13"/>
  <c r="C23450" i="13" l="1"/>
  <c r="A23451" i="13"/>
  <c r="B23450" i="13"/>
  <c r="D23450" i="13"/>
  <c r="C23451" i="13" l="1"/>
  <c r="B23451" i="13"/>
  <c r="A23452" i="13"/>
  <c r="D23451" i="13"/>
  <c r="C23452" i="13" l="1"/>
  <c r="A23453" i="13"/>
  <c r="B23452" i="13"/>
  <c r="D23452" i="13"/>
  <c r="C23453" i="13" l="1"/>
  <c r="B23453" i="13"/>
  <c r="A23454" i="13"/>
  <c r="D23453" i="13"/>
  <c r="C23454" i="13" l="1"/>
  <c r="B23454" i="13"/>
  <c r="A23455" i="13"/>
  <c r="D23454" i="13"/>
  <c r="B23455" i="13" l="1"/>
  <c r="A23456" i="13"/>
  <c r="C23455" i="13"/>
  <c r="D23455" i="13"/>
  <c r="C23456" i="13" l="1"/>
  <c r="B23456" i="13"/>
  <c r="A23457" i="13"/>
  <c r="D23456" i="13"/>
  <c r="B23457" i="13" l="1"/>
  <c r="A23458" i="13"/>
  <c r="C23457" i="13"/>
  <c r="D23457" i="13"/>
  <c r="C23458" i="13" l="1"/>
  <c r="A23459" i="13"/>
  <c r="B23458" i="13"/>
  <c r="D23458" i="13"/>
  <c r="B23459" i="13" l="1"/>
  <c r="A23460" i="13"/>
  <c r="C23459" i="13"/>
  <c r="D23459" i="13"/>
  <c r="C23460" i="13" l="1"/>
  <c r="A23461" i="13"/>
  <c r="B23460" i="13"/>
  <c r="D23460" i="13"/>
  <c r="B23461" i="13" l="1"/>
  <c r="C23461" i="13"/>
  <c r="A23462" i="13"/>
  <c r="D23461" i="13"/>
  <c r="A23463" i="13" l="1"/>
  <c r="C23462" i="13"/>
  <c r="B23462" i="13"/>
  <c r="D23462" i="13"/>
  <c r="B23463" i="13" l="1"/>
  <c r="A23464" i="13"/>
  <c r="C23463" i="13"/>
  <c r="D23463" i="13"/>
  <c r="A23465" i="13" l="1"/>
  <c r="C23464" i="13"/>
  <c r="B23464" i="13"/>
  <c r="D23464" i="13"/>
  <c r="B23465" i="13" l="1"/>
  <c r="A23466" i="13"/>
  <c r="C23465" i="13"/>
  <c r="D23465" i="13"/>
  <c r="A23467" i="13" l="1"/>
  <c r="C23466" i="13"/>
  <c r="B23466" i="13"/>
  <c r="D23466" i="13"/>
  <c r="B23467" i="13" l="1"/>
  <c r="A23468" i="13"/>
  <c r="C23467" i="13"/>
  <c r="D23467" i="13"/>
  <c r="A23469" i="13" l="1"/>
  <c r="C23468" i="13"/>
  <c r="B23468" i="13"/>
  <c r="D23468" i="13"/>
  <c r="B23469" i="13" l="1"/>
  <c r="A23470" i="13"/>
  <c r="C23469" i="13"/>
  <c r="D23469" i="13"/>
  <c r="A23471" i="13" l="1"/>
  <c r="C23470" i="13"/>
  <c r="B23470" i="13"/>
  <c r="D23470" i="13"/>
  <c r="B23471" i="13" l="1"/>
  <c r="C23471" i="13"/>
  <c r="A23472" i="13"/>
  <c r="D23471" i="13"/>
  <c r="A23473" i="13" l="1"/>
  <c r="C23472" i="13"/>
  <c r="B23472" i="13"/>
  <c r="D23472" i="13"/>
  <c r="B23473" i="13" l="1"/>
  <c r="A23474" i="13"/>
  <c r="C23473" i="13"/>
  <c r="D23473" i="13"/>
  <c r="A23475" i="13" l="1"/>
  <c r="C23474" i="13"/>
  <c r="B23474" i="13"/>
  <c r="D23474" i="13"/>
  <c r="B23475" i="13" l="1"/>
  <c r="C23475" i="13"/>
  <c r="A23476" i="13"/>
  <c r="D23475" i="13"/>
  <c r="A23477" i="13" l="1"/>
  <c r="C23476" i="13"/>
  <c r="B23476" i="13"/>
  <c r="D23476" i="13"/>
  <c r="B23477" i="13" l="1"/>
  <c r="C23477" i="13"/>
  <c r="A23478" i="13"/>
  <c r="D23477" i="13"/>
  <c r="A23479" i="13" l="1"/>
  <c r="C23478" i="13"/>
  <c r="B23478" i="13"/>
  <c r="D23478" i="13"/>
  <c r="B23479" i="13" l="1"/>
  <c r="A23480" i="13"/>
  <c r="C23479" i="13"/>
  <c r="D23479" i="13"/>
  <c r="A23481" i="13" l="1"/>
  <c r="C23480" i="13"/>
  <c r="B23480" i="13"/>
  <c r="D23480" i="13"/>
  <c r="B23481" i="13" l="1"/>
  <c r="A23482" i="13"/>
  <c r="C23481" i="13"/>
  <c r="D23481" i="13"/>
  <c r="A23483" i="13" l="1"/>
  <c r="C23482" i="13"/>
  <c r="B23482" i="13"/>
  <c r="D23482" i="13"/>
  <c r="B23483" i="13" l="1"/>
  <c r="A23484" i="13"/>
  <c r="C23483" i="13"/>
  <c r="D23483" i="13"/>
  <c r="A23485" i="13" l="1"/>
  <c r="C23484" i="13"/>
  <c r="B23484" i="13"/>
  <c r="D23484" i="13"/>
  <c r="B23485" i="13" l="1"/>
  <c r="A23486" i="13"/>
  <c r="C23485" i="13"/>
  <c r="D23485" i="13"/>
  <c r="A23487" i="13" l="1"/>
  <c r="C23486" i="13"/>
  <c r="B23486" i="13"/>
  <c r="D23486" i="13"/>
  <c r="B23487" i="13" l="1"/>
  <c r="C23487" i="13"/>
  <c r="A23488" i="13"/>
  <c r="D23487" i="13"/>
  <c r="A23489" i="13" l="1"/>
  <c r="C23488" i="13"/>
  <c r="B23488" i="13"/>
  <c r="D23488" i="13"/>
  <c r="B23489" i="13" l="1"/>
  <c r="A23490" i="13"/>
  <c r="C23489" i="13"/>
  <c r="D23489" i="13"/>
  <c r="A23491" i="13" l="1"/>
  <c r="C23490" i="13"/>
  <c r="B23490" i="13"/>
  <c r="D23490" i="13"/>
  <c r="B23491" i="13" l="1"/>
  <c r="C23491" i="13"/>
  <c r="A23492" i="13"/>
  <c r="D23491" i="13"/>
  <c r="A23493" i="13" l="1"/>
  <c r="C23492" i="13"/>
  <c r="B23492" i="13"/>
  <c r="D23492" i="13"/>
  <c r="B23493" i="13" l="1"/>
  <c r="C23493" i="13"/>
  <c r="A23494" i="13"/>
  <c r="D23493" i="13"/>
  <c r="A23495" i="13" l="1"/>
  <c r="C23494" i="13"/>
  <c r="B23494" i="13"/>
  <c r="D23494" i="13"/>
  <c r="B23495" i="13" l="1"/>
  <c r="A23496" i="13"/>
  <c r="C23495" i="13"/>
  <c r="D23495" i="13"/>
  <c r="A23497" i="13" l="1"/>
  <c r="C23496" i="13"/>
  <c r="B23496" i="13"/>
  <c r="D23496" i="13"/>
  <c r="B23497" i="13" l="1"/>
  <c r="A23498" i="13"/>
  <c r="C23497" i="13"/>
  <c r="D23497" i="13"/>
  <c r="A23499" i="13" l="1"/>
  <c r="C23498" i="13"/>
  <c r="B23498" i="13"/>
  <c r="D23498" i="13"/>
  <c r="B23499" i="13" l="1"/>
  <c r="A23500" i="13"/>
  <c r="C23499" i="13"/>
  <c r="D23499" i="13"/>
  <c r="A23501" i="13" l="1"/>
  <c r="C23500" i="13"/>
  <c r="B23500" i="13"/>
  <c r="D23500" i="13"/>
  <c r="B23501" i="13" l="1"/>
  <c r="A23502" i="13"/>
  <c r="C23501" i="13"/>
  <c r="D23501" i="13"/>
  <c r="A23503" i="13" l="1"/>
  <c r="C23502" i="13"/>
  <c r="B23502" i="13"/>
  <c r="D23502" i="13"/>
  <c r="B23503" i="13" l="1"/>
  <c r="C23503" i="13"/>
  <c r="A23504" i="13"/>
  <c r="D23503" i="13"/>
  <c r="A23505" i="13" l="1"/>
  <c r="C23504" i="13"/>
  <c r="B23504" i="13"/>
  <c r="D23504" i="13"/>
  <c r="B23505" i="13" l="1"/>
  <c r="A23506" i="13"/>
  <c r="C23505" i="13"/>
  <c r="D23505" i="13"/>
  <c r="A23507" i="13" l="1"/>
  <c r="C23506" i="13"/>
  <c r="B23506" i="13"/>
  <c r="D23506" i="13"/>
  <c r="B23507" i="13" l="1"/>
  <c r="A23508" i="13"/>
  <c r="C23507" i="13"/>
  <c r="D23507" i="13"/>
  <c r="A23509" i="13" l="1"/>
  <c r="C23508" i="13"/>
  <c r="B23508" i="13"/>
  <c r="D23508" i="13"/>
  <c r="B23509" i="13" l="1"/>
  <c r="A23510" i="13"/>
  <c r="C23509" i="13"/>
  <c r="D23509" i="13"/>
  <c r="A23511" i="13" l="1"/>
  <c r="C23510" i="13"/>
  <c r="B23510" i="13"/>
  <c r="D23510" i="13"/>
  <c r="B23511" i="13" l="1"/>
  <c r="A23512" i="13"/>
  <c r="C23511" i="13"/>
  <c r="D23511" i="13"/>
  <c r="A23513" i="13" l="1"/>
  <c r="C23512" i="13"/>
  <c r="B23512" i="13"/>
  <c r="D23512" i="13"/>
  <c r="B23513" i="13" l="1"/>
  <c r="A23514" i="13"/>
  <c r="C23513" i="13"/>
  <c r="D23513" i="13"/>
  <c r="A23515" i="13" l="1"/>
  <c r="C23514" i="13"/>
  <c r="B23514" i="13"/>
  <c r="D23514" i="13"/>
  <c r="B23515" i="13" l="1"/>
  <c r="A23516" i="13"/>
  <c r="C23515" i="13"/>
  <c r="D23515" i="13"/>
  <c r="A23517" i="13" l="1"/>
  <c r="C23516" i="13"/>
  <c r="B23516" i="13"/>
  <c r="D23516" i="13"/>
  <c r="B23517" i="13" l="1"/>
  <c r="A23518" i="13"/>
  <c r="C23517" i="13"/>
  <c r="D23517" i="13"/>
  <c r="A23519" i="13" l="1"/>
  <c r="C23518" i="13"/>
  <c r="B23518" i="13"/>
  <c r="D23518" i="13"/>
  <c r="B23519" i="13" l="1"/>
  <c r="A23520" i="13"/>
  <c r="C23519" i="13"/>
  <c r="D23519" i="13"/>
  <c r="A23521" i="13" l="1"/>
  <c r="C23520" i="13"/>
  <c r="B23520" i="13"/>
  <c r="D23520" i="13"/>
  <c r="B23521" i="13" l="1"/>
  <c r="A23522" i="13"/>
  <c r="C23521" i="13"/>
  <c r="D23521" i="13"/>
  <c r="A23523" i="13" l="1"/>
  <c r="C23522" i="13"/>
  <c r="B23522" i="13"/>
  <c r="D23522" i="13"/>
  <c r="B23523" i="13" l="1"/>
  <c r="C23523" i="13"/>
  <c r="A23524" i="13"/>
  <c r="D23523" i="13"/>
  <c r="A23525" i="13" l="1"/>
  <c r="C23524" i="13"/>
  <c r="B23524" i="13"/>
  <c r="D23524" i="13"/>
  <c r="B23525" i="13" l="1"/>
  <c r="A23526" i="13"/>
  <c r="C23525" i="13"/>
  <c r="D23525" i="13"/>
  <c r="A23527" i="13" l="1"/>
  <c r="C23526" i="13"/>
  <c r="B23526" i="13"/>
  <c r="D23526" i="13"/>
  <c r="B23527" i="13" l="1"/>
  <c r="A23528" i="13"/>
  <c r="C23527" i="13"/>
  <c r="D23527" i="13"/>
  <c r="A23529" i="13" l="1"/>
  <c r="C23528" i="13"/>
  <c r="B23528" i="13"/>
  <c r="D23528" i="13"/>
  <c r="B23529" i="13" l="1"/>
  <c r="A23530" i="13"/>
  <c r="C23529" i="13"/>
  <c r="D23529" i="13"/>
  <c r="A23531" i="13" l="1"/>
  <c r="C23530" i="13"/>
  <c r="B23530" i="13"/>
  <c r="D23530" i="13"/>
  <c r="B23531" i="13" l="1"/>
  <c r="C23531" i="13"/>
  <c r="A23532" i="13"/>
  <c r="D23531" i="13"/>
  <c r="A23533" i="13" l="1"/>
  <c r="C23532" i="13"/>
  <c r="B23532" i="13"/>
  <c r="D23532" i="13"/>
  <c r="B23533" i="13" l="1"/>
  <c r="A23534" i="13"/>
  <c r="C23533" i="13"/>
  <c r="D23533" i="13"/>
  <c r="A23535" i="13" l="1"/>
  <c r="C23534" i="13"/>
  <c r="B23534" i="13"/>
  <c r="D23534" i="13"/>
  <c r="B23535" i="13" l="1"/>
  <c r="A23536" i="13"/>
  <c r="C23535" i="13"/>
  <c r="D23535" i="13"/>
  <c r="A23537" i="13" l="1"/>
  <c r="C23536" i="13"/>
  <c r="B23536" i="13"/>
  <c r="D23536" i="13"/>
  <c r="B23537" i="13" l="1"/>
  <c r="A23538" i="13"/>
  <c r="C23537" i="13"/>
  <c r="D23537" i="13"/>
  <c r="A23539" i="13" l="1"/>
  <c r="C23538" i="13"/>
  <c r="B23538" i="13"/>
  <c r="D23538" i="13"/>
  <c r="B23539" i="13" l="1"/>
  <c r="A23540" i="13"/>
  <c r="C23539" i="13"/>
  <c r="D23539" i="13"/>
  <c r="A23541" i="13" l="1"/>
  <c r="C23540" i="13"/>
  <c r="B23540" i="13"/>
  <c r="D23540" i="13"/>
  <c r="B23541" i="13" l="1"/>
  <c r="A23542" i="13"/>
  <c r="C23541" i="13"/>
  <c r="D23541" i="13"/>
  <c r="A23543" i="13" l="1"/>
  <c r="C23542" i="13"/>
  <c r="B23542" i="13"/>
  <c r="D23542" i="13"/>
  <c r="B23543" i="13" l="1"/>
  <c r="A23544" i="13"/>
  <c r="C23543" i="13"/>
  <c r="D23543" i="13"/>
  <c r="A23545" i="13" l="1"/>
  <c r="C23544" i="13"/>
  <c r="B23544" i="13"/>
  <c r="D23544" i="13"/>
  <c r="B23545" i="13" l="1"/>
  <c r="A23546" i="13"/>
  <c r="C23545" i="13"/>
  <c r="D23545" i="13"/>
  <c r="A23547" i="13" l="1"/>
  <c r="C23546" i="13"/>
  <c r="B23546" i="13"/>
  <c r="D23546" i="13"/>
  <c r="B23547" i="13" l="1"/>
  <c r="A23548" i="13"/>
  <c r="C23547" i="13"/>
  <c r="D23547" i="13"/>
  <c r="A23549" i="13" l="1"/>
  <c r="C23548" i="13"/>
  <c r="B23548" i="13"/>
  <c r="D23548" i="13"/>
  <c r="B23549" i="13" l="1"/>
  <c r="A23550" i="13"/>
  <c r="C23549" i="13"/>
  <c r="D23549" i="13"/>
  <c r="A23551" i="13" l="1"/>
  <c r="C23550" i="13"/>
  <c r="B23550" i="13"/>
  <c r="D23550" i="13"/>
  <c r="B23551" i="13" l="1"/>
  <c r="A23552" i="13"/>
  <c r="C23551" i="13"/>
  <c r="D23551" i="13"/>
  <c r="A23553" i="13" l="1"/>
  <c r="C23552" i="13"/>
  <c r="B23552" i="13"/>
  <c r="D23552" i="13"/>
  <c r="B23553" i="13" l="1"/>
  <c r="A23554" i="13"/>
  <c r="C23553" i="13"/>
  <c r="D23553" i="13"/>
  <c r="A23555" i="13" l="1"/>
  <c r="C23554" i="13"/>
  <c r="B23554" i="13"/>
  <c r="D23554" i="13"/>
  <c r="B23555" i="13" l="1"/>
  <c r="C23555" i="13"/>
  <c r="A23556" i="13"/>
  <c r="D23555" i="13"/>
  <c r="A23557" i="13" l="1"/>
  <c r="C23556" i="13"/>
  <c r="B23556" i="13"/>
  <c r="D23556" i="13"/>
  <c r="B23557" i="13" l="1"/>
  <c r="A23558" i="13"/>
  <c r="C23557" i="13"/>
  <c r="D23557" i="13"/>
  <c r="A23559" i="13" l="1"/>
  <c r="C23558" i="13"/>
  <c r="B23558" i="13"/>
  <c r="D23558" i="13"/>
  <c r="B23559" i="13" l="1"/>
  <c r="A23560" i="13"/>
  <c r="C23559" i="13"/>
  <c r="D23559" i="13"/>
  <c r="A23561" i="13" l="1"/>
  <c r="C23560" i="13"/>
  <c r="B23560" i="13"/>
  <c r="D23560" i="13"/>
  <c r="B23561" i="13" l="1"/>
  <c r="A23562" i="13"/>
  <c r="C23561" i="13"/>
  <c r="D23561" i="13"/>
  <c r="A23563" i="13" l="1"/>
  <c r="C23562" i="13"/>
  <c r="B23562" i="13"/>
  <c r="D23562" i="13"/>
  <c r="B23563" i="13" l="1"/>
  <c r="C23563" i="13"/>
  <c r="A23564" i="13"/>
  <c r="D23563" i="13"/>
  <c r="A23565" i="13" l="1"/>
  <c r="C23564" i="13"/>
  <c r="B23564" i="13"/>
  <c r="D23564" i="13"/>
  <c r="B23565" i="13" l="1"/>
  <c r="A23566" i="13"/>
  <c r="C23565" i="13"/>
  <c r="D23565" i="13"/>
  <c r="A23567" i="13" l="1"/>
  <c r="C23566" i="13"/>
  <c r="B23566" i="13"/>
  <c r="D23566" i="13"/>
  <c r="B23567" i="13" l="1"/>
  <c r="C23567" i="13"/>
  <c r="A23568" i="13"/>
  <c r="D23567" i="13"/>
  <c r="A23569" i="13" l="1"/>
  <c r="C23568" i="13"/>
  <c r="B23568" i="13"/>
  <c r="D23568" i="13"/>
  <c r="B23569" i="13" l="1"/>
  <c r="A23570" i="13"/>
  <c r="C23569" i="13"/>
  <c r="D23569" i="13"/>
  <c r="A23571" i="13" l="1"/>
  <c r="C23570" i="13"/>
  <c r="B23570" i="13"/>
  <c r="D23570" i="13"/>
  <c r="B23571" i="13" l="1"/>
  <c r="A23572" i="13"/>
  <c r="C23571" i="13"/>
  <c r="D23571" i="13"/>
  <c r="A23573" i="13" l="1"/>
  <c r="C23572" i="13"/>
  <c r="B23572" i="13"/>
  <c r="D23572" i="13"/>
  <c r="B23573" i="13" l="1"/>
  <c r="A23574" i="13"/>
  <c r="C23573" i="13"/>
  <c r="D23573" i="13"/>
  <c r="A23575" i="13" l="1"/>
  <c r="C23574" i="13"/>
  <c r="B23574" i="13"/>
  <c r="D23574" i="13"/>
  <c r="B23575" i="13" l="1"/>
  <c r="A23576" i="13"/>
  <c r="C23575" i="13"/>
  <c r="D23575" i="13"/>
  <c r="A23577" i="13" l="1"/>
  <c r="C23576" i="13"/>
  <c r="B23576" i="13"/>
  <c r="D23576" i="13"/>
  <c r="B23577" i="13" l="1"/>
  <c r="A23578" i="13"/>
  <c r="C23577" i="13"/>
  <c r="D23577" i="13"/>
  <c r="A23579" i="13" l="1"/>
  <c r="C23578" i="13"/>
  <c r="B23578" i="13"/>
  <c r="D23578" i="13"/>
  <c r="B23579" i="13" l="1"/>
  <c r="A23580" i="13"/>
  <c r="C23579" i="13"/>
  <c r="D23579" i="13"/>
  <c r="A23581" i="13" l="1"/>
  <c r="C23580" i="13"/>
  <c r="B23580" i="13"/>
  <c r="D23580" i="13"/>
  <c r="B23581" i="13" l="1"/>
  <c r="A23582" i="13"/>
  <c r="C23581" i="13"/>
  <c r="D23581" i="13"/>
  <c r="A23583" i="13" l="1"/>
  <c r="C23582" i="13"/>
  <c r="B23582" i="13"/>
  <c r="D23582" i="13"/>
  <c r="B23583" i="13" l="1"/>
  <c r="A23584" i="13"/>
  <c r="C23583" i="13"/>
  <c r="D23583" i="13"/>
  <c r="A23585" i="13" l="1"/>
  <c r="C23584" i="13"/>
  <c r="B23584" i="13"/>
  <c r="D23584" i="13"/>
  <c r="B23585" i="13" l="1"/>
  <c r="A23586" i="13"/>
  <c r="C23585" i="13"/>
  <c r="D23585" i="13"/>
  <c r="A23587" i="13" l="1"/>
  <c r="C23586" i="13"/>
  <c r="B23586" i="13"/>
  <c r="D23586" i="13"/>
  <c r="B23587" i="13" l="1"/>
  <c r="C23587" i="13"/>
  <c r="A23588" i="13"/>
  <c r="D23587" i="13"/>
  <c r="A23589" i="13" l="1"/>
  <c r="C23588" i="13"/>
  <c r="B23588" i="13"/>
  <c r="D23588" i="13"/>
  <c r="B23589" i="13" l="1"/>
  <c r="A23590" i="13"/>
  <c r="C23589" i="13"/>
  <c r="D23589" i="13"/>
  <c r="A23591" i="13" l="1"/>
  <c r="C23590" i="13"/>
  <c r="B23590" i="13"/>
  <c r="D23590" i="13"/>
  <c r="B23591" i="13" l="1"/>
  <c r="A23592" i="13"/>
  <c r="C23591" i="13"/>
  <c r="D23591" i="13"/>
  <c r="A23593" i="13" l="1"/>
  <c r="C23592" i="13"/>
  <c r="B23592" i="13"/>
  <c r="D23592" i="13"/>
  <c r="B23593" i="13" l="1"/>
  <c r="A23594" i="13"/>
  <c r="C23593" i="13"/>
  <c r="D23593" i="13"/>
  <c r="A23595" i="13" l="1"/>
  <c r="C23594" i="13"/>
  <c r="B23594" i="13"/>
  <c r="D23594" i="13"/>
  <c r="B23595" i="13" l="1"/>
  <c r="C23595" i="13"/>
  <c r="A23596" i="13"/>
  <c r="D23595" i="13"/>
  <c r="A23597" i="13" l="1"/>
  <c r="C23596" i="13"/>
  <c r="B23596" i="13"/>
  <c r="D23596" i="13"/>
  <c r="B23597" i="13" l="1"/>
  <c r="A23598" i="13"/>
  <c r="C23597" i="13"/>
  <c r="D23597" i="13"/>
  <c r="C23598" i="13" l="1"/>
  <c r="A23599" i="13"/>
  <c r="B23598" i="13"/>
  <c r="D23598" i="13"/>
  <c r="C23599" i="13" l="1"/>
  <c r="B23599" i="13"/>
  <c r="A23600" i="13"/>
  <c r="D23599" i="13"/>
  <c r="C23600" i="13" l="1"/>
  <c r="A23601" i="13"/>
  <c r="B23600" i="13"/>
  <c r="D23600" i="13"/>
  <c r="C23601" i="13" l="1"/>
  <c r="B23601" i="13"/>
  <c r="A23602" i="13"/>
  <c r="D23601" i="13"/>
  <c r="C23602" i="13" l="1"/>
  <c r="A23603" i="13"/>
  <c r="B23602" i="13"/>
  <c r="D23602" i="13"/>
  <c r="A23604" i="13" l="1"/>
  <c r="C23603" i="13"/>
  <c r="B23603" i="13"/>
  <c r="D23603" i="13"/>
  <c r="C23604" i="13" l="1"/>
  <c r="A23605" i="13"/>
  <c r="B23604" i="13"/>
  <c r="D23604" i="13"/>
  <c r="A23606" i="13" l="1"/>
  <c r="C23605" i="13"/>
  <c r="B23605" i="13"/>
  <c r="D23605" i="13"/>
  <c r="C23606" i="13" l="1"/>
  <c r="B23606" i="13"/>
  <c r="A23607" i="13"/>
  <c r="D23606" i="13"/>
  <c r="A23608" i="13" l="1"/>
  <c r="C23607" i="13"/>
  <c r="B23607" i="13"/>
  <c r="D23607" i="13"/>
  <c r="C23608" i="13" l="1"/>
  <c r="B23608" i="13"/>
  <c r="A23609" i="13"/>
  <c r="D23608" i="13"/>
  <c r="A23610" i="13" l="1"/>
  <c r="B23609" i="13"/>
  <c r="C23609" i="13"/>
  <c r="D23609" i="13"/>
  <c r="C23610" i="13" l="1"/>
  <c r="A23611" i="13"/>
  <c r="B23610" i="13"/>
  <c r="D23610" i="13"/>
  <c r="A23612" i="13" l="1"/>
  <c r="C23611" i="13"/>
  <c r="B23611" i="13"/>
  <c r="D23611" i="13"/>
  <c r="C23612" i="13" l="1"/>
  <c r="A23613" i="13"/>
  <c r="B23612" i="13"/>
  <c r="D23612" i="13"/>
  <c r="B23613" i="13" l="1"/>
  <c r="A23614" i="13"/>
  <c r="C23613" i="13"/>
  <c r="D23613" i="13"/>
  <c r="C23614" i="13" l="1"/>
  <c r="A23615" i="13"/>
  <c r="B23614" i="13"/>
  <c r="D23614" i="13"/>
  <c r="C23615" i="13" l="1"/>
  <c r="B23615" i="13"/>
  <c r="A23616" i="13"/>
  <c r="D23615" i="13"/>
  <c r="C23616" i="13" l="1"/>
  <c r="A23617" i="13"/>
  <c r="B23616" i="13"/>
  <c r="D23616" i="13"/>
  <c r="C23617" i="13" l="1"/>
  <c r="B23617" i="13"/>
  <c r="A23618" i="13"/>
  <c r="D23617" i="13"/>
  <c r="C23618" i="13" l="1"/>
  <c r="B23618" i="13"/>
  <c r="A23619" i="13"/>
  <c r="D23618" i="13"/>
  <c r="A23620" i="13" l="1"/>
  <c r="C23619" i="13"/>
  <c r="B23619" i="13"/>
  <c r="D23619" i="13"/>
  <c r="C23620" i="13" l="1"/>
  <c r="A23621" i="13"/>
  <c r="B23620" i="13"/>
  <c r="D23620" i="13"/>
  <c r="A23622" i="13" l="1"/>
  <c r="C23621" i="13"/>
  <c r="B23621" i="13"/>
  <c r="D23621" i="13"/>
  <c r="C23622" i="13" l="1"/>
  <c r="B23622" i="13"/>
  <c r="A23623" i="13"/>
  <c r="D23622" i="13"/>
  <c r="A23624" i="13" l="1"/>
  <c r="C23623" i="13"/>
  <c r="B23623" i="13"/>
  <c r="D23623" i="13"/>
  <c r="C23624" i="13" l="1"/>
  <c r="B23624" i="13"/>
  <c r="A23625" i="13"/>
  <c r="D23624" i="13"/>
  <c r="A23626" i="13" l="1"/>
  <c r="C23625" i="13"/>
  <c r="B23625" i="13"/>
  <c r="D23625" i="13"/>
  <c r="C23626" i="13" l="1"/>
  <c r="A23627" i="13"/>
  <c r="B23626" i="13"/>
  <c r="D23626" i="13"/>
  <c r="C23627" i="13" l="1"/>
  <c r="A23628" i="13"/>
  <c r="B23627" i="13"/>
  <c r="D23627" i="13"/>
  <c r="C23628" i="13" l="1"/>
  <c r="A23629" i="13"/>
  <c r="B23628" i="13"/>
  <c r="D23628" i="13"/>
  <c r="B23629" i="13" l="1"/>
  <c r="A23630" i="13"/>
  <c r="C23629" i="13"/>
  <c r="D23629" i="13"/>
  <c r="C23630" i="13" l="1"/>
  <c r="A23631" i="13"/>
  <c r="B23630" i="13"/>
  <c r="D23630" i="13"/>
  <c r="C23631" i="13" l="1"/>
  <c r="B23631" i="13"/>
  <c r="A23632" i="13"/>
  <c r="D23631" i="13"/>
  <c r="C23632" i="13" l="1"/>
  <c r="A23633" i="13"/>
  <c r="B23632" i="13"/>
  <c r="D23632" i="13"/>
  <c r="C23633" i="13" l="1"/>
  <c r="B23633" i="13"/>
  <c r="A23634" i="13"/>
  <c r="D23633" i="13"/>
  <c r="C23634" i="13" l="1"/>
  <c r="A23635" i="13"/>
  <c r="B23634" i="13"/>
  <c r="D23634" i="13"/>
  <c r="A23636" i="13" l="1"/>
  <c r="C23635" i="13"/>
  <c r="B23635" i="13"/>
  <c r="D23635" i="13"/>
  <c r="C23636" i="13" l="1"/>
  <c r="B23636" i="13"/>
  <c r="A23637" i="13"/>
  <c r="D23636" i="13"/>
  <c r="C23637" i="13" l="1"/>
  <c r="B23637" i="13"/>
  <c r="A23638" i="13"/>
  <c r="D23637" i="13"/>
  <c r="A23639" i="13" l="1"/>
  <c r="C23638" i="13"/>
  <c r="B23638" i="13"/>
  <c r="D23638" i="13"/>
  <c r="C23639" i="13" l="1"/>
  <c r="B23639" i="13"/>
  <c r="A23640" i="13"/>
  <c r="D23639" i="13"/>
  <c r="A23641" i="13" l="1"/>
  <c r="C23640" i="13"/>
  <c r="B23640" i="13"/>
  <c r="D23640" i="13"/>
  <c r="C23641" i="13" l="1"/>
  <c r="B23641" i="13"/>
  <c r="A23642" i="13"/>
  <c r="D23641" i="13"/>
  <c r="C23642" i="13" l="1"/>
  <c r="B23642" i="13"/>
  <c r="A23643" i="13"/>
  <c r="D23642" i="13"/>
  <c r="C23643" i="13" l="1"/>
  <c r="B23643" i="13"/>
  <c r="A23644" i="13"/>
  <c r="D23643" i="13"/>
  <c r="A23645" i="13" l="1"/>
  <c r="C23644" i="13"/>
  <c r="B23644" i="13"/>
  <c r="D23644" i="13"/>
  <c r="C23645" i="13" l="1"/>
  <c r="A23646" i="13"/>
  <c r="B23645" i="13"/>
  <c r="D23645" i="13"/>
  <c r="A23647" i="13" l="1"/>
  <c r="C23646" i="13"/>
  <c r="B23646" i="13"/>
  <c r="D23646" i="13"/>
  <c r="C23647" i="13" l="1"/>
  <c r="A23648" i="13"/>
  <c r="B23647" i="13"/>
  <c r="D23647" i="13"/>
  <c r="B23648" i="13" l="1"/>
  <c r="C23648" i="13"/>
  <c r="A23649" i="13"/>
  <c r="D23648" i="13"/>
  <c r="C23649" i="13" l="1"/>
  <c r="B23649" i="13"/>
  <c r="A23650" i="13"/>
  <c r="D23649" i="13"/>
  <c r="C23650" i="13" l="1"/>
  <c r="B23650" i="13"/>
  <c r="A23651" i="13"/>
  <c r="D23650" i="13"/>
  <c r="C23651" i="13" l="1"/>
  <c r="B23651" i="13"/>
  <c r="A23652" i="13"/>
  <c r="D23651" i="13"/>
  <c r="C23652" i="13" l="1"/>
  <c r="A23653" i="13"/>
  <c r="B23652" i="13"/>
  <c r="D23652" i="13"/>
  <c r="C23653" i="13" l="1"/>
  <c r="A23654" i="13"/>
  <c r="B23653" i="13"/>
  <c r="D23653" i="13"/>
  <c r="A23655" i="13" l="1"/>
  <c r="C23654" i="13"/>
  <c r="B23654" i="13"/>
  <c r="D23654" i="13"/>
  <c r="C23655" i="13" l="1"/>
  <c r="A23656" i="13"/>
  <c r="B23655" i="13"/>
  <c r="D23655" i="13"/>
  <c r="A23657" i="13" l="1"/>
  <c r="C23656" i="13"/>
  <c r="B23656" i="13"/>
  <c r="D23656" i="13"/>
  <c r="C23657" i="13" l="1"/>
  <c r="B23657" i="13"/>
  <c r="A23658" i="13"/>
  <c r="D23657" i="13"/>
  <c r="A23659" i="13" l="1"/>
  <c r="C23658" i="13"/>
  <c r="B23658" i="13"/>
  <c r="D23658" i="13"/>
  <c r="C23659" i="13" l="1"/>
  <c r="B23659" i="13"/>
  <c r="A23660" i="13"/>
  <c r="D23659" i="13"/>
  <c r="C23660" i="13" l="1"/>
  <c r="B23660" i="13"/>
  <c r="A23661" i="13"/>
  <c r="D23660" i="13"/>
  <c r="C23661" i="13" l="1"/>
  <c r="A23662" i="13"/>
  <c r="B23661" i="13"/>
  <c r="D23661" i="13"/>
  <c r="A23663" i="13" l="1"/>
  <c r="B23662" i="13"/>
  <c r="C23662" i="13"/>
  <c r="D23662" i="13"/>
  <c r="C23663" i="13" l="1"/>
  <c r="A23664" i="13"/>
  <c r="B23663" i="13"/>
  <c r="D23663" i="13"/>
  <c r="B23664" i="13" l="1"/>
  <c r="A23665" i="13"/>
  <c r="C23664" i="13"/>
  <c r="D23664" i="13"/>
  <c r="C23665" i="13" l="1"/>
  <c r="A23666" i="13"/>
  <c r="B23665" i="13"/>
  <c r="D23665" i="13"/>
  <c r="C23666" i="13" l="1"/>
  <c r="B23666" i="13"/>
  <c r="A23667" i="13"/>
  <c r="D23666" i="13"/>
  <c r="C23667" i="13" l="1"/>
  <c r="B23667" i="13"/>
  <c r="A23668" i="13"/>
  <c r="D23667" i="13"/>
  <c r="C23668" i="13" l="1"/>
  <c r="A23669" i="13"/>
  <c r="B23668" i="13"/>
  <c r="D23668" i="13"/>
  <c r="C23669" i="13" l="1"/>
  <c r="A23670" i="13"/>
  <c r="B23669" i="13"/>
  <c r="D23669" i="13"/>
  <c r="A23671" i="13" l="1"/>
  <c r="C23670" i="13"/>
  <c r="B23670" i="13"/>
  <c r="D23670" i="13"/>
  <c r="C23671" i="13" l="1"/>
  <c r="A23672" i="13"/>
  <c r="B23671" i="13"/>
  <c r="D23671" i="13"/>
  <c r="A23673" i="13" l="1"/>
  <c r="C23672" i="13"/>
  <c r="B23672" i="13"/>
  <c r="D23672" i="13"/>
  <c r="C23673" i="13" l="1"/>
  <c r="B23673" i="13"/>
  <c r="A23674" i="13"/>
  <c r="D23673" i="13"/>
  <c r="A23675" i="13" l="1"/>
  <c r="C23674" i="13"/>
  <c r="B23674" i="13"/>
  <c r="D23674" i="13"/>
  <c r="C23675" i="13" l="1"/>
  <c r="B23675" i="13"/>
  <c r="A23676" i="13"/>
  <c r="D23675" i="13"/>
  <c r="B23676" i="13" l="1"/>
  <c r="A23677" i="13"/>
  <c r="C23676" i="13"/>
  <c r="D23676" i="13"/>
  <c r="C23677" i="13" l="1"/>
  <c r="A23678" i="13"/>
  <c r="B23677" i="13"/>
  <c r="D23677" i="13"/>
  <c r="A23679" i="13" l="1"/>
  <c r="C23678" i="13"/>
  <c r="B23678" i="13"/>
  <c r="D23678" i="13"/>
  <c r="C23679" i="13" l="1"/>
  <c r="B23679" i="13"/>
  <c r="A23680" i="13"/>
  <c r="D23679" i="13"/>
  <c r="C23680" i="13" l="1"/>
  <c r="B23680" i="13"/>
  <c r="A23681" i="13"/>
  <c r="D23680" i="13"/>
  <c r="C23681" i="13" l="1"/>
  <c r="B23681" i="13"/>
  <c r="A23682" i="13"/>
  <c r="D23681" i="13"/>
  <c r="A23683" i="13" l="1"/>
  <c r="C23682" i="13"/>
  <c r="B23682" i="13"/>
  <c r="D23682" i="13"/>
  <c r="C23683" i="13" l="1"/>
  <c r="B23683" i="13"/>
  <c r="A23684" i="13"/>
  <c r="D23683" i="13"/>
  <c r="A23685" i="13" l="1"/>
  <c r="C23684" i="13"/>
  <c r="B23684" i="13"/>
  <c r="D23684" i="13"/>
  <c r="C23685" i="13" l="1"/>
  <c r="B23685" i="13"/>
  <c r="A23686" i="13"/>
  <c r="D23685" i="13"/>
  <c r="C23686" i="13" l="1"/>
  <c r="B23686" i="13"/>
  <c r="A23687" i="13"/>
  <c r="D23686" i="13"/>
  <c r="C23687" i="13" l="1"/>
  <c r="B23687" i="13"/>
  <c r="A23688" i="13"/>
  <c r="D23687" i="13"/>
  <c r="C23688" i="13" l="1"/>
  <c r="B23688" i="13"/>
  <c r="A23689" i="13"/>
  <c r="D23688" i="13"/>
  <c r="C23689" i="13" l="1"/>
  <c r="B23689" i="13"/>
  <c r="A23690" i="13"/>
  <c r="D23689" i="13"/>
  <c r="A23691" i="13" l="1"/>
  <c r="C23690" i="13"/>
  <c r="B23690" i="13"/>
  <c r="D23690" i="13"/>
  <c r="C23691" i="13" l="1"/>
  <c r="B23691" i="13"/>
  <c r="A23692" i="13"/>
  <c r="D23691" i="13"/>
  <c r="A23693" i="13" l="1"/>
  <c r="C23692" i="13"/>
  <c r="B23692" i="13"/>
  <c r="D23692" i="13"/>
  <c r="C23693" i="13" l="1"/>
  <c r="B23693" i="13"/>
  <c r="A23694" i="13"/>
  <c r="D23693" i="13"/>
  <c r="C23694" i="13" l="1"/>
  <c r="A23695" i="13"/>
  <c r="B23694" i="13"/>
  <c r="D23694" i="13"/>
  <c r="C23695" i="13" l="1"/>
  <c r="B23695" i="13"/>
  <c r="A23696" i="13"/>
  <c r="D23695" i="13"/>
  <c r="C23696" i="13" l="1"/>
  <c r="B23696" i="13"/>
  <c r="A23697" i="13"/>
  <c r="D23696" i="13"/>
  <c r="C23697" i="13" l="1"/>
  <c r="B23697" i="13"/>
  <c r="A23698" i="13"/>
  <c r="D23697" i="13"/>
  <c r="A23699" i="13" l="1"/>
  <c r="C23698" i="13"/>
  <c r="B23698" i="13"/>
  <c r="D23698" i="13"/>
  <c r="C23699" i="13" l="1"/>
  <c r="B23699" i="13"/>
  <c r="A23700" i="13"/>
  <c r="D23699" i="13"/>
  <c r="C23700" i="13" l="1"/>
  <c r="B23700" i="13"/>
  <c r="A23701" i="13"/>
  <c r="D23700" i="13"/>
  <c r="C23701" i="13" l="1"/>
  <c r="B23701" i="13"/>
  <c r="A23702" i="13"/>
  <c r="D23701" i="13"/>
  <c r="A23703" i="13" l="1"/>
  <c r="B23702" i="13"/>
  <c r="C23702" i="13"/>
  <c r="D23702" i="13"/>
  <c r="C23703" i="13" l="1"/>
  <c r="B23703" i="13"/>
  <c r="A23704" i="13"/>
  <c r="D23703" i="13"/>
  <c r="C23704" i="13" l="1"/>
  <c r="B23704" i="13"/>
  <c r="A23705" i="13"/>
  <c r="D23704" i="13"/>
  <c r="C23705" i="13" l="1"/>
  <c r="B23705" i="13"/>
  <c r="A23706" i="13"/>
  <c r="D23705" i="13"/>
  <c r="A23707" i="13" l="1"/>
  <c r="C23706" i="13"/>
  <c r="B23706" i="13"/>
  <c r="D23706" i="13"/>
  <c r="C23707" i="13" l="1"/>
  <c r="B23707" i="13"/>
  <c r="A23708" i="13"/>
  <c r="D23707" i="13"/>
  <c r="C23708" i="13" l="1"/>
  <c r="A23709" i="13"/>
  <c r="B23708" i="13"/>
  <c r="D23708" i="13"/>
  <c r="C23709" i="13" l="1"/>
  <c r="B23709" i="13"/>
  <c r="A23710" i="13"/>
  <c r="D23709" i="13"/>
  <c r="A23711" i="13" l="1"/>
  <c r="C23710" i="13"/>
  <c r="B23710" i="13"/>
  <c r="D23710" i="13"/>
  <c r="C23711" i="13" l="1"/>
  <c r="B23711" i="13"/>
  <c r="A23712" i="13"/>
  <c r="D23711" i="13"/>
  <c r="C23712" i="13" l="1"/>
  <c r="B23712" i="13"/>
  <c r="A23713" i="13"/>
  <c r="D23712" i="13"/>
  <c r="C23713" i="13" l="1"/>
  <c r="B23713" i="13"/>
  <c r="A23714" i="13"/>
  <c r="D23713" i="13"/>
  <c r="A23715" i="13" l="1"/>
  <c r="C23714" i="13"/>
  <c r="B23714" i="13"/>
  <c r="D23714" i="13"/>
  <c r="C23715" i="13" l="1"/>
  <c r="B23715" i="13"/>
  <c r="A23716" i="13"/>
  <c r="D23715" i="13"/>
  <c r="A23717" i="13" l="1"/>
  <c r="B23716" i="13"/>
  <c r="C23716" i="13"/>
  <c r="D23716" i="13"/>
  <c r="C23717" i="13" l="1"/>
  <c r="B23717" i="13"/>
  <c r="A23718" i="13"/>
  <c r="D23717" i="13"/>
  <c r="C23718" i="13" l="1"/>
  <c r="B23718" i="13"/>
  <c r="A23719" i="13"/>
  <c r="D23718" i="13"/>
  <c r="C23719" i="13" l="1"/>
  <c r="B23719" i="13"/>
  <c r="A23720" i="13"/>
  <c r="D23719" i="13"/>
  <c r="C23720" i="13" l="1"/>
  <c r="B23720" i="13"/>
  <c r="A23721" i="13"/>
  <c r="D23720" i="13"/>
  <c r="C23721" i="13" l="1"/>
  <c r="B23721" i="13"/>
  <c r="A23722" i="13"/>
  <c r="D23721" i="13"/>
  <c r="A23723" i="13" l="1"/>
  <c r="C23722" i="13"/>
  <c r="B23722" i="13"/>
  <c r="D23722" i="13"/>
  <c r="C23723" i="13" l="1"/>
  <c r="B23723" i="13"/>
  <c r="A23724" i="13"/>
  <c r="D23723" i="13"/>
  <c r="A23725" i="13" l="1"/>
  <c r="C23724" i="13"/>
  <c r="B23724" i="13"/>
  <c r="D23724" i="13"/>
  <c r="C23725" i="13" l="1"/>
  <c r="B23725" i="13"/>
  <c r="A23726" i="13"/>
  <c r="D23725" i="13"/>
  <c r="B23726" i="13" l="1"/>
  <c r="A23727" i="13"/>
  <c r="C23726" i="13"/>
  <c r="D23726" i="13"/>
  <c r="C23727" i="13" l="1"/>
  <c r="B23727" i="13"/>
  <c r="A23728" i="13"/>
  <c r="D23727" i="13"/>
  <c r="C23728" i="13" l="1"/>
  <c r="B23728" i="13"/>
  <c r="A23729" i="13"/>
  <c r="D23728" i="13"/>
  <c r="C23729" i="13" l="1"/>
  <c r="B23729" i="13"/>
  <c r="A23730" i="13"/>
  <c r="D23729" i="13"/>
  <c r="A23731" i="13" l="1"/>
  <c r="C23730" i="13"/>
  <c r="B23730" i="13"/>
  <c r="D23730" i="13"/>
  <c r="C23731" i="13" l="1"/>
  <c r="B23731" i="13"/>
  <c r="A23732" i="13"/>
  <c r="D23731" i="13"/>
  <c r="A23733" i="13" l="1"/>
  <c r="C23732" i="13"/>
  <c r="B23732" i="13"/>
  <c r="D23732" i="13"/>
  <c r="C23733" i="13" l="1"/>
  <c r="B23733" i="13"/>
  <c r="A23734" i="13"/>
  <c r="D23733" i="13"/>
  <c r="A23735" i="13" l="1"/>
  <c r="C23734" i="13"/>
  <c r="B23734" i="13"/>
  <c r="D23734" i="13"/>
  <c r="C23735" i="13" l="1"/>
  <c r="A23736" i="13"/>
  <c r="B23735" i="13"/>
  <c r="D23735" i="13"/>
  <c r="A23737" i="13" l="1"/>
  <c r="C23736" i="13"/>
  <c r="B23736" i="13"/>
  <c r="D23736" i="13"/>
  <c r="A23738" i="13" l="1"/>
  <c r="C23737" i="13"/>
  <c r="B23737" i="13"/>
  <c r="D23737" i="13"/>
  <c r="A23739" i="13" l="1"/>
  <c r="C23738" i="13"/>
  <c r="B23738" i="13"/>
  <c r="D23738" i="13"/>
  <c r="A23740" i="13" l="1"/>
  <c r="C23739" i="13"/>
  <c r="B23739" i="13"/>
  <c r="D23739" i="13"/>
  <c r="A23741" i="13" l="1"/>
  <c r="B23740" i="13"/>
  <c r="C23740" i="13"/>
  <c r="D23740" i="13"/>
  <c r="A23742" i="13" l="1"/>
  <c r="C23741" i="13"/>
  <c r="B23741" i="13"/>
  <c r="D23741" i="13"/>
  <c r="A23743" i="13" l="1"/>
  <c r="C23742" i="13"/>
  <c r="B23742" i="13"/>
  <c r="D23742" i="13"/>
  <c r="B23743" i="13" l="1"/>
  <c r="A23744" i="13"/>
  <c r="C23743" i="13"/>
  <c r="D23743" i="13"/>
  <c r="A23745" i="13" l="1"/>
  <c r="C23744" i="13"/>
  <c r="B23744" i="13"/>
  <c r="D23744" i="13"/>
  <c r="A23746" i="13" l="1"/>
  <c r="C23745" i="13"/>
  <c r="B23745" i="13"/>
  <c r="D23745" i="13"/>
  <c r="A23747" i="13" l="1"/>
  <c r="C23746" i="13"/>
  <c r="B23746" i="13"/>
  <c r="D23746" i="13"/>
  <c r="B23747" i="13" l="1"/>
  <c r="A23748" i="13"/>
  <c r="C23747" i="13"/>
  <c r="D23747" i="13"/>
  <c r="A23749" i="13" l="1"/>
  <c r="C23748" i="13"/>
  <c r="B23748" i="13"/>
  <c r="D23748" i="13"/>
  <c r="C23749" i="13" l="1"/>
  <c r="B23749" i="13"/>
  <c r="A23750" i="13"/>
  <c r="D23749" i="13"/>
  <c r="A23751" i="13" l="1"/>
  <c r="B23750" i="13"/>
  <c r="C23750" i="13"/>
  <c r="D23750" i="13"/>
  <c r="C23751" i="13" l="1"/>
  <c r="A23752" i="13"/>
  <c r="B23751" i="13"/>
  <c r="D23751" i="13"/>
  <c r="A23753" i="13" l="1"/>
  <c r="B23752" i="13"/>
  <c r="C23752" i="13"/>
  <c r="D23752" i="13"/>
  <c r="A23754" i="13" l="1"/>
  <c r="C23753" i="13"/>
  <c r="B23753" i="13"/>
  <c r="D23753" i="13"/>
  <c r="A23755" i="13" l="1"/>
  <c r="C23754" i="13"/>
  <c r="B23754" i="13"/>
  <c r="D23754" i="13"/>
  <c r="A23756" i="13" l="1"/>
  <c r="B23755" i="13"/>
  <c r="C23755" i="13"/>
  <c r="D23755" i="13"/>
  <c r="A23757" i="13" l="1"/>
  <c r="B23756" i="13"/>
  <c r="C23756" i="13"/>
  <c r="D23756" i="13"/>
  <c r="A23758" i="13" l="1"/>
  <c r="C23757" i="13"/>
  <c r="B23757" i="13"/>
  <c r="D23757" i="13"/>
  <c r="A23759" i="13" l="1"/>
  <c r="C23758" i="13"/>
  <c r="B23758" i="13"/>
  <c r="D23758" i="13"/>
  <c r="B23759" i="13" l="1"/>
  <c r="A23760" i="13"/>
  <c r="C23759" i="13"/>
  <c r="D23759" i="13"/>
  <c r="A23761" i="13" l="1"/>
  <c r="C23760" i="13"/>
  <c r="B23760" i="13"/>
  <c r="D23760" i="13"/>
  <c r="C23761" i="13" l="1"/>
  <c r="B23761" i="13"/>
  <c r="A23762" i="13"/>
  <c r="D23761" i="13"/>
  <c r="A23763" i="13" l="1"/>
  <c r="C23762" i="13"/>
  <c r="B23762" i="13"/>
  <c r="D23762" i="13"/>
  <c r="B23763" i="13" l="1"/>
  <c r="A23764" i="13"/>
  <c r="C23763" i="13"/>
  <c r="D23763" i="13"/>
  <c r="A23765" i="13" l="1"/>
  <c r="B23764" i="13"/>
  <c r="C23764" i="13"/>
  <c r="D23764" i="13"/>
  <c r="C23765" i="13" l="1"/>
  <c r="B23765" i="13"/>
  <c r="A23766" i="13"/>
  <c r="D23765" i="13"/>
  <c r="A23767" i="13" l="1"/>
  <c r="C23766" i="13"/>
  <c r="B23766" i="13"/>
  <c r="D23766" i="13"/>
  <c r="C23767" i="13" l="1"/>
  <c r="B23767" i="13"/>
  <c r="A23768" i="13"/>
  <c r="D23767" i="13"/>
  <c r="A23769" i="13" l="1"/>
  <c r="C23768" i="13"/>
  <c r="B23768" i="13"/>
  <c r="D23768" i="13"/>
  <c r="A23770" i="13" l="1"/>
  <c r="C23769" i="13"/>
  <c r="B23769" i="13"/>
  <c r="D23769" i="13"/>
  <c r="A23771" i="13" l="1"/>
  <c r="C23770" i="13"/>
  <c r="B23770" i="13"/>
  <c r="D23770" i="13"/>
  <c r="A23772" i="13" l="1"/>
  <c r="B23771" i="13"/>
  <c r="C23771" i="13"/>
  <c r="D23771" i="13"/>
  <c r="A23773" i="13" l="1"/>
  <c r="B23772" i="13"/>
  <c r="C23772" i="13"/>
  <c r="D23772" i="13"/>
  <c r="C23773" i="13" l="1"/>
  <c r="B23773" i="13"/>
  <c r="A23774" i="13"/>
  <c r="D23773" i="13"/>
  <c r="A23775" i="13" l="1"/>
  <c r="C23774" i="13"/>
  <c r="B23774" i="13"/>
  <c r="D23774" i="13"/>
  <c r="A23776" i="13" l="1"/>
  <c r="C23775" i="13"/>
  <c r="B23775" i="13"/>
  <c r="D23775" i="13"/>
  <c r="A23777" i="13" l="1"/>
  <c r="C23776" i="13"/>
  <c r="B23776" i="13"/>
  <c r="D23776" i="13"/>
  <c r="A23778" i="13" l="1"/>
  <c r="C23777" i="13"/>
  <c r="B23777" i="13"/>
  <c r="D23777" i="13"/>
  <c r="A23779" i="13" l="1"/>
  <c r="C23778" i="13"/>
  <c r="B23778" i="13"/>
  <c r="D23778" i="13"/>
  <c r="B23779" i="13" l="1"/>
  <c r="C23779" i="13"/>
  <c r="A23780" i="13"/>
  <c r="D23779" i="13"/>
  <c r="A23781" i="13" l="1"/>
  <c r="C23780" i="13"/>
  <c r="B23780" i="13"/>
  <c r="D23780" i="13"/>
  <c r="A23782" i="13" l="1"/>
  <c r="C23781" i="13"/>
  <c r="B23781" i="13"/>
  <c r="D23781" i="13"/>
  <c r="A23783" i="13" l="1"/>
  <c r="C23782" i="13"/>
  <c r="B23782" i="13"/>
  <c r="D23782" i="13"/>
  <c r="A23784" i="13" l="1"/>
  <c r="C23783" i="13"/>
  <c r="B23783" i="13"/>
  <c r="D23783" i="13"/>
  <c r="A23785" i="13" l="1"/>
  <c r="C23784" i="13"/>
  <c r="B23784" i="13"/>
  <c r="D23784" i="13"/>
  <c r="A23786" i="13" l="1"/>
  <c r="C23785" i="13"/>
  <c r="B23785" i="13"/>
  <c r="D23785" i="13"/>
  <c r="A23787" i="13" l="1"/>
  <c r="C23786" i="13"/>
  <c r="B23786" i="13"/>
  <c r="D23786" i="13"/>
  <c r="B23787" i="13" l="1"/>
  <c r="A23788" i="13"/>
  <c r="C23787" i="13"/>
  <c r="D23787" i="13"/>
  <c r="A23789" i="13" l="1"/>
  <c r="B23788" i="13"/>
  <c r="C23788" i="13"/>
  <c r="D23788" i="13"/>
  <c r="A23790" i="13" l="1"/>
  <c r="C23789" i="13"/>
  <c r="B23789" i="13"/>
  <c r="D23789" i="13"/>
  <c r="A23791" i="13" l="1"/>
  <c r="C23790" i="13"/>
  <c r="B23790" i="13"/>
  <c r="D23790" i="13"/>
  <c r="A23792" i="13" l="1"/>
  <c r="C23791" i="13"/>
  <c r="B23791" i="13"/>
  <c r="D23791" i="13"/>
  <c r="A23793" i="13" l="1"/>
  <c r="C23792" i="13"/>
  <c r="B23792" i="13"/>
  <c r="D23792" i="13"/>
  <c r="C23793" i="13" l="1"/>
  <c r="B23793" i="13"/>
  <c r="A23794" i="13"/>
  <c r="D23793" i="13"/>
  <c r="A23795" i="13" l="1"/>
  <c r="C23794" i="13"/>
  <c r="B23794" i="13"/>
  <c r="D23794" i="13"/>
  <c r="B23795" i="13" l="1"/>
  <c r="A23796" i="13"/>
  <c r="C23795" i="13"/>
  <c r="D23795" i="13"/>
  <c r="A23797" i="13" l="1"/>
  <c r="C23796" i="13"/>
  <c r="B23796" i="13"/>
  <c r="D23796" i="13"/>
  <c r="A23798" i="13" l="1"/>
  <c r="C23797" i="13"/>
  <c r="B23797" i="13"/>
  <c r="D23797" i="13"/>
  <c r="A23799" i="13" l="1"/>
  <c r="C23798" i="13"/>
  <c r="B23798" i="13"/>
  <c r="D23798" i="13"/>
  <c r="A23800" i="13" l="1"/>
  <c r="C23799" i="13"/>
  <c r="B23799" i="13"/>
  <c r="D23799" i="13"/>
  <c r="A23801" i="13" l="1"/>
  <c r="C23800" i="13"/>
  <c r="B23800" i="13"/>
  <c r="D23800" i="13"/>
  <c r="A23802" i="13" l="1"/>
  <c r="C23801" i="13"/>
  <c r="B23801" i="13"/>
  <c r="D23801" i="13"/>
  <c r="A23803" i="13" l="1"/>
  <c r="C23802" i="13"/>
  <c r="B23802" i="13"/>
  <c r="D23802" i="13"/>
  <c r="B23803" i="13" l="1"/>
  <c r="A23804" i="13"/>
  <c r="C23803" i="13"/>
  <c r="D23803" i="13"/>
  <c r="A23805" i="13" l="1"/>
  <c r="B23804" i="13"/>
  <c r="C23804" i="13"/>
  <c r="D23804" i="13"/>
  <c r="A23806" i="13" l="1"/>
  <c r="C23805" i="13"/>
  <c r="B23805" i="13"/>
  <c r="D23805" i="13"/>
  <c r="A23807" i="13" l="1"/>
  <c r="B23806" i="13"/>
  <c r="C23806" i="13"/>
  <c r="D23806" i="13"/>
  <c r="A23808" i="13" l="1"/>
  <c r="C23807" i="13"/>
  <c r="B23807" i="13"/>
  <c r="D23807" i="13"/>
  <c r="A23809" i="13" l="1"/>
  <c r="C23808" i="13"/>
  <c r="B23808" i="13"/>
  <c r="D23808" i="13"/>
  <c r="C23809" i="13" l="1"/>
  <c r="B23809" i="13"/>
  <c r="A23810" i="13"/>
  <c r="D23809" i="13"/>
  <c r="A23811" i="13" l="1"/>
  <c r="C23810" i="13"/>
  <c r="B23810" i="13"/>
  <c r="D23810" i="13"/>
  <c r="B23811" i="13" l="1"/>
  <c r="A23812" i="13"/>
  <c r="C23811" i="13"/>
  <c r="D23811" i="13"/>
  <c r="A23813" i="13" l="1"/>
  <c r="C23812" i="13"/>
  <c r="B23812" i="13"/>
  <c r="D23812" i="13"/>
  <c r="A23814" i="13" l="1"/>
  <c r="C23813" i="13"/>
  <c r="B23813" i="13"/>
  <c r="D23813" i="13"/>
  <c r="A23815" i="13" l="1"/>
  <c r="C23814" i="13"/>
  <c r="B23814" i="13"/>
  <c r="D23814" i="13"/>
  <c r="A23816" i="13" l="1"/>
  <c r="C23815" i="13"/>
  <c r="B23815" i="13"/>
  <c r="D23815" i="13"/>
  <c r="A23817" i="13" l="1"/>
  <c r="C23816" i="13"/>
  <c r="B23816" i="13"/>
  <c r="D23816" i="13"/>
  <c r="A23818" i="13" l="1"/>
  <c r="C23817" i="13"/>
  <c r="B23817" i="13"/>
  <c r="D23817" i="13"/>
  <c r="A23819" i="13" l="1"/>
  <c r="C23818" i="13"/>
  <c r="B23818" i="13"/>
  <c r="D23818" i="13"/>
  <c r="B23819" i="13" l="1"/>
  <c r="A23820" i="13"/>
  <c r="C23819" i="13"/>
  <c r="D23819" i="13"/>
  <c r="A23821" i="13" l="1"/>
  <c r="B23820" i="13"/>
  <c r="C23820" i="13"/>
  <c r="D23820" i="13"/>
  <c r="A23822" i="13" l="1"/>
  <c r="C23821" i="13"/>
  <c r="B23821" i="13"/>
  <c r="D23821" i="13"/>
  <c r="A23823" i="13" l="1"/>
  <c r="C23822" i="13"/>
  <c r="B23822" i="13"/>
  <c r="D23822" i="13"/>
  <c r="A23824" i="13" l="1"/>
  <c r="C23823" i="13"/>
  <c r="B23823" i="13"/>
  <c r="D23823" i="13"/>
  <c r="A23825" i="13" l="1"/>
  <c r="C23824" i="13"/>
  <c r="B23824" i="13"/>
  <c r="D23824" i="13"/>
  <c r="C23825" i="13" l="1"/>
  <c r="B23825" i="13"/>
  <c r="A23826" i="13"/>
  <c r="D23825" i="13"/>
  <c r="A23827" i="13" l="1"/>
  <c r="C23826" i="13"/>
  <c r="B23826" i="13"/>
  <c r="D23826" i="13"/>
  <c r="B23827" i="13" l="1"/>
  <c r="C23827" i="13"/>
  <c r="A23828" i="13"/>
  <c r="D23827" i="13"/>
  <c r="A23829" i="13" l="1"/>
  <c r="C23828" i="13"/>
  <c r="B23828" i="13"/>
  <c r="D23828" i="13"/>
  <c r="A23830" i="13" l="1"/>
  <c r="C23829" i="13"/>
  <c r="B23829" i="13"/>
  <c r="D23829" i="13"/>
  <c r="A23831" i="13" l="1"/>
  <c r="C23830" i="13"/>
  <c r="B23830" i="13"/>
  <c r="D23830" i="13"/>
  <c r="A23832" i="13" l="1"/>
  <c r="C23831" i="13"/>
  <c r="B23831" i="13"/>
  <c r="D23831" i="13"/>
  <c r="A23833" i="13" l="1"/>
  <c r="C23832" i="13"/>
  <c r="B23832" i="13"/>
  <c r="D23832" i="13"/>
  <c r="A23834" i="13" l="1"/>
  <c r="C23833" i="13"/>
  <c r="B23833" i="13"/>
  <c r="D23833" i="13"/>
  <c r="A23835" i="13" l="1"/>
  <c r="C23834" i="13"/>
  <c r="B23834" i="13"/>
  <c r="D23834" i="13"/>
  <c r="B23835" i="13" l="1"/>
  <c r="A23836" i="13"/>
  <c r="C23835" i="13"/>
  <c r="D23835" i="13"/>
  <c r="A23837" i="13" l="1"/>
  <c r="B23836" i="13"/>
  <c r="C23836" i="13"/>
  <c r="D23836" i="13"/>
  <c r="A23838" i="13" l="1"/>
  <c r="C23837" i="13"/>
  <c r="B23837" i="13"/>
  <c r="D23837" i="13"/>
  <c r="A23839" i="13" l="1"/>
  <c r="B23838" i="13"/>
  <c r="C23838" i="13"/>
  <c r="D23838" i="13"/>
  <c r="A23840" i="13" l="1"/>
  <c r="C23839" i="13"/>
  <c r="B23839" i="13"/>
  <c r="D23839" i="13"/>
  <c r="A23841" i="13" l="1"/>
  <c r="C23840" i="13"/>
  <c r="B23840" i="13"/>
  <c r="D23840" i="13"/>
  <c r="A23842" i="13" l="1"/>
  <c r="C23841" i="13"/>
  <c r="B23841" i="13"/>
  <c r="D23841" i="13"/>
  <c r="A23843" i="13" l="1"/>
  <c r="C23842" i="13"/>
  <c r="B23842" i="13"/>
  <c r="D23842" i="13"/>
  <c r="C23843" i="13" l="1"/>
  <c r="B23843" i="13"/>
  <c r="A23844" i="13"/>
  <c r="D23843" i="13"/>
  <c r="A23845" i="13" l="1"/>
  <c r="C23844" i="13"/>
  <c r="B23844" i="13"/>
  <c r="D23844" i="13"/>
  <c r="A23846" i="13" l="1"/>
  <c r="C23845" i="13"/>
  <c r="B23845" i="13"/>
  <c r="D23845" i="13"/>
  <c r="A23847" i="13" l="1"/>
  <c r="B23846" i="13"/>
  <c r="C23846" i="13"/>
  <c r="D23846" i="13"/>
  <c r="A23848" i="13" l="1"/>
  <c r="C23847" i="13"/>
  <c r="B23847" i="13"/>
  <c r="D23847" i="13"/>
  <c r="A23849" i="13" l="1"/>
  <c r="C23848" i="13"/>
  <c r="B23848" i="13"/>
  <c r="D23848" i="13"/>
  <c r="A23850" i="13" l="1"/>
  <c r="C23849" i="13"/>
  <c r="B23849" i="13"/>
  <c r="D23849" i="13"/>
  <c r="A23851" i="13" l="1"/>
  <c r="C23850" i="13"/>
  <c r="B23850" i="13"/>
  <c r="D23850" i="13"/>
  <c r="C23851" i="13" l="1"/>
  <c r="B23851" i="13"/>
  <c r="A23852" i="13"/>
  <c r="D23851" i="13"/>
  <c r="A23853" i="13" l="1"/>
  <c r="B23852" i="13"/>
  <c r="C23852" i="13"/>
  <c r="D23852" i="13"/>
  <c r="A23854" i="13" l="1"/>
  <c r="C23853" i="13"/>
  <c r="B23853" i="13"/>
  <c r="D23853" i="13"/>
  <c r="A23855" i="13" l="1"/>
  <c r="B23854" i="13"/>
  <c r="C23854" i="13"/>
  <c r="D23854" i="13"/>
  <c r="A23856" i="13" l="1"/>
  <c r="C23855" i="13"/>
  <c r="B23855" i="13"/>
  <c r="D23855" i="13"/>
  <c r="A23857" i="13" l="1"/>
  <c r="C23856" i="13"/>
  <c r="B23856" i="13"/>
  <c r="D23856" i="13"/>
  <c r="C23857" i="13" l="1"/>
  <c r="B23857" i="13"/>
  <c r="A23858" i="13"/>
  <c r="D23857" i="13"/>
  <c r="A23859" i="13" l="1"/>
  <c r="C23858" i="13"/>
  <c r="B23858" i="13"/>
  <c r="D23858" i="13"/>
  <c r="C23859" i="13" l="1"/>
  <c r="B23859" i="13"/>
  <c r="A23860" i="13"/>
  <c r="D23859" i="13"/>
  <c r="A23861" i="13" l="1"/>
  <c r="C23860" i="13"/>
  <c r="B23860" i="13"/>
  <c r="D23860" i="13"/>
  <c r="A23862" i="13" l="1"/>
  <c r="C23861" i="13"/>
  <c r="B23861" i="13"/>
  <c r="D23861" i="13"/>
  <c r="A23863" i="13" l="1"/>
  <c r="B23862" i="13"/>
  <c r="C23862" i="13"/>
  <c r="D23862" i="13"/>
  <c r="A23864" i="13" l="1"/>
  <c r="C23863" i="13"/>
  <c r="B23863" i="13"/>
  <c r="D23863" i="13"/>
  <c r="A23865" i="13" l="1"/>
  <c r="C23864" i="13"/>
  <c r="B23864" i="13"/>
  <c r="D23864" i="13"/>
  <c r="B23865" i="13" l="1"/>
  <c r="A23866" i="13"/>
  <c r="C23865" i="13"/>
  <c r="D23865" i="13"/>
  <c r="A23867" i="13" l="1"/>
  <c r="C23866" i="13"/>
  <c r="B23866" i="13"/>
  <c r="D23866" i="13"/>
  <c r="C23867" i="13" l="1"/>
  <c r="B23867" i="13"/>
  <c r="A23868" i="13"/>
  <c r="D23867" i="13"/>
  <c r="A23869" i="13" l="1"/>
  <c r="C23868" i="13"/>
  <c r="B23868" i="13"/>
  <c r="D23868" i="13"/>
  <c r="A23870" i="13" l="1"/>
  <c r="C23869" i="13"/>
  <c r="B23869" i="13"/>
  <c r="D23869" i="13"/>
  <c r="A23871" i="13" l="1"/>
  <c r="B23870" i="13"/>
  <c r="C23870" i="13"/>
  <c r="D23870" i="13"/>
  <c r="A23872" i="13" l="1"/>
  <c r="C23871" i="13"/>
  <c r="B23871" i="13"/>
  <c r="D23871" i="13"/>
  <c r="A23873" i="13" l="1"/>
  <c r="C23872" i="13"/>
  <c r="B23872" i="13"/>
  <c r="D23872" i="13"/>
  <c r="A23874" i="13" l="1"/>
  <c r="C23873" i="13"/>
  <c r="B23873" i="13"/>
  <c r="D23873" i="13"/>
  <c r="A23875" i="13" l="1"/>
  <c r="C23874" i="13"/>
  <c r="B23874" i="13"/>
  <c r="D23874" i="13"/>
  <c r="C23875" i="13" l="1"/>
  <c r="B23875" i="13"/>
  <c r="A23876" i="13"/>
  <c r="D23875" i="13"/>
  <c r="A23877" i="13" l="1"/>
  <c r="C23876" i="13"/>
  <c r="B23876" i="13"/>
  <c r="D23876" i="13"/>
  <c r="A23878" i="13" l="1"/>
  <c r="C23877" i="13"/>
  <c r="B23877" i="13"/>
  <c r="D23877" i="13"/>
  <c r="A23879" i="13" l="1"/>
  <c r="B23878" i="13"/>
  <c r="C23878" i="13"/>
  <c r="D23878" i="13"/>
  <c r="A23880" i="13" l="1"/>
  <c r="C23879" i="13"/>
  <c r="B23879" i="13"/>
  <c r="D23879" i="13"/>
  <c r="A23881" i="13" l="1"/>
  <c r="C23880" i="13"/>
  <c r="B23880" i="13"/>
  <c r="D23880" i="13"/>
  <c r="C23881" i="13" l="1"/>
  <c r="A23882" i="13"/>
  <c r="B23881" i="13"/>
  <c r="D23881" i="13"/>
  <c r="A23883" i="13" l="1"/>
  <c r="C23882" i="13"/>
  <c r="B23882" i="13"/>
  <c r="D23882" i="13"/>
  <c r="C23883" i="13" l="1"/>
  <c r="B23883" i="13"/>
  <c r="A23884" i="13"/>
  <c r="D23883" i="13"/>
  <c r="A23885" i="13" l="1"/>
  <c r="B23884" i="13"/>
  <c r="C23884" i="13"/>
  <c r="D23884" i="13"/>
  <c r="A23886" i="13" l="1"/>
  <c r="C23885" i="13"/>
  <c r="B23885" i="13"/>
  <c r="D23885" i="13"/>
  <c r="A23887" i="13" l="1"/>
  <c r="B23886" i="13"/>
  <c r="C23886" i="13"/>
  <c r="D23886" i="13"/>
  <c r="A23888" i="13" l="1"/>
  <c r="C23887" i="13"/>
  <c r="B23887" i="13"/>
  <c r="D23887" i="13"/>
  <c r="A23889" i="13" l="1"/>
  <c r="C23888" i="13"/>
  <c r="B23888" i="13"/>
  <c r="D23888" i="13"/>
  <c r="C23889" i="13" l="1"/>
  <c r="A23890" i="13"/>
  <c r="B23889" i="13"/>
  <c r="D23889" i="13"/>
  <c r="A23891" i="13" l="1"/>
  <c r="C23890" i="13"/>
  <c r="B23890" i="13"/>
  <c r="D23890" i="13"/>
  <c r="A23892" i="13" l="1"/>
  <c r="C23891" i="13"/>
  <c r="B23891" i="13"/>
  <c r="D23891" i="13"/>
  <c r="A23893" i="13" l="1"/>
  <c r="C23892" i="13"/>
  <c r="B23892" i="13"/>
  <c r="D23892" i="13"/>
  <c r="A23894" i="13" l="1"/>
  <c r="B23893" i="13"/>
  <c r="C23893" i="13"/>
  <c r="D23893" i="13"/>
  <c r="B23894" i="13" l="1"/>
  <c r="C23894" i="13"/>
  <c r="A23895" i="13"/>
  <c r="D23894" i="13"/>
  <c r="A23896" i="13" l="1"/>
  <c r="C23895" i="13"/>
  <c r="B23895" i="13"/>
  <c r="D23895" i="13"/>
  <c r="C23896" i="13" l="1"/>
  <c r="A23897" i="13"/>
  <c r="B23896" i="13"/>
  <c r="D23896" i="13"/>
  <c r="A23898" i="13" l="1"/>
  <c r="C23897" i="13"/>
  <c r="B23897" i="13"/>
  <c r="D23897" i="13"/>
  <c r="C23898" i="13" l="1"/>
  <c r="A23899" i="13"/>
  <c r="B23898" i="13"/>
  <c r="D23898" i="13"/>
  <c r="A23900" i="13" l="1"/>
  <c r="C23899" i="13"/>
  <c r="B23899" i="13"/>
  <c r="D23899" i="13"/>
  <c r="A23901" i="13" l="1"/>
  <c r="B23900" i="13"/>
  <c r="C23900" i="13"/>
  <c r="D23900" i="13"/>
  <c r="A23902" i="13" l="1"/>
  <c r="C23901" i="13"/>
  <c r="B23901" i="13"/>
  <c r="D23901" i="13"/>
  <c r="C23902" i="13" l="1"/>
  <c r="A23903" i="13"/>
  <c r="B23902" i="13"/>
  <c r="D23902" i="13"/>
  <c r="A23904" i="13" l="1"/>
  <c r="B23903" i="13"/>
  <c r="C23903" i="13"/>
  <c r="D23903" i="13"/>
  <c r="C23904" i="13" l="1"/>
  <c r="A23905" i="13"/>
  <c r="B23904" i="13"/>
  <c r="D23904" i="13"/>
  <c r="A23906" i="13" l="1"/>
  <c r="C23905" i="13"/>
  <c r="B23905" i="13"/>
  <c r="D23905" i="13"/>
  <c r="A23907" i="13" l="1"/>
  <c r="C23906" i="13"/>
  <c r="B23906" i="13"/>
  <c r="D23906" i="13"/>
  <c r="A23908" i="13" l="1"/>
  <c r="C23907" i="13"/>
  <c r="B23907" i="13"/>
  <c r="D23907" i="13"/>
  <c r="A23909" i="13" l="1"/>
  <c r="C23908" i="13"/>
  <c r="B23908" i="13"/>
  <c r="D23908" i="13"/>
  <c r="A23910" i="13" l="1"/>
  <c r="B23909" i="13"/>
  <c r="C23909" i="13"/>
  <c r="D23909" i="13"/>
  <c r="B23910" i="13" l="1"/>
  <c r="A23911" i="13"/>
  <c r="C23910" i="13"/>
  <c r="D23910" i="13"/>
  <c r="A23912" i="13" l="1"/>
  <c r="C23911" i="13"/>
  <c r="B23911" i="13"/>
  <c r="D23911" i="13"/>
  <c r="C23912" i="13" l="1"/>
  <c r="A23913" i="13"/>
  <c r="B23912" i="13"/>
  <c r="D23912" i="13"/>
  <c r="A23914" i="13" l="1"/>
  <c r="C23913" i="13"/>
  <c r="B23913" i="13"/>
  <c r="D23913" i="13"/>
  <c r="A23915" i="13" l="1"/>
  <c r="C23914" i="13"/>
  <c r="B23914" i="13"/>
  <c r="D23914" i="13"/>
  <c r="A23916" i="13" l="1"/>
  <c r="C23915" i="13"/>
  <c r="B23915" i="13"/>
  <c r="D23915" i="13"/>
  <c r="A23917" i="13" l="1"/>
  <c r="B23916" i="13"/>
  <c r="C23916" i="13"/>
  <c r="D23916" i="13"/>
  <c r="A23918" i="13" l="1"/>
  <c r="C23917" i="13"/>
  <c r="B23917" i="13"/>
  <c r="D23917" i="13"/>
  <c r="C23918" i="13" l="1"/>
  <c r="A23919" i="13"/>
  <c r="B23918" i="13"/>
  <c r="D23918" i="13"/>
  <c r="A23920" i="13" l="1"/>
  <c r="B23919" i="13"/>
  <c r="C23919" i="13"/>
  <c r="D23919" i="13"/>
  <c r="A23921" i="13" l="1"/>
  <c r="C23920" i="13"/>
  <c r="B23920" i="13"/>
  <c r="D23920" i="13"/>
  <c r="A23922" i="13" l="1"/>
  <c r="C23921" i="13"/>
  <c r="B23921" i="13"/>
  <c r="D23921" i="13"/>
  <c r="A23923" i="13" l="1"/>
  <c r="B23922" i="13"/>
  <c r="C23922" i="13"/>
  <c r="D23922" i="13"/>
  <c r="A23924" i="13" l="1"/>
  <c r="C23923" i="13"/>
  <c r="B23923" i="13"/>
  <c r="D23923" i="13"/>
  <c r="A23925" i="13" l="1"/>
  <c r="C23924" i="13"/>
  <c r="B23924" i="13"/>
  <c r="D23924" i="13"/>
  <c r="A23926" i="13" l="1"/>
  <c r="B23925" i="13"/>
  <c r="C23925" i="13"/>
  <c r="D23925" i="13"/>
  <c r="B23926" i="13" l="1"/>
  <c r="A23927" i="13"/>
  <c r="C23926" i="13"/>
  <c r="D23926" i="13"/>
  <c r="A23928" i="13" l="1"/>
  <c r="C23927" i="13"/>
  <c r="B23927" i="13"/>
  <c r="D23927" i="13"/>
  <c r="C23928" i="13" l="1"/>
  <c r="B23928" i="13"/>
  <c r="A23929" i="13"/>
  <c r="D23928" i="13"/>
  <c r="A23930" i="13" l="1"/>
  <c r="C23929" i="13"/>
  <c r="B23929" i="13"/>
  <c r="D23929" i="13"/>
  <c r="A23931" i="13" l="1"/>
  <c r="C23930" i="13"/>
  <c r="B23930" i="13"/>
  <c r="D23930" i="13"/>
  <c r="A23932" i="13" l="1"/>
  <c r="B23931" i="13"/>
  <c r="C23931" i="13"/>
  <c r="D23931" i="13"/>
  <c r="A23933" i="13" l="1"/>
  <c r="B23932" i="13"/>
  <c r="C23932" i="13"/>
  <c r="D23932" i="13"/>
  <c r="A23934" i="13" l="1"/>
  <c r="C23933" i="13"/>
  <c r="B23933" i="13"/>
  <c r="D23933" i="13"/>
  <c r="C23934" i="13" l="1"/>
  <c r="B23934" i="13"/>
  <c r="A23935" i="13"/>
  <c r="D23934" i="13"/>
  <c r="A23936" i="13" l="1"/>
  <c r="B23935" i="13"/>
  <c r="C23935" i="13"/>
  <c r="D23935" i="13"/>
  <c r="A23937" i="13" l="1"/>
  <c r="C23936" i="13"/>
  <c r="B23936" i="13"/>
  <c r="D23936" i="13"/>
  <c r="A23938" i="13" l="1"/>
  <c r="C23937" i="13"/>
  <c r="B23937" i="13"/>
  <c r="D23937" i="13"/>
  <c r="A23939" i="13" l="1"/>
  <c r="B23938" i="13"/>
  <c r="C23938" i="13"/>
  <c r="D23938" i="13"/>
  <c r="A23940" i="13" l="1"/>
  <c r="C23939" i="13"/>
  <c r="B23939" i="13"/>
  <c r="D23939" i="13"/>
  <c r="C23940" i="13" l="1"/>
  <c r="B23940" i="13"/>
  <c r="A23941" i="13"/>
  <c r="D23940" i="13"/>
  <c r="A23942" i="13" l="1"/>
  <c r="B23941" i="13"/>
  <c r="C23941" i="13"/>
  <c r="D23941" i="13"/>
  <c r="B23942" i="13" l="1"/>
  <c r="A23943" i="13"/>
  <c r="C23942" i="13"/>
  <c r="D23942" i="13"/>
  <c r="A23944" i="13" l="1"/>
  <c r="C23943" i="13"/>
  <c r="B23943" i="13"/>
  <c r="D23943" i="13"/>
  <c r="C23944" i="13" l="1"/>
  <c r="A23945" i="13"/>
  <c r="B23944" i="13"/>
  <c r="D23944" i="13"/>
  <c r="A23946" i="13" l="1"/>
  <c r="C23945" i="13"/>
  <c r="B23945" i="13"/>
  <c r="D23945" i="13"/>
  <c r="C23946" i="13" l="1"/>
  <c r="B23946" i="13"/>
  <c r="A23947" i="13"/>
  <c r="D23946" i="13"/>
  <c r="A23948" i="13" l="1"/>
  <c r="B23947" i="13"/>
  <c r="C23947" i="13"/>
  <c r="D23947" i="13"/>
  <c r="A23949" i="13" l="1"/>
  <c r="B23948" i="13"/>
  <c r="C23948" i="13"/>
  <c r="D23948" i="13"/>
  <c r="A23950" i="13" l="1"/>
  <c r="C23949" i="13"/>
  <c r="B23949" i="13"/>
  <c r="D23949" i="13"/>
  <c r="C23950" i="13" l="1"/>
  <c r="A23951" i="13"/>
  <c r="B23950" i="13"/>
  <c r="D23950" i="13"/>
  <c r="A23952" i="13" l="1"/>
  <c r="B23951" i="13"/>
  <c r="C23951" i="13"/>
  <c r="D23951" i="13"/>
  <c r="A23953" i="13" l="1"/>
  <c r="C23952" i="13"/>
  <c r="B23952" i="13"/>
  <c r="D23952" i="13"/>
  <c r="A23954" i="13" l="1"/>
  <c r="C23953" i="13"/>
  <c r="B23953" i="13"/>
  <c r="D23953" i="13"/>
  <c r="B23954" i="13" l="1"/>
  <c r="A23955" i="13"/>
  <c r="C23954" i="13"/>
  <c r="D23954" i="13"/>
  <c r="A23956" i="13" l="1"/>
  <c r="C23955" i="13"/>
  <c r="B23955" i="13"/>
  <c r="D23955" i="13"/>
  <c r="C23956" i="13" l="1"/>
  <c r="B23956" i="13"/>
  <c r="A23957" i="13"/>
  <c r="D23956" i="13"/>
  <c r="A23958" i="13" l="1"/>
  <c r="B23957" i="13"/>
  <c r="C23957" i="13"/>
  <c r="D23957" i="13"/>
  <c r="C23958" i="13" l="1"/>
  <c r="A23959" i="13"/>
  <c r="B23958" i="13"/>
  <c r="D23958" i="13"/>
  <c r="A23960" i="13" l="1"/>
  <c r="B23959" i="13"/>
  <c r="C23959" i="13"/>
  <c r="D23959" i="13"/>
  <c r="A23961" i="13" l="1"/>
  <c r="B23960" i="13"/>
  <c r="C23960" i="13"/>
  <c r="D23960" i="13"/>
  <c r="A23962" i="13" l="1"/>
  <c r="C23961" i="13"/>
  <c r="B23961" i="13"/>
  <c r="D23961" i="13"/>
  <c r="B23962" i="13" l="1"/>
  <c r="A23963" i="13"/>
  <c r="C23962" i="13"/>
  <c r="D23962" i="13"/>
  <c r="A23964" i="13" l="1"/>
  <c r="C23963" i="13"/>
  <c r="B23963" i="13"/>
  <c r="D23963" i="13"/>
  <c r="C23964" i="13" l="1"/>
  <c r="A23965" i="13"/>
  <c r="B23964" i="13"/>
  <c r="D23964" i="13"/>
  <c r="A23966" i="13" l="1"/>
  <c r="C23965" i="13"/>
  <c r="B23965" i="13"/>
  <c r="D23965" i="13"/>
  <c r="C23966" i="13" l="1"/>
  <c r="A23967" i="13"/>
  <c r="B23966" i="13"/>
  <c r="D23966" i="13"/>
  <c r="A23968" i="13" l="1"/>
  <c r="B23967" i="13"/>
  <c r="C23967" i="13"/>
  <c r="D23967" i="13"/>
  <c r="A23969" i="13" l="1"/>
  <c r="B23968" i="13"/>
  <c r="C23968" i="13"/>
  <c r="D23968" i="13"/>
  <c r="A23970" i="13" l="1"/>
  <c r="C23969" i="13"/>
  <c r="B23969" i="13"/>
  <c r="D23969" i="13"/>
  <c r="B23970" i="13" l="1"/>
  <c r="C23970" i="13"/>
  <c r="A23971" i="13"/>
  <c r="D23970" i="13"/>
  <c r="A23972" i="13" l="1"/>
  <c r="C23971" i="13"/>
  <c r="B23971" i="13"/>
  <c r="D23971" i="13"/>
  <c r="C23972" i="13" l="1"/>
  <c r="A23973" i="13"/>
  <c r="B23972" i="13"/>
  <c r="D23972" i="13"/>
  <c r="A23974" i="13" l="1"/>
  <c r="C23973" i="13"/>
  <c r="B23973" i="13"/>
  <c r="D23973" i="13"/>
  <c r="A23975" i="13" l="1"/>
  <c r="C23974" i="13"/>
  <c r="B23974" i="13"/>
  <c r="D23974" i="13"/>
  <c r="A23976" i="13" l="1"/>
  <c r="B23975" i="13"/>
  <c r="C23975" i="13"/>
  <c r="D23975" i="13"/>
  <c r="C23976" i="13" l="1"/>
  <c r="A23977" i="13"/>
  <c r="B23976" i="13"/>
  <c r="D23976" i="13"/>
  <c r="A23978" i="13" l="1"/>
  <c r="C23977" i="13"/>
  <c r="B23977" i="13"/>
  <c r="D23977" i="13"/>
  <c r="A23979" i="13" l="1"/>
  <c r="B23978" i="13"/>
  <c r="C23978" i="13"/>
  <c r="D23978" i="13"/>
  <c r="A23980" i="13" l="1"/>
  <c r="C23979" i="13"/>
  <c r="B23979" i="13"/>
  <c r="D23979" i="13"/>
  <c r="C23980" i="13" l="1"/>
  <c r="A23981" i="13"/>
  <c r="B23980" i="13"/>
  <c r="D23980" i="13"/>
  <c r="A23982" i="13" l="1"/>
  <c r="C23981" i="13"/>
  <c r="B23981" i="13"/>
  <c r="D23981" i="13"/>
  <c r="A23983" i="13" l="1"/>
  <c r="C23982" i="13"/>
  <c r="B23982" i="13"/>
  <c r="D23982" i="13"/>
  <c r="A23984" i="13" l="1"/>
  <c r="B23983" i="13"/>
  <c r="C23983" i="13"/>
  <c r="D23983" i="13"/>
  <c r="C23984" i="13" l="1"/>
  <c r="A23985" i="13"/>
  <c r="B23984" i="13"/>
  <c r="D23984" i="13"/>
  <c r="A23986" i="13" l="1"/>
  <c r="C23985" i="13"/>
  <c r="B23985" i="13"/>
  <c r="D23985" i="13"/>
  <c r="A23987" i="13" l="1"/>
  <c r="B23986" i="13"/>
  <c r="C23986" i="13"/>
  <c r="D23986" i="13"/>
  <c r="A23988" i="13" l="1"/>
  <c r="C23987" i="13"/>
  <c r="B23987" i="13"/>
  <c r="D23987" i="13"/>
  <c r="C23988" i="13" l="1"/>
  <c r="A23989" i="13"/>
  <c r="B23988" i="13"/>
  <c r="D23988" i="13"/>
  <c r="A23990" i="13" l="1"/>
  <c r="C23989" i="13"/>
  <c r="B23989" i="13"/>
  <c r="D23989" i="13"/>
  <c r="A23991" i="13" l="1"/>
  <c r="C23990" i="13"/>
  <c r="B23990" i="13"/>
  <c r="D23990" i="13"/>
  <c r="A23992" i="13" l="1"/>
  <c r="B23991" i="13"/>
  <c r="C23991" i="13"/>
  <c r="D23991" i="13"/>
  <c r="C23992" i="13" l="1"/>
  <c r="A23993" i="13"/>
  <c r="B23992" i="13"/>
  <c r="D23992" i="13"/>
  <c r="A23994" i="13" l="1"/>
  <c r="C23993" i="13"/>
  <c r="B23993" i="13"/>
  <c r="D23993" i="13"/>
  <c r="A23995" i="13" l="1"/>
  <c r="B23994" i="13"/>
  <c r="C23994" i="13"/>
  <c r="D23994" i="13"/>
  <c r="A23996" i="13" l="1"/>
  <c r="C23995" i="13"/>
  <c r="B23995" i="13"/>
  <c r="D23995" i="13"/>
  <c r="C23996" i="13" l="1"/>
  <c r="A23997" i="13"/>
  <c r="B23996" i="13"/>
  <c r="D23996" i="13"/>
  <c r="A23998" i="13" l="1"/>
  <c r="C23997" i="13"/>
  <c r="B23997" i="13"/>
  <c r="D23997" i="13"/>
  <c r="A23999" i="13" l="1"/>
  <c r="C23998" i="13"/>
  <c r="B23998" i="13"/>
  <c r="D23998" i="13"/>
  <c r="A24000" i="13" l="1"/>
  <c r="B23999" i="13"/>
  <c r="C23999" i="13"/>
  <c r="D23999" i="13"/>
  <c r="C24000" i="13" l="1"/>
  <c r="A24001" i="13"/>
  <c r="B24000" i="13"/>
  <c r="D24000" i="13"/>
  <c r="A24002" i="13" l="1"/>
  <c r="B24001" i="13"/>
  <c r="C24001" i="13"/>
  <c r="D24001" i="13"/>
  <c r="C24002" i="13" l="1"/>
  <c r="B24002" i="13"/>
  <c r="A24003" i="13"/>
  <c r="D24002" i="13"/>
  <c r="A24004" i="13" l="1"/>
  <c r="C24003" i="13"/>
  <c r="B24003" i="13"/>
  <c r="D24003" i="13"/>
  <c r="C24004" i="13" l="1"/>
  <c r="B24004" i="13"/>
  <c r="A24005" i="13"/>
  <c r="D24004" i="13"/>
  <c r="A24006" i="13" l="1"/>
  <c r="C24005" i="13"/>
  <c r="B24005" i="13"/>
  <c r="D24005" i="13"/>
  <c r="C24006" i="13" l="1"/>
  <c r="A24007" i="13"/>
  <c r="B24006" i="13"/>
  <c r="D24006" i="13"/>
  <c r="A24008" i="13" l="1"/>
  <c r="C24007" i="13"/>
  <c r="B24007" i="13"/>
  <c r="D24007" i="13"/>
  <c r="C24008" i="13" l="1"/>
  <c r="A24009" i="13"/>
  <c r="B24008" i="13"/>
  <c r="D24008" i="13"/>
  <c r="A24010" i="13" l="1"/>
  <c r="B24009" i="13"/>
  <c r="C24009" i="13"/>
  <c r="D24009" i="13"/>
  <c r="C24010" i="13" l="1"/>
  <c r="B24010" i="13"/>
  <c r="A24011" i="13"/>
  <c r="D24010" i="13"/>
  <c r="A24012" i="13" l="1"/>
  <c r="C24011" i="13"/>
  <c r="B24011" i="13"/>
  <c r="D24011" i="13"/>
  <c r="C24012" i="13" l="1"/>
  <c r="B24012" i="13"/>
  <c r="A24013" i="13"/>
  <c r="D24012" i="13"/>
  <c r="A24014" i="13" l="1"/>
  <c r="B24013" i="13"/>
  <c r="C24013" i="13"/>
  <c r="D24013" i="13"/>
  <c r="C24014" i="13" l="1"/>
  <c r="A24015" i="13"/>
  <c r="B24014" i="13"/>
  <c r="D24014" i="13"/>
  <c r="A24016" i="13" l="1"/>
  <c r="B24015" i="13"/>
  <c r="C24015" i="13"/>
  <c r="D24015" i="13"/>
  <c r="C24016" i="13" l="1"/>
  <c r="A24017" i="13"/>
  <c r="B24016" i="13"/>
  <c r="D24016" i="13"/>
  <c r="A24018" i="13" l="1"/>
  <c r="B24017" i="13"/>
  <c r="C24017" i="13"/>
  <c r="D24017" i="13"/>
  <c r="C24018" i="13" l="1"/>
  <c r="B24018" i="13"/>
  <c r="A24019" i="13"/>
  <c r="D24018" i="13"/>
  <c r="A24020" i="13" l="1"/>
  <c r="C24019" i="13"/>
  <c r="B24019" i="13"/>
  <c r="D24019" i="13"/>
  <c r="C24020" i="13" l="1"/>
  <c r="A24021" i="13"/>
  <c r="B24020" i="13"/>
  <c r="D24020" i="13"/>
  <c r="A24022" i="13" l="1"/>
  <c r="C24021" i="13"/>
  <c r="B24021" i="13"/>
  <c r="D24021" i="13"/>
  <c r="C24022" i="13" l="1"/>
  <c r="A24023" i="13"/>
  <c r="B24022" i="13"/>
  <c r="D24022" i="13"/>
  <c r="A24024" i="13" l="1"/>
  <c r="C24023" i="13"/>
  <c r="B24023" i="13"/>
  <c r="D24023" i="13"/>
  <c r="C24024" i="13" l="1"/>
  <c r="A24025" i="13"/>
  <c r="B24024" i="13"/>
  <c r="D24024" i="13"/>
  <c r="A24026" i="13" l="1"/>
  <c r="C24025" i="13"/>
  <c r="B24025" i="13"/>
  <c r="D24025" i="13"/>
  <c r="C24026" i="13" l="1"/>
  <c r="B24026" i="13"/>
  <c r="A24027" i="13"/>
  <c r="D24026" i="13"/>
  <c r="A24028" i="13" l="1"/>
  <c r="C24027" i="13"/>
  <c r="B24027" i="13"/>
  <c r="D24027" i="13"/>
  <c r="C24028" i="13" l="1"/>
  <c r="A24029" i="13"/>
  <c r="B24028" i="13"/>
  <c r="D24028" i="13"/>
  <c r="A24030" i="13" l="1"/>
  <c r="B24029" i="13"/>
  <c r="C24029" i="13"/>
  <c r="D24029" i="13"/>
  <c r="C24030" i="13" l="1"/>
  <c r="A24031" i="13"/>
  <c r="B24030" i="13"/>
  <c r="D24030" i="13"/>
  <c r="A24032" i="13" l="1"/>
  <c r="C24031" i="13"/>
  <c r="B24031" i="13"/>
  <c r="D24031" i="13"/>
  <c r="C24032" i="13" l="1"/>
  <c r="B24032" i="13"/>
  <c r="A24033" i="13"/>
  <c r="D24032" i="13"/>
  <c r="A24034" i="13" l="1"/>
  <c r="B24033" i="13"/>
  <c r="C24033" i="13"/>
  <c r="D24033" i="13"/>
  <c r="C24034" i="13" l="1"/>
  <c r="A24035" i="13"/>
  <c r="B24034" i="13"/>
  <c r="D24034" i="13"/>
  <c r="A24036" i="13" l="1"/>
  <c r="C24035" i="13"/>
  <c r="B24035" i="13"/>
  <c r="D24035" i="13"/>
  <c r="C24036" i="13" l="1"/>
  <c r="A24037" i="13"/>
  <c r="B24036" i="13"/>
  <c r="D24036" i="13"/>
  <c r="A24038" i="13" l="1"/>
  <c r="C24037" i="13"/>
  <c r="B24037" i="13"/>
  <c r="D24037" i="13"/>
  <c r="C24038" i="13" l="1"/>
  <c r="A24039" i="13"/>
  <c r="B24038" i="13"/>
  <c r="D24038" i="13"/>
  <c r="A24040" i="13" l="1"/>
  <c r="C24039" i="13"/>
  <c r="B24039" i="13"/>
  <c r="D24039" i="13"/>
  <c r="C24040" i="13" l="1"/>
  <c r="A24041" i="13"/>
  <c r="B24040" i="13"/>
  <c r="D24040" i="13"/>
  <c r="A24042" i="13" l="1"/>
  <c r="C24041" i="13"/>
  <c r="B24041" i="13"/>
  <c r="D24041" i="13"/>
  <c r="C24042" i="13" l="1"/>
  <c r="B24042" i="13"/>
  <c r="A24043" i="13"/>
  <c r="D24042" i="13"/>
  <c r="A24044" i="13" l="1"/>
  <c r="C24043" i="13"/>
  <c r="B24043" i="13"/>
  <c r="D24043" i="13"/>
  <c r="C24044" i="13" l="1"/>
  <c r="A24045" i="13"/>
  <c r="B24044" i="13"/>
  <c r="D24044" i="13"/>
  <c r="A24046" i="13" l="1"/>
  <c r="B24045" i="13"/>
  <c r="C24045" i="13"/>
  <c r="D24045" i="13"/>
  <c r="C24046" i="13" l="1"/>
  <c r="A24047" i="13"/>
  <c r="B24046" i="13"/>
  <c r="D24046" i="13"/>
  <c r="A24048" i="13" l="1"/>
  <c r="C24047" i="13"/>
  <c r="B24047" i="13"/>
  <c r="D24047" i="13"/>
  <c r="C24048" i="13" l="1"/>
  <c r="B24048" i="13"/>
  <c r="A24049" i="13"/>
  <c r="D24048" i="13"/>
  <c r="A24050" i="13" l="1"/>
  <c r="B24049" i="13"/>
  <c r="C24049" i="13"/>
  <c r="D24049" i="13"/>
  <c r="C24050" i="13" l="1"/>
  <c r="A24051" i="13"/>
  <c r="B24050" i="13"/>
  <c r="D24050" i="13"/>
  <c r="A24052" i="13" l="1"/>
  <c r="C24051" i="13"/>
  <c r="B24051" i="13"/>
  <c r="D24051" i="13"/>
  <c r="C24052" i="13" l="1"/>
  <c r="A24053" i="13"/>
  <c r="B24052" i="13"/>
  <c r="D24052" i="13"/>
  <c r="A24054" i="13" l="1"/>
  <c r="C24053" i="13"/>
  <c r="B24053" i="13"/>
  <c r="D24053" i="13"/>
  <c r="C24054" i="13" l="1"/>
  <c r="A24055" i="13"/>
  <c r="B24054" i="13"/>
  <c r="D24054" i="13"/>
  <c r="A24056" i="13" l="1"/>
  <c r="C24055" i="13"/>
  <c r="B24055" i="13"/>
  <c r="D24055" i="13"/>
  <c r="C24056" i="13" l="1"/>
  <c r="A24057" i="13"/>
  <c r="B24056" i="13"/>
  <c r="D24056" i="13"/>
  <c r="A24058" i="13" l="1"/>
  <c r="C24057" i="13"/>
  <c r="B24057" i="13"/>
  <c r="D24057" i="13"/>
  <c r="C24058" i="13" l="1"/>
  <c r="A24059" i="13"/>
  <c r="B24058" i="13"/>
  <c r="D24058" i="13"/>
  <c r="A24060" i="13" l="1"/>
  <c r="C24059" i="13"/>
  <c r="B24059" i="13"/>
  <c r="D24059" i="13"/>
  <c r="C24060" i="13" l="1"/>
  <c r="A24061" i="13"/>
  <c r="B24060" i="13"/>
  <c r="D24060" i="13"/>
  <c r="A24062" i="13" l="1"/>
  <c r="C24061" i="13"/>
  <c r="B24061" i="13"/>
  <c r="D24061" i="13"/>
  <c r="C24062" i="13" l="1"/>
  <c r="A24063" i="13"/>
  <c r="B24062" i="13"/>
  <c r="D24062" i="13"/>
  <c r="A24064" i="13" l="1"/>
  <c r="C24063" i="13"/>
  <c r="B24063" i="13"/>
  <c r="D24063" i="13"/>
  <c r="C24064" i="13" l="1"/>
  <c r="A24065" i="13"/>
  <c r="B24064" i="13"/>
  <c r="D24064" i="13"/>
  <c r="A24066" i="13" l="1"/>
  <c r="C24065" i="13"/>
  <c r="B24065" i="13"/>
  <c r="D24065" i="13"/>
  <c r="C24066" i="13" l="1"/>
  <c r="A24067" i="13"/>
  <c r="B24066" i="13"/>
  <c r="D24066" i="13"/>
  <c r="A24068" i="13" l="1"/>
  <c r="C24067" i="13"/>
  <c r="B24067" i="13"/>
  <c r="D24067" i="13"/>
  <c r="C24068" i="13" l="1"/>
  <c r="A24069" i="13"/>
  <c r="B24068" i="13"/>
  <c r="D24068" i="13"/>
  <c r="A24070" i="13" l="1"/>
  <c r="C24069" i="13"/>
  <c r="B24069" i="13"/>
  <c r="D24069" i="13"/>
  <c r="C24070" i="13" l="1"/>
  <c r="A24071" i="13"/>
  <c r="B24070" i="13"/>
  <c r="D24070" i="13"/>
  <c r="A24072" i="13" l="1"/>
  <c r="C24071" i="13"/>
  <c r="B24071" i="13"/>
  <c r="D24071" i="13"/>
  <c r="C24072" i="13" l="1"/>
  <c r="A24073" i="13"/>
  <c r="B24072" i="13"/>
  <c r="D24072" i="13"/>
  <c r="A24074" i="13" l="1"/>
  <c r="C24073" i="13"/>
  <c r="B24073" i="13"/>
  <c r="D24073" i="13"/>
  <c r="C24074" i="13" l="1"/>
  <c r="A24075" i="13"/>
  <c r="B24074" i="13"/>
  <c r="D24074" i="13"/>
  <c r="A24076" i="13" l="1"/>
  <c r="C24075" i="13"/>
  <c r="B24075" i="13"/>
  <c r="D24075" i="13"/>
  <c r="C24076" i="13" l="1"/>
  <c r="A24077" i="13"/>
  <c r="B24076" i="13"/>
  <c r="D24076" i="13"/>
  <c r="A24078" i="13" l="1"/>
  <c r="C24077" i="13"/>
  <c r="B24077" i="13"/>
  <c r="D24077" i="13"/>
  <c r="C24078" i="13" l="1"/>
  <c r="A24079" i="13"/>
  <c r="B24078" i="13"/>
  <c r="D24078" i="13"/>
  <c r="A24080" i="13" l="1"/>
  <c r="C24079" i="13"/>
  <c r="B24079" i="13"/>
  <c r="D24079" i="13"/>
  <c r="C24080" i="13" l="1"/>
  <c r="A24081" i="13"/>
  <c r="B24080" i="13"/>
  <c r="D24080" i="13"/>
  <c r="A24082" i="13" l="1"/>
  <c r="C24081" i="13"/>
  <c r="B24081" i="13"/>
  <c r="D24081" i="13"/>
  <c r="C24082" i="13" l="1"/>
  <c r="A24083" i="13"/>
  <c r="B24082" i="13"/>
  <c r="D24082" i="13"/>
  <c r="A24084" i="13" l="1"/>
  <c r="C24083" i="13"/>
  <c r="B24083" i="13"/>
  <c r="D24083" i="13"/>
  <c r="C24084" i="13" l="1"/>
  <c r="A24085" i="13"/>
  <c r="B24084" i="13"/>
  <c r="D24084" i="13"/>
  <c r="A24086" i="13" l="1"/>
  <c r="C24085" i="13"/>
  <c r="B24085" i="13"/>
  <c r="D24085" i="13"/>
  <c r="C24086" i="13" l="1"/>
  <c r="A24087" i="13"/>
  <c r="B24086" i="13"/>
  <c r="D24086" i="13"/>
  <c r="A24088" i="13" l="1"/>
  <c r="C24087" i="13"/>
  <c r="B24087" i="13"/>
  <c r="D24087" i="13"/>
  <c r="C24088" i="13" l="1"/>
  <c r="A24089" i="13"/>
  <c r="B24088" i="13"/>
  <c r="D24088" i="13"/>
  <c r="A24090" i="13" l="1"/>
  <c r="C24089" i="13"/>
  <c r="B24089" i="13"/>
  <c r="D24089" i="13"/>
  <c r="C24090" i="13" l="1"/>
  <c r="A24091" i="13"/>
  <c r="B24090" i="13"/>
  <c r="D24090" i="13"/>
  <c r="A24092" i="13" l="1"/>
  <c r="C24091" i="13"/>
  <c r="B24091" i="13"/>
  <c r="D24091" i="13"/>
  <c r="C24092" i="13" l="1"/>
  <c r="A24093" i="13"/>
  <c r="B24092" i="13"/>
  <c r="D24092" i="13"/>
  <c r="A24094" i="13" l="1"/>
  <c r="C24093" i="13"/>
  <c r="B24093" i="13"/>
  <c r="D24093" i="13"/>
  <c r="C24094" i="13" l="1"/>
  <c r="A24095" i="13"/>
  <c r="B24094" i="13"/>
  <c r="D24094" i="13"/>
  <c r="A24096" i="13" l="1"/>
  <c r="C24095" i="13"/>
  <c r="B24095" i="13"/>
  <c r="D24095" i="13"/>
  <c r="C24096" i="13" l="1"/>
  <c r="A24097" i="13"/>
  <c r="B24096" i="13"/>
  <c r="D24096" i="13"/>
  <c r="A24098" i="13" l="1"/>
  <c r="C24097" i="13"/>
  <c r="B24097" i="13"/>
  <c r="D24097" i="13"/>
  <c r="C24098" i="13" l="1"/>
  <c r="A24099" i="13"/>
  <c r="B24098" i="13"/>
  <c r="D24098" i="13"/>
  <c r="A24100" i="13" l="1"/>
  <c r="C24099" i="13"/>
  <c r="B24099" i="13"/>
  <c r="D24099" i="13"/>
  <c r="C24100" i="13" l="1"/>
  <c r="A24101" i="13"/>
  <c r="B24100" i="13"/>
  <c r="D24100" i="13"/>
  <c r="A24102" i="13" l="1"/>
  <c r="C24101" i="13"/>
  <c r="B24101" i="13"/>
  <c r="D24101" i="13"/>
  <c r="C24102" i="13" l="1"/>
  <c r="A24103" i="13"/>
  <c r="B24102" i="13"/>
  <c r="D24102" i="13"/>
  <c r="A24104" i="13" l="1"/>
  <c r="C24103" i="13"/>
  <c r="B24103" i="13"/>
  <c r="D24103" i="13"/>
  <c r="C24104" i="13" l="1"/>
  <c r="A24105" i="13"/>
  <c r="B24104" i="13"/>
  <c r="D24104" i="13"/>
  <c r="A24106" i="13" l="1"/>
  <c r="C24105" i="13"/>
  <c r="B24105" i="13"/>
  <c r="D24105" i="13"/>
  <c r="C24106" i="13" l="1"/>
  <c r="A24107" i="13"/>
  <c r="B24106" i="13"/>
  <c r="D24106" i="13"/>
  <c r="A24108" i="13" l="1"/>
  <c r="C24107" i="13"/>
  <c r="B24107" i="13"/>
  <c r="D24107" i="13"/>
  <c r="C24108" i="13" l="1"/>
  <c r="A24109" i="13"/>
  <c r="B24108" i="13"/>
  <c r="D24108" i="13"/>
  <c r="A24110" i="13" l="1"/>
  <c r="C24109" i="13"/>
  <c r="B24109" i="13"/>
  <c r="D24109" i="13"/>
  <c r="C24110" i="13" l="1"/>
  <c r="A24111" i="13"/>
  <c r="B24110" i="13"/>
  <c r="D24110" i="13"/>
  <c r="A24112" i="13" l="1"/>
  <c r="C24111" i="13"/>
  <c r="B24111" i="13"/>
  <c r="D24111" i="13"/>
  <c r="C24112" i="13" l="1"/>
  <c r="A24113" i="13"/>
  <c r="B24112" i="13"/>
  <c r="D24112" i="13"/>
  <c r="A24114" i="13" l="1"/>
  <c r="C24113" i="13"/>
  <c r="B24113" i="13"/>
  <c r="D24113" i="13"/>
  <c r="C24114" i="13" l="1"/>
  <c r="A24115" i="13"/>
  <c r="B24114" i="13"/>
  <c r="D24114" i="13"/>
  <c r="A24116" i="13" l="1"/>
  <c r="C24115" i="13"/>
  <c r="B24115" i="13"/>
  <c r="D24115" i="13"/>
  <c r="C24116" i="13" l="1"/>
  <c r="A24117" i="13"/>
  <c r="B24116" i="13"/>
  <c r="D24116" i="13"/>
  <c r="A24118" i="13" l="1"/>
  <c r="C24117" i="13"/>
  <c r="B24117" i="13"/>
  <c r="D24117" i="13"/>
  <c r="C24118" i="13" l="1"/>
  <c r="A24119" i="13"/>
  <c r="B24118" i="13"/>
  <c r="D24118" i="13"/>
  <c r="A24120" i="13" l="1"/>
  <c r="C24119" i="13"/>
  <c r="B24119" i="13"/>
  <c r="D24119" i="13"/>
  <c r="C24120" i="13" l="1"/>
  <c r="A24121" i="13"/>
  <c r="B24120" i="13"/>
  <c r="D24120" i="13"/>
  <c r="A24122" i="13" l="1"/>
  <c r="C24121" i="13"/>
  <c r="B24121" i="13"/>
  <c r="D24121" i="13"/>
  <c r="C24122" i="13" l="1"/>
  <c r="A24123" i="13"/>
  <c r="B24122" i="13"/>
  <c r="D24122" i="13"/>
  <c r="A24124" i="13" l="1"/>
  <c r="C24123" i="13"/>
  <c r="B24123" i="13"/>
  <c r="D24123" i="13"/>
  <c r="C24124" i="13" l="1"/>
  <c r="B24124" i="13"/>
  <c r="A24125" i="13"/>
  <c r="D24124" i="13"/>
  <c r="A24126" i="13" l="1"/>
  <c r="C24125" i="13"/>
  <c r="B24125" i="13"/>
  <c r="D24125" i="13"/>
  <c r="C24126" i="13" l="1"/>
  <c r="A24127" i="13"/>
  <c r="B24126" i="13"/>
  <c r="D24126" i="13"/>
  <c r="A24128" i="13" l="1"/>
  <c r="C24127" i="13"/>
  <c r="B24127" i="13"/>
  <c r="D24127" i="13"/>
  <c r="C24128" i="13" l="1"/>
  <c r="B24128" i="13"/>
  <c r="A24129" i="13"/>
  <c r="D24128" i="13"/>
  <c r="A24130" i="13" l="1"/>
  <c r="C24129" i="13"/>
  <c r="B24129" i="13"/>
  <c r="D24129" i="13"/>
  <c r="C24130" i="13" l="1"/>
  <c r="A24131" i="13"/>
  <c r="B24130" i="13"/>
  <c r="D24130" i="13"/>
  <c r="A24132" i="13" l="1"/>
  <c r="C24131" i="13"/>
  <c r="B24131" i="13"/>
  <c r="D24131" i="13"/>
  <c r="C24132" i="13" l="1"/>
  <c r="A24133" i="13"/>
  <c r="B24132" i="13"/>
  <c r="D24132" i="13"/>
  <c r="B24133" i="13" l="1"/>
  <c r="A24134" i="13"/>
  <c r="C24133" i="13"/>
  <c r="D24133" i="13"/>
  <c r="C24134" i="13" l="1"/>
  <c r="A24135" i="13"/>
  <c r="B24134" i="13"/>
  <c r="D24134" i="13"/>
  <c r="C24135" i="13" l="1"/>
  <c r="B24135" i="13"/>
  <c r="A24136" i="13"/>
  <c r="D24135" i="13"/>
  <c r="C24136" i="13" l="1"/>
  <c r="A24137" i="13"/>
  <c r="B24136" i="13"/>
  <c r="D24136" i="13"/>
  <c r="B24137" i="13" l="1"/>
  <c r="A24138" i="13"/>
  <c r="C24137" i="13"/>
  <c r="D24137" i="13"/>
  <c r="C24138" i="13" l="1"/>
  <c r="A24139" i="13"/>
  <c r="B24138" i="13"/>
  <c r="D24138" i="13"/>
  <c r="B24139" i="13" l="1"/>
  <c r="A24140" i="13"/>
  <c r="C24139" i="13"/>
  <c r="D24139" i="13"/>
  <c r="C24140" i="13" l="1"/>
  <c r="B24140" i="13"/>
  <c r="A24141" i="13"/>
  <c r="D24140" i="13"/>
  <c r="B24141" i="13" l="1"/>
  <c r="A24142" i="13"/>
  <c r="C24141" i="13"/>
  <c r="D24141" i="13"/>
  <c r="C24142" i="13" l="1"/>
  <c r="A24143" i="13"/>
  <c r="B24142" i="13"/>
  <c r="D24142" i="13"/>
  <c r="B24143" i="13" l="1"/>
  <c r="C24143" i="13"/>
  <c r="A24144" i="13"/>
  <c r="D24143" i="13"/>
  <c r="C24144" i="13" l="1"/>
  <c r="A24145" i="13"/>
  <c r="B24144" i="13"/>
  <c r="D24144" i="13"/>
  <c r="B24145" i="13" l="1"/>
  <c r="A24146" i="13"/>
  <c r="C24145" i="13"/>
  <c r="D24145" i="13"/>
  <c r="C24146" i="13" l="1"/>
  <c r="A24147" i="13"/>
  <c r="B24146" i="13"/>
  <c r="D24146" i="13"/>
  <c r="B24147" i="13" l="1"/>
  <c r="A24148" i="13"/>
  <c r="C24147" i="13"/>
  <c r="D24147" i="13"/>
  <c r="C24148" i="13" l="1"/>
  <c r="B24148" i="13"/>
  <c r="A24149" i="13"/>
  <c r="D24148" i="13"/>
  <c r="B24149" i="13" l="1"/>
  <c r="A24150" i="13"/>
  <c r="C24149" i="13"/>
  <c r="D24149" i="13"/>
  <c r="C24150" i="13" l="1"/>
  <c r="A24151" i="13"/>
  <c r="B24150" i="13"/>
  <c r="D24150" i="13"/>
  <c r="B24151" i="13" l="1"/>
  <c r="C24151" i="13"/>
  <c r="A24152" i="13"/>
  <c r="D24151" i="13"/>
  <c r="C24152" i="13" l="1"/>
  <c r="A24153" i="13"/>
  <c r="B24152" i="13"/>
  <c r="D24152" i="13"/>
  <c r="B24153" i="13" l="1"/>
  <c r="A24154" i="13"/>
  <c r="C24153" i="13"/>
  <c r="D24153" i="13"/>
  <c r="C24154" i="13" l="1"/>
  <c r="A24155" i="13"/>
  <c r="B24154" i="13"/>
  <c r="D24154" i="13"/>
  <c r="B24155" i="13" l="1"/>
  <c r="A24156" i="13"/>
  <c r="C24155" i="13"/>
  <c r="D24155" i="13"/>
  <c r="C24156" i="13" l="1"/>
  <c r="B24156" i="13"/>
  <c r="A24157" i="13"/>
  <c r="D24156" i="13"/>
  <c r="B24157" i="13" l="1"/>
  <c r="C24157" i="13"/>
  <c r="A24158" i="13"/>
  <c r="D24157" i="13"/>
  <c r="A24159" i="13" l="1"/>
  <c r="C24158" i="13"/>
  <c r="B24158" i="13"/>
  <c r="D24158" i="13"/>
  <c r="B24159" i="13" l="1"/>
  <c r="A24160" i="13"/>
  <c r="C24159" i="13"/>
  <c r="D24159" i="13"/>
  <c r="A24161" i="13" l="1"/>
  <c r="C24160" i="13"/>
  <c r="B24160" i="13"/>
  <c r="D24160" i="13"/>
  <c r="B24161" i="13" l="1"/>
  <c r="A24162" i="13"/>
  <c r="C24161" i="13"/>
  <c r="D24161" i="13"/>
  <c r="C24162" i="13" l="1"/>
  <c r="B24162" i="13"/>
  <c r="A24163" i="13"/>
  <c r="D24162" i="13"/>
  <c r="B24163" i="13" l="1"/>
  <c r="C24163" i="13"/>
  <c r="A24164" i="13"/>
  <c r="D24163" i="13"/>
  <c r="B24164" i="13" l="1"/>
  <c r="A24165" i="13"/>
  <c r="C24164" i="13"/>
  <c r="D24164" i="13"/>
  <c r="B24165" i="13" l="1"/>
  <c r="A24166" i="13"/>
  <c r="C24165" i="13"/>
  <c r="D24165" i="13"/>
  <c r="C24166" i="13" l="1"/>
  <c r="A24167" i="13"/>
  <c r="B24166" i="13"/>
  <c r="D24166" i="13"/>
  <c r="B24167" i="13" l="1"/>
  <c r="A24168" i="13"/>
  <c r="C24167" i="13"/>
  <c r="D24167" i="13"/>
  <c r="A24169" i="13" l="1"/>
  <c r="C24168" i="13"/>
  <c r="B24168" i="13"/>
  <c r="D24168" i="13"/>
  <c r="B24169" i="13" l="1"/>
  <c r="A24170" i="13"/>
  <c r="C24169" i="13"/>
  <c r="D24169" i="13"/>
  <c r="A24171" i="13" l="1"/>
  <c r="B24170" i="13"/>
  <c r="C24170" i="13"/>
  <c r="D24170" i="13"/>
  <c r="B24171" i="13" l="1"/>
  <c r="A24172" i="13"/>
  <c r="C24171" i="13"/>
  <c r="D24171" i="13"/>
  <c r="C24172" i="13" l="1"/>
  <c r="A24173" i="13"/>
  <c r="B24172" i="13"/>
  <c r="D24172" i="13"/>
  <c r="B24173" i="13" l="1"/>
  <c r="C24173" i="13"/>
  <c r="A24174" i="13"/>
  <c r="D24173" i="13"/>
  <c r="A24175" i="13" l="1"/>
  <c r="C24174" i="13"/>
  <c r="B24174" i="13"/>
  <c r="D24174" i="13"/>
  <c r="B24175" i="13" l="1"/>
  <c r="A24176" i="13"/>
  <c r="C24175" i="13"/>
  <c r="D24175" i="13"/>
  <c r="A24177" i="13" l="1"/>
  <c r="C24176" i="13"/>
  <c r="B24176" i="13"/>
  <c r="D24176" i="13"/>
  <c r="B24177" i="13" l="1"/>
  <c r="A24178" i="13"/>
  <c r="C24177" i="13"/>
  <c r="D24177" i="13"/>
  <c r="B24178" i="13" l="1"/>
  <c r="A24179" i="13"/>
  <c r="C24178" i="13"/>
  <c r="D24178" i="13"/>
  <c r="B24179" i="13" l="1"/>
  <c r="C24179" i="13"/>
  <c r="A24180" i="13"/>
  <c r="D24179" i="13"/>
  <c r="B24180" i="13" l="1"/>
  <c r="A24181" i="13"/>
  <c r="C24180" i="13"/>
  <c r="D24180" i="13"/>
  <c r="B24181" i="13" l="1"/>
  <c r="A24182" i="13"/>
  <c r="C24181" i="13"/>
  <c r="D24181" i="13"/>
  <c r="C24182" i="13" l="1"/>
  <c r="A24183" i="13"/>
  <c r="B24182" i="13"/>
  <c r="D24182" i="13"/>
  <c r="B24183" i="13" l="1"/>
  <c r="A24184" i="13"/>
  <c r="C24183" i="13"/>
  <c r="D24183" i="13"/>
  <c r="B24184" i="13" l="1"/>
  <c r="A24185" i="13"/>
  <c r="C24184" i="13"/>
  <c r="D24184" i="13"/>
  <c r="B24185" i="13" l="1"/>
  <c r="A24186" i="13"/>
  <c r="C24185" i="13"/>
  <c r="D24185" i="13"/>
  <c r="A24187" i="13" l="1"/>
  <c r="B24186" i="13"/>
  <c r="C24186" i="13"/>
  <c r="D24186" i="13"/>
  <c r="B24187" i="13" l="1"/>
  <c r="A24188" i="13"/>
  <c r="C24187" i="13"/>
  <c r="D24187" i="13"/>
  <c r="C24188" i="13" l="1"/>
  <c r="A24189" i="13"/>
  <c r="B24188" i="13"/>
  <c r="D24188" i="13"/>
  <c r="B24189" i="13" l="1"/>
  <c r="C24189" i="13"/>
  <c r="A24190" i="13"/>
  <c r="D24189" i="13"/>
  <c r="B24190" i="13" l="1"/>
  <c r="A24191" i="13"/>
  <c r="C24190" i="13"/>
  <c r="D24190" i="13"/>
  <c r="B24191" i="13" l="1"/>
  <c r="A24192" i="13"/>
  <c r="C24191" i="13"/>
  <c r="D24191" i="13"/>
  <c r="C24192" i="13" l="1"/>
  <c r="A24193" i="13"/>
  <c r="B24192" i="13"/>
  <c r="D24192" i="13"/>
  <c r="B24193" i="13" l="1"/>
  <c r="A24194" i="13"/>
  <c r="C24193" i="13"/>
  <c r="D24193" i="13"/>
  <c r="C24194" i="13" l="1"/>
  <c r="B24194" i="13"/>
  <c r="A24195" i="13"/>
  <c r="D24194" i="13"/>
  <c r="B24195" i="13" l="1"/>
  <c r="A24196" i="13"/>
  <c r="C24195" i="13"/>
  <c r="D24195" i="13"/>
  <c r="A24197" i="13" l="1"/>
  <c r="B24196" i="13"/>
  <c r="C24196" i="13"/>
  <c r="D24196" i="13"/>
  <c r="B24197" i="13" l="1"/>
  <c r="A24198" i="13"/>
  <c r="C24197" i="13"/>
  <c r="D24197" i="13"/>
  <c r="C24198" i="13" l="1"/>
  <c r="B24198" i="13"/>
  <c r="A24199" i="13"/>
  <c r="D24198" i="13"/>
  <c r="B24199" i="13" l="1"/>
  <c r="C24199" i="13"/>
  <c r="A24200" i="13"/>
  <c r="D24199" i="13"/>
  <c r="C24200" i="13" l="1"/>
  <c r="A24201" i="13"/>
  <c r="B24200" i="13"/>
  <c r="D24200" i="13"/>
  <c r="B24201" i="13" l="1"/>
  <c r="A24202" i="13"/>
  <c r="C24201" i="13"/>
  <c r="D24201" i="13"/>
  <c r="A24203" i="13" l="1"/>
  <c r="B24202" i="13"/>
  <c r="C24202" i="13"/>
  <c r="D24202" i="13"/>
  <c r="B24203" i="13" l="1"/>
  <c r="A24204" i="13"/>
  <c r="C24203" i="13"/>
  <c r="D24203" i="13"/>
  <c r="A24205" i="13" l="1"/>
  <c r="C24204" i="13"/>
  <c r="B24204" i="13"/>
  <c r="D24204" i="13"/>
  <c r="B24205" i="13" l="1"/>
  <c r="C24205" i="13"/>
  <c r="A24206" i="13"/>
  <c r="D24205" i="13"/>
  <c r="B24206" i="13" l="1"/>
  <c r="A24207" i="13"/>
  <c r="C24206" i="13"/>
  <c r="D24206" i="13"/>
  <c r="B24207" i="13" l="1"/>
  <c r="C24207" i="13"/>
  <c r="A24208" i="13"/>
  <c r="D24207" i="13"/>
  <c r="C24208" i="13" l="1"/>
  <c r="A24209" i="13"/>
  <c r="B24208" i="13"/>
  <c r="D24208" i="13"/>
  <c r="B24209" i="13" l="1"/>
  <c r="A24210" i="13"/>
  <c r="C24209" i="13"/>
  <c r="D24209" i="13"/>
  <c r="A24211" i="13" l="1"/>
  <c r="C24210" i="13"/>
  <c r="B24210" i="13"/>
  <c r="D24210" i="13"/>
  <c r="B24211" i="13" l="1"/>
  <c r="A24212" i="13"/>
  <c r="C24211" i="13"/>
  <c r="D24211" i="13"/>
  <c r="A24213" i="13" l="1"/>
  <c r="B24212" i="13"/>
  <c r="C24212" i="13"/>
  <c r="D24212" i="13"/>
  <c r="B24213" i="13" l="1"/>
  <c r="A24214" i="13"/>
  <c r="C24213" i="13"/>
  <c r="D24213" i="13"/>
  <c r="C24214" i="13" l="1"/>
  <c r="B24214" i="13"/>
  <c r="A24215" i="13"/>
  <c r="D24214" i="13"/>
  <c r="B24215" i="13" l="1"/>
  <c r="C24215" i="13"/>
  <c r="A24216" i="13"/>
  <c r="D24215" i="13"/>
  <c r="C24216" i="13" l="1"/>
  <c r="A24217" i="13"/>
  <c r="B24216" i="13"/>
  <c r="D24216" i="13"/>
  <c r="B24217" i="13" l="1"/>
  <c r="C24217" i="13"/>
  <c r="A24218" i="13"/>
  <c r="D24217" i="13"/>
  <c r="A24219" i="13" l="1"/>
  <c r="B24218" i="13"/>
  <c r="C24218" i="13"/>
  <c r="D24218" i="13"/>
  <c r="B24219" i="13" l="1"/>
  <c r="A24220" i="13"/>
  <c r="C24219" i="13"/>
  <c r="D24219" i="13"/>
  <c r="A24221" i="13" l="1"/>
  <c r="C24220" i="13"/>
  <c r="B24220" i="13"/>
  <c r="D24220" i="13"/>
  <c r="B24221" i="13" l="1"/>
  <c r="C24221" i="13"/>
  <c r="A24222" i="13"/>
  <c r="D24221" i="13"/>
  <c r="B24222" i="13" l="1"/>
  <c r="A24223" i="13"/>
  <c r="C24222" i="13"/>
  <c r="D24222" i="13"/>
  <c r="B24223" i="13" l="1"/>
  <c r="C24223" i="13"/>
  <c r="A24224" i="13"/>
  <c r="D24223" i="13"/>
  <c r="C24224" i="13" l="1"/>
  <c r="A24225" i="13"/>
  <c r="B24224" i="13"/>
  <c r="D24224" i="13"/>
  <c r="B24225" i="13" l="1"/>
  <c r="A24226" i="13"/>
  <c r="C24225" i="13"/>
  <c r="D24225" i="13"/>
  <c r="C24226" i="13" l="1"/>
  <c r="B24226" i="13"/>
  <c r="A24227" i="13"/>
  <c r="D24226" i="13"/>
  <c r="B24227" i="13" l="1"/>
  <c r="A24228" i="13"/>
  <c r="C24227" i="13"/>
  <c r="D24227" i="13"/>
  <c r="A24229" i="13" l="1"/>
  <c r="B24228" i="13"/>
  <c r="C24228" i="13"/>
  <c r="D24228" i="13"/>
  <c r="B24229" i="13" l="1"/>
  <c r="A24230" i="13"/>
  <c r="C24229" i="13"/>
  <c r="D24229" i="13"/>
  <c r="C24230" i="13" l="1"/>
  <c r="A24231" i="13"/>
  <c r="B24230" i="13"/>
  <c r="D24230" i="13"/>
  <c r="B24231" i="13" l="1"/>
  <c r="A24232" i="13"/>
  <c r="C24231" i="13"/>
  <c r="D24231" i="13"/>
  <c r="A24233" i="13" l="1"/>
  <c r="C24232" i="13"/>
  <c r="B24232" i="13"/>
  <c r="D24232" i="13"/>
  <c r="B24233" i="13" l="1"/>
  <c r="C24233" i="13"/>
  <c r="A24234" i="13"/>
  <c r="D24233" i="13"/>
  <c r="C24234" i="13" l="1"/>
  <c r="A24235" i="13"/>
  <c r="B24234" i="13"/>
  <c r="D24234" i="13"/>
  <c r="B24235" i="13" l="1"/>
  <c r="A24236" i="13"/>
  <c r="C24235" i="13"/>
  <c r="D24235" i="13"/>
  <c r="A24237" i="13" l="1"/>
  <c r="B24236" i="13"/>
  <c r="C24236" i="13"/>
  <c r="D24236" i="13"/>
  <c r="B24237" i="13" l="1"/>
  <c r="A24238" i="13"/>
  <c r="C24237" i="13"/>
  <c r="D24237" i="13"/>
  <c r="A24239" i="13" l="1"/>
  <c r="C24238" i="13"/>
  <c r="B24238" i="13"/>
  <c r="D24238" i="13"/>
  <c r="B24239" i="13" l="1"/>
  <c r="A24240" i="13"/>
  <c r="C24239" i="13"/>
  <c r="D24239" i="13"/>
  <c r="A24241" i="13" l="1"/>
  <c r="B24240" i="13"/>
  <c r="C24240" i="13"/>
  <c r="D24240" i="13"/>
  <c r="B24241" i="13" l="1"/>
  <c r="A24242" i="13"/>
  <c r="C24241" i="13"/>
  <c r="D24241" i="13"/>
  <c r="A24243" i="13" l="1"/>
  <c r="B24242" i="13"/>
  <c r="C24242" i="13"/>
  <c r="D24242" i="13"/>
  <c r="B24243" i="13" l="1"/>
  <c r="C24243" i="13"/>
  <c r="A24244" i="13"/>
  <c r="D24243" i="13"/>
  <c r="A24245" i="13" l="1"/>
  <c r="B24244" i="13"/>
  <c r="C24244" i="13"/>
  <c r="D24244" i="13"/>
  <c r="B24245" i="13" l="1"/>
  <c r="C24245" i="13"/>
  <c r="A24246" i="13"/>
  <c r="D24245" i="13"/>
  <c r="A24247" i="13" l="1"/>
  <c r="C24246" i="13"/>
  <c r="B24246" i="13"/>
  <c r="D24246" i="13"/>
  <c r="B24247" i="13" l="1"/>
  <c r="C24247" i="13"/>
  <c r="A24248" i="13"/>
  <c r="D24247" i="13"/>
  <c r="A24249" i="13" l="1"/>
  <c r="C24248" i="13"/>
  <c r="B24248" i="13"/>
  <c r="D24248" i="13"/>
  <c r="B24249" i="13" l="1"/>
  <c r="A24250" i="13"/>
  <c r="C24249" i="13"/>
  <c r="D24249" i="13"/>
  <c r="A24251" i="13" l="1"/>
  <c r="C24250" i="13"/>
  <c r="B24250" i="13"/>
  <c r="D24250" i="13"/>
  <c r="B24251" i="13" l="1"/>
  <c r="A24252" i="13"/>
  <c r="C24251" i="13"/>
  <c r="D24251" i="13"/>
  <c r="A24253" i="13" l="1"/>
  <c r="C24252" i="13"/>
  <c r="B24252" i="13"/>
  <c r="D24252" i="13"/>
  <c r="B24253" i="13" l="1"/>
  <c r="A24254" i="13"/>
  <c r="C24253" i="13"/>
  <c r="D24253" i="13"/>
  <c r="A24255" i="13" l="1"/>
  <c r="C24254" i="13"/>
  <c r="B24254" i="13"/>
  <c r="D24254" i="13"/>
  <c r="B24255" i="13" l="1"/>
  <c r="A24256" i="13"/>
  <c r="C24255" i="13"/>
  <c r="D24255" i="13"/>
  <c r="A24257" i="13" l="1"/>
  <c r="B24256" i="13"/>
  <c r="C24256" i="13"/>
  <c r="D24256" i="13"/>
  <c r="B24257" i="13" l="1"/>
  <c r="A24258" i="13"/>
  <c r="C24257" i="13"/>
  <c r="D24257" i="13"/>
  <c r="A24259" i="13" l="1"/>
  <c r="B24258" i="13"/>
  <c r="C24258" i="13"/>
  <c r="D24258" i="13"/>
  <c r="B24259" i="13" l="1"/>
  <c r="C24259" i="13"/>
  <c r="A24260" i="13"/>
  <c r="D24259" i="13"/>
  <c r="A24261" i="13" l="1"/>
  <c r="B24260" i="13"/>
  <c r="C24260" i="13"/>
  <c r="D24260" i="13"/>
  <c r="B24261" i="13" l="1"/>
  <c r="C24261" i="13"/>
  <c r="A24262" i="13"/>
  <c r="D24261" i="13"/>
  <c r="A24263" i="13" l="1"/>
  <c r="C24262" i="13"/>
  <c r="B24262" i="13"/>
  <c r="D24262" i="13"/>
  <c r="B24263" i="13" l="1"/>
  <c r="C24263" i="13"/>
  <c r="A24264" i="13"/>
  <c r="D24263" i="13"/>
  <c r="A24265" i="13" l="1"/>
  <c r="C24264" i="13"/>
  <c r="B24264" i="13"/>
  <c r="D24264" i="13"/>
  <c r="B24265" i="13" l="1"/>
  <c r="A24266" i="13"/>
  <c r="C24265" i="13"/>
  <c r="D24265" i="13"/>
  <c r="A24267" i="13" l="1"/>
  <c r="C24266" i="13"/>
  <c r="B24266" i="13"/>
  <c r="D24266" i="13"/>
  <c r="B24267" i="13" l="1"/>
  <c r="A24268" i="13"/>
  <c r="C24267" i="13"/>
  <c r="D24267" i="13"/>
  <c r="A24269" i="13" l="1"/>
  <c r="C24268" i="13"/>
  <c r="B24268" i="13"/>
  <c r="D24268" i="13"/>
  <c r="B24269" i="13" l="1"/>
  <c r="A24270" i="13"/>
  <c r="C24269" i="13"/>
  <c r="D24269" i="13"/>
  <c r="A24271" i="13" l="1"/>
  <c r="C24270" i="13"/>
  <c r="B24270" i="13"/>
  <c r="D24270" i="13"/>
  <c r="B24271" i="13" l="1"/>
  <c r="A24272" i="13"/>
  <c r="C24271" i="13"/>
  <c r="D24271" i="13"/>
  <c r="A24273" i="13" l="1"/>
  <c r="B24272" i="13"/>
  <c r="C24272" i="13"/>
  <c r="D24272" i="13"/>
  <c r="B24273" i="13" l="1"/>
  <c r="A24274" i="13"/>
  <c r="C24273" i="13"/>
  <c r="D24273" i="13"/>
  <c r="A24275" i="13" l="1"/>
  <c r="B24274" i="13"/>
  <c r="C24274" i="13"/>
  <c r="D24274" i="13"/>
  <c r="B24275" i="13" l="1"/>
  <c r="A24276" i="13"/>
  <c r="C24275" i="13"/>
  <c r="D24275" i="13"/>
  <c r="A24277" i="13" l="1"/>
  <c r="C24276" i="13"/>
  <c r="B24276" i="13"/>
  <c r="D24276" i="13"/>
  <c r="B24277" i="13" l="1"/>
  <c r="A24278" i="13"/>
  <c r="C24277" i="13"/>
  <c r="D24277" i="13"/>
  <c r="A24279" i="13" l="1"/>
  <c r="B24278" i="13"/>
  <c r="C24278" i="13"/>
  <c r="D24278" i="13"/>
  <c r="B24279" i="13" l="1"/>
  <c r="A24280" i="13"/>
  <c r="C24279" i="13"/>
  <c r="D24279" i="13"/>
  <c r="A24281" i="13" l="1"/>
  <c r="C24280" i="13"/>
  <c r="B24280" i="13"/>
  <c r="D24280" i="13"/>
  <c r="B24281" i="13" l="1"/>
  <c r="A24282" i="13"/>
  <c r="C24281" i="13"/>
  <c r="D24281" i="13"/>
  <c r="A24283" i="13" l="1"/>
  <c r="B24282" i="13"/>
  <c r="C24282" i="13"/>
  <c r="D24282" i="13"/>
  <c r="B24283" i="13" l="1"/>
  <c r="A24284" i="13"/>
  <c r="C24283" i="13"/>
  <c r="D24283" i="13"/>
  <c r="A24285" i="13" l="1"/>
  <c r="C24284" i="13"/>
  <c r="B24284" i="13"/>
  <c r="D24284" i="13"/>
  <c r="B24285" i="13" l="1"/>
  <c r="A24286" i="13"/>
  <c r="C24285" i="13"/>
  <c r="D24285" i="13"/>
  <c r="A24287" i="13" l="1"/>
  <c r="B24286" i="13"/>
  <c r="C24286" i="13"/>
  <c r="D24286" i="13"/>
  <c r="B24287" i="13" l="1"/>
  <c r="A24288" i="13"/>
  <c r="C24287" i="13"/>
  <c r="D24287" i="13"/>
  <c r="A24289" i="13" l="1"/>
  <c r="C24288" i="13"/>
  <c r="B24288" i="13"/>
  <c r="D24288" i="13"/>
  <c r="B24289" i="13" l="1"/>
  <c r="A24290" i="13"/>
  <c r="C24289" i="13"/>
  <c r="D24289" i="13"/>
  <c r="A24291" i="13" l="1"/>
  <c r="B24290" i="13"/>
  <c r="C24290" i="13"/>
  <c r="D24290" i="13"/>
  <c r="B24291" i="13" l="1"/>
  <c r="A24292" i="13"/>
  <c r="C24291" i="13"/>
  <c r="D24291" i="13"/>
  <c r="A24293" i="13" l="1"/>
  <c r="C24292" i="13"/>
  <c r="B24292" i="13"/>
  <c r="D24292" i="13"/>
  <c r="B24293" i="13" l="1"/>
  <c r="A24294" i="13"/>
  <c r="C24293" i="13"/>
  <c r="D24293" i="13"/>
  <c r="A24295" i="13" l="1"/>
  <c r="B24294" i="13"/>
  <c r="C24294" i="13"/>
  <c r="D24294" i="13"/>
  <c r="B24295" i="13" l="1"/>
  <c r="A24296" i="13"/>
  <c r="C24295" i="13"/>
  <c r="D24295" i="13"/>
  <c r="A24297" i="13" l="1"/>
  <c r="C24296" i="13"/>
  <c r="B24296" i="13"/>
  <c r="D24296" i="13"/>
  <c r="B24297" i="13" l="1"/>
  <c r="A24298" i="13"/>
  <c r="C24297" i="13"/>
  <c r="D24297" i="13"/>
  <c r="A24299" i="13" l="1"/>
  <c r="B24298" i="13"/>
  <c r="C24298" i="13"/>
  <c r="D24298" i="13"/>
  <c r="B24299" i="13" l="1"/>
  <c r="A24300" i="13"/>
  <c r="C24299" i="13"/>
  <c r="D24299" i="13"/>
  <c r="A24301" i="13" l="1"/>
  <c r="C24300" i="13"/>
  <c r="B24300" i="13"/>
  <c r="D24300" i="13"/>
  <c r="B24301" i="13" l="1"/>
  <c r="A24302" i="13"/>
  <c r="C24301" i="13"/>
  <c r="D24301" i="13"/>
  <c r="A24303" i="13" l="1"/>
  <c r="B24302" i="13"/>
  <c r="C24302" i="13"/>
  <c r="D24302" i="13"/>
  <c r="B24303" i="13" l="1"/>
  <c r="A24304" i="13"/>
  <c r="C24303" i="13"/>
  <c r="D24303" i="13"/>
  <c r="A24305" i="13" l="1"/>
  <c r="C24304" i="13"/>
  <c r="B24304" i="13"/>
  <c r="D24304" i="13"/>
  <c r="B24305" i="13" l="1"/>
  <c r="A24306" i="13"/>
  <c r="C24305" i="13"/>
  <c r="D24305" i="13"/>
  <c r="A24307" i="13" l="1"/>
  <c r="B24306" i="13"/>
  <c r="C24306" i="13"/>
  <c r="D24306" i="13"/>
  <c r="B24307" i="13" l="1"/>
  <c r="A24308" i="13"/>
  <c r="C24307" i="13"/>
  <c r="D24307" i="13"/>
  <c r="A24309" i="13" l="1"/>
  <c r="C24308" i="13"/>
  <c r="B24308" i="13"/>
  <c r="D24308" i="13"/>
  <c r="B24309" i="13" l="1"/>
  <c r="A24310" i="13"/>
  <c r="C24309" i="13"/>
  <c r="D24309" i="13"/>
  <c r="A24311" i="13" l="1"/>
  <c r="B24310" i="13"/>
  <c r="C24310" i="13"/>
  <c r="D24310" i="13"/>
  <c r="B24311" i="13" l="1"/>
  <c r="A24312" i="13"/>
  <c r="C24311" i="13"/>
  <c r="D24311" i="13"/>
  <c r="A24313" i="13" l="1"/>
  <c r="C24312" i="13"/>
  <c r="B24312" i="13"/>
  <c r="D24312" i="13"/>
  <c r="B24313" i="13" l="1"/>
  <c r="A24314" i="13"/>
  <c r="C24313" i="13"/>
  <c r="D24313" i="13"/>
  <c r="A24315" i="13" l="1"/>
  <c r="B24314" i="13"/>
  <c r="C24314" i="13"/>
  <c r="D24314" i="13"/>
  <c r="B24315" i="13" l="1"/>
  <c r="A24316" i="13"/>
  <c r="C24315" i="13"/>
  <c r="D24315" i="13"/>
  <c r="A24317" i="13" l="1"/>
  <c r="C24316" i="13"/>
  <c r="B24316" i="13"/>
  <c r="D24316" i="13"/>
  <c r="B24317" i="13" l="1"/>
  <c r="A24318" i="13"/>
  <c r="C24317" i="13"/>
  <c r="D24317" i="13"/>
  <c r="A24319" i="13" l="1"/>
  <c r="B24318" i="13"/>
  <c r="C24318" i="13"/>
  <c r="D24318" i="13"/>
  <c r="A24320" i="13" l="1"/>
  <c r="C24319" i="13"/>
  <c r="B24319" i="13"/>
  <c r="D24319" i="13"/>
  <c r="B24320" i="13" l="1"/>
  <c r="A24321" i="13"/>
  <c r="C24320" i="13"/>
  <c r="D24320" i="13"/>
  <c r="C24321" i="13" l="1"/>
  <c r="B24321" i="13"/>
  <c r="A24322" i="13"/>
  <c r="D24321" i="13"/>
  <c r="B24322" i="13" l="1"/>
  <c r="A24323" i="13"/>
  <c r="C24322" i="13"/>
  <c r="D24322" i="13"/>
  <c r="A24324" i="13" l="1"/>
  <c r="C24323" i="13"/>
  <c r="B24323" i="13"/>
  <c r="D24323" i="13"/>
  <c r="C24324" i="13" l="1"/>
  <c r="A24325" i="13"/>
  <c r="B24324" i="13"/>
  <c r="D24324" i="13"/>
  <c r="A24326" i="13" l="1"/>
  <c r="C24325" i="13"/>
  <c r="B24325" i="13"/>
  <c r="D24325" i="13"/>
  <c r="A24327" i="13" l="1"/>
  <c r="B24326" i="13"/>
  <c r="C24326" i="13"/>
  <c r="D24326" i="13"/>
  <c r="A24328" i="13" l="1"/>
  <c r="C24327" i="13"/>
  <c r="B24327" i="13"/>
  <c r="D24327" i="13"/>
  <c r="C24328" i="13" l="1"/>
  <c r="B24328" i="13"/>
  <c r="A24329" i="13"/>
  <c r="D24328" i="13"/>
  <c r="B24329" i="13" l="1"/>
  <c r="C24329" i="13"/>
  <c r="A24330" i="13"/>
  <c r="D24329" i="13"/>
  <c r="A24331" i="13" l="1"/>
  <c r="C24330" i="13"/>
  <c r="B24330" i="13"/>
  <c r="D24330" i="13"/>
  <c r="C24331" i="13" l="1"/>
  <c r="A24332" i="13"/>
  <c r="B24331" i="13"/>
  <c r="D24331" i="13"/>
  <c r="A24333" i="13" l="1"/>
  <c r="C24332" i="13"/>
  <c r="B24332" i="13"/>
  <c r="D24332" i="13"/>
  <c r="B24333" i="13" l="1"/>
  <c r="A24334" i="13"/>
  <c r="C24333" i="13"/>
  <c r="D24333" i="13"/>
  <c r="A24335" i="13" l="1"/>
  <c r="C24334" i="13"/>
  <c r="B24334" i="13"/>
  <c r="D24334" i="13"/>
  <c r="A24336" i="13" l="1"/>
  <c r="C24335" i="13"/>
  <c r="B24335" i="13"/>
  <c r="D24335" i="13"/>
  <c r="C24336" i="13" l="1"/>
  <c r="B24336" i="13"/>
  <c r="A24337" i="13"/>
  <c r="D24336" i="13"/>
  <c r="C24337" i="13" l="1"/>
  <c r="B24337" i="13"/>
  <c r="A24338" i="13"/>
  <c r="D24337" i="13"/>
  <c r="B24338" i="13" l="1"/>
  <c r="C24338" i="13"/>
  <c r="A24339" i="13"/>
  <c r="D24338" i="13"/>
  <c r="A24340" i="13" l="1"/>
  <c r="C24339" i="13"/>
  <c r="B24339" i="13"/>
  <c r="D24339" i="13"/>
  <c r="C24340" i="13" l="1"/>
  <c r="A24341" i="13"/>
  <c r="B24340" i="13"/>
  <c r="D24340" i="13"/>
  <c r="A24342" i="13" l="1"/>
  <c r="C24341" i="13"/>
  <c r="B24341" i="13"/>
  <c r="D24341" i="13"/>
  <c r="A24343" i="13" l="1"/>
  <c r="B24342" i="13"/>
  <c r="C24342" i="13"/>
  <c r="D24342" i="13"/>
  <c r="A24344" i="13" l="1"/>
  <c r="B24343" i="13"/>
  <c r="C24343" i="13"/>
  <c r="D24343" i="13"/>
  <c r="C24344" i="13" l="1"/>
  <c r="B24344" i="13"/>
  <c r="A24345" i="13"/>
  <c r="D24344" i="13"/>
  <c r="B24345" i="13" l="1"/>
  <c r="A24346" i="13"/>
  <c r="C24345" i="13"/>
  <c r="D24345" i="13"/>
  <c r="A24347" i="13" l="1"/>
  <c r="C24346" i="13"/>
  <c r="B24346" i="13"/>
  <c r="D24346" i="13"/>
  <c r="C24347" i="13" l="1"/>
  <c r="A24348" i="13"/>
  <c r="B24347" i="13"/>
  <c r="D24347" i="13"/>
  <c r="A24349" i="13" l="1"/>
  <c r="C24348" i="13"/>
  <c r="B24348" i="13"/>
  <c r="D24348" i="13"/>
  <c r="A24350" i="13" l="1"/>
  <c r="B24349" i="13"/>
  <c r="C24349" i="13"/>
  <c r="D24349" i="13"/>
  <c r="A24351" i="13" l="1"/>
  <c r="C24350" i="13"/>
  <c r="B24350" i="13"/>
  <c r="D24350" i="13"/>
  <c r="A24352" i="13" l="1"/>
  <c r="C24351" i="13"/>
  <c r="B24351" i="13"/>
  <c r="D24351" i="13"/>
  <c r="B24352" i="13" l="1"/>
  <c r="A24353" i="13"/>
  <c r="C24352" i="13"/>
  <c r="D24352" i="13"/>
  <c r="A24354" i="13" l="1"/>
  <c r="C24353" i="13"/>
  <c r="B24353" i="13"/>
  <c r="D24353" i="13"/>
  <c r="C24354" i="13" l="1"/>
  <c r="B24354" i="13"/>
  <c r="A24355" i="13"/>
  <c r="D24354" i="13"/>
  <c r="A24356" i="13" l="1"/>
  <c r="C24355" i="13"/>
  <c r="B24355" i="13"/>
  <c r="D24355" i="13"/>
  <c r="A24357" i="13" l="1"/>
  <c r="C24356" i="13"/>
  <c r="B24356" i="13"/>
  <c r="D24356" i="13"/>
  <c r="A24358" i="13" l="1"/>
  <c r="B24357" i="13"/>
  <c r="C24357" i="13"/>
  <c r="D24357" i="13"/>
  <c r="A24359" i="13" l="1"/>
  <c r="C24358" i="13"/>
  <c r="B24358" i="13"/>
  <c r="D24358" i="13"/>
  <c r="A24360" i="13" l="1"/>
  <c r="C24359" i="13"/>
  <c r="B24359" i="13"/>
  <c r="D24359" i="13"/>
  <c r="A24361" i="13" l="1"/>
  <c r="C24360" i="13"/>
  <c r="B24360" i="13"/>
  <c r="D24360" i="13"/>
  <c r="A24362" i="13" l="1"/>
  <c r="C24361" i="13"/>
  <c r="B24361" i="13"/>
  <c r="D24361" i="13"/>
  <c r="C24362" i="13" l="1"/>
  <c r="B24362" i="13"/>
  <c r="A24363" i="13"/>
  <c r="D24362" i="13"/>
  <c r="A24364" i="13" l="1"/>
  <c r="C24363" i="13"/>
  <c r="B24363" i="13"/>
  <c r="D24363" i="13"/>
  <c r="A24365" i="13" l="1"/>
  <c r="C24364" i="13"/>
  <c r="B24364" i="13"/>
  <c r="D24364" i="13"/>
  <c r="A24366" i="13" l="1"/>
  <c r="B24365" i="13"/>
  <c r="C24365" i="13"/>
  <c r="D24365" i="13"/>
  <c r="A24367" i="13" l="1"/>
  <c r="C24366" i="13"/>
  <c r="B24366" i="13"/>
  <c r="D24366" i="13"/>
  <c r="A24368" i="13" l="1"/>
  <c r="C24367" i="13"/>
  <c r="B24367" i="13"/>
  <c r="D24367" i="13"/>
  <c r="A24369" i="13" l="1"/>
  <c r="C24368" i="13"/>
  <c r="B24368" i="13"/>
  <c r="D24368" i="13"/>
  <c r="A24370" i="13" l="1"/>
  <c r="C24369" i="13"/>
  <c r="B24369" i="13"/>
  <c r="D24369" i="13"/>
  <c r="C24370" i="13" l="1"/>
  <c r="B24370" i="13"/>
  <c r="A24371" i="13"/>
  <c r="D24370" i="13"/>
  <c r="A24372" i="13" l="1"/>
  <c r="C24371" i="13"/>
  <c r="B24371" i="13"/>
  <c r="D24371" i="13"/>
  <c r="A24373" i="13" l="1"/>
  <c r="C24372" i="13"/>
  <c r="B24372" i="13"/>
  <c r="D24372" i="13"/>
  <c r="A24374" i="13" l="1"/>
  <c r="B24373" i="13"/>
  <c r="C24373" i="13"/>
  <c r="D24373" i="13"/>
  <c r="A24375" i="13" l="1"/>
  <c r="C24374" i="13"/>
  <c r="B24374" i="13"/>
  <c r="D24374" i="13"/>
  <c r="A24376" i="13" l="1"/>
  <c r="C24375" i="13"/>
  <c r="B24375" i="13"/>
  <c r="D24375" i="13"/>
  <c r="A24377" i="13" l="1"/>
  <c r="C24376" i="13"/>
  <c r="B24376" i="13"/>
  <c r="D24376" i="13"/>
  <c r="A24378" i="13" l="1"/>
  <c r="C24377" i="13"/>
  <c r="B24377" i="13"/>
  <c r="D24377" i="13"/>
  <c r="C24378" i="13" l="1"/>
  <c r="B24378" i="13"/>
  <c r="A24379" i="13"/>
  <c r="D24378" i="13"/>
  <c r="A24380" i="13" l="1"/>
  <c r="C24379" i="13"/>
  <c r="B24379" i="13"/>
  <c r="D24379" i="13"/>
  <c r="A24381" i="13" l="1"/>
  <c r="C24380" i="13"/>
  <c r="B24380" i="13"/>
  <c r="D24380" i="13"/>
  <c r="A24382" i="13" l="1"/>
  <c r="B24381" i="13"/>
  <c r="C24381" i="13"/>
  <c r="D24381" i="13"/>
  <c r="A24383" i="13" l="1"/>
  <c r="C24382" i="13"/>
  <c r="B24382" i="13"/>
  <c r="D24382" i="13"/>
  <c r="A24384" i="13" l="1"/>
  <c r="C24383" i="13"/>
  <c r="B24383" i="13"/>
  <c r="D24383" i="13"/>
  <c r="A24385" i="13" l="1"/>
  <c r="C24384" i="13"/>
  <c r="B24384" i="13"/>
  <c r="D24384" i="13"/>
  <c r="A24386" i="13" l="1"/>
  <c r="C24385" i="13"/>
  <c r="B24385" i="13"/>
  <c r="D24385" i="13"/>
  <c r="A24387" i="13" l="1"/>
  <c r="C24386" i="13"/>
  <c r="B24386" i="13"/>
  <c r="D24386" i="13"/>
  <c r="A24388" i="13" l="1"/>
  <c r="C24387" i="13"/>
  <c r="B24387" i="13"/>
  <c r="D24387" i="13"/>
  <c r="A24389" i="13" l="1"/>
  <c r="C24388" i="13"/>
  <c r="B24388" i="13"/>
  <c r="D24388" i="13"/>
  <c r="A24390" i="13" l="1"/>
  <c r="C24389" i="13"/>
  <c r="B24389" i="13"/>
  <c r="D24389" i="13"/>
  <c r="B24390" i="13" l="1"/>
  <c r="A24391" i="13"/>
  <c r="C24390" i="13"/>
  <c r="D24390" i="13"/>
  <c r="A24392" i="13" l="1"/>
  <c r="C24391" i="13"/>
  <c r="B24391" i="13"/>
  <c r="D24391" i="13"/>
  <c r="B24392" i="13" l="1"/>
  <c r="A24393" i="13"/>
  <c r="C24392" i="13"/>
  <c r="D24392" i="13"/>
  <c r="A24394" i="13" l="1"/>
  <c r="C24393" i="13"/>
  <c r="B24393" i="13"/>
  <c r="D24393" i="13"/>
  <c r="B24394" i="13" l="1"/>
  <c r="A24395" i="13"/>
  <c r="C24394" i="13"/>
  <c r="D24394" i="13"/>
  <c r="A24396" i="13" l="1"/>
  <c r="C24395" i="13"/>
  <c r="B24395" i="13"/>
  <c r="D24395" i="13"/>
  <c r="B24396" i="13" l="1"/>
  <c r="A24397" i="13"/>
  <c r="C24396" i="13"/>
  <c r="D24396" i="13"/>
  <c r="A24398" i="13" l="1"/>
  <c r="C24397" i="13"/>
  <c r="B24397" i="13"/>
  <c r="D24397" i="13"/>
  <c r="B24398" i="13" l="1"/>
  <c r="A24399" i="13"/>
  <c r="C24398" i="13"/>
  <c r="D24398" i="13"/>
  <c r="A24400" i="13" l="1"/>
  <c r="C24399" i="13"/>
  <c r="B24399" i="13"/>
  <c r="D24399" i="13"/>
  <c r="B24400" i="13" l="1"/>
  <c r="A24401" i="13"/>
  <c r="C24400" i="13"/>
  <c r="D24400" i="13"/>
  <c r="A24402" i="13" l="1"/>
  <c r="C24401" i="13"/>
  <c r="B24401" i="13"/>
  <c r="D24401" i="13"/>
  <c r="B24402" i="13" l="1"/>
  <c r="A24403" i="13"/>
  <c r="C24402" i="13"/>
  <c r="D24402" i="13"/>
  <c r="A24404" i="13" l="1"/>
  <c r="C24403" i="13"/>
  <c r="B24403" i="13"/>
  <c r="D24403" i="13"/>
  <c r="B24404" i="13" l="1"/>
  <c r="A24405" i="13"/>
  <c r="C24404" i="13"/>
  <c r="D24404" i="13"/>
  <c r="A24406" i="13" l="1"/>
  <c r="C24405" i="13"/>
  <c r="B24405" i="13"/>
  <c r="D24405" i="13"/>
  <c r="B24406" i="13" l="1"/>
  <c r="A24407" i="13"/>
  <c r="C24406" i="13"/>
  <c r="D24406" i="13"/>
  <c r="A24408" i="13" l="1"/>
  <c r="C24407" i="13"/>
  <c r="B24407" i="13"/>
  <c r="D24407" i="13"/>
  <c r="B24408" i="13" l="1"/>
  <c r="A24409" i="13"/>
  <c r="C24408" i="13"/>
  <c r="D24408" i="13"/>
  <c r="A24410" i="13" l="1"/>
  <c r="C24409" i="13"/>
  <c r="B24409" i="13"/>
  <c r="D24409" i="13"/>
  <c r="A24411" i="13" l="1"/>
  <c r="B24410" i="13"/>
  <c r="C24410" i="13"/>
  <c r="D24410" i="13"/>
  <c r="A24412" i="13" l="1"/>
  <c r="C24411" i="13"/>
  <c r="B24411" i="13"/>
  <c r="D24411" i="13"/>
  <c r="A24413" i="13" l="1"/>
  <c r="C24412" i="13"/>
  <c r="B24412" i="13"/>
  <c r="D24412" i="13"/>
  <c r="C24413" i="13" l="1"/>
  <c r="A24414" i="13"/>
  <c r="B24413" i="13"/>
  <c r="D24413" i="13"/>
  <c r="A24415" i="13" l="1"/>
  <c r="C24414" i="13"/>
  <c r="B24414" i="13"/>
  <c r="D24414" i="13"/>
  <c r="A24416" i="13" l="1"/>
  <c r="C24415" i="13"/>
  <c r="B24415" i="13"/>
  <c r="D24415" i="13"/>
  <c r="A24417" i="13" l="1"/>
  <c r="C24416" i="13"/>
  <c r="B24416" i="13"/>
  <c r="D24416" i="13"/>
  <c r="A24418" i="13" l="1"/>
  <c r="C24417" i="13"/>
  <c r="B24417" i="13"/>
  <c r="D24417" i="13"/>
  <c r="A24419" i="13" l="1"/>
  <c r="C24418" i="13"/>
  <c r="B24418" i="13"/>
  <c r="D24418" i="13"/>
  <c r="A24420" i="13" l="1"/>
  <c r="C24419" i="13"/>
  <c r="B24419" i="13"/>
  <c r="D24419" i="13"/>
  <c r="A24421" i="13" l="1"/>
  <c r="C24420" i="13"/>
  <c r="B24420" i="13"/>
  <c r="D24420" i="13"/>
  <c r="C24421" i="13" l="1"/>
  <c r="A24422" i="13"/>
  <c r="B24421" i="13"/>
  <c r="D24421" i="13"/>
  <c r="A24423" i="13" l="1"/>
  <c r="C24422" i="13"/>
  <c r="B24422" i="13"/>
  <c r="D24422" i="13"/>
  <c r="A24424" i="13" l="1"/>
  <c r="C24423" i="13"/>
  <c r="B24423" i="13"/>
  <c r="D24423" i="13"/>
  <c r="A24425" i="13" l="1"/>
  <c r="B24424" i="13"/>
  <c r="C24424" i="13"/>
  <c r="D24424" i="13"/>
  <c r="A24426" i="13" l="1"/>
  <c r="C24425" i="13"/>
  <c r="B24425" i="13"/>
  <c r="D24425" i="13"/>
  <c r="A24427" i="13" l="1"/>
  <c r="B24426" i="13"/>
  <c r="C24426" i="13"/>
  <c r="D24426" i="13"/>
  <c r="C24427" i="13" l="1"/>
  <c r="B24427" i="13"/>
  <c r="A24428" i="13"/>
  <c r="D24427" i="13"/>
  <c r="A24429" i="13" l="1"/>
  <c r="B24428" i="13"/>
  <c r="C24428" i="13"/>
  <c r="D24428" i="13"/>
  <c r="A24430" i="13" l="1"/>
  <c r="C24429" i="13"/>
  <c r="B24429" i="13"/>
  <c r="D24429" i="13"/>
  <c r="A24431" i="13" l="1"/>
  <c r="B24430" i="13"/>
  <c r="C24430" i="13"/>
  <c r="D24430" i="13"/>
  <c r="B24431" i="13" l="1"/>
  <c r="A24432" i="13"/>
  <c r="C24431" i="13"/>
  <c r="D24431" i="13"/>
  <c r="A24433" i="13" l="1"/>
  <c r="B24432" i="13"/>
  <c r="C24432" i="13"/>
  <c r="D24432" i="13"/>
  <c r="A24434" i="13" l="1"/>
  <c r="C24433" i="13"/>
  <c r="B24433" i="13"/>
  <c r="D24433" i="13"/>
  <c r="A24435" i="13" l="1"/>
  <c r="B24434" i="13"/>
  <c r="C24434" i="13"/>
  <c r="D24434" i="13"/>
  <c r="A24436" i="13" l="1"/>
  <c r="C24435" i="13"/>
  <c r="B24435" i="13"/>
  <c r="D24435" i="13"/>
  <c r="A24437" i="13" l="1"/>
  <c r="B24436" i="13"/>
  <c r="C24436" i="13"/>
  <c r="D24436" i="13"/>
  <c r="C24437" i="13" l="1"/>
  <c r="B24437" i="13"/>
  <c r="A24438" i="13"/>
  <c r="D24437" i="13"/>
  <c r="A24439" i="13" l="1"/>
  <c r="B24438" i="13"/>
  <c r="C24438" i="13"/>
  <c r="D24438" i="13"/>
  <c r="A24440" i="13" l="1"/>
  <c r="C24439" i="13"/>
  <c r="B24439" i="13"/>
  <c r="D24439" i="13"/>
  <c r="A24441" i="13" l="1"/>
  <c r="B24440" i="13"/>
  <c r="C24440" i="13"/>
  <c r="D24440" i="13"/>
  <c r="A24442" i="13" l="1"/>
  <c r="C24441" i="13"/>
  <c r="B24441" i="13"/>
  <c r="D24441" i="13"/>
  <c r="A24443" i="13" l="1"/>
  <c r="B24442" i="13"/>
  <c r="C24442" i="13"/>
  <c r="D24442" i="13"/>
  <c r="C24443" i="13" l="1"/>
  <c r="B24443" i="13"/>
  <c r="A24444" i="13"/>
  <c r="D24443" i="13"/>
  <c r="A24445" i="13" l="1"/>
  <c r="B24444" i="13"/>
  <c r="C24444" i="13"/>
  <c r="D24444" i="13"/>
  <c r="A24446" i="13" l="1"/>
  <c r="C24445" i="13"/>
  <c r="B24445" i="13"/>
  <c r="D24445" i="13"/>
  <c r="A24447" i="13" l="1"/>
  <c r="B24446" i="13"/>
  <c r="C24446" i="13"/>
  <c r="D24446" i="13"/>
  <c r="B24447" i="13" l="1"/>
  <c r="A24448" i="13"/>
  <c r="C24447" i="13"/>
  <c r="D24447" i="13"/>
  <c r="A24449" i="13" l="1"/>
  <c r="B24448" i="13"/>
  <c r="C24448" i="13"/>
  <c r="D24448" i="13"/>
  <c r="A24450" i="13" l="1"/>
  <c r="C24449" i="13"/>
  <c r="B24449" i="13"/>
  <c r="D24449" i="13"/>
  <c r="A24451" i="13" l="1"/>
  <c r="B24450" i="13"/>
  <c r="C24450" i="13"/>
  <c r="D24450" i="13"/>
  <c r="A24452" i="13" l="1"/>
  <c r="C24451" i="13"/>
  <c r="B24451" i="13"/>
  <c r="D24451" i="13"/>
  <c r="A24453" i="13" l="1"/>
  <c r="B24452" i="13"/>
  <c r="C24452" i="13"/>
  <c r="D24452" i="13"/>
  <c r="C24453" i="13" l="1"/>
  <c r="B24453" i="13"/>
  <c r="A24454" i="13"/>
  <c r="D24453" i="13"/>
  <c r="A24455" i="13" l="1"/>
  <c r="B24454" i="13"/>
  <c r="C24454" i="13"/>
  <c r="D24454" i="13"/>
  <c r="A24456" i="13" l="1"/>
  <c r="C24455" i="13"/>
  <c r="B24455" i="13"/>
  <c r="D24455" i="13"/>
  <c r="A24457" i="13" l="1"/>
  <c r="B24456" i="13"/>
  <c r="C24456" i="13"/>
  <c r="D24456" i="13"/>
  <c r="A24458" i="13" l="1"/>
  <c r="C24457" i="13"/>
  <c r="B24457" i="13"/>
  <c r="D24457" i="13"/>
  <c r="A24459" i="13" l="1"/>
  <c r="B24458" i="13"/>
  <c r="C24458" i="13"/>
  <c r="D24458" i="13"/>
  <c r="C24459" i="13" l="1"/>
  <c r="B24459" i="13"/>
  <c r="A24460" i="13"/>
  <c r="D24459" i="13"/>
  <c r="A24461" i="13" l="1"/>
  <c r="B24460" i="13"/>
  <c r="C24460" i="13"/>
  <c r="D24460" i="13"/>
  <c r="A24462" i="13" l="1"/>
  <c r="C24461" i="13"/>
  <c r="B24461" i="13"/>
  <c r="D24461" i="13"/>
  <c r="A24463" i="13" l="1"/>
  <c r="C24462" i="13"/>
  <c r="B24462" i="13"/>
  <c r="D24462" i="13"/>
  <c r="C24463" i="13" l="1"/>
  <c r="B24463" i="13"/>
  <c r="A24464" i="13"/>
  <c r="D24463" i="13"/>
  <c r="A24465" i="13" l="1"/>
  <c r="C24464" i="13"/>
  <c r="B24464" i="13"/>
  <c r="D24464" i="13"/>
  <c r="A24466" i="13" l="1"/>
  <c r="C24465" i="13"/>
  <c r="B24465" i="13"/>
  <c r="D24465" i="13"/>
  <c r="A24467" i="13" l="1"/>
  <c r="C24466" i="13"/>
  <c r="B24466" i="13"/>
  <c r="D24466" i="13"/>
  <c r="C24467" i="13" l="1"/>
  <c r="B24467" i="13"/>
  <c r="A24468" i="13"/>
  <c r="D24467" i="13"/>
  <c r="A24469" i="13" l="1"/>
  <c r="C24468" i="13"/>
  <c r="B24468" i="13"/>
  <c r="D24468" i="13"/>
  <c r="A24470" i="13" l="1"/>
  <c r="C24469" i="13"/>
  <c r="B24469" i="13"/>
  <c r="D24469" i="13"/>
  <c r="A24471" i="13" l="1"/>
  <c r="C24470" i="13"/>
  <c r="B24470" i="13"/>
  <c r="D24470" i="13"/>
  <c r="C24471" i="13" l="1"/>
  <c r="B24471" i="13"/>
  <c r="A24472" i="13"/>
  <c r="D24471" i="13"/>
  <c r="A24473" i="13" l="1"/>
  <c r="C24472" i="13"/>
  <c r="B24472" i="13"/>
  <c r="D24472" i="13"/>
  <c r="A24474" i="13" l="1"/>
  <c r="C24473" i="13"/>
  <c r="B24473" i="13"/>
  <c r="D24473" i="13"/>
  <c r="A24475" i="13" l="1"/>
  <c r="C24474" i="13"/>
  <c r="B24474" i="13"/>
  <c r="D24474" i="13"/>
  <c r="C24475" i="13" l="1"/>
  <c r="B24475" i="13"/>
  <c r="A24476" i="13"/>
  <c r="D24475" i="13"/>
  <c r="A24477" i="13" l="1"/>
  <c r="C24476" i="13"/>
  <c r="B24476" i="13"/>
  <c r="D24476" i="13"/>
  <c r="A24478" i="13" l="1"/>
  <c r="C24477" i="13"/>
  <c r="B24477" i="13"/>
  <c r="D24477" i="13"/>
  <c r="A24479" i="13" l="1"/>
  <c r="C24478" i="13"/>
  <c r="B24478" i="13"/>
  <c r="D24478" i="13"/>
  <c r="C24479" i="13" l="1"/>
  <c r="B24479" i="13"/>
  <c r="A24480" i="13"/>
  <c r="D24479" i="13"/>
  <c r="A24481" i="13" l="1"/>
  <c r="C24480" i="13"/>
  <c r="B24480" i="13"/>
  <c r="D24480" i="13"/>
  <c r="A24482" i="13" l="1"/>
  <c r="C24481" i="13"/>
  <c r="B24481" i="13"/>
  <c r="D24481" i="13"/>
  <c r="A24483" i="13" l="1"/>
  <c r="C24482" i="13"/>
  <c r="B24482" i="13"/>
  <c r="D24482" i="13"/>
  <c r="C24483" i="13" l="1"/>
  <c r="B24483" i="13"/>
  <c r="A24484" i="13"/>
  <c r="D24483" i="13"/>
  <c r="A24485" i="13" l="1"/>
  <c r="C24484" i="13"/>
  <c r="B24484" i="13"/>
  <c r="D24484" i="13"/>
  <c r="A24486" i="13" l="1"/>
  <c r="C24485" i="13"/>
  <c r="B24485" i="13"/>
  <c r="D24485" i="13"/>
  <c r="A24487" i="13" l="1"/>
  <c r="C24486" i="13"/>
  <c r="B24486" i="13"/>
  <c r="D24486" i="13"/>
  <c r="C24487" i="13" l="1"/>
  <c r="B24487" i="13"/>
  <c r="A24488" i="13"/>
  <c r="D24487" i="13"/>
  <c r="A24489" i="13" l="1"/>
  <c r="C24488" i="13"/>
  <c r="B24488" i="13"/>
  <c r="D24488" i="13"/>
  <c r="A24490" i="13" l="1"/>
  <c r="C24489" i="13"/>
  <c r="B24489" i="13"/>
  <c r="D24489" i="13"/>
  <c r="A24491" i="13" l="1"/>
  <c r="C24490" i="13"/>
  <c r="B24490" i="13"/>
  <c r="D24490" i="13"/>
  <c r="C24491" i="13" l="1"/>
  <c r="B24491" i="13"/>
  <c r="A24492" i="13"/>
  <c r="D24491" i="13"/>
  <c r="A24493" i="13" l="1"/>
  <c r="C24492" i="13"/>
  <c r="B24492" i="13"/>
  <c r="D24492" i="13"/>
  <c r="A24494" i="13" l="1"/>
  <c r="C24493" i="13"/>
  <c r="B24493" i="13"/>
  <c r="D24493" i="13"/>
  <c r="A24495" i="13" l="1"/>
  <c r="C24494" i="13"/>
  <c r="B24494" i="13"/>
  <c r="D24494" i="13"/>
  <c r="C24495" i="13" l="1"/>
  <c r="B24495" i="13"/>
  <c r="A24496" i="13"/>
  <c r="D24495" i="13"/>
  <c r="A24497" i="13" l="1"/>
  <c r="C24496" i="13"/>
  <c r="B24496" i="13"/>
  <c r="D24496" i="13"/>
  <c r="A24498" i="13" l="1"/>
  <c r="C24497" i="13"/>
  <c r="B24497" i="13"/>
  <c r="D24497" i="13"/>
  <c r="A24499" i="13" l="1"/>
  <c r="C24498" i="13"/>
  <c r="B24498" i="13"/>
  <c r="D24498" i="13"/>
  <c r="C24499" i="13" l="1"/>
  <c r="B24499" i="13"/>
  <c r="A24500" i="13"/>
  <c r="D24499" i="13"/>
  <c r="A24501" i="13" l="1"/>
  <c r="C24500" i="13"/>
  <c r="B24500" i="13"/>
  <c r="D24500" i="13"/>
  <c r="A24502" i="13" l="1"/>
  <c r="C24501" i="13"/>
  <c r="B24501" i="13"/>
  <c r="D24501" i="13"/>
  <c r="A24503" i="13" l="1"/>
  <c r="C24502" i="13"/>
  <c r="B24502" i="13"/>
  <c r="D24502" i="13"/>
  <c r="C24503" i="13" l="1"/>
  <c r="B24503" i="13"/>
  <c r="A24504" i="13"/>
  <c r="D24503" i="13"/>
  <c r="A24505" i="13" l="1"/>
  <c r="C24504" i="13"/>
  <c r="B24504" i="13"/>
  <c r="D24504" i="13"/>
  <c r="A24506" i="13" l="1"/>
  <c r="C24505" i="13"/>
  <c r="B24505" i="13"/>
  <c r="D24505" i="13"/>
  <c r="A24507" i="13" l="1"/>
  <c r="C24506" i="13"/>
  <c r="B24506" i="13"/>
  <c r="D24506" i="13"/>
  <c r="C24507" i="13" l="1"/>
  <c r="B24507" i="13"/>
  <c r="A24508" i="13"/>
  <c r="D24507" i="13"/>
  <c r="A24509" i="13" l="1"/>
  <c r="C24508" i="13"/>
  <c r="B24508" i="13"/>
  <c r="D24508" i="13"/>
  <c r="A24510" i="13" l="1"/>
  <c r="C24509" i="13"/>
  <c r="B24509" i="13"/>
  <c r="D24509" i="13"/>
  <c r="A24511" i="13" l="1"/>
  <c r="C24510" i="13"/>
  <c r="B24510" i="13"/>
  <c r="D24510" i="13"/>
  <c r="C24511" i="13" l="1"/>
  <c r="B24511" i="13"/>
  <c r="A24512" i="13"/>
  <c r="D24511" i="13"/>
  <c r="A24513" i="13" l="1"/>
  <c r="C24512" i="13"/>
  <c r="B24512" i="13"/>
  <c r="D24512" i="13"/>
  <c r="C24513" i="13" l="1"/>
  <c r="A24514" i="13"/>
  <c r="B24513" i="13"/>
  <c r="D24513" i="13"/>
  <c r="A24515" i="13" l="1"/>
  <c r="C24514" i="13"/>
  <c r="B24514" i="13"/>
  <c r="D24514" i="13"/>
  <c r="C24515" i="13" l="1"/>
  <c r="A24516" i="13"/>
  <c r="B24515" i="13"/>
  <c r="D24515" i="13"/>
  <c r="A24517" i="13" l="1"/>
  <c r="C24516" i="13"/>
  <c r="B24516" i="13"/>
  <c r="D24516" i="13"/>
  <c r="C24517" i="13" l="1"/>
  <c r="A24518" i="13"/>
  <c r="B24517" i="13"/>
  <c r="D24517" i="13"/>
  <c r="A24519" i="13" l="1"/>
  <c r="C24518" i="13"/>
  <c r="B24518" i="13"/>
  <c r="D24518" i="13"/>
  <c r="C24519" i="13" l="1"/>
  <c r="A24520" i="13"/>
  <c r="B24519" i="13"/>
  <c r="D24519" i="13"/>
  <c r="A24521" i="13" l="1"/>
  <c r="C24520" i="13"/>
  <c r="B24520" i="13"/>
  <c r="D24520" i="13"/>
  <c r="C24521" i="13" l="1"/>
  <c r="B24521" i="13"/>
  <c r="A24522" i="13"/>
  <c r="D24521" i="13"/>
  <c r="A24523" i="13" l="1"/>
  <c r="C24522" i="13"/>
  <c r="B24522" i="13"/>
  <c r="D24522" i="13"/>
  <c r="C24523" i="13" l="1"/>
  <c r="B24523" i="13"/>
  <c r="A24524" i="13"/>
  <c r="D24523" i="13"/>
  <c r="A24525" i="13" l="1"/>
  <c r="C24524" i="13"/>
  <c r="B24524" i="13"/>
  <c r="D24524" i="13"/>
  <c r="C24525" i="13" l="1"/>
  <c r="B24525" i="13"/>
  <c r="A24526" i="13"/>
  <c r="D24525" i="13"/>
  <c r="A24527" i="13" l="1"/>
  <c r="C24526" i="13"/>
  <c r="B24526" i="13"/>
  <c r="D24526" i="13"/>
  <c r="C24527" i="13" l="1"/>
  <c r="B24527" i="13"/>
  <c r="A24528" i="13"/>
  <c r="D24527" i="13"/>
  <c r="A24529" i="13" l="1"/>
  <c r="C24528" i="13"/>
  <c r="B24528" i="13"/>
  <c r="D24528" i="13"/>
  <c r="C24529" i="13" l="1"/>
  <c r="B24529" i="13"/>
  <c r="A24530" i="13"/>
  <c r="D24529" i="13"/>
  <c r="A24531" i="13" l="1"/>
  <c r="C24530" i="13"/>
  <c r="B24530" i="13"/>
  <c r="D24530" i="13"/>
  <c r="C24531" i="13" l="1"/>
  <c r="B24531" i="13"/>
  <c r="A24532" i="13"/>
  <c r="D24531" i="13"/>
  <c r="A24533" i="13" l="1"/>
  <c r="C24532" i="13"/>
  <c r="B24532" i="13"/>
  <c r="D24532" i="13"/>
  <c r="C24533" i="13" l="1"/>
  <c r="B24533" i="13"/>
  <c r="A24534" i="13"/>
  <c r="D24533" i="13"/>
  <c r="A24535" i="13" l="1"/>
  <c r="C24534" i="13"/>
  <c r="B24534" i="13"/>
  <c r="D24534" i="13"/>
  <c r="C24535" i="13" l="1"/>
  <c r="B24535" i="13"/>
  <c r="A24536" i="13"/>
  <c r="D24535" i="13"/>
  <c r="A24537" i="13" l="1"/>
  <c r="C24536" i="13"/>
  <c r="B24536" i="13"/>
  <c r="D24536" i="13"/>
  <c r="C24537" i="13" l="1"/>
  <c r="B24537" i="13"/>
  <c r="A24538" i="13"/>
  <c r="D24537" i="13"/>
  <c r="A24539" i="13" l="1"/>
  <c r="C24538" i="13"/>
  <c r="B24538" i="13"/>
  <c r="D24538" i="13"/>
  <c r="C24539" i="13" l="1"/>
  <c r="B24539" i="13"/>
  <c r="A24540" i="13"/>
  <c r="D24539" i="13"/>
  <c r="A24541" i="13" l="1"/>
  <c r="C24540" i="13"/>
  <c r="B24540" i="13"/>
  <c r="D24540" i="13"/>
  <c r="C24541" i="13" l="1"/>
  <c r="B24541" i="13"/>
  <c r="A24542" i="13"/>
  <c r="D24541" i="13"/>
  <c r="A24543" i="13" l="1"/>
  <c r="C24542" i="13"/>
  <c r="B24542" i="13"/>
  <c r="D24542" i="13"/>
  <c r="C24543" i="13" l="1"/>
  <c r="B24543" i="13"/>
  <c r="A24544" i="13"/>
  <c r="D24543" i="13"/>
  <c r="A24545" i="13" l="1"/>
  <c r="C24544" i="13"/>
  <c r="B24544" i="13"/>
  <c r="D24544" i="13"/>
  <c r="C24545" i="13" l="1"/>
  <c r="B24545" i="13"/>
  <c r="A24546" i="13"/>
  <c r="D24545" i="13"/>
  <c r="A24547" i="13" l="1"/>
  <c r="C24546" i="13"/>
  <c r="B24546" i="13"/>
  <c r="D24546" i="13"/>
  <c r="C24547" i="13" l="1"/>
  <c r="B24547" i="13"/>
  <c r="A24548" i="13"/>
  <c r="D24547" i="13"/>
  <c r="A24549" i="13" l="1"/>
  <c r="C24548" i="13"/>
  <c r="B24548" i="13"/>
  <c r="D24548" i="13"/>
  <c r="C24549" i="13" l="1"/>
  <c r="B24549" i="13"/>
  <c r="A24550" i="13"/>
  <c r="D24549" i="13"/>
  <c r="A24551" i="13" l="1"/>
  <c r="C24550" i="13"/>
  <c r="B24550" i="13"/>
  <c r="D24550" i="13"/>
  <c r="C24551" i="13" l="1"/>
  <c r="B24551" i="13"/>
  <c r="A24552" i="13"/>
  <c r="D24551" i="13"/>
  <c r="A24553" i="13" l="1"/>
  <c r="C24552" i="13"/>
  <c r="B24552" i="13"/>
  <c r="D24552" i="13"/>
  <c r="C24553" i="13" l="1"/>
  <c r="B24553" i="13"/>
  <c r="A24554" i="13"/>
  <c r="D24553" i="13"/>
  <c r="A24555" i="13" l="1"/>
  <c r="C24554" i="13"/>
  <c r="B24554" i="13"/>
  <c r="D24554" i="13"/>
  <c r="C24555" i="13" l="1"/>
  <c r="B24555" i="13"/>
  <c r="A24556" i="13"/>
  <c r="D24555" i="13"/>
  <c r="A24557" i="13" l="1"/>
  <c r="C24556" i="13"/>
  <c r="B24556" i="13"/>
  <c r="D24556" i="13"/>
  <c r="C24557" i="13" l="1"/>
  <c r="B24557" i="13"/>
  <c r="A24558" i="13"/>
  <c r="D24557" i="13"/>
  <c r="A24559" i="13" l="1"/>
  <c r="C24558" i="13"/>
  <c r="B24558" i="13"/>
  <c r="D24558" i="13"/>
  <c r="C24559" i="13" l="1"/>
  <c r="B24559" i="13"/>
  <c r="A24560" i="13"/>
  <c r="D24559" i="13"/>
  <c r="A24561" i="13" l="1"/>
  <c r="C24560" i="13"/>
  <c r="B24560" i="13"/>
  <c r="D24560" i="13"/>
  <c r="C24561" i="13" l="1"/>
  <c r="B24561" i="13"/>
  <c r="A24562" i="13"/>
  <c r="D24561" i="13"/>
  <c r="A24563" i="13" l="1"/>
  <c r="C24562" i="13"/>
  <c r="B24562" i="13"/>
  <c r="D24562" i="13"/>
  <c r="C24563" i="13" l="1"/>
  <c r="B24563" i="13"/>
  <c r="A24564" i="13"/>
  <c r="D24563" i="13"/>
  <c r="A24565" i="13" l="1"/>
  <c r="C24564" i="13"/>
  <c r="B24564" i="13"/>
  <c r="D24564" i="13"/>
  <c r="C24565" i="13" l="1"/>
  <c r="B24565" i="13"/>
  <c r="A24566" i="13"/>
  <c r="D24565" i="13"/>
  <c r="A24567" i="13" l="1"/>
  <c r="C24566" i="13"/>
  <c r="B24566" i="13"/>
  <c r="D24566" i="13"/>
  <c r="C24567" i="13" l="1"/>
  <c r="B24567" i="13"/>
  <c r="A24568" i="13"/>
  <c r="D24567" i="13"/>
  <c r="A24569" i="13" l="1"/>
  <c r="C24568" i="13"/>
  <c r="B24568" i="13"/>
  <c r="D24568" i="13"/>
  <c r="C24569" i="13" l="1"/>
  <c r="B24569" i="13"/>
  <c r="A24570" i="13"/>
  <c r="D24569" i="13"/>
  <c r="A24571" i="13" l="1"/>
  <c r="C24570" i="13"/>
  <c r="B24570" i="13"/>
  <c r="D24570" i="13"/>
  <c r="C24571" i="13" l="1"/>
  <c r="B24571" i="13"/>
  <c r="A24572" i="13"/>
  <c r="D24571" i="13"/>
  <c r="A24573" i="13" l="1"/>
  <c r="C24572" i="13"/>
  <c r="B24572" i="13"/>
  <c r="D24572" i="13"/>
  <c r="C24573" i="13" l="1"/>
  <c r="B24573" i="13"/>
  <c r="A24574" i="13"/>
  <c r="D24573" i="13"/>
  <c r="A24575" i="13" l="1"/>
  <c r="C24574" i="13"/>
  <c r="B24574" i="13"/>
  <c r="D24574" i="13"/>
  <c r="C24575" i="13" l="1"/>
  <c r="B24575" i="13"/>
  <c r="A24576" i="13"/>
  <c r="D24575" i="13"/>
  <c r="A24577" i="13" l="1"/>
  <c r="C24576" i="13"/>
  <c r="B24576" i="13"/>
  <c r="D24576" i="13"/>
  <c r="C24577" i="13" l="1"/>
  <c r="B24577" i="13"/>
  <c r="A24578" i="13"/>
  <c r="D24577" i="13"/>
  <c r="A24579" i="13" l="1"/>
  <c r="C24578" i="13"/>
  <c r="B24578" i="13"/>
  <c r="D24578" i="13"/>
  <c r="C24579" i="13" l="1"/>
  <c r="B24579" i="13"/>
  <c r="D16" i="13" s="1"/>
  <c r="F16" i="13" s="1"/>
  <c r="D24579" i="13"/>
  <c r="N116" i="9" l="1"/>
  <c r="M116" i="9"/>
  <c r="L116" i="9"/>
  <c r="K116" i="9"/>
  <c r="N115" i="9"/>
  <c r="M115" i="9"/>
  <c r="L115" i="9"/>
  <c r="K115" i="9"/>
  <c r="N114" i="9"/>
  <c r="M114" i="9"/>
  <c r="L114" i="9"/>
  <c r="K114" i="9"/>
  <c r="S113" i="9"/>
  <c r="R113" i="9"/>
  <c r="Q113" i="9"/>
  <c r="P113" i="9"/>
  <c r="N113" i="9"/>
  <c r="M113" i="9"/>
  <c r="L113" i="9"/>
  <c r="K113" i="9"/>
  <c r="N110" i="9"/>
  <c r="M110" i="9"/>
  <c r="L110" i="9"/>
  <c r="K110" i="9"/>
  <c r="N109" i="9"/>
  <c r="M109" i="9"/>
  <c r="L109" i="9"/>
  <c r="K109" i="9"/>
  <c r="N108" i="9"/>
  <c r="M108" i="9"/>
  <c r="L108" i="9"/>
  <c r="K108" i="9"/>
  <c r="N107" i="9"/>
  <c r="S107" i="9" s="1"/>
  <c r="M107" i="9"/>
  <c r="R107" i="9" s="1"/>
  <c r="L107" i="9"/>
  <c r="Q107" i="9" s="1"/>
  <c r="K107" i="9"/>
  <c r="P107" i="9" s="1"/>
  <c r="N104" i="9"/>
  <c r="M104" i="9"/>
  <c r="L104" i="9"/>
  <c r="K104" i="9"/>
  <c r="N103" i="9"/>
  <c r="M103" i="9"/>
  <c r="L103" i="9"/>
  <c r="K103" i="9"/>
  <c r="N102" i="9"/>
  <c r="M102" i="9"/>
  <c r="L102" i="9"/>
  <c r="K102" i="9"/>
  <c r="R101" i="9"/>
  <c r="Q101" i="9"/>
  <c r="P101" i="9"/>
  <c r="N101" i="9"/>
  <c r="S101" i="9" s="1"/>
  <c r="M101" i="9"/>
  <c r="L101" i="9"/>
  <c r="K101" i="9"/>
  <c r="N98" i="9"/>
  <c r="M98" i="9"/>
  <c r="L98" i="9"/>
  <c r="K98" i="9"/>
  <c r="N97" i="9"/>
  <c r="M97" i="9"/>
  <c r="L97" i="9"/>
  <c r="K97" i="9"/>
  <c r="N96" i="9"/>
  <c r="M96" i="9"/>
  <c r="L96" i="9"/>
  <c r="K96" i="9"/>
  <c r="S95" i="9"/>
  <c r="N95" i="9"/>
  <c r="M95" i="9"/>
  <c r="R95" i="9" s="1"/>
  <c r="L95" i="9"/>
  <c r="Q95" i="9" s="1"/>
  <c r="K95" i="9"/>
  <c r="P95" i="9" s="1"/>
  <c r="N92" i="9"/>
  <c r="M92" i="9"/>
  <c r="L92" i="9"/>
  <c r="K92" i="9"/>
  <c r="N91" i="9"/>
  <c r="M91" i="9"/>
  <c r="L91" i="9"/>
  <c r="K91" i="9"/>
  <c r="N90" i="9"/>
  <c r="M90" i="9"/>
  <c r="L90" i="9"/>
  <c r="K90" i="9"/>
  <c r="Q89" i="9"/>
  <c r="P89" i="9"/>
  <c r="N89" i="9"/>
  <c r="S89" i="9" s="1"/>
  <c r="M89" i="9"/>
  <c r="R89" i="9" s="1"/>
  <c r="L89" i="9"/>
  <c r="K89" i="9"/>
  <c r="N86" i="9"/>
  <c r="M86" i="9"/>
  <c r="L86" i="9"/>
  <c r="K86" i="9"/>
  <c r="N85" i="9"/>
  <c r="M85" i="9"/>
  <c r="L85" i="9"/>
  <c r="K85" i="9"/>
  <c r="N84" i="9"/>
  <c r="M84" i="9"/>
  <c r="L84" i="9"/>
  <c r="K84" i="9"/>
  <c r="S83" i="9"/>
  <c r="N83" i="9"/>
  <c r="M83" i="9"/>
  <c r="R83" i="9" s="1"/>
  <c r="L83" i="9"/>
  <c r="Q83" i="9" s="1"/>
  <c r="K83" i="9"/>
  <c r="P83" i="9" s="1"/>
  <c r="N80" i="9"/>
  <c r="M80" i="9"/>
  <c r="L80" i="9"/>
  <c r="K80" i="9"/>
  <c r="N79" i="9"/>
  <c r="M79" i="9"/>
  <c r="L79" i="9"/>
  <c r="K79" i="9"/>
  <c r="N78" i="9"/>
  <c r="M78" i="9"/>
  <c r="L78" i="9"/>
  <c r="K78" i="9"/>
  <c r="R77" i="9"/>
  <c r="Q77" i="9"/>
  <c r="N77" i="9"/>
  <c r="S77" i="9" s="1"/>
  <c r="M77" i="9"/>
  <c r="L77" i="9"/>
  <c r="K77" i="9"/>
  <c r="P77" i="9" s="1"/>
  <c r="N74" i="9"/>
  <c r="M74" i="9"/>
  <c r="L74" i="9"/>
  <c r="K74" i="9"/>
  <c r="N73" i="9"/>
  <c r="M73" i="9"/>
  <c r="L73" i="9"/>
  <c r="K73" i="9"/>
  <c r="N72" i="9"/>
  <c r="M72" i="9"/>
  <c r="L72" i="9"/>
  <c r="K72" i="9"/>
  <c r="S71" i="9"/>
  <c r="N71" i="9"/>
  <c r="M71" i="9"/>
  <c r="R71" i="9" s="1"/>
  <c r="L71" i="9"/>
  <c r="Q71" i="9" s="1"/>
  <c r="K71" i="9"/>
  <c r="P71" i="9" s="1"/>
  <c r="N70" i="9"/>
  <c r="S8" i="9" s="1"/>
  <c r="R8" i="9"/>
  <c r="P8" i="9"/>
  <c r="N8" i="9"/>
  <c r="L8" i="9"/>
  <c r="K70" i="9" l="1"/>
  <c r="M8" i="9" s="1"/>
  <c r="L70" i="9"/>
  <c r="O8" i="9" s="1"/>
  <c r="M70" i="9"/>
  <c r="Q8" i="9" s="1"/>
  <c r="W26" i="6" l="1"/>
  <c r="V26" i="6"/>
  <c r="U26" i="6"/>
  <c r="T26" i="6"/>
  <c r="S26" i="6"/>
  <c r="R26" i="6"/>
  <c r="W25" i="6"/>
  <c r="V25" i="6"/>
  <c r="U25" i="6"/>
  <c r="T25" i="6"/>
  <c r="S25" i="6"/>
  <c r="R25" i="6"/>
  <c r="W24" i="6"/>
  <c r="V24" i="6"/>
  <c r="U24" i="6"/>
  <c r="T24" i="6"/>
  <c r="S24" i="6"/>
  <c r="R24" i="6"/>
  <c r="W23" i="6"/>
  <c r="V23" i="6"/>
  <c r="U23" i="6"/>
  <c r="T23" i="6"/>
  <c r="S23" i="6"/>
  <c r="R23" i="6"/>
  <c r="W22" i="6"/>
  <c r="V22" i="6"/>
  <c r="U22" i="6"/>
  <c r="T22" i="6"/>
  <c r="S22" i="6"/>
  <c r="R22" i="6"/>
  <c r="W21" i="6"/>
  <c r="V21" i="6"/>
  <c r="U21" i="6"/>
  <c r="T21" i="6"/>
  <c r="S21" i="6"/>
  <c r="R21" i="6"/>
  <c r="W20" i="6"/>
  <c r="V20" i="6"/>
  <c r="U20" i="6"/>
  <c r="T20" i="6"/>
  <c r="S20" i="6"/>
  <c r="R20" i="6"/>
  <c r="W19" i="6"/>
  <c r="V19" i="6"/>
  <c r="U19" i="6"/>
  <c r="T19" i="6"/>
  <c r="S19" i="6"/>
  <c r="R19" i="6"/>
  <c r="W18" i="6"/>
  <c r="V18" i="6"/>
  <c r="U18" i="6"/>
  <c r="T18" i="6"/>
  <c r="S18" i="6"/>
  <c r="R18" i="6"/>
  <c r="W17" i="6"/>
  <c r="V17" i="6"/>
  <c r="U17" i="6"/>
  <c r="T17" i="6"/>
  <c r="S17" i="6"/>
  <c r="R17" i="6"/>
  <c r="W16" i="6"/>
  <c r="V16" i="6"/>
  <c r="U16" i="6"/>
  <c r="T16" i="6"/>
  <c r="S16" i="6"/>
  <c r="R16" i="6"/>
  <c r="W15" i="6"/>
  <c r="V15" i="6"/>
  <c r="U15" i="6"/>
  <c r="T15" i="6"/>
  <c r="S15" i="6"/>
  <c r="R15" i="6"/>
  <c r="W14" i="6"/>
  <c r="V14" i="6"/>
  <c r="U14" i="6"/>
  <c r="T14" i="6"/>
  <c r="S14" i="6"/>
  <c r="R14" i="6"/>
  <c r="W13" i="6"/>
  <c r="V13" i="6"/>
  <c r="U13" i="6"/>
  <c r="T13" i="6"/>
  <c r="S13" i="6"/>
  <c r="R13" i="6"/>
  <c r="W12" i="6"/>
  <c r="V12" i="6"/>
  <c r="U12" i="6"/>
  <c r="T12" i="6"/>
  <c r="S12" i="6"/>
  <c r="R12" i="6"/>
  <c r="W11" i="6"/>
  <c r="V11" i="6"/>
  <c r="U11" i="6"/>
  <c r="T11" i="6"/>
  <c r="S11" i="6"/>
  <c r="R11" i="6"/>
  <c r="W10" i="6"/>
  <c r="V10" i="6"/>
  <c r="U10" i="6"/>
  <c r="T10" i="6"/>
  <c r="S10" i="6"/>
  <c r="R10" i="6"/>
  <c r="W9" i="6"/>
  <c r="V9" i="6"/>
  <c r="U9" i="6"/>
  <c r="T9" i="6"/>
  <c r="S9" i="6"/>
  <c r="R9" i="6"/>
  <c r="W8" i="6"/>
  <c r="V8" i="6"/>
  <c r="U8" i="6"/>
  <c r="T8" i="6"/>
  <c r="S8" i="6"/>
  <c r="R8" i="6"/>
  <c r="W7" i="6"/>
  <c r="V7" i="6"/>
  <c r="U7" i="6"/>
  <c r="T7" i="6"/>
  <c r="S7" i="6"/>
  <c r="R7" i="6"/>
  <c r="W6" i="6"/>
  <c r="V6" i="6"/>
  <c r="U6" i="6"/>
  <c r="T6" i="6"/>
  <c r="S6" i="6"/>
  <c r="R6" i="6"/>
  <c r="W5" i="6"/>
  <c r="V5" i="6"/>
  <c r="U5" i="6"/>
  <c r="T5" i="6"/>
  <c r="S5" i="6"/>
  <c r="R5" i="6"/>
  <c r="P5" i="6"/>
  <c r="P6" i="6" s="1"/>
  <c r="P7" i="6" s="1"/>
  <c r="P8" i="6" s="1"/>
  <c r="P9" i="6" s="1"/>
  <c r="P10" i="6" s="1"/>
  <c r="P11" i="6" s="1"/>
  <c r="P12" i="6" s="1"/>
  <c r="P13" i="6" s="1"/>
  <c r="P14" i="6" s="1"/>
  <c r="P15" i="6" s="1"/>
  <c r="P16" i="6" s="1"/>
  <c r="P17" i="6" s="1"/>
  <c r="P18" i="6" s="1"/>
  <c r="P19" i="6" s="1"/>
  <c r="P20" i="6" s="1"/>
  <c r="P21" i="6" s="1"/>
  <c r="P22" i="6" s="1"/>
  <c r="P23" i="6" s="1"/>
  <c r="P24" i="6" s="1"/>
  <c r="W4" i="6"/>
  <c r="V4" i="6"/>
  <c r="U4" i="6"/>
  <c r="T4" i="6"/>
  <c r="S4" i="6"/>
  <c r="R4" i="6"/>
  <c r="N20" i="5"/>
  <c r="N19" i="5"/>
  <c r="N18" i="5"/>
  <c r="O17" i="5"/>
  <c r="N17" i="5"/>
  <c r="O16" i="5"/>
  <c r="N16" i="5"/>
  <c r="C16" i="5"/>
  <c r="O15" i="5"/>
  <c r="N15" i="5"/>
  <c r="C15" i="5"/>
  <c r="O14" i="5"/>
  <c r="C14" i="5"/>
  <c r="O13" i="5"/>
  <c r="C13" i="5"/>
  <c r="O12" i="5"/>
  <c r="C12" i="5"/>
  <c r="J29" i="4"/>
  <c r="F29" i="4"/>
  <c r="J28" i="4"/>
  <c r="F28" i="4"/>
  <c r="J27" i="4"/>
  <c r="F27" i="4"/>
  <c r="J26" i="4"/>
  <c r="F26" i="4"/>
  <c r="J25" i="4"/>
  <c r="F25" i="4"/>
  <c r="J24" i="4"/>
  <c r="F24" i="4"/>
  <c r="J23" i="4"/>
  <c r="F23" i="4"/>
  <c r="J22" i="4"/>
  <c r="F22" i="4"/>
  <c r="J21" i="4"/>
  <c r="F21" i="4"/>
  <c r="J20" i="4"/>
  <c r="F20" i="4"/>
  <c r="J19" i="4"/>
  <c r="F19" i="4"/>
  <c r="J18" i="4"/>
  <c r="F18" i="4"/>
  <c r="J17" i="4"/>
  <c r="F17" i="4"/>
  <c r="J16" i="4"/>
  <c r="F16" i="4"/>
  <c r="J15" i="4"/>
  <c r="F15" i="4"/>
  <c r="J14" i="4"/>
  <c r="F14" i="4"/>
  <c r="J13" i="4"/>
  <c r="F13" i="4"/>
  <c r="J12" i="4"/>
  <c r="F12" i="4"/>
  <c r="J11" i="4"/>
  <c r="F11" i="4"/>
  <c r="J10" i="4"/>
  <c r="F10" i="4"/>
  <c r="J9" i="4"/>
  <c r="F9" i="4"/>
  <c r="J8" i="4"/>
  <c r="F8" i="4"/>
  <c r="J7" i="4"/>
  <c r="F7" i="4"/>
  <c r="J6" i="4"/>
  <c r="F6" i="4"/>
  <c r="J5" i="4"/>
  <c r="F5" i="4"/>
  <c r="J4" i="4"/>
  <c r="F4" i="4"/>
  <c r="J3" i="4"/>
  <c r="F3" i="4"/>
  <c r="J2" i="4"/>
  <c r="F2" i="4"/>
  <c r="M38" i="3"/>
  <c r="M37" i="3"/>
  <c r="M36" i="3"/>
  <c r="M35" i="3"/>
  <c r="D35" i="3"/>
  <c r="M34" i="3"/>
  <c r="M33" i="3"/>
  <c r="W29" i="3"/>
  <c r="I29" i="3"/>
  <c r="W28" i="3"/>
  <c r="W25" i="3"/>
  <c r="I25" i="3"/>
  <c r="W24" i="3"/>
  <c r="W21" i="3"/>
  <c r="I21" i="3"/>
  <c r="W20" i="3"/>
  <c r="W17" i="3"/>
  <c r="I17" i="3"/>
  <c r="W16" i="3"/>
  <c r="W13" i="3"/>
  <c r="I13" i="3"/>
  <c r="W12" i="3"/>
  <c r="W9" i="3"/>
  <c r="I9" i="3"/>
  <c r="W8" i="3"/>
  <c r="V6" i="3"/>
  <c r="D34" i="3" s="1"/>
  <c r="H6" i="3"/>
  <c r="I28" i="3" s="1"/>
  <c r="G6" i="3"/>
  <c r="A43" i="2"/>
  <c r="A42" i="2"/>
  <c r="E41" i="2"/>
  <c r="D41" i="2"/>
  <c r="A41" i="2"/>
  <c r="A40" i="2"/>
  <c r="A39" i="2"/>
  <c r="E38" i="2"/>
  <c r="D38" i="2"/>
  <c r="C38" i="2"/>
  <c r="R36" i="2"/>
  <c r="Q36" i="2"/>
  <c r="P36" i="2"/>
  <c r="O36" i="2"/>
  <c r="R35" i="2"/>
  <c r="Q35" i="2"/>
  <c r="P35" i="2"/>
  <c r="O35" i="2"/>
  <c r="R34" i="2"/>
  <c r="Q34" i="2"/>
  <c r="P34" i="2"/>
  <c r="O34" i="2"/>
  <c r="R33" i="2"/>
  <c r="Q33" i="2"/>
  <c r="Q31" i="2" s="1"/>
  <c r="P33" i="2"/>
  <c r="C43" i="2" s="1"/>
  <c r="O33" i="2"/>
  <c r="R32" i="2"/>
  <c r="E43" i="2" s="1"/>
  <c r="Q32" i="2"/>
  <c r="D43" i="2" s="1"/>
  <c r="P32" i="2"/>
  <c r="O32" i="2"/>
  <c r="O31" i="2" s="1"/>
  <c r="R29" i="2"/>
  <c r="Q29" i="2"/>
  <c r="P29" i="2"/>
  <c r="O29" i="2"/>
  <c r="R28" i="2"/>
  <c r="Q28" i="2"/>
  <c r="P28" i="2"/>
  <c r="O28" i="2"/>
  <c r="R27" i="2"/>
  <c r="Q27" i="2"/>
  <c r="P27" i="2"/>
  <c r="O27" i="2"/>
  <c r="R26" i="2"/>
  <c r="E42" i="2" s="1"/>
  <c r="Q26" i="2"/>
  <c r="D42" i="2" s="1"/>
  <c r="P26" i="2"/>
  <c r="C42" i="2" s="1"/>
  <c r="O26" i="2"/>
  <c r="R25" i="2"/>
  <c r="O25" i="2"/>
  <c r="R23" i="2"/>
  <c r="Q23" i="2"/>
  <c r="P23" i="2"/>
  <c r="O23" i="2"/>
  <c r="R22" i="2"/>
  <c r="Q22" i="2"/>
  <c r="P22" i="2"/>
  <c r="O22" i="2"/>
  <c r="R21" i="2"/>
  <c r="Q21" i="2"/>
  <c r="P21" i="2"/>
  <c r="P19" i="2" s="1"/>
  <c r="O21" i="2"/>
  <c r="R20" i="2"/>
  <c r="R19" i="2" s="1"/>
  <c r="Q20" i="2"/>
  <c r="P20" i="2"/>
  <c r="C41" i="2" s="1"/>
  <c r="O20" i="2"/>
  <c r="O19" i="2" s="1"/>
  <c r="Q19" i="2"/>
  <c r="R17" i="2"/>
  <c r="Q17" i="2"/>
  <c r="P17" i="2"/>
  <c r="O17" i="2"/>
  <c r="R16" i="2"/>
  <c r="Q16" i="2"/>
  <c r="P16" i="2"/>
  <c r="O16" i="2"/>
  <c r="R15" i="2"/>
  <c r="Q15" i="2"/>
  <c r="P15" i="2"/>
  <c r="O15" i="2"/>
  <c r="R14" i="2"/>
  <c r="Q14" i="2"/>
  <c r="Q12" i="2" s="1"/>
  <c r="P14" i="2"/>
  <c r="P12" i="2" s="1"/>
  <c r="O14" i="2"/>
  <c r="R13" i="2"/>
  <c r="E40" i="2" s="1"/>
  <c r="Q13" i="2"/>
  <c r="D40" i="2" s="1"/>
  <c r="P13" i="2"/>
  <c r="C40" i="2" s="1"/>
  <c r="O13" i="2"/>
  <c r="O12" i="2" s="1"/>
  <c r="R10" i="2"/>
  <c r="Q10" i="2"/>
  <c r="P10" i="2"/>
  <c r="O10" i="2"/>
  <c r="R9" i="2"/>
  <c r="Q9" i="2"/>
  <c r="P9" i="2"/>
  <c r="O9" i="2"/>
  <c r="R8" i="2"/>
  <c r="Q8" i="2"/>
  <c r="P8" i="2"/>
  <c r="O8" i="2"/>
  <c r="R7" i="2"/>
  <c r="Q7" i="2"/>
  <c r="P7" i="2"/>
  <c r="O7" i="2"/>
  <c r="R6" i="2"/>
  <c r="Q6" i="2"/>
  <c r="P6" i="2"/>
  <c r="O6" i="2"/>
  <c r="R5" i="2"/>
  <c r="E39" i="2" s="1"/>
  <c r="Q5" i="2"/>
  <c r="D39" i="2" s="1"/>
  <c r="P5" i="2"/>
  <c r="C39" i="2" s="1"/>
  <c r="O5" i="2"/>
  <c r="R4" i="2"/>
  <c r="O4" i="2"/>
  <c r="R3" i="2"/>
  <c r="Q3" i="2"/>
  <c r="P3" i="2"/>
  <c r="O3" i="2"/>
  <c r="I10" i="3" l="1"/>
  <c r="I14" i="3"/>
  <c r="I18" i="3"/>
  <c r="I22" i="3"/>
  <c r="I26" i="3"/>
  <c r="I30" i="3"/>
  <c r="D36" i="3"/>
  <c r="W10" i="3"/>
  <c r="W14" i="3"/>
  <c r="W18" i="3"/>
  <c r="W22" i="3"/>
  <c r="W26" i="3"/>
  <c r="W30" i="3"/>
  <c r="I11" i="3"/>
  <c r="I15" i="3"/>
  <c r="I19" i="3"/>
  <c r="I23" i="3"/>
  <c r="I27" i="3"/>
  <c r="D33" i="3"/>
  <c r="D37" i="3"/>
  <c r="W11" i="3"/>
  <c r="W15" i="3"/>
  <c r="W19" i="3"/>
  <c r="W23" i="3"/>
  <c r="W27" i="3"/>
  <c r="I8" i="3"/>
  <c r="I12" i="3"/>
  <c r="I16" i="3"/>
  <c r="I20" i="3"/>
  <c r="I24" i="3"/>
  <c r="E44" i="2"/>
  <c r="C44" i="2"/>
  <c r="D44" i="2"/>
  <c r="P31" i="2"/>
  <c r="R12" i="2"/>
  <c r="R31" i="2"/>
  <c r="P4" i="2"/>
  <c r="P25" i="2"/>
  <c r="Q4" i="2"/>
  <c r="Q25" i="2"/>
  <c r="D38"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ravis Dalton</author>
  </authors>
  <commentList>
    <comment ref="B2" authorId="0" shapeId="0" xr:uid="{D09F143E-109F-4E5B-9B1A-C1CC91B7DC02}">
      <text>
        <r>
          <rPr>
            <sz val="9"/>
            <color indexed="81"/>
            <rFont val="Tahoma"/>
            <family val="2"/>
          </rPr>
          <t>1. Draw a box or circle in the center of the whiteboard.
2. Divide the whiteboard into 4 quadrants.
3.  Number each section.
4.  Plan out the words, images, and figures you want to highlight as you move clockwise around the white board
5.  You should have a loose plan for the conversation, but remain flexible.  Sometimes it makes sense to stop your presentation for a later date because new information arises.
6.  You should practice your presentation at least 3 times in advance... drawing out each element and rehearsing what you will say, and how you will say i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ravis Dalton</author>
  </authors>
  <commentList>
    <comment ref="B2" authorId="0" shapeId="0" xr:uid="{62B74821-BF5C-469F-B32E-D97A7BD4BFE7}">
      <text>
        <r>
          <rPr>
            <sz val="9"/>
            <color indexed="81"/>
            <rFont val="Tahoma"/>
            <family val="2"/>
          </rPr>
          <t>This analysis highlights capabilities that you want to lead with.
Items in the upper left quadrant are considered "cool".  Unique but not currently valuable.  The customer may not fully understand "WHY" they need this.
Items in the upper right are considered true Differentiators.  They are things the customer wants that only Henkel can deliver.
Items in the lower right are considered Commodity.  If all of your capabilities fall into this quadrant, it will be difficult to win at a premium price.  Consider how you could change the customer's perception here.
The technical term for items in the lower left is "JUNK".  Things that are not unique and not particularly valuable.  You should exclude these capabilities from your presentations.</t>
        </r>
      </text>
    </comment>
    <comment ref="I4" authorId="0" shapeId="0" xr:uid="{3C725CF0-0C34-4D9E-B8CB-D9C6FF52B87E}">
      <text>
        <r>
          <rPr>
            <sz val="9"/>
            <color indexed="81"/>
            <rFont val="Tahoma"/>
            <family val="2"/>
          </rPr>
          <t>Concisely name each capability.  This is Henkel's name for the feature.</t>
        </r>
      </text>
    </comment>
    <comment ref="J4" authorId="0" shapeId="0" xr:uid="{4812F141-ECAA-48B8-94EE-558DF5C88015}">
      <text>
        <r>
          <rPr>
            <sz val="9"/>
            <color indexed="81"/>
            <rFont val="Tahoma"/>
            <family val="2"/>
          </rPr>
          <t>Each Solution Feature should be translated into specific benefits for the customer.  In some cases the feature might be the benefit, but usually they are not.</t>
        </r>
      </text>
    </comment>
    <comment ref="K4" authorId="0" shapeId="0" xr:uid="{92D7542D-3649-4951-A114-950E9EF9FBC3}">
      <text>
        <r>
          <rPr>
            <sz val="9"/>
            <color indexed="81"/>
            <rFont val="Tahoma"/>
            <family val="2"/>
          </rPr>
          <t>In relative terms...  each feature against the others in this list.   10 is highest value.   1 is lowest value.  The rating itself is not as important as the relative spread between features.</t>
        </r>
      </text>
    </comment>
    <comment ref="L4" authorId="0" shapeId="0" xr:uid="{5BA7178D-7D22-4220-90BB-8387434F5355}">
      <text>
        <r>
          <rPr>
            <sz val="9"/>
            <color indexed="81"/>
            <rFont val="Tahoma"/>
            <family val="2"/>
          </rPr>
          <t>Relative to your competitors or alternative methods or technologies... Rate how the customer would rank each Henkel feature.  10 is highly unique, nobody else can do it.  1 is not unique at all, every competitor can do it too.  The rating itself is less important than the relative spread.</t>
        </r>
      </text>
    </comment>
  </commentList>
</comments>
</file>

<file path=xl/sharedStrings.xml><?xml version="1.0" encoding="utf-8"?>
<sst xmlns="http://schemas.openxmlformats.org/spreadsheetml/2006/main" count="1378" uniqueCount="793">
  <si>
    <t>Value</t>
  </si>
  <si>
    <t>Unique</t>
  </si>
  <si>
    <t>Customer:</t>
  </si>
  <si>
    <t>GUD Holdings (DBN)</t>
  </si>
  <si>
    <t>Location:</t>
  </si>
  <si>
    <t>Opportunity:</t>
  </si>
  <si>
    <t>Potential NES:</t>
  </si>
  <si>
    <t>ACE Phase:</t>
  </si>
  <si>
    <t>Start Date:</t>
  </si>
  <si>
    <t>Close Date:</t>
  </si>
  <si>
    <t>Probability:</t>
  </si>
  <si>
    <t>Have we gained…</t>
  </si>
  <si>
    <r>
      <rPr>
        <b/>
        <sz val="18"/>
        <color rgb="FFC00000"/>
        <rFont val="Calibri"/>
        <family val="2"/>
        <scheme val="minor"/>
      </rPr>
      <t>N</t>
    </r>
    <r>
      <rPr>
        <b/>
        <sz val="14"/>
        <rFont val="Calibri"/>
        <family val="2"/>
        <scheme val="minor"/>
      </rPr>
      <t xml:space="preserve"> eeds</t>
    </r>
  </si>
  <si>
    <t>Y</t>
  </si>
  <si>
    <t>acknowledgement of all issues</t>
  </si>
  <si>
    <t>understanding of their priority</t>
  </si>
  <si>
    <t>understanding of causes and impact</t>
  </si>
  <si>
    <t>knowledge of their decision criteria and process</t>
  </si>
  <si>
    <t>Do we have…</t>
  </si>
  <si>
    <r>
      <rPr>
        <b/>
        <sz val="18"/>
        <color rgb="FFC00000"/>
        <rFont val="Calibri"/>
        <family val="2"/>
        <scheme val="minor"/>
      </rPr>
      <t>A</t>
    </r>
    <r>
      <rPr>
        <b/>
        <sz val="14"/>
        <rFont val="Calibri"/>
        <family val="2"/>
        <scheme val="minor"/>
      </rPr>
      <t xml:space="preserve"> ccess</t>
    </r>
  </si>
  <si>
    <t>a cooperative environment with purchasing</t>
  </si>
  <si>
    <t>access to information to develop the solution and its value</t>
  </si>
  <si>
    <t>access to the plant and applications</t>
  </si>
  <si>
    <t>knowledge of and access to key players in the decision process</t>
  </si>
  <si>
    <t>Is our solution value…</t>
  </si>
  <si>
    <r>
      <rPr>
        <b/>
        <sz val="18"/>
        <color rgb="FFC00000"/>
        <rFont val="Calibri"/>
        <family val="2"/>
        <scheme val="minor"/>
      </rPr>
      <t>V</t>
    </r>
    <r>
      <rPr>
        <b/>
        <sz val="14"/>
        <rFont val="Calibri"/>
        <family val="2"/>
        <scheme val="minor"/>
      </rPr>
      <t xml:space="preserve"> alue</t>
    </r>
  </si>
  <si>
    <t>measurable from a baseline</t>
  </si>
  <si>
    <t>quantified over time</t>
  </si>
  <si>
    <t>providing a good ROI or significantly better than alternatives</t>
  </si>
  <si>
    <t>N</t>
  </si>
  <si>
    <t>validated with the customer using their numbers</t>
  </si>
  <si>
    <t>Are we able to…</t>
  </si>
  <si>
    <r>
      <rPr>
        <b/>
        <sz val="18"/>
        <color rgb="FFC00000"/>
        <rFont val="Calibri"/>
        <family val="2"/>
        <scheme val="minor"/>
      </rPr>
      <t>I</t>
    </r>
    <r>
      <rPr>
        <b/>
        <sz val="14"/>
        <rFont val="Calibri"/>
        <family val="2"/>
        <scheme val="minor"/>
      </rPr>
      <t xml:space="preserve"> nfluence</t>
    </r>
  </si>
  <si>
    <t>persuade influencers and decision makers</t>
  </si>
  <si>
    <t>affect the buying criteria and specifications</t>
  </si>
  <si>
    <t>employ draft action plans</t>
  </si>
  <si>
    <t>achieve "gets" with our "gives"</t>
  </si>
  <si>
    <t>Have we …</t>
  </si>
  <si>
    <r>
      <rPr>
        <b/>
        <sz val="18"/>
        <color rgb="FFC00000"/>
        <rFont val="Calibri"/>
        <family val="2"/>
        <scheme val="minor"/>
      </rPr>
      <t>G</t>
    </r>
    <r>
      <rPr>
        <b/>
        <sz val="14"/>
        <rFont val="Calibri"/>
        <family val="2"/>
        <scheme val="minor"/>
      </rPr>
      <t xml:space="preserve"> oodwill</t>
    </r>
  </si>
  <si>
    <t>demonstrated credibility</t>
  </si>
  <si>
    <t>gained personal relationship(s)</t>
  </si>
  <si>
    <t>established trust</t>
  </si>
  <si>
    <t>developed a sponsor or coach</t>
  </si>
  <si>
    <t>Does Henkel have…</t>
  </si>
  <si>
    <t>Next Steps:</t>
  </si>
  <si>
    <r>
      <rPr>
        <b/>
        <sz val="18"/>
        <color rgb="FFC00000"/>
        <rFont val="Calibri"/>
        <family val="2"/>
        <scheme val="minor"/>
      </rPr>
      <t>A</t>
    </r>
    <r>
      <rPr>
        <b/>
        <sz val="14"/>
        <rFont val="Calibri"/>
        <family val="2"/>
        <scheme val="minor"/>
      </rPr>
      <t xml:space="preserve"> lignment</t>
    </r>
  </si>
  <si>
    <t>a solution with clear advantage over alternatives</t>
  </si>
  <si>
    <t>Type specific actions to be taken in order to improve the situation
1.
2.
3.</t>
  </si>
  <si>
    <t>a fully developed solution</t>
  </si>
  <si>
    <t>the required resources available to implement</t>
  </si>
  <si>
    <t>the necessary priority and commercial approval</t>
  </si>
  <si>
    <t>Did we enter the buying process early enough to…</t>
  </si>
  <si>
    <r>
      <rPr>
        <b/>
        <sz val="18"/>
        <color rgb="FFC00000"/>
        <rFont val="Calibri"/>
        <family val="2"/>
        <scheme val="minor"/>
      </rPr>
      <t>T</t>
    </r>
    <r>
      <rPr>
        <b/>
        <sz val="14"/>
        <rFont val="Calibri"/>
        <family val="2"/>
        <scheme val="minor"/>
      </rPr>
      <t xml:space="preserve"> iming</t>
    </r>
  </si>
  <si>
    <t>create their initial interest</t>
  </si>
  <si>
    <t>have time to fully investigate the situation</t>
  </si>
  <si>
    <t>favorably guide their vision of the desired state</t>
  </si>
  <si>
    <t>establish a long-term partnership</t>
  </si>
  <si>
    <t>Does the customer have…</t>
  </si>
  <si>
    <r>
      <rPr>
        <b/>
        <sz val="18"/>
        <color rgb="FFC00000"/>
        <rFont val="Calibri"/>
        <family val="2"/>
        <scheme val="minor"/>
      </rPr>
      <t>E</t>
    </r>
    <r>
      <rPr>
        <b/>
        <sz val="14"/>
        <rFont val="Calibri"/>
        <family val="2"/>
        <scheme val="minor"/>
      </rPr>
      <t xml:space="preserve"> nthusiasm</t>
    </r>
  </si>
  <si>
    <t>a sense of urgency in their actions</t>
  </si>
  <si>
    <t>budget allocated</t>
  </si>
  <si>
    <t>a clear and reasonable timeline established</t>
  </si>
  <si>
    <t>all necessary approvals and constraints addressed</t>
  </si>
  <si>
    <t>Needs</t>
  </si>
  <si>
    <t xml:space="preserve"> Access</t>
  </si>
  <si>
    <t xml:space="preserve"> Value</t>
  </si>
  <si>
    <t xml:space="preserve"> Influence</t>
  </si>
  <si>
    <t>Goodwill</t>
  </si>
  <si>
    <t xml:space="preserve">Alignment </t>
  </si>
  <si>
    <t xml:space="preserve">Timing </t>
  </si>
  <si>
    <t xml:space="preserve">Enthusiasm </t>
  </si>
  <si>
    <t>ACCOUNT RELATIONSHIP ASSESSMENT WORKSHEET</t>
  </si>
  <si>
    <t>ASSESSMENTS</t>
  </si>
  <si>
    <t>24 EVALUATION QUESTIONS OVER 5 DIMENSIONS</t>
  </si>
  <si>
    <t>SBU</t>
  </si>
  <si>
    <t>AEI</t>
  </si>
  <si>
    <t>Customer name</t>
  </si>
  <si>
    <t>ABC Corporation</t>
  </si>
  <si>
    <t>Region</t>
  </si>
  <si>
    <t>Europe</t>
  </si>
  <si>
    <t>UNDERSTANDING</t>
  </si>
  <si>
    <t>SOURCE</t>
  </si>
  <si>
    <t>Basis for the assessment</t>
  </si>
  <si>
    <t>Purchasing Department</t>
  </si>
  <si>
    <t>Definitely no</t>
  </si>
  <si>
    <t>Mostly yes</t>
  </si>
  <si>
    <t>Definitely yes</t>
  </si>
  <si>
    <r>
      <t xml:space="preserve">Do we fully understand their industry, </t>
    </r>
    <r>
      <rPr>
        <sz val="10"/>
        <rFont val="Segoe UI"/>
        <family val="2"/>
      </rPr>
      <t>market position, and who their to</t>
    </r>
    <r>
      <rPr>
        <sz val="10"/>
        <color theme="1"/>
        <rFont val="Segoe UI"/>
        <family val="2"/>
      </rPr>
      <t>p customers, competitors and suppliers are?</t>
    </r>
  </si>
  <si>
    <t>Customer Introduction</t>
  </si>
  <si>
    <t>Comment</t>
  </si>
  <si>
    <t>Enter comment here</t>
  </si>
  <si>
    <t>Mostly no</t>
  </si>
  <si>
    <t>Do we fully understand the internal and external issues / drivers they face?</t>
  </si>
  <si>
    <r>
      <t>Do we fully understand their operations and their value proposition? (</t>
    </r>
    <r>
      <rPr>
        <i/>
        <sz val="10"/>
        <color theme="1"/>
        <rFont val="Segoe UI"/>
        <family val="2"/>
      </rPr>
      <t>e.g. what they do, where, when, why, and how they do it?</t>
    </r>
    <r>
      <rPr>
        <sz val="10"/>
        <color theme="1"/>
        <rFont val="Segoe UI"/>
        <family val="2"/>
      </rPr>
      <t>)</t>
    </r>
  </si>
  <si>
    <t>Customer Introduction and Customer Strategy</t>
  </si>
  <si>
    <t>Do we fully understand their current objectives, goals, and strategic initiatives including any obstacles?</t>
  </si>
  <si>
    <t>Do we fully understand their buying process and who all the key players in the decision-making unit are?</t>
  </si>
  <si>
    <t>Stakeholder Analysis (Decision-making unit)</t>
  </si>
  <si>
    <t>Do we have a stakeholder analysis of the roles, stances, preferences, and concerns for all key players?</t>
  </si>
  <si>
    <t>ACCESS</t>
  </si>
  <si>
    <t>Do we have access to demand, quality, testing or other essential data?</t>
  </si>
  <si>
    <t>Record in Business Review, List of Calls with Purchasing, forecast tools (AAO only)</t>
  </si>
  <si>
    <t>Do we have regular access to all relevant stakeholders?</t>
  </si>
  <si>
    <t>Stakeholder Analyis (Decision-making unit), Action Plan and Business Reviews</t>
  </si>
  <si>
    <t>Do we have access to their physical facilities?</t>
  </si>
  <si>
    <t>Opportunity roadmap which shows access in respective plants (AAO only), Line Audits, Customer Visit, TCS Service</t>
  </si>
  <si>
    <t>Do we have access to their research, development, innovation, engineering or design center teams?</t>
  </si>
  <si>
    <t>Stakeholder Analysis (Research, product development, design center or innovation team of decision-making unit), Record of Customer Visit and TCS Service</t>
  </si>
  <si>
    <t>Do we have significant influence on specifications?</t>
  </si>
  <si>
    <t>Day-to-day interactions, claim management, payment transactions</t>
  </si>
  <si>
    <t>INTERDEPENDENCE</t>
  </si>
  <si>
    <t>Do they regularly share their current issues and needs with us?</t>
  </si>
  <si>
    <t>Business Review, Customer Strategy and Action Plan</t>
  </si>
  <si>
    <t>Do they regularly share their future ideas and plans with us?</t>
  </si>
  <si>
    <t>Do they initiate communication with us on topics other than problems?</t>
  </si>
  <si>
    <t>Call History, TCS Service, ACE Visits</t>
  </si>
  <si>
    <t>Do they proactively invite us to new project meetings and business reviews?</t>
  </si>
  <si>
    <t>PD/ADP projects at customer, Innovation workshops, Business Reviews</t>
  </si>
  <si>
    <t xml:space="preserve">POSITION </t>
  </si>
  <si>
    <t xml:space="preserve">Do they have a more positive perception of Henkel than of the competitors? </t>
  </si>
  <si>
    <t>Business review, Relationship Assessment result from before, Complaints history, Supplier Scorecards, Comments on history performance</t>
  </si>
  <si>
    <t>Do we find out about new opportunities before the competitor?</t>
  </si>
  <si>
    <t>Call History, ACE Visits</t>
  </si>
  <si>
    <t>Do we have stronger relationships with top or senior executives versus competitors?</t>
  </si>
  <si>
    <t>Call History, ACE Visits, Stakeholder Analysis, Relationship Assessment and Relationship Action Plan</t>
  </si>
  <si>
    <t>Do we actively participate in supplier ranking/awards programs with regular feedback on KPIs?</t>
  </si>
  <si>
    <t>VALUE</t>
  </si>
  <si>
    <t>Do we differentiate the value of our solutions versus alternatives or the status quo?</t>
  </si>
  <si>
    <t>Value Proposition and (ACE) Value file</t>
  </si>
  <si>
    <t>Do we regularly quantify potential value in proposals and revisit the actual value delivered during regular business reviews?</t>
  </si>
  <si>
    <t>Value Calculators, Leverage Point, ACE Value file</t>
  </si>
  <si>
    <t>Do we bring differentiating expertise and services which add value to our product offerings?</t>
  </si>
  <si>
    <t>Business Reviews, Supplier Scorecard, Sales History (Profitability), Acknowledgment within ACE Value file</t>
  </si>
  <si>
    <t>Do we gain acknowledgement of and agreement to share in the value of our solutions and services?</t>
  </si>
  <si>
    <t>Value Proposition, past proposals and Business Reviews, ACE Value file, TCS visits, Customer meetings, Manufacturing Excellence</t>
  </si>
  <si>
    <t>Do they collaborate with us in value co-creation?</t>
  </si>
  <si>
    <t>Technology roadmap alignment meetings, Innovation WS, Tech Days, Business Reviews</t>
  </si>
  <si>
    <t>Overall</t>
  </si>
  <si>
    <r>
      <t xml:space="preserve">                                                               BLOCKING</t>
    </r>
    <r>
      <rPr>
        <b/>
        <sz val="22"/>
        <color indexed="10"/>
        <rFont val="Arial"/>
        <family val="2"/>
      </rPr>
      <t xml:space="preserve"> WORKSHEET</t>
    </r>
  </si>
  <si>
    <t>DO NOT SORT OR CHANGE FORMULAS</t>
  </si>
  <si>
    <t>Target=220</t>
  </si>
  <si>
    <t xml:space="preserve">          Summary Line (Total Business) &gt;&gt;&gt;&gt;&gt;&gt;&gt;&gt;</t>
  </si>
  <si>
    <t xml:space="preserve">                                      Activities Planned</t>
  </si>
  <si>
    <t>SU</t>
  </si>
  <si>
    <t>A, B, C, D</t>
  </si>
  <si>
    <t>Cust Name</t>
  </si>
  <si>
    <t>Growth Pot'l?      (H/M/L)</t>
  </si>
  <si>
    <t>Competitive Risk (H/M/L)</t>
  </si>
  <si>
    <t>NES PY ('000)</t>
  </si>
  <si>
    <t>NES PL ('000)</t>
  </si>
  <si>
    <t>NES% of Total</t>
  </si>
  <si>
    <t>Jan</t>
  </si>
  <si>
    <t>Feb</t>
  </si>
  <si>
    <t>Mar</t>
  </si>
  <si>
    <t>Apr</t>
  </si>
  <si>
    <t>May</t>
  </si>
  <si>
    <t>Jun</t>
  </si>
  <si>
    <t>Jul</t>
  </si>
  <si>
    <t>Aug</t>
  </si>
  <si>
    <t>Sep</t>
  </si>
  <si>
    <t>Oct</t>
  </si>
  <si>
    <t>Nov</t>
  </si>
  <si>
    <t>Dec</t>
  </si>
  <si>
    <t>Days</t>
  </si>
  <si>
    <t>Days% of Total</t>
  </si>
  <si>
    <t>AG</t>
    <phoneticPr fontId="1" type="noConversion"/>
  </si>
  <si>
    <t>A</t>
  </si>
  <si>
    <t>Donaldson Filtration</t>
  </si>
  <si>
    <t>H</t>
  </si>
  <si>
    <t>M</t>
  </si>
  <si>
    <t>MTG</t>
  </si>
  <si>
    <t>JurgensCi  (Pty) Ltd</t>
  </si>
  <si>
    <t>L</t>
  </si>
  <si>
    <t>PS</t>
  </si>
  <si>
    <t>S</t>
  </si>
  <si>
    <t>GUD Holdings (Pty) L</t>
  </si>
  <si>
    <t>Whirlpool South Afri</t>
  </si>
  <si>
    <t>B</t>
  </si>
  <si>
    <t>Tank Industries</t>
  </si>
  <si>
    <t>CRRC Transnet Rail (</t>
  </si>
  <si>
    <t>O</t>
  </si>
  <si>
    <t>CRRC E-Loco Supply (</t>
  </si>
  <si>
    <t>Galvanising Techniqu</t>
  </si>
  <si>
    <t>Chemical Contacts cc</t>
  </si>
  <si>
    <t>C</t>
  </si>
  <si>
    <t>BAE Systems</t>
  </si>
  <si>
    <t xml:space="preserve">GUD Holdings (PMB) </t>
  </si>
  <si>
    <t>Defy Appliance SI 5600</t>
  </si>
  <si>
    <t>Defy Appliance SB 450</t>
  </si>
  <si>
    <t>Filtamatix Supra 100</t>
  </si>
  <si>
    <t xml:space="preserve">CRRC Rolling Stock </t>
  </si>
  <si>
    <t>Top Pot'l Existing</t>
  </si>
  <si>
    <t xml:space="preserve">Hoefer Group </t>
  </si>
  <si>
    <t>Okto Caravans</t>
  </si>
  <si>
    <t>XYZ9</t>
  </si>
  <si>
    <t>XYZ10</t>
  </si>
  <si>
    <t>All Others</t>
  </si>
  <si>
    <t>Prospects / New Customers</t>
  </si>
  <si>
    <t>Admin / Internal Meetings</t>
  </si>
  <si>
    <t>Time Spend</t>
  </si>
  <si>
    <t>Legend:</t>
  </si>
  <si>
    <t>Summary</t>
  </si>
  <si>
    <t>Top 10</t>
  </si>
  <si>
    <t>S =             Seminar</t>
  </si>
  <si>
    <t>Top Pot'l</t>
  </si>
  <si>
    <t>PS =          Plant Survey</t>
  </si>
  <si>
    <t>CTS =       Customer Training School</t>
  </si>
  <si>
    <t>CTS</t>
  </si>
  <si>
    <t>Prospects</t>
  </si>
  <si>
    <t>MTG =     Senior Management Meeting</t>
  </si>
  <si>
    <t>Administration / Internal Meetings</t>
  </si>
  <si>
    <t>$$$$ =    Close of Project (Indicate value in 000 LC)</t>
  </si>
  <si>
    <t>Project Close</t>
  </si>
  <si>
    <t>Total Time</t>
  </si>
  <si>
    <t>O =             Others</t>
  </si>
  <si>
    <t>Action/Account</t>
  </si>
  <si>
    <t>Impact</t>
  </si>
  <si>
    <t>Effort</t>
  </si>
  <si>
    <t>Importance</t>
  </si>
  <si>
    <t>Urgency</t>
  </si>
  <si>
    <t>Priority</t>
  </si>
  <si>
    <t>Constraint
Time or Date(s)</t>
  </si>
  <si>
    <t>Hours</t>
  </si>
  <si>
    <t>Other Resources Required?</t>
  </si>
  <si>
    <t>Customer Evenings - Autozone</t>
  </si>
  <si>
    <t>April 15th</t>
  </si>
  <si>
    <t>T&amp;E Cost</t>
  </si>
  <si>
    <t>DGX Training @ GP</t>
  </si>
  <si>
    <t>March 2nd</t>
  </si>
  <si>
    <t>TCS Support</t>
  </si>
  <si>
    <t>Twilght Line Audit</t>
  </si>
  <si>
    <t xml:space="preserve">March 1st </t>
  </si>
  <si>
    <t>FC Preperation 2018 with CC</t>
  </si>
  <si>
    <t>Feb 28th</t>
  </si>
  <si>
    <t>Instore support - Super Saturday's with NAPA</t>
  </si>
  <si>
    <t>Flexible</t>
  </si>
  <si>
    <t xml:space="preserve">FC Demand Forecasting </t>
  </si>
  <si>
    <t>Trials</t>
  </si>
  <si>
    <t>asap</t>
  </si>
  <si>
    <t>Prospecting</t>
  </si>
  <si>
    <t>ACE/CAPRIS</t>
  </si>
  <si>
    <t>Expense Report</t>
  </si>
  <si>
    <t xml:space="preserve">Leave </t>
  </si>
  <si>
    <t>Team Conference Call</t>
  </si>
  <si>
    <t>Oct 31</t>
  </si>
  <si>
    <t>Definitions</t>
  </si>
  <si>
    <t>Top Supplier</t>
  </si>
  <si>
    <t>Starting Position</t>
  </si>
  <si>
    <t>Planning Partner</t>
  </si>
  <si>
    <t>Steering Unit</t>
  </si>
  <si>
    <t>AAO</t>
  </si>
  <si>
    <t>We often find out about opportunities late in the buying cycle</t>
  </si>
  <si>
    <t>Valued Consultant</t>
  </si>
  <si>
    <t>Customer Name</t>
  </si>
  <si>
    <t>Toyota South Africa</t>
  </si>
  <si>
    <t>We find out about opportunities at the same time as other suppliers</t>
  </si>
  <si>
    <t>Preferred Supplier</t>
  </si>
  <si>
    <t xml:space="preserve">Division / Plant </t>
  </si>
  <si>
    <t>Durban</t>
  </si>
  <si>
    <t>We are aware of all opportunities early in the buying cycle, often approached first</t>
  </si>
  <si>
    <t>Vendor</t>
  </si>
  <si>
    <t>We are aware of all opportunities first, but are not usually allowed to influence the specifications</t>
  </si>
  <si>
    <t>We are aware of all opportunities first, sometimes create opportunities, and are always influential on the specs</t>
  </si>
  <si>
    <t>Month</t>
  </si>
  <si>
    <t>Year</t>
  </si>
  <si>
    <t>Opportunity Starting Position</t>
  </si>
  <si>
    <t>Business Understanding</t>
  </si>
  <si>
    <t>Access to the Organization</t>
  </si>
  <si>
    <t>Value Creation</t>
  </si>
  <si>
    <t>Value Sharing Behavior</t>
  </si>
  <si>
    <t>Degree of Joint Planning</t>
  </si>
  <si>
    <t>Past Experience</t>
  </si>
  <si>
    <t>We know only surface information (basic industry data, what they make, what materials they need, etc...)</t>
  </si>
  <si>
    <t>MAY</t>
  </si>
  <si>
    <t>We know how their operation works in detail (process, equipment, alternatives, critical factors, etc…)</t>
  </si>
  <si>
    <t>We know the customer's value proposition and the external drivers they face</t>
  </si>
  <si>
    <t>We know the customer's: objectives, strategies, needs, initiatives, strengths, weaknesses, opportunties, threats, etc…</t>
  </si>
  <si>
    <t>We know how to converse in depth with functions at higher and wider levels in their organization</t>
  </si>
  <si>
    <t>Goal</t>
  </si>
  <si>
    <t>We have contact only through purchasing</t>
  </si>
  <si>
    <t>We have opportunity-based access to departments (low to mid level)</t>
  </si>
  <si>
    <t>We network in multiple departments but with some difficulty</t>
  </si>
  <si>
    <t>We have occasional access to executives and permission to network for information</t>
  </si>
  <si>
    <t>We have full access to the customer, they freely share information</t>
  </si>
  <si>
    <t>Value Creation Capability</t>
  </si>
  <si>
    <t>We have a proposition based on innovative product features</t>
  </si>
  <si>
    <t>We add quantifiable benefits in one or more areas to our proposition</t>
  </si>
  <si>
    <t>We use acknowledged needs to create a compelling Vision of our unique proposition</t>
  </si>
  <si>
    <t>We uncover hidden needs and add solutions for them to our proposition</t>
  </si>
  <si>
    <t>We bring true insights to the account beyond our products and services</t>
  </si>
  <si>
    <t>Value Sharing Behaviour</t>
  </si>
  <si>
    <t>We have not yet asked to share in proposed value created</t>
  </si>
  <si>
    <t>Customer often objects to or minimizes value we propose to share in</t>
  </si>
  <si>
    <t>Customer acknowledges value but is slow to share with us</t>
  </si>
  <si>
    <t>Customer actively looks for and shares value with us to support their initiatives</t>
  </si>
  <si>
    <t>Customer promotes and recommends us because of the value we bring</t>
  </si>
  <si>
    <t>Customer prefers to initiate contact, usually for quotes or because of problems</t>
  </si>
  <si>
    <t>Actions</t>
  </si>
  <si>
    <t>Who</t>
  </si>
  <si>
    <t>When</t>
  </si>
  <si>
    <t>Resources / Comments</t>
  </si>
  <si>
    <t>Customer lets us know of changing drivers and initiatives (seperate planning)</t>
  </si>
  <si>
    <t>Customer occasionally allows us to influence their plans.  Annual Business Reviews are happening.</t>
  </si>
  <si>
    <t>Customer often consults us on plans for growth and new initiatives</t>
  </si>
  <si>
    <t>Customer plans with us regularly resulting in agreed action plans</t>
  </si>
  <si>
    <t>History of conflict and problems, customer feels they are forced to buy from Henkel</t>
  </si>
  <si>
    <t>No history</t>
  </si>
  <si>
    <t>Mixed history, mixed feelings about Henkel</t>
  </si>
  <si>
    <t>Next Review</t>
  </si>
  <si>
    <t>Mostly positive history, key contacts are neutral toward Henkel</t>
  </si>
  <si>
    <t>All positive history, all key contacts like doing business with Henkel</t>
  </si>
  <si>
    <r>
      <t>DIFFERENTIATION ANALYSIS  (</t>
    </r>
    <r>
      <rPr>
        <b/>
        <sz val="14"/>
        <color theme="0"/>
        <rFont val="Arial"/>
        <family val="2"/>
      </rPr>
      <t>Henkel from Customer's point of view</t>
    </r>
    <r>
      <rPr>
        <b/>
        <sz val="20"/>
        <color theme="0"/>
        <rFont val="Arial"/>
        <family val="2"/>
      </rPr>
      <t>)</t>
    </r>
  </si>
  <si>
    <t>Feature</t>
  </si>
  <si>
    <t>Benefit</t>
  </si>
  <si>
    <t>Alternative</t>
  </si>
  <si>
    <t>Solution/Service Feature</t>
  </si>
  <si>
    <t>Specific Benefit</t>
  </si>
  <si>
    <t>Line Surveys</t>
  </si>
  <si>
    <t>Identify problem areas</t>
  </si>
  <si>
    <t>Cost Savings Guarantee</t>
  </si>
  <si>
    <t>Cost Reduction</t>
  </si>
  <si>
    <t>Equipment Rental</t>
  </si>
  <si>
    <t>No Capital, Training &amp; Troubleshooting</t>
  </si>
  <si>
    <t>D</t>
  </si>
  <si>
    <t>High Speed Adhesive Range</t>
  </si>
  <si>
    <t>Faster throughput</t>
  </si>
  <si>
    <t>E</t>
  </si>
  <si>
    <t>Inter-complimentary relationship</t>
  </si>
  <si>
    <t>Like-minded supplier</t>
  </si>
  <si>
    <t>F</t>
  </si>
  <si>
    <t>Proven Track Record</t>
  </si>
  <si>
    <t>Higher probability of success</t>
  </si>
  <si>
    <t>G</t>
  </si>
  <si>
    <t>Broad Product Line</t>
  </si>
  <si>
    <t>Fewer Vendors have to be involved</t>
  </si>
  <si>
    <t>Global Footprint</t>
  </si>
  <si>
    <t>Consistant products / local production plants</t>
  </si>
  <si>
    <t>I</t>
  </si>
  <si>
    <t>Training</t>
  </si>
  <si>
    <t>Faster upskilling of workers and engineers</t>
  </si>
  <si>
    <t>J</t>
  </si>
  <si>
    <t>Free Samples</t>
  </si>
  <si>
    <t>Easier Innovation Testing</t>
  </si>
  <si>
    <t>K</t>
  </si>
  <si>
    <t>Sustainability Leader</t>
  </si>
  <si>
    <t>Like-minded supplier / Reduced Risk</t>
  </si>
  <si>
    <t>New Product Innovation</t>
  </si>
  <si>
    <t>Spark ideas / Solve new problems faster</t>
  </si>
  <si>
    <t>UV &amp; Colored Adhesive</t>
  </si>
  <si>
    <t>visible lines on the product</t>
  </si>
  <si>
    <t>Bulk Tank Telemetry</t>
  </si>
  <si>
    <t>automatic, optimal re-ordering</t>
  </si>
  <si>
    <t>eShop and Ariba</t>
  </si>
  <si>
    <t>faster, self service, less human error</t>
  </si>
  <si>
    <t>P</t>
  </si>
  <si>
    <t>Payment Terms</t>
  </si>
  <si>
    <t>Q</t>
  </si>
  <si>
    <t>Adhesive Audits</t>
  </si>
  <si>
    <t>Find ways to improve the process</t>
  </si>
  <si>
    <t>R</t>
  </si>
  <si>
    <t>Meet and Unload Bulk Truks</t>
  </si>
  <si>
    <t>Reduced Manpower Required</t>
  </si>
  <si>
    <t>Expedited Deliveries</t>
  </si>
  <si>
    <t>Reduced Risk / Cost Savings</t>
  </si>
  <si>
    <t>T</t>
  </si>
  <si>
    <t>Local Distribution Network</t>
  </si>
  <si>
    <t>Local Responsiveness</t>
  </si>
  <si>
    <t>U</t>
  </si>
  <si>
    <t>Returnable Totes</t>
  </si>
  <si>
    <t>Re-useable containers</t>
  </si>
  <si>
    <t>V</t>
  </si>
  <si>
    <t>Corrugated Totes</t>
  </si>
  <si>
    <t>Recycleable containers</t>
  </si>
  <si>
    <t>W</t>
  </si>
  <si>
    <t>X</t>
  </si>
  <si>
    <t>CUSTOMER SPECIFIC VALUE PROPOSITION (CSVP) STYLE PRESENTATION</t>
  </si>
  <si>
    <t>External Drivers / Market Trends</t>
  </si>
  <si>
    <t>Objectives / Strategy / Priorities</t>
  </si>
  <si>
    <t>Challenges - Root Causes</t>
  </si>
  <si>
    <t>Critical Success Factors 
(CSF's or CTQ's)</t>
  </si>
  <si>
    <t>Henkel Solutions 
(Features)</t>
  </si>
  <si>
    <t>Henkel Unique Value (Benefits)</t>
  </si>
  <si>
    <t>1.  External Drivers</t>
  </si>
  <si>
    <t>3. Internal Challenges</t>
  </si>
  <si>
    <t>2. Other Business Objectives</t>
  </si>
  <si>
    <t>4. Critical Success Factors (CSF's)</t>
  </si>
  <si>
    <t>Main Objective or
Customer Defined Value</t>
  </si>
  <si>
    <t>7. Henkel's Unique Value</t>
  </si>
  <si>
    <t>5. Henkel Solutions</t>
  </si>
  <si>
    <t>6. Henkel Advantages</t>
  </si>
  <si>
    <t xml:space="preserve">                   HOW?              
              WHEN?               </t>
  </si>
  <si>
    <t>In General</t>
  </si>
  <si>
    <r>
      <t>1.</t>
    </r>
    <r>
      <rPr>
        <sz val="7"/>
        <color theme="1"/>
        <rFont val="Times New Roman"/>
        <family val="1"/>
      </rPr>
      <t xml:space="preserve">     </t>
    </r>
    <r>
      <rPr>
        <sz val="10"/>
        <color theme="1"/>
        <rFont val="Arial"/>
        <family val="2"/>
      </rPr>
      <t>Don’t write the count numbers.  Just write the heading words.  Remember Step 6 is for preparation only.</t>
    </r>
  </si>
  <si>
    <r>
      <t>2.</t>
    </r>
    <r>
      <rPr>
        <sz val="7"/>
        <color theme="1"/>
        <rFont val="Times New Roman"/>
        <family val="1"/>
      </rPr>
      <t xml:space="preserve">     </t>
    </r>
    <r>
      <rPr>
        <sz val="10"/>
        <color theme="1"/>
        <rFont val="Arial"/>
        <family val="2"/>
      </rPr>
      <t>Make an appropriate introduction and explain why you are using a whiteboard, and request interaction… even offer the pen.  Confirm the time you agreed to before you begin.</t>
    </r>
  </si>
  <si>
    <r>
      <t>3.</t>
    </r>
    <r>
      <rPr>
        <sz val="7"/>
        <color theme="1"/>
        <rFont val="Times New Roman"/>
        <family val="1"/>
      </rPr>
      <t xml:space="preserve">     </t>
    </r>
    <r>
      <rPr>
        <sz val="10"/>
        <color theme="1"/>
        <rFont val="Arial"/>
        <family val="2"/>
      </rPr>
      <t xml:space="preserve">Writing should be readable and “Tell a story” (doesn’t have to be overly neat).  </t>
    </r>
    <r>
      <rPr>
        <u/>
        <sz val="10"/>
        <color theme="1"/>
        <rFont val="Arial"/>
        <family val="2"/>
      </rPr>
      <t>YOU are the message</t>
    </r>
    <r>
      <rPr>
        <sz val="10"/>
        <color theme="1"/>
        <rFont val="Arial"/>
        <family val="2"/>
      </rPr>
      <t>, not the whiteboard or PowerPoint slides.</t>
    </r>
  </si>
  <si>
    <r>
      <t>4.</t>
    </r>
    <r>
      <rPr>
        <sz val="7"/>
        <color theme="1"/>
        <rFont val="Times New Roman"/>
        <family val="1"/>
      </rPr>
      <t xml:space="preserve">     </t>
    </r>
    <r>
      <rPr>
        <sz val="10"/>
        <color theme="1"/>
        <rFont val="Arial"/>
        <family val="2"/>
      </rPr>
      <t>Pictures, Symbols, and Abbreviations are very good to do, versus writing only words.  Example: rather than writing out “rising costs” you could draw an arrow, “</t>
    </r>
    <r>
      <rPr>
        <sz val="10"/>
        <color theme="1"/>
        <rFont val="Calibri"/>
        <family val="2"/>
        <scheme val="minor"/>
      </rPr>
      <t>↑</t>
    </r>
    <r>
      <rPr>
        <sz val="10"/>
        <color theme="1"/>
        <rFont val="Arial"/>
        <family val="2"/>
      </rPr>
      <t>” Costs.   Instead of writing out the word “Manufacturing Excellence” you could write “MFG EX”.  Plan this out and practice it!</t>
    </r>
  </si>
  <si>
    <r>
      <t>5.</t>
    </r>
    <r>
      <rPr>
        <sz val="7"/>
        <color theme="1"/>
        <rFont val="Times New Roman"/>
        <family val="1"/>
      </rPr>
      <t xml:space="preserve">     </t>
    </r>
    <r>
      <rPr>
        <sz val="10"/>
        <color theme="1"/>
        <rFont val="Arial"/>
        <family val="2"/>
      </rPr>
      <t>Face the customer when speaking in between drawings.  Make eye contact.  Turn back and forth throughout the presentation in a comfortable way.  But also, speak while drawing (or clicking).  Avoid long pauses of silence in the middle of each section to keep things moving along.</t>
    </r>
  </si>
  <si>
    <r>
      <t>6.</t>
    </r>
    <r>
      <rPr>
        <sz val="7"/>
        <color theme="1"/>
        <rFont val="Times New Roman"/>
        <family val="1"/>
      </rPr>
      <t xml:space="preserve">     </t>
    </r>
    <r>
      <rPr>
        <sz val="10"/>
        <color theme="1"/>
        <rFont val="Arial"/>
        <family val="2"/>
      </rPr>
      <t>Use different colors if possible, to set off headings make your connections, or highlight key points.  The use of color makes you more interesting and memorable.  If different colors are not possible, use a different case or font.</t>
    </r>
  </si>
  <si>
    <r>
      <t>7.</t>
    </r>
    <r>
      <rPr>
        <sz val="7"/>
        <color theme="1"/>
        <rFont val="Times New Roman"/>
        <family val="1"/>
      </rPr>
      <t xml:space="preserve">     </t>
    </r>
    <r>
      <rPr>
        <sz val="10"/>
        <color theme="1"/>
        <rFont val="Arial"/>
        <family val="2"/>
      </rPr>
      <t>Adapt to changes from the customer.  (If using a whiteboard…Make corrections and Erase and re-write if necessary.)</t>
    </r>
  </si>
  <si>
    <t>About the Customer (the Top Half)</t>
  </si>
  <si>
    <r>
      <t>8.</t>
    </r>
    <r>
      <rPr>
        <sz val="7"/>
        <color theme="1"/>
        <rFont val="Times New Roman"/>
        <family val="1"/>
      </rPr>
      <t xml:space="preserve">     </t>
    </r>
    <r>
      <rPr>
        <sz val="10"/>
        <color theme="1"/>
        <rFont val="Arial"/>
        <family val="2"/>
      </rPr>
      <t>Spend at least 50% of the time talking about the customer, demonstrating Henkel’s knowledge in a “humble” way.</t>
    </r>
  </si>
  <si>
    <r>
      <t>9.</t>
    </r>
    <r>
      <rPr>
        <sz val="7"/>
        <color theme="1"/>
        <rFont val="Times New Roman"/>
        <family val="1"/>
      </rPr>
      <t xml:space="preserve">     </t>
    </r>
    <r>
      <rPr>
        <sz val="10"/>
        <color theme="1"/>
        <rFont val="Arial"/>
        <family val="2"/>
      </rPr>
      <t>Pause between each section to confirm that they agree, ask “do I have this right” or “has anything changed” and “is there anything else”?   Allow them to correct anything that is not quite right and make additions.  If they take the pen its even better.</t>
    </r>
  </si>
  <si>
    <r>
      <t>10.</t>
    </r>
    <r>
      <rPr>
        <sz val="7"/>
        <color theme="1"/>
        <rFont val="Times New Roman"/>
        <family val="1"/>
      </rPr>
      <t xml:space="preserve">  </t>
    </r>
    <r>
      <rPr>
        <b/>
        <sz val="10"/>
        <color rgb="FF0070C0"/>
        <rFont val="Arial"/>
        <family val="2"/>
      </rPr>
      <t>1. External Drivers</t>
    </r>
    <r>
      <rPr>
        <sz val="10"/>
        <color rgb="FF0070C0"/>
        <rFont val="Arial"/>
        <family val="2"/>
      </rPr>
      <t xml:space="preserve"> </t>
    </r>
    <r>
      <rPr>
        <sz val="10"/>
        <color theme="1"/>
        <rFont val="Arial"/>
        <family val="2"/>
      </rPr>
      <t>– you need only list a few.  These don’t have to connect to your solutions and service but it is more powerful if they do.  PESTEL-CCS should provide plenty to choose from.  Examples:  Favorable Exchange Rate, Customer Consolidation, Nano Technology, etc…</t>
    </r>
  </si>
  <si>
    <r>
      <t>11.</t>
    </r>
    <r>
      <rPr>
        <sz val="7"/>
        <color theme="1"/>
        <rFont val="Times New Roman"/>
        <family val="1"/>
      </rPr>
      <t xml:space="preserve">  </t>
    </r>
    <r>
      <rPr>
        <b/>
        <sz val="10"/>
        <color rgb="FF0070C0"/>
        <rFont val="Arial"/>
        <family val="2"/>
      </rPr>
      <t>2. Business Objectives</t>
    </r>
    <r>
      <rPr>
        <sz val="10"/>
        <color rgb="FF0070C0"/>
        <rFont val="Arial"/>
        <family val="2"/>
      </rPr>
      <t xml:space="preserve"> </t>
    </r>
    <r>
      <rPr>
        <sz val="10"/>
        <color theme="1"/>
        <rFont val="Arial"/>
        <family val="2"/>
      </rPr>
      <t xml:space="preserve">– What you write in the center box is one of the business objectives and should be the one that does link to at least one Henkel service or solution. These should have a number associated with them.  Example: </t>
    </r>
    <r>
      <rPr>
        <sz val="10"/>
        <color theme="1"/>
        <rFont val="Wingdings"/>
        <charset val="2"/>
      </rPr>
      <t>ê</t>
    </r>
    <r>
      <rPr>
        <sz val="10"/>
        <color theme="1"/>
        <rFont val="Arial"/>
        <family val="2"/>
      </rPr>
      <t xml:space="preserve"> Unit Cost by 5%, </t>
    </r>
    <r>
      <rPr>
        <sz val="10"/>
        <color theme="1"/>
        <rFont val="Wingdings"/>
        <charset val="2"/>
      </rPr>
      <t>é</t>
    </r>
    <r>
      <rPr>
        <sz val="10"/>
        <color theme="1"/>
        <rFont val="Arial"/>
        <family val="2"/>
      </rPr>
      <t xml:space="preserve"> Sustainability, </t>
    </r>
    <r>
      <rPr>
        <sz val="10"/>
        <color theme="1"/>
        <rFont val="Wingdings"/>
        <charset val="2"/>
      </rPr>
      <t>é</t>
    </r>
    <r>
      <rPr>
        <sz val="10"/>
        <color theme="1"/>
        <rFont val="Arial"/>
        <family val="2"/>
      </rPr>
      <t xml:space="preserve"> Utilization Rate by 10%, etc…</t>
    </r>
  </si>
  <si>
    <r>
      <t>12.</t>
    </r>
    <r>
      <rPr>
        <sz val="7"/>
        <color theme="1"/>
        <rFont val="Times New Roman"/>
        <family val="1"/>
      </rPr>
      <t xml:space="preserve">  </t>
    </r>
    <r>
      <rPr>
        <b/>
        <sz val="10"/>
        <color rgb="FF0070C0"/>
        <rFont val="Arial"/>
        <family val="2"/>
      </rPr>
      <t>3. Internal Challenges</t>
    </r>
    <r>
      <rPr>
        <sz val="10"/>
        <color rgb="FF0070C0"/>
        <rFont val="Arial"/>
        <family val="2"/>
      </rPr>
      <t xml:space="preserve"> </t>
    </r>
    <r>
      <rPr>
        <sz val="10"/>
        <color theme="1"/>
        <rFont val="Arial"/>
        <family val="2"/>
      </rPr>
      <t xml:space="preserve">– These are negative.  They are obstacles that are preventing the customer from fully achieving their objectives.  Examples: </t>
    </r>
    <r>
      <rPr>
        <sz val="10"/>
        <color theme="1"/>
        <rFont val="Wingdings"/>
        <charset val="2"/>
      </rPr>
      <t>é</t>
    </r>
    <r>
      <rPr>
        <sz val="10"/>
        <color theme="1"/>
        <rFont val="Arial"/>
        <family val="2"/>
      </rPr>
      <t xml:space="preserve"> Scrap, </t>
    </r>
    <r>
      <rPr>
        <sz val="10"/>
        <color theme="1"/>
        <rFont val="Wingdings"/>
        <charset val="2"/>
      </rPr>
      <t>ê</t>
    </r>
    <r>
      <rPr>
        <sz val="10"/>
        <color theme="1"/>
        <rFont val="Arial"/>
        <family val="2"/>
      </rPr>
      <t xml:space="preserve"> Quality, etc…</t>
    </r>
  </si>
  <si>
    <r>
      <t>13.</t>
    </r>
    <r>
      <rPr>
        <sz val="7"/>
        <color theme="1"/>
        <rFont val="Times New Roman"/>
        <family val="1"/>
      </rPr>
      <t xml:space="preserve">  </t>
    </r>
    <r>
      <rPr>
        <b/>
        <sz val="10"/>
        <color rgb="FF0070C0"/>
        <rFont val="Arial"/>
        <family val="2"/>
      </rPr>
      <t>4. Critical Success Factors</t>
    </r>
    <r>
      <rPr>
        <sz val="10"/>
        <color rgb="FF0070C0"/>
        <rFont val="Arial"/>
        <family val="2"/>
      </rPr>
      <t xml:space="preserve"> </t>
    </r>
    <r>
      <rPr>
        <sz val="10"/>
        <color theme="1"/>
        <rFont val="Arial"/>
        <family val="2"/>
      </rPr>
      <t xml:space="preserve">– These are the specific metrics that the customer uses to monitor the challenges and objectives.  They can be direct measurements or they can be leading indicators.  For example:  if the Objective is </t>
    </r>
    <r>
      <rPr>
        <sz val="10"/>
        <color theme="1"/>
        <rFont val="Wingdings"/>
        <charset val="2"/>
      </rPr>
      <t>ê</t>
    </r>
    <r>
      <rPr>
        <sz val="10"/>
        <color theme="1"/>
        <rFont val="Arial"/>
        <family val="2"/>
      </rPr>
      <t xml:space="preserve"> Unit Cost by 5%, and a challenge is </t>
    </r>
    <r>
      <rPr>
        <sz val="10"/>
        <color theme="1"/>
        <rFont val="Wingdings"/>
        <charset val="2"/>
      </rPr>
      <t>ê</t>
    </r>
    <r>
      <rPr>
        <sz val="10"/>
        <color theme="1"/>
        <rFont val="Arial"/>
        <family val="2"/>
      </rPr>
      <t xml:space="preserve"> Quality…  a Critical Success Factor might be something like:  Bond Strength of 30 kg, Scrap Rate&lt;2%, etc…</t>
    </r>
  </si>
  <si>
    <t>About Henkel (the Bottom Half)</t>
  </si>
  <si>
    <r>
      <t>14.</t>
    </r>
    <r>
      <rPr>
        <sz val="7"/>
        <color theme="1"/>
        <rFont val="Times New Roman"/>
        <family val="1"/>
      </rPr>
      <t xml:space="preserve">  </t>
    </r>
    <r>
      <rPr>
        <sz val="10"/>
        <color theme="1"/>
        <rFont val="Arial"/>
        <family val="2"/>
      </rPr>
      <t xml:space="preserve">If you’ve completed a good “Differentiation Grid” then this part is easy.  </t>
    </r>
  </si>
  <si>
    <r>
      <t>15.</t>
    </r>
    <r>
      <rPr>
        <sz val="7"/>
        <color theme="1"/>
        <rFont val="Times New Roman"/>
        <family val="1"/>
      </rPr>
      <t xml:space="preserve">  </t>
    </r>
    <r>
      <rPr>
        <b/>
        <sz val="10"/>
        <color rgb="FFC00000"/>
        <rFont val="Arial"/>
        <family val="2"/>
      </rPr>
      <t>5. Henkel Solutions</t>
    </r>
    <r>
      <rPr>
        <sz val="10"/>
        <color rgb="FFC00000"/>
        <rFont val="Arial"/>
        <family val="2"/>
      </rPr>
      <t xml:space="preserve"> </t>
    </r>
    <r>
      <rPr>
        <sz val="10"/>
        <color theme="1"/>
        <rFont val="Arial"/>
        <family val="2"/>
      </rPr>
      <t xml:space="preserve">- A few of the most unique and valuable solution or service “features” from the differentiation grid are what you should list here.    </t>
    </r>
  </si>
  <si>
    <r>
      <t>16.</t>
    </r>
    <r>
      <rPr>
        <sz val="7"/>
        <color theme="1"/>
        <rFont val="Times New Roman"/>
        <family val="1"/>
      </rPr>
      <t xml:space="preserve">  </t>
    </r>
    <r>
      <rPr>
        <b/>
        <sz val="10"/>
        <color rgb="FF808080"/>
        <rFont val="Arial"/>
        <family val="2"/>
      </rPr>
      <t>6. Henkel Advantages</t>
    </r>
    <r>
      <rPr>
        <sz val="10"/>
        <color rgb="FF808080"/>
        <rFont val="Arial"/>
        <family val="2"/>
      </rPr>
      <t xml:space="preserve"> </t>
    </r>
    <r>
      <rPr>
        <sz val="10"/>
        <color theme="1"/>
        <rFont val="Arial"/>
        <family val="2"/>
      </rPr>
      <t>- Remember that while you prepared Step 6 (The Differentiation Grid)… you will skip this section in your presentation, because you will not want to mention your competition, nor Henkel’s position relative to them.  This is for internal consideration only and dictates what you will focus on.  The capabilities where Henkel is both valuable and unique.</t>
    </r>
  </si>
  <si>
    <r>
      <t>17.</t>
    </r>
    <r>
      <rPr>
        <sz val="7"/>
        <color theme="1"/>
        <rFont val="Times New Roman"/>
        <family val="1"/>
      </rPr>
      <t xml:space="preserve">  </t>
    </r>
    <r>
      <rPr>
        <b/>
        <sz val="10"/>
        <color rgb="FFC00000"/>
        <rFont val="Arial"/>
        <family val="2"/>
      </rPr>
      <t>7. Henkel’s Unique Value</t>
    </r>
    <r>
      <rPr>
        <sz val="10"/>
        <color rgb="FFC00000"/>
        <rFont val="Arial"/>
        <family val="2"/>
      </rPr>
      <t xml:space="preserve"> </t>
    </r>
    <r>
      <rPr>
        <sz val="10"/>
        <color theme="1"/>
        <rFont val="Arial"/>
        <family val="2"/>
      </rPr>
      <t>- Translate the services or solutions listed in Step 5 into the “customer’s language” of “BENEFITS TO THEM” from the differentiation grid.  These should match up one to one with the things you listed in the Henkel Solutions.</t>
    </r>
  </si>
  <si>
    <r>
      <t>18.</t>
    </r>
    <r>
      <rPr>
        <sz val="7"/>
        <color theme="1"/>
        <rFont val="Times New Roman"/>
        <family val="1"/>
      </rPr>
      <t xml:space="preserve">  </t>
    </r>
    <r>
      <rPr>
        <sz val="10"/>
        <color theme="1"/>
        <rFont val="Arial"/>
        <family val="2"/>
      </rPr>
      <t xml:space="preserve">Do not just say the words that you write… instead tell a </t>
    </r>
    <r>
      <rPr>
        <u/>
        <sz val="10"/>
        <color theme="1"/>
        <rFont val="Arial"/>
        <family val="2"/>
      </rPr>
      <t>fact</t>
    </r>
    <r>
      <rPr>
        <sz val="10"/>
        <color theme="1"/>
        <rFont val="Arial"/>
        <family val="2"/>
      </rPr>
      <t xml:space="preserve">, an </t>
    </r>
    <r>
      <rPr>
        <u/>
        <sz val="10"/>
        <color theme="1"/>
        <rFont val="Arial"/>
        <family val="2"/>
      </rPr>
      <t>insight</t>
    </r>
    <r>
      <rPr>
        <sz val="10"/>
        <color theme="1"/>
        <rFont val="Arial"/>
        <family val="2"/>
      </rPr>
      <t xml:space="preserve">, an </t>
    </r>
    <r>
      <rPr>
        <u/>
        <sz val="10"/>
        <color theme="1"/>
        <rFont val="Arial"/>
        <family val="2"/>
      </rPr>
      <t>example</t>
    </r>
    <r>
      <rPr>
        <sz val="10"/>
        <color theme="1"/>
        <rFont val="Arial"/>
        <family val="2"/>
      </rPr>
      <t xml:space="preserve">,  or a </t>
    </r>
    <r>
      <rPr>
        <u/>
        <sz val="10"/>
        <color theme="1"/>
        <rFont val="Arial"/>
        <family val="2"/>
      </rPr>
      <t>story</t>
    </r>
    <r>
      <rPr>
        <sz val="10"/>
        <color theme="1"/>
        <rFont val="Arial"/>
        <family val="2"/>
      </rPr>
      <t xml:space="preserve"> about each thing you write.  Mix it up to keep it interesting.</t>
    </r>
  </si>
  <si>
    <r>
      <t>19.</t>
    </r>
    <r>
      <rPr>
        <sz val="7"/>
        <color theme="1"/>
        <rFont val="Times New Roman"/>
        <family val="1"/>
      </rPr>
      <t xml:space="preserve">  </t>
    </r>
    <r>
      <rPr>
        <sz val="10"/>
        <color theme="1"/>
        <rFont val="Arial"/>
        <family val="2"/>
      </rPr>
      <t xml:space="preserve"> Be confident and convincing during this part of the presentation.  </t>
    </r>
    <r>
      <rPr>
        <u/>
        <sz val="10"/>
        <color theme="1"/>
        <rFont val="Arial"/>
        <family val="2"/>
      </rPr>
      <t>Make eye contact and hold it</t>
    </r>
    <r>
      <rPr>
        <sz val="10"/>
        <color theme="1"/>
        <rFont val="Arial"/>
        <family val="2"/>
      </rPr>
      <t xml:space="preserve"> when you state key points in the presentation.</t>
    </r>
  </si>
  <si>
    <t>Select and Connect</t>
  </si>
  <si>
    <r>
      <t>20.</t>
    </r>
    <r>
      <rPr>
        <sz val="7"/>
        <color theme="1"/>
        <rFont val="Times New Roman"/>
        <family val="1"/>
      </rPr>
      <t xml:space="preserve">  </t>
    </r>
    <r>
      <rPr>
        <sz val="10"/>
        <color theme="1"/>
        <rFont val="Arial"/>
        <family val="2"/>
      </rPr>
      <t>Don’t assume that the customer clearly sees the connections between Henkel and their high level objectives.  We want to highlight these links in their minds.</t>
    </r>
  </si>
  <si>
    <r>
      <t>21.</t>
    </r>
    <r>
      <rPr>
        <sz val="7"/>
        <color theme="1"/>
        <rFont val="Times New Roman"/>
        <family val="1"/>
      </rPr>
      <t xml:space="preserve">  </t>
    </r>
    <r>
      <rPr>
        <sz val="10"/>
        <color theme="1"/>
        <rFont val="Arial"/>
        <family val="2"/>
      </rPr>
      <t>Draw lines from one section to another to create links from Henkel Unique Value back to the Customer’s objectives,  thru challenges.  Explain the links as you go.</t>
    </r>
  </si>
  <si>
    <r>
      <t>22.</t>
    </r>
    <r>
      <rPr>
        <sz val="7"/>
        <color theme="1"/>
        <rFont val="Times New Roman"/>
        <family val="1"/>
      </rPr>
      <t xml:space="preserve">  </t>
    </r>
    <r>
      <rPr>
        <sz val="10"/>
        <color theme="1"/>
        <rFont val="Arial"/>
        <family val="2"/>
      </rPr>
      <t>There is no need to link everything, but at least one link back to an objective, preferably the Main objective in the center of the box.</t>
    </r>
  </si>
  <si>
    <t>Close</t>
  </si>
  <si>
    <r>
      <t>23.</t>
    </r>
    <r>
      <rPr>
        <sz val="7"/>
        <color theme="1"/>
        <rFont val="Times New Roman"/>
        <family val="1"/>
      </rPr>
      <t xml:space="preserve">  </t>
    </r>
    <r>
      <rPr>
        <sz val="10"/>
        <color theme="1"/>
        <rFont val="Arial"/>
        <family val="2"/>
      </rPr>
      <t> Draw the slash and write the words “How”  and “When” to end the presentation &lt;- this is critical</t>
    </r>
  </si>
  <si>
    <t>Relative Size</t>
  </si>
  <si>
    <t>How large is the company in terms of: revenue, employees, volume of finished goods or work in progress</t>
  </si>
  <si>
    <t>How does this compare to their competitors… local and global market share</t>
  </si>
  <si>
    <t>Where are their physical facilities by type…production, sales, R&amp;D, etc…</t>
  </si>
  <si>
    <t>What volumes of raw materials do they consume… types, modes of supply, suppliers</t>
  </si>
  <si>
    <t>How does each department work with other departments… who makes the decision</t>
  </si>
  <si>
    <t>How is each department structured... what are they measured on</t>
  </si>
  <si>
    <t>How is the company organized… Is there an org chart</t>
  </si>
  <si>
    <t>How is the purchasing done... who are the decision makers</t>
  </si>
  <si>
    <t>What other companies do they share alliances with…where and for what purpose</t>
  </si>
  <si>
    <t>What are the different businesses, divisions, and departments... what are their responsibilities</t>
  </si>
  <si>
    <t>What are their primary units of measure (units, lbs, tons, pallets, etc…)</t>
  </si>
  <si>
    <t>What do they make and sell (details: models, services, materials, features, etc…)</t>
  </si>
  <si>
    <t>What is their business model (channels, export, integration, outsourcing)</t>
  </si>
  <si>
    <t>What is their Supply Chain</t>
  </si>
  <si>
    <t>What regions do they serve</t>
  </si>
  <si>
    <t>What unique terminology do they use (acronyms)</t>
  </si>
  <si>
    <t>Who are the people and what are the roles of the people in each department</t>
  </si>
  <si>
    <t>Who are their competitors</t>
  </si>
  <si>
    <t>Who are their customers</t>
  </si>
  <si>
    <t>How do they measure customer satisfaction</t>
  </si>
  <si>
    <t>Who are their Partners / Suppliers for equipment and raw materials</t>
  </si>
  <si>
    <t>What is the process for manufacturing their product</t>
  </si>
  <si>
    <t>What materials do they use in this process</t>
  </si>
  <si>
    <t>Objectives - High Level - What are they trying to do</t>
  </si>
  <si>
    <t>What are the top initiatives for their company, division, and department right now</t>
  </si>
  <si>
    <t>What are the specific objectives or metric goals for their company, division, and department right now</t>
  </si>
  <si>
    <t>How are initiatives prioritized within the company</t>
  </si>
  <si>
    <t>How are metric goals measured… method and frequency</t>
  </si>
  <si>
    <t>What is the time frame attached to current objectives/initiatives... short-term/long term</t>
  </si>
  <si>
    <t>What are the rewards (if any) when primary objectives are achieved</t>
  </si>
  <si>
    <t>Strategies - How they intend to achieve the objectives</t>
  </si>
  <si>
    <t>What is their corporate vision</t>
  </si>
  <si>
    <t>What is their business plan / strategy</t>
  </si>
  <si>
    <t>What are the key measures for success</t>
  </si>
  <si>
    <t>What is the value proposition for each of the customer's products</t>
  </si>
  <si>
    <t>Where do they have competitive advantage</t>
  </si>
  <si>
    <t>Issues - current initiatives, challenges, changes or problems</t>
  </si>
  <si>
    <t>Any proposed courses of action to solve problems</t>
  </si>
  <si>
    <t>Any initiatives currently planned or underway</t>
  </si>
  <si>
    <t>What are their current strengths</t>
  </si>
  <si>
    <t>What areas are they struggling with: 5 P's</t>
  </si>
  <si>
    <t>What are current opportunities for improvement</t>
  </si>
  <si>
    <t>What are the largest threats to continued success</t>
  </si>
  <si>
    <t>What are the largest obstacles standing in the way of achieving your objectives</t>
  </si>
  <si>
    <t>If money and time were no object, what would you fix</t>
  </si>
  <si>
    <t>Are there any initiatives you wish you could accomplish but don't have the time or resources</t>
  </si>
  <si>
    <t>How much time do you spend fire-fighting, and what do you spend your time on</t>
  </si>
  <si>
    <t>What products are you having the most problems with</t>
  </si>
  <si>
    <t>What is the process for manufacturing those products</t>
  </si>
  <si>
    <t>What are the CTQ's for these products</t>
  </si>
  <si>
    <t>How do you measure those CTQ's</t>
  </si>
  <si>
    <t>Does the process have specifications</t>
  </si>
  <si>
    <t>Is the process performing within specifications</t>
  </si>
  <si>
    <t>Is the process In-Control</t>
  </si>
  <si>
    <t>How much waste do they have</t>
  </si>
  <si>
    <t>How much rework do they have</t>
  </si>
  <si>
    <t>How much scrap do they have and what do they do with it</t>
  </si>
  <si>
    <t>How many customer complaints do they have</t>
  </si>
  <si>
    <t>Are they adding shifts</t>
  </si>
  <si>
    <t>How is the up-time / maintenance running</t>
  </si>
  <si>
    <t>What is the throughput like for each line versus machine max speed</t>
  </si>
  <si>
    <t>What are the bottlenecks</t>
  </si>
  <si>
    <t>Are their people issues: injuries, training, turn-over, overtime</t>
  </si>
  <si>
    <t>What are the most complex parts of the process</t>
  </si>
  <si>
    <t>What are the highest risks in the process</t>
  </si>
  <si>
    <t>What problems do you have with current suppliers</t>
  </si>
  <si>
    <t>Who are your most trusted suppliers and why</t>
  </si>
  <si>
    <t>Trends - future projects or problems</t>
  </si>
  <si>
    <t>What is the competitive landscape</t>
  </si>
  <si>
    <t>Is there any merger, acquisition, or divestiture activity going on</t>
  </si>
  <si>
    <t>Are there alternative products or new technologies</t>
  </si>
  <si>
    <t>Is there any outsourcing</t>
  </si>
  <si>
    <t>Are there any changes in key supplies and demand</t>
  </si>
  <si>
    <t>What are customers asking for</t>
  </si>
  <si>
    <t>What new products are planned</t>
  </si>
  <si>
    <t>What is driving any or all of the above</t>
  </si>
  <si>
    <t>What mega-trends have impact or implication for the industry or customer</t>
  </si>
  <si>
    <t>N.A.V.I.G.A.T.E  -  Sales Opportunity Evaluation</t>
  </si>
  <si>
    <t>Customer 1</t>
  </si>
  <si>
    <t>Customer 2</t>
  </si>
  <si>
    <t>Customer 3</t>
  </si>
  <si>
    <t>Customer 4</t>
  </si>
  <si>
    <t>Question List</t>
  </si>
  <si>
    <t>Firmographics</t>
  </si>
  <si>
    <t>35 KEY QUESTIONS to ADJUST PRICE</t>
  </si>
  <si>
    <t>Question</t>
  </si>
  <si>
    <t>Response</t>
  </si>
  <si>
    <t>Comments</t>
  </si>
  <si>
    <t>Tip</t>
  </si>
  <si>
    <t>Context</t>
  </si>
  <si>
    <t>What is the effective date being communicated?</t>
  </si>
  <si>
    <t>May want to delay until after the project is closed</t>
  </si>
  <si>
    <t>In the customer's historical context, how large is this adjustment?  And What % change(s) are being communicated?</t>
  </si>
  <si>
    <t>Typical</t>
  </si>
  <si>
    <t>See Portfolio Analyzer</t>
  </si>
  <si>
    <t>Smaller than usual</t>
  </si>
  <si>
    <t>Larger than usual</t>
  </si>
  <si>
    <t>Quite larger than usual</t>
  </si>
  <si>
    <t>Is there a formal supply agreement in place?</t>
  </si>
  <si>
    <t>Yes, but expiring</t>
  </si>
  <si>
    <t>See agreement</t>
  </si>
  <si>
    <t>Yes</t>
  </si>
  <si>
    <t>No</t>
  </si>
  <si>
    <t>No, but in progress</t>
  </si>
  <si>
    <t>How many months are remaining on the current agreement?</t>
  </si>
  <si>
    <t>3-5</t>
  </si>
  <si>
    <t>1-2</t>
  </si>
  <si>
    <t>6-9</t>
  </si>
  <si>
    <t>10-18</t>
  </si>
  <si>
    <t>18+</t>
  </si>
  <si>
    <t>Does the agreement allow for price adjustment?</t>
  </si>
  <si>
    <t>Customer</t>
  </si>
  <si>
    <t>What is the nature of the current relationship?</t>
  </si>
  <si>
    <t>Neutral</t>
  </si>
  <si>
    <t>See Relationship Assessment</t>
  </si>
  <si>
    <t>Collaborative</t>
  </si>
  <si>
    <t>Amicable</t>
  </si>
  <si>
    <t>Competitive</t>
  </si>
  <si>
    <t>Adversarial</t>
  </si>
  <si>
    <t>What is the complexity level of this customer? E.g. number of locations, products, regional pricing, multi-currency, volume rebates, etc…</t>
  </si>
  <si>
    <t>Medium</t>
  </si>
  <si>
    <t>See Wallet Map</t>
  </si>
  <si>
    <t>High</t>
  </si>
  <si>
    <t>Low</t>
  </si>
  <si>
    <t>How significant is the impact of the price adjustment compared to the total spend?  Comment:  What is the annual monetized impact of the adjustment?</t>
  </si>
  <si>
    <t>1-2%</t>
  </si>
  <si>
    <t>&lt;1%</t>
  </si>
  <si>
    <t>3-5%</t>
  </si>
  <si>
    <t>5-10%</t>
  </si>
  <si>
    <t>&gt;10%</t>
  </si>
  <si>
    <t>Has the customer been raising their prices, or have they announced they will be?</t>
  </si>
  <si>
    <t>Unknown</t>
  </si>
  <si>
    <t>Yes, confirmed</t>
  </si>
  <si>
    <t>Announced but unconfirmed</t>
  </si>
  <si>
    <t>How do the customer's business results look compared to Henkel's e.g. earnings per share, stock price changes, free cash flow, etc…</t>
  </si>
  <si>
    <t>Customer and Henkel doing well</t>
  </si>
  <si>
    <t>Only Customer doing well</t>
  </si>
  <si>
    <t>Only Henkel doing well</t>
  </si>
  <si>
    <t>Neither party doing well</t>
  </si>
  <si>
    <t>Have the customer's competitors been raising their prices, or  announced they will be?</t>
  </si>
  <si>
    <t>Yes, widespread</t>
  </si>
  <si>
    <t>Yes, some evidence</t>
  </si>
  <si>
    <t>Have other suppliers to this customer been raising their prices?</t>
  </si>
  <si>
    <t>What is the level of difficulty(time/cost/risk/complexity) for the customer to replace Henkel as a supplier?</t>
  </si>
  <si>
    <t>Explain</t>
  </si>
  <si>
    <t>How well do you know the customer's business?</t>
  </si>
  <si>
    <t>Knowledgeable</t>
  </si>
  <si>
    <t>Expert</t>
  </si>
  <si>
    <t>Novice</t>
  </si>
  <si>
    <t>Not at all</t>
  </si>
  <si>
    <t>How well does the customer know our business?</t>
  </si>
  <si>
    <t>Are there other variables that the customer might value in exchange for adjustments to price?</t>
  </si>
  <si>
    <t>List here</t>
  </si>
  <si>
    <t>What activity level are competitors exhibiting in the account?</t>
  </si>
  <si>
    <t>On average, how do we think our price(s) compare to the next best alternative(s) for the customer</t>
  </si>
  <si>
    <t>Slightly above</t>
  </si>
  <si>
    <t>Well above</t>
  </si>
  <si>
    <t>On Par</t>
  </si>
  <si>
    <t>Slightly below</t>
  </si>
  <si>
    <t>What is the strength of our competitive advantages in the account?</t>
  </si>
  <si>
    <t>See Differentiation Grid</t>
  </si>
  <si>
    <t>Negative</t>
  </si>
  <si>
    <t>Have Henkel's competitors been raising prices?</t>
  </si>
  <si>
    <t>Henkel</t>
  </si>
  <si>
    <t>Is this intended to be a permanent Adjustment or a temporary surcharge</t>
  </si>
  <si>
    <t>Permanent</t>
  </si>
  <si>
    <t>Temporary</t>
  </si>
  <si>
    <t>Combination</t>
  </si>
  <si>
    <t>Where does the current price sit in the acceptable range for Henkel</t>
  </si>
  <si>
    <t>Below range</t>
  </si>
  <si>
    <t>enter current price here</t>
  </si>
  <si>
    <t>Above range</t>
  </si>
  <si>
    <t>High in range</t>
  </si>
  <si>
    <t>Average</t>
  </si>
  <si>
    <t>Low in range</t>
  </si>
  <si>
    <t>Where does the proposed price sit in the acceptable range for Henkel and what percentage is expected to be given up in negotiation</t>
  </si>
  <si>
    <t>enter proposed price here</t>
  </si>
  <si>
    <t>Where does the expected target price sit in the acceptable range for Henkel</t>
  </si>
  <si>
    <t>enter suspected target price here</t>
  </si>
  <si>
    <t>How firm is the effective date for this Adjustment? E.g. could you trade time as a variable?</t>
  </si>
  <si>
    <t>could trade time for other variables</t>
  </si>
  <si>
    <t>Urgent</t>
  </si>
  <si>
    <t>Normal</t>
  </si>
  <si>
    <t>What is Henkel's wallet share among competitors?</t>
  </si>
  <si>
    <t>Majority supplier</t>
  </si>
  <si>
    <t>Sole supplier</t>
  </si>
  <si>
    <t>Major supplier</t>
  </si>
  <si>
    <t>Minor supplier</t>
  </si>
  <si>
    <t>Qualified but no business</t>
  </si>
  <si>
    <t>How significant is this customer to Henkel by size, reference, or innovation?</t>
  </si>
  <si>
    <t>Major</t>
  </si>
  <si>
    <t>Critical</t>
  </si>
  <si>
    <t>Minor</t>
  </si>
  <si>
    <t>Are there other variables that could be as (or more) valuable to Henkel as the Adjustment</t>
  </si>
  <si>
    <t>What is the risk level in the customer's industry for reliable supply</t>
  </si>
  <si>
    <t>Quality and Service levels since the last increase was accepted?</t>
  </si>
  <si>
    <t>Flawless</t>
  </si>
  <si>
    <t>Above Average</t>
  </si>
  <si>
    <t>Below Average</t>
  </si>
  <si>
    <t>Chronic Problems</t>
  </si>
  <si>
    <t>How much new volume opportunity with this customer is addressable by Henkel in the next 24 months?</t>
  </si>
  <si>
    <t>See Wallet Map or ACE Project List</t>
  </si>
  <si>
    <t>Would any new opportunity price(s) be directly affected by this adjustment?</t>
  </si>
  <si>
    <t>Person</t>
  </si>
  <si>
    <t>How well do you know the buyer(s) you will be negotiating with</t>
  </si>
  <si>
    <t>Quite well</t>
  </si>
  <si>
    <t>Not well</t>
  </si>
  <si>
    <t>How new is the buyer (you are in contact with) in their position?</t>
  </si>
  <si>
    <t>Highly experienced</t>
  </si>
  <si>
    <t>Several years</t>
  </si>
  <si>
    <t>6 to 12 months</t>
  </si>
  <si>
    <t>1 to 6 months</t>
  </si>
  <si>
    <t>Less than 1 month</t>
  </si>
  <si>
    <t>How well do you understand this buyer's KPI's?</t>
  </si>
  <si>
    <t>Well understood</t>
  </si>
  <si>
    <t>Roughly understood</t>
  </si>
  <si>
    <t>Have no idea</t>
  </si>
  <si>
    <t>JUSTIFICATION</t>
  </si>
  <si>
    <t>Time</t>
  </si>
  <si>
    <t>Force Majeure</t>
  </si>
  <si>
    <t>Demand</t>
  </si>
  <si>
    <t>Risk</t>
  </si>
  <si>
    <t>Cost</t>
  </si>
  <si>
    <t>Indices</t>
  </si>
  <si>
    <t>Changes in demonstrated or future potential value?</t>
  </si>
  <si>
    <t>Slightly Positive</t>
  </si>
  <si>
    <t>See Value File</t>
  </si>
  <si>
    <t>Very Negative</t>
  </si>
  <si>
    <t>Slightly Negative</t>
  </si>
  <si>
    <t>None</t>
  </si>
  <si>
    <t>Very Positive</t>
  </si>
  <si>
    <t>How many months since last price adjustment(s) gained?</t>
  </si>
  <si>
    <t>See Price Action History</t>
  </si>
  <si>
    <t>Any unusual events (natural disasters, accidents, weather, pandemic, etc…)?</t>
  </si>
  <si>
    <t>Specific Technology</t>
  </si>
  <si>
    <t>Localized</t>
  </si>
  <si>
    <t>Widespread</t>
  </si>
  <si>
    <t>Changes in customer order pattern?</t>
  </si>
  <si>
    <t>Increase in frequency</t>
  </si>
  <si>
    <t>Decrease in Frequency</t>
  </si>
  <si>
    <t>Changes in customer order size?</t>
  </si>
  <si>
    <t>Smaller quantities</t>
  </si>
  <si>
    <t>Larger quantities</t>
  </si>
  <si>
    <t>Changes in customer order type?</t>
  </si>
  <si>
    <t>Yes-favorable</t>
  </si>
  <si>
    <t>Yes-unfavorable</t>
  </si>
  <si>
    <t>Changes in customer volume demand?</t>
  </si>
  <si>
    <t>Increased-favorable</t>
  </si>
  <si>
    <t>Increased-unfavorable</t>
  </si>
  <si>
    <t>Decreased</t>
  </si>
  <si>
    <t>Changes in other discount criteria (if applicable)?</t>
  </si>
  <si>
    <t>Volume Rebate History (if applicable)</t>
  </si>
  <si>
    <t>Far Exceeded</t>
  </si>
  <si>
    <t>Exceeded</t>
  </si>
  <si>
    <t>Met Threshold</t>
  </si>
  <si>
    <t>Below Threshold</t>
  </si>
  <si>
    <t>Far Below Threhold</t>
  </si>
  <si>
    <t>N/A</t>
  </si>
  <si>
    <t>Are development resources scarce?</t>
  </si>
  <si>
    <t>Extremely</t>
  </si>
  <si>
    <t>Slightly</t>
  </si>
  <si>
    <t>Are raw materials scarce?</t>
  </si>
  <si>
    <t>Are service resources scarce?</t>
  </si>
  <si>
    <t>Is capacity scarce?</t>
  </si>
  <si>
    <t>Is transportation scarce?</t>
  </si>
  <si>
    <t>Is the customer high risk (late payments, poor ratios, declining sales, etc…)</t>
  </si>
  <si>
    <t>Changes in 3rd party/distribution costs?</t>
  </si>
  <si>
    <t>Extreme-favorable</t>
  </si>
  <si>
    <t>Slight-favorable</t>
  </si>
  <si>
    <t>Slight-unfavorable</t>
  </si>
  <si>
    <t>Extreme-unfavorable</t>
  </si>
  <si>
    <t>Changes in cost to provide technical service?</t>
  </si>
  <si>
    <t>Changes in development costs?</t>
  </si>
  <si>
    <t>Changes in exchange rates or tariffs?</t>
  </si>
  <si>
    <t>Changes in transport cost?</t>
  </si>
  <si>
    <t>Changes in manufacturing costs?</t>
  </si>
  <si>
    <t>Changes in packaging cost?</t>
  </si>
  <si>
    <t>Changes in raw material prices?</t>
  </si>
  <si>
    <t>Changes in regulatory expenses?</t>
  </si>
  <si>
    <t>Changes in environmental/sustainability expenses?</t>
  </si>
  <si>
    <t>Changes in any indices that you've agreed to use as price ties or parameters?</t>
  </si>
  <si>
    <t>COMPETITIVE PLANNER</t>
  </si>
  <si>
    <t>Situation Summary</t>
  </si>
  <si>
    <t>Your Best Alternative(s) to a Negotiated Solution (BATNA)</t>
  </si>
  <si>
    <t>Plan B</t>
  </si>
  <si>
    <t>If they signal that they will replace us if the price adjustment remains even at 50%, we will counter by changing the portfolio shares</t>
  </si>
  <si>
    <t>Plan C</t>
  </si>
  <si>
    <t>If they signal that they will not consider changing the portfolio shares, we will try to delay losing the business as long as possible</t>
  </si>
  <si>
    <t>Competitor Notes</t>
  </si>
  <si>
    <t>Competitor Name</t>
  </si>
  <si>
    <t>Expect competitor to be 10-15% lower than our price based on recent bid feedback for other customers</t>
  </si>
  <si>
    <t>Consequences of No Agreement (CNA's) or "Stands"  (Use to weaken the other party's BATNA)</t>
  </si>
  <si>
    <t>They will require considerable time to qualify another supplier</t>
  </si>
  <si>
    <t>Lost Value</t>
  </si>
  <si>
    <t>Henkel's product offers superior performance, fewer defects, less downtime, stronger bond.  We estimate that loss of vaule to be 76,500 per year</t>
  </si>
  <si>
    <t>Disruptions to current production could occur as a result of qualifying a new supplier</t>
  </si>
  <si>
    <t xml:space="preserve">Product  </t>
  </si>
  <si>
    <t>LOCTITE 1234567</t>
  </si>
  <si>
    <t>Current Price</t>
  </si>
  <si>
    <t>Volume</t>
  </si>
  <si>
    <t>Revenue/Cost</t>
  </si>
  <si>
    <t>=</t>
  </si>
  <si>
    <t>Walk-away Position</t>
    <phoneticPr fontId="1"/>
  </si>
  <si>
    <t>Opening Position</t>
    <phoneticPr fontId="0" type="noConversion"/>
  </si>
  <si>
    <t>Bargaining Range</t>
  </si>
  <si>
    <t>Anticipated Opening Position</t>
  </si>
  <si>
    <t>Anticipated Walk-away Position</t>
  </si>
  <si>
    <t>Variables</t>
  </si>
  <si>
    <t>Opening Position</t>
  </si>
  <si>
    <t>Price</t>
  </si>
  <si>
    <t>Not
Negotiable</t>
  </si>
  <si>
    <t>Things the customer may ask for that Henkel will not give</t>
  </si>
  <si>
    <t>Planned response if asked</t>
  </si>
  <si>
    <t>Consignment</t>
  </si>
  <si>
    <t>"This is not something that we include in our business model, and if we did it would push the price even higher"</t>
  </si>
  <si>
    <t>PRICE - VOLUME CALCULATOR</t>
  </si>
  <si>
    <t>Current Selling Price</t>
  </si>
  <si>
    <t>per KG</t>
  </si>
  <si>
    <t>Unit Fixed Costs</t>
  </si>
  <si>
    <t>Unit Variable Costs</t>
  </si>
  <si>
    <t>Unit Profit</t>
  </si>
  <si>
    <t>Annual Sales Volume</t>
  </si>
  <si>
    <t>KG per year</t>
  </si>
  <si>
    <t>Annual Sales Revenue</t>
  </si>
  <si>
    <t>$ per year</t>
  </si>
  <si>
    <t>Annual Fixed Costs</t>
  </si>
  <si>
    <t>attributable to the product</t>
  </si>
  <si>
    <t>Fixed Cost</t>
  </si>
  <si>
    <r>
      <rPr>
        <sz val="28"/>
        <color theme="1"/>
        <rFont val="Calibri"/>
        <family val="2"/>
        <scheme val="minor"/>
      </rPr>
      <t>NOTE</t>
    </r>
    <r>
      <rPr>
        <sz val="11"/>
        <color theme="1"/>
        <rFont val="Calibri"/>
        <family val="2"/>
        <scheme val="minor"/>
      </rPr>
      <t xml:space="preserve">
&lt;-Never Share this information!</t>
    </r>
  </si>
  <si>
    <t>Annual Variable Costs</t>
  </si>
  <si>
    <t>Variable Cost</t>
  </si>
  <si>
    <t>Annual Profit</t>
  </si>
  <si>
    <t>Profit</t>
  </si>
  <si>
    <t>Average Profit Margin %</t>
  </si>
  <si>
    <t>Total of the Unit Price</t>
  </si>
  <si>
    <t>Price Adjustment</t>
  </si>
  <si>
    <t>KG</t>
  </si>
  <si>
    <t>change</t>
  </si>
  <si>
    <t>New Profit Margin</t>
  </si>
  <si>
    <t>New Annual Revenue</t>
  </si>
  <si>
    <t>Revenue Change</t>
  </si>
  <si>
    <t>Profit Change</t>
  </si>
  <si>
    <t>New Selling Price</t>
  </si>
  <si>
    <t>attributable per year</t>
  </si>
  <si>
    <t>BUYER ANALYSIS</t>
  </si>
  <si>
    <t>KEY CONTACT ROLE</t>
  </si>
  <si>
    <t>PRIMARY STYLE</t>
  </si>
  <si>
    <t>EXPERIENCE</t>
  </si>
  <si>
    <t>KPI's  / NEEDS</t>
  </si>
  <si>
    <t>OBJECTIONS</t>
  </si>
  <si>
    <t>THINGS YOU WILL TRY TO DO</t>
  </si>
  <si>
    <t>THINGS YOU WILL TRY TO AVOID</t>
  </si>
  <si>
    <t>Purchasing Director</t>
  </si>
  <si>
    <t>Steady</t>
  </si>
  <si>
    <t>12 years in current role, entire career in purchasing.  A very experienced negotiator.</t>
  </si>
  <si>
    <t>His bonus is based on annual cost savings by working with vendors.</t>
  </si>
  <si>
    <t>He will try to offer more volume to dissuade us from adjusting price… but that volume may never happen</t>
  </si>
  <si>
    <t>Give as much notice as possible.  Informally first, then in writing.
Remember that he knows adhesives fairly well.</t>
  </si>
  <si>
    <t>He doesn't like to feel pressured.
Avoid exchanging volume for price concession.</t>
  </si>
  <si>
    <t>Head of Engineering</t>
  </si>
  <si>
    <t>Dominant</t>
  </si>
  <si>
    <t>1 year in current role, 6 years with the company (all in engineering).</t>
  </si>
  <si>
    <t>His bonus is based on completing new projects on time.</t>
  </si>
  <si>
    <t>He will not be happy about the increase, but will also not want to put this out for bid right now.</t>
  </si>
  <si>
    <t>Get straight to the point.
Accentuate all the previous work we've done together, highlight risks, summarize value.</t>
  </si>
  <si>
    <t>He doesn't like busy slides with a lot of words to read.  He doesn't like small talk.</t>
  </si>
  <si>
    <t>Buyer</t>
  </si>
  <si>
    <t>Conscientious</t>
  </si>
  <si>
    <t>6 months in current role, 1 year with the company in total.  First job out of university.</t>
  </si>
  <si>
    <t>Wants to make an impact and be noticed.  His bonus is based on reducing vendor prices.</t>
  </si>
  <si>
    <t>He will cite competitive offers, which may or may not be real.</t>
  </si>
  <si>
    <t>Provide facts and logical arguments.</t>
  </si>
  <si>
    <t>Making any statements that are not based on som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_(* #,##0_);_(* \(#,##0\);_(* &quot;-&quot;??_);_(@_)"/>
    <numFmt numFmtId="166" formatCode="[$-409]mmm\-yy;@"/>
    <numFmt numFmtId="167" formatCode="[$-409]dd\-mmm\-yy;@"/>
    <numFmt numFmtId="168" formatCode="0.0"/>
    <numFmt numFmtId="169" formatCode="mm/dd/yy;@"/>
    <numFmt numFmtId="170" formatCode="_(* #,##0.0_);_(* \(#,##0.0\);_(* &quot;-&quot;??_);_(@_)"/>
    <numFmt numFmtId="171" formatCode="0.0%"/>
    <numFmt numFmtId="172" formatCode="&quot;$&quot;#,##0"/>
    <numFmt numFmtId="173" formatCode="0.000%"/>
    <numFmt numFmtId="174" formatCode="0.000"/>
    <numFmt numFmtId="175" formatCode="_(* #,##0_);_(* \(#,##0\);_(* &quot;-&quot;???_);_(@_)"/>
    <numFmt numFmtId="176" formatCode="_(&quot;$&quot;* #,##0.00_);_(&quot;$&quot;* \(#,##0.00\);_(&quot;$&quot;* &quot;-&quot;??_);_(@_)"/>
    <numFmt numFmtId="177" formatCode="_(&quot;$&quot;* #,##0_);_(&quot;$&quot;* \(#,##0\);_(&quot;$&quot;* &quot;-&quot;??_);_(@_)"/>
    <numFmt numFmtId="178" formatCode="_(&quot;$&quot;* #,##0.000_);_(&quot;$&quot;* \(#,##0.000\);_(&quot;$&quot;* &quot;-&quot;??_);_(@_)"/>
  </numFmts>
  <fonts count="128"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b/>
      <sz val="20"/>
      <color indexed="8"/>
      <name val="Calibri"/>
      <family val="2"/>
    </font>
    <font>
      <b/>
      <sz val="20"/>
      <color theme="0"/>
      <name val="Arial"/>
      <family val="2"/>
    </font>
    <font>
      <b/>
      <sz val="12"/>
      <color theme="0"/>
      <name val="Calibri"/>
      <family val="2"/>
    </font>
    <font>
      <b/>
      <sz val="11"/>
      <color theme="1" tint="0.14999847407452621"/>
      <name val="Calibri"/>
      <family val="2"/>
      <scheme val="minor"/>
    </font>
    <font>
      <sz val="11"/>
      <color theme="1" tint="0.14999847407452621"/>
      <name val="Calibri"/>
      <family val="2"/>
      <scheme val="minor"/>
    </font>
    <font>
      <sz val="11"/>
      <color theme="5" tint="-0.499984740745262"/>
      <name val="Calibri"/>
      <family val="2"/>
      <scheme val="minor"/>
    </font>
    <font>
      <sz val="11"/>
      <color rgb="FF00B0F0"/>
      <name val="Calibri"/>
      <family val="2"/>
      <scheme val="minor"/>
    </font>
    <font>
      <sz val="11"/>
      <color rgb="FF00B050"/>
      <name val="Calibri"/>
      <family val="2"/>
      <scheme val="minor"/>
    </font>
    <font>
      <sz val="11"/>
      <color rgb="FFFF0066"/>
      <name val="Calibri"/>
      <family val="2"/>
      <scheme val="minor"/>
    </font>
    <font>
      <b/>
      <sz val="12"/>
      <color theme="1"/>
      <name val="Calibri"/>
      <family val="2"/>
      <scheme val="minor"/>
    </font>
    <font>
      <b/>
      <sz val="28"/>
      <color theme="5" tint="-0.499984740745262"/>
      <name val="Calibri"/>
      <family val="2"/>
      <scheme val="minor"/>
    </font>
    <font>
      <b/>
      <sz val="28"/>
      <color rgb="FF00B0F0"/>
      <name val="Calibri"/>
      <family val="2"/>
      <scheme val="minor"/>
    </font>
    <font>
      <b/>
      <sz val="28"/>
      <color rgb="FF00B050"/>
      <name val="Calibri"/>
      <family val="2"/>
      <scheme val="minor"/>
    </font>
    <font>
      <b/>
      <sz val="28"/>
      <color rgb="FFFF0066"/>
      <name val="Calibri"/>
      <family val="2"/>
      <scheme val="minor"/>
    </font>
    <font>
      <b/>
      <sz val="14"/>
      <name val="Calibri"/>
      <family val="2"/>
      <scheme val="minor"/>
    </font>
    <font>
      <b/>
      <sz val="18"/>
      <color rgb="FFC00000"/>
      <name val="Calibri"/>
      <family val="2"/>
      <scheme val="minor"/>
    </font>
    <font>
      <sz val="16"/>
      <color theme="0" tint="-0.249977111117893"/>
      <name val="Calibri"/>
      <family val="2"/>
      <scheme val="minor"/>
    </font>
    <font>
      <b/>
      <sz val="14"/>
      <color theme="0"/>
      <name val="Calibri"/>
      <family val="2"/>
      <scheme val="minor"/>
    </font>
    <font>
      <sz val="10"/>
      <color theme="1"/>
      <name val="Segoe UI"/>
      <family val="2"/>
    </font>
    <font>
      <sz val="36"/>
      <color rgb="FF000000"/>
      <name val="Calibri"/>
      <family val="2"/>
    </font>
    <font>
      <b/>
      <sz val="24"/>
      <color theme="1" tint="0.499984740745262"/>
      <name val="Segoe UI"/>
      <family val="2"/>
    </font>
    <font>
      <b/>
      <sz val="14"/>
      <color rgb="FFE1000F"/>
      <name val="Segoe UI"/>
      <family val="2"/>
    </font>
    <font>
      <sz val="11"/>
      <color theme="1"/>
      <name val="Segoe UI"/>
      <family val="2"/>
    </font>
    <font>
      <b/>
      <sz val="16"/>
      <color theme="1" tint="0.499984740745262"/>
      <name val="Segoe UI"/>
      <family val="2"/>
    </font>
    <font>
      <sz val="8"/>
      <name val="Segoe UI"/>
      <family val="2"/>
    </font>
    <font>
      <sz val="11"/>
      <name val="Segoe UI"/>
      <family val="2"/>
    </font>
    <font>
      <b/>
      <sz val="10"/>
      <color theme="1"/>
      <name val="Segoe UI"/>
      <family val="2"/>
    </font>
    <font>
      <b/>
      <sz val="11"/>
      <color theme="0"/>
      <name val="Segoe UI"/>
      <family val="2"/>
    </font>
    <font>
      <b/>
      <sz val="16"/>
      <color theme="0"/>
      <name val="Segoe UI"/>
      <family val="2"/>
    </font>
    <font>
      <b/>
      <sz val="11"/>
      <name val="Segoe UI"/>
      <family val="2"/>
    </font>
    <font>
      <sz val="10"/>
      <name val="Segoe UI"/>
      <family val="2"/>
    </font>
    <font>
      <i/>
      <sz val="10"/>
      <color theme="1"/>
      <name val="Segoe UI"/>
      <family val="2"/>
    </font>
    <font>
      <sz val="8"/>
      <color theme="1"/>
      <name val="Segoe UI"/>
      <family val="2"/>
    </font>
    <font>
      <sz val="8"/>
      <color theme="0"/>
      <name val="Segoe UI"/>
      <family val="2"/>
    </font>
    <font>
      <b/>
      <sz val="16"/>
      <name val="Segoe UI"/>
      <family val="2"/>
    </font>
    <font>
      <b/>
      <sz val="20"/>
      <color indexed="10"/>
      <name val="Arial"/>
      <family val="2"/>
    </font>
    <font>
      <b/>
      <sz val="22"/>
      <color indexed="10"/>
      <name val="Arial"/>
      <family val="2"/>
    </font>
    <font>
      <sz val="20"/>
      <color indexed="10"/>
      <name val="Arial"/>
      <family val="2"/>
    </font>
    <font>
      <sz val="20"/>
      <name val="Arial"/>
      <family val="2"/>
    </font>
    <font>
      <b/>
      <sz val="16"/>
      <color indexed="9"/>
      <name val="Arial"/>
      <family val="2"/>
    </font>
    <font>
      <i/>
      <sz val="10"/>
      <name val="Arial"/>
      <family val="2"/>
    </font>
    <font>
      <b/>
      <sz val="14"/>
      <name val="Arial"/>
      <family val="2"/>
    </font>
    <font>
      <b/>
      <sz val="14"/>
      <color indexed="9"/>
      <name val="Arial"/>
      <family val="2"/>
    </font>
    <font>
      <b/>
      <sz val="10"/>
      <name val="Arial"/>
      <family val="2"/>
    </font>
    <font>
      <b/>
      <sz val="12"/>
      <name val="Arial"/>
      <family val="2"/>
    </font>
    <font>
      <sz val="10"/>
      <color indexed="9"/>
      <name val="Arial"/>
      <family val="2"/>
    </font>
    <font>
      <sz val="12"/>
      <name val="Arial"/>
      <family val="2"/>
    </font>
    <font>
      <b/>
      <sz val="10"/>
      <color indexed="9"/>
      <name val="Arial"/>
      <family val="2"/>
    </font>
    <font>
      <sz val="11"/>
      <name val="Arial"/>
      <family val="2"/>
    </font>
    <font>
      <i/>
      <sz val="8"/>
      <name val="Arial"/>
      <family val="2"/>
    </font>
    <font>
      <b/>
      <sz val="11"/>
      <name val="Arial"/>
      <family val="2"/>
    </font>
    <font>
      <sz val="8"/>
      <name val="Arial"/>
      <family val="2"/>
    </font>
    <font>
      <b/>
      <sz val="14"/>
      <color theme="1"/>
      <name val="Calibri"/>
      <family val="2"/>
      <scheme val="minor"/>
    </font>
    <font>
      <sz val="16"/>
      <color theme="1"/>
      <name val="Calibri"/>
      <family val="2"/>
      <scheme val="minor"/>
    </font>
    <font>
      <sz val="11"/>
      <name val="Calibri"/>
      <family val="2"/>
      <scheme val="minor"/>
    </font>
    <font>
      <sz val="20"/>
      <color theme="1"/>
      <name val="Calibri"/>
      <family val="2"/>
      <scheme val="minor"/>
    </font>
    <font>
      <b/>
      <sz val="20"/>
      <color theme="0"/>
      <name val="Calibri"/>
      <family val="2"/>
    </font>
    <font>
      <sz val="20"/>
      <name val="Calibri"/>
      <family val="2"/>
      <scheme val="minor"/>
    </font>
    <font>
      <sz val="11"/>
      <color theme="1" tint="0.34998626667073579"/>
      <name val="Calibri"/>
      <family val="2"/>
      <scheme val="minor"/>
    </font>
    <font>
      <b/>
      <sz val="10"/>
      <color indexed="9"/>
      <name val="Calibri"/>
      <family val="2"/>
    </font>
    <font>
      <b/>
      <sz val="11"/>
      <color rgb="FF546E96"/>
      <name val="Calibri"/>
      <family val="2"/>
    </font>
    <font>
      <sz val="10"/>
      <color theme="1"/>
      <name val="Calibri"/>
      <family val="2"/>
      <scheme val="minor"/>
    </font>
    <font>
      <b/>
      <sz val="11"/>
      <color indexed="9"/>
      <name val="Calibri"/>
      <family val="2"/>
    </font>
    <font>
      <b/>
      <sz val="9"/>
      <color indexed="9"/>
      <name val="Calibri"/>
      <family val="2"/>
    </font>
    <font>
      <b/>
      <sz val="14"/>
      <color indexed="62"/>
      <name val="Calibri"/>
      <family val="2"/>
    </font>
    <font>
      <b/>
      <sz val="14"/>
      <color rgb="FFFF0000"/>
      <name val="Calibri"/>
      <family val="2"/>
    </font>
    <font>
      <b/>
      <sz val="14"/>
      <color indexed="10"/>
      <name val="Calibri"/>
      <family val="2"/>
    </font>
    <font>
      <b/>
      <sz val="14"/>
      <color indexed="57"/>
      <name val="Calibri"/>
      <family val="2"/>
    </font>
    <font>
      <b/>
      <sz val="14"/>
      <color indexed="36"/>
      <name val="Calibri"/>
      <family val="2"/>
    </font>
    <font>
      <b/>
      <sz val="14"/>
      <color indexed="19"/>
      <name val="Calibri"/>
      <family val="2"/>
    </font>
    <font>
      <b/>
      <sz val="14"/>
      <color indexed="53"/>
      <name val="Calibri"/>
      <family val="2"/>
    </font>
    <font>
      <sz val="8"/>
      <color indexed="8"/>
      <name val="Calibri"/>
      <family val="2"/>
    </font>
    <font>
      <b/>
      <sz val="14"/>
      <color theme="0"/>
      <name val="Arial"/>
      <family val="2"/>
    </font>
    <font>
      <u/>
      <sz val="10"/>
      <color indexed="8"/>
      <name val="Calibri"/>
      <family val="2"/>
    </font>
    <font>
      <u/>
      <sz val="10"/>
      <color theme="1"/>
      <name val="Calibri"/>
      <family val="2"/>
      <scheme val="minor"/>
    </font>
    <font>
      <sz val="14"/>
      <color theme="0"/>
      <name val="Calibri"/>
      <family val="2"/>
      <scheme val="minor"/>
    </font>
    <font>
      <sz val="9"/>
      <color theme="1"/>
      <name val="Calibri"/>
      <family val="2"/>
      <scheme val="minor"/>
    </font>
    <font>
      <sz val="9"/>
      <color indexed="81"/>
      <name val="Tahoma"/>
      <family val="2"/>
    </font>
    <font>
      <b/>
      <sz val="18"/>
      <color theme="1"/>
      <name val="Calibri"/>
      <family val="2"/>
      <scheme val="minor"/>
    </font>
    <font>
      <sz val="8"/>
      <color theme="1"/>
      <name val="Calibri"/>
      <family val="2"/>
      <scheme val="minor"/>
    </font>
    <font>
      <b/>
      <sz val="18"/>
      <color theme="0" tint="-0.249977111117893"/>
      <name val="Calibri"/>
      <family val="2"/>
      <scheme val="minor"/>
    </font>
    <font>
      <b/>
      <sz val="12"/>
      <color theme="1"/>
      <name val="Arial"/>
      <family val="2"/>
    </font>
    <font>
      <b/>
      <sz val="10"/>
      <color theme="1"/>
      <name val="Arial"/>
      <family val="2"/>
    </font>
    <font>
      <sz val="10"/>
      <color theme="1"/>
      <name val="Arial"/>
      <family val="2"/>
    </font>
    <font>
      <sz val="7"/>
      <color theme="1"/>
      <name val="Times New Roman"/>
      <family val="1"/>
    </font>
    <font>
      <u/>
      <sz val="10"/>
      <color theme="1"/>
      <name val="Arial"/>
      <family val="2"/>
    </font>
    <font>
      <b/>
      <sz val="10"/>
      <color rgb="FF0070C0"/>
      <name val="Arial"/>
      <family val="2"/>
    </font>
    <font>
      <sz val="10"/>
      <color rgb="FF0070C0"/>
      <name val="Arial"/>
      <family val="2"/>
    </font>
    <font>
      <sz val="10"/>
      <color theme="1"/>
      <name val="Wingdings"/>
      <charset val="2"/>
    </font>
    <font>
      <b/>
      <sz val="10"/>
      <color rgb="FFC00000"/>
      <name val="Arial"/>
      <family val="2"/>
    </font>
    <font>
      <sz val="10"/>
      <color rgb="FFC00000"/>
      <name val="Arial"/>
      <family val="2"/>
    </font>
    <font>
      <b/>
      <sz val="10"/>
      <color rgb="FF808080"/>
      <name val="Arial"/>
      <family val="2"/>
    </font>
    <font>
      <sz val="10"/>
      <color rgb="FF808080"/>
      <name val="Arial"/>
      <family val="2"/>
    </font>
    <font>
      <b/>
      <sz val="18"/>
      <color indexed="10"/>
      <name val="Arial"/>
      <family val="2"/>
    </font>
    <font>
      <sz val="11"/>
      <color rgb="FFFF0000"/>
      <name val="Calibri"/>
      <family val="2"/>
      <scheme val="minor"/>
    </font>
    <font>
      <b/>
      <sz val="12"/>
      <color rgb="FFFF0000"/>
      <name val="Calibri"/>
      <family val="2"/>
    </font>
    <font>
      <b/>
      <sz val="20"/>
      <color rgb="FFFF0000"/>
      <name val="Calibri"/>
      <family val="2"/>
    </font>
    <font>
      <b/>
      <sz val="12"/>
      <color theme="1" tint="0.14999847407452621"/>
      <name val="Calibri"/>
      <family val="2"/>
      <scheme val="minor"/>
    </font>
    <font>
      <sz val="8"/>
      <color rgb="FFFF0000"/>
      <name val="Tahoma"/>
      <family val="2"/>
    </font>
    <font>
      <b/>
      <u/>
      <sz val="11"/>
      <color rgb="FFFF0000"/>
      <name val="Calibri"/>
      <family val="2"/>
      <scheme val="minor"/>
    </font>
    <font>
      <sz val="11"/>
      <color theme="3"/>
      <name val="Calibri"/>
      <family val="2"/>
      <scheme val="minor"/>
    </font>
    <font>
      <sz val="11"/>
      <color theme="3"/>
      <name val="Segoe UI"/>
      <family val="2"/>
    </font>
    <font>
      <sz val="8"/>
      <color theme="3"/>
      <name val="Segoe UI"/>
      <family val="2"/>
    </font>
    <font>
      <b/>
      <sz val="20"/>
      <color theme="0"/>
      <name val="Calibri"/>
      <family val="2"/>
      <scheme val="minor"/>
    </font>
    <font>
      <b/>
      <sz val="10"/>
      <color theme="1"/>
      <name val="Calibri"/>
      <family val="2"/>
      <scheme val="minor"/>
    </font>
    <font>
      <sz val="12"/>
      <color theme="1"/>
      <name val="Calibri"/>
      <family val="2"/>
    </font>
    <font>
      <b/>
      <sz val="18"/>
      <color theme="1"/>
      <name val="Calibri"/>
      <family val="2"/>
    </font>
    <font>
      <sz val="14"/>
      <color theme="1"/>
      <name val="Calibri"/>
      <family val="2"/>
    </font>
    <font>
      <sz val="11"/>
      <color theme="1"/>
      <name val="Calibri"/>
      <family val="2"/>
    </font>
    <font>
      <b/>
      <sz val="20"/>
      <color theme="1"/>
      <name val="Calibri"/>
      <family val="2"/>
    </font>
    <font>
      <b/>
      <sz val="14"/>
      <color theme="1"/>
      <name val="Calibri"/>
      <family val="2"/>
    </font>
    <font>
      <b/>
      <sz val="12"/>
      <color theme="1"/>
      <name val="Calibri"/>
      <family val="2"/>
    </font>
    <font>
      <sz val="20"/>
      <color theme="1"/>
      <name val="Calibri"/>
      <family val="2"/>
    </font>
    <font>
      <sz val="20"/>
      <color rgb="FFC00000"/>
      <name val="Calibri"/>
      <family val="2"/>
    </font>
    <font>
      <sz val="12"/>
      <color rgb="FFC00000"/>
      <name val="Calibri"/>
      <family val="2"/>
    </font>
    <font>
      <sz val="12"/>
      <color theme="0" tint="-0.14999847407452621"/>
      <name val="Calibri"/>
      <family val="2"/>
    </font>
    <font>
      <b/>
      <sz val="14"/>
      <color rgb="FFC00000"/>
      <name val="Calibri"/>
      <family val="2"/>
    </font>
    <font>
      <b/>
      <sz val="11"/>
      <color theme="0"/>
      <name val="Calibri"/>
      <family val="2"/>
    </font>
    <font>
      <sz val="28"/>
      <color theme="1"/>
      <name val="Calibri"/>
      <family val="2"/>
      <scheme val="minor"/>
    </font>
    <font>
      <b/>
      <sz val="16"/>
      <color theme="1"/>
      <name val="Calibri"/>
      <family val="2"/>
      <scheme val="minor"/>
    </font>
    <font>
      <sz val="18"/>
      <color theme="1"/>
      <name val="Calibri"/>
      <family val="2"/>
      <scheme val="minor"/>
    </font>
    <font>
      <b/>
      <sz val="20"/>
      <color theme="1"/>
      <name val="Calibri"/>
      <family val="2"/>
      <scheme val="minor"/>
    </font>
    <font>
      <sz val="14"/>
      <color theme="1"/>
      <name val="Calibri"/>
      <family val="2"/>
      <scheme val="minor"/>
    </font>
  </fonts>
  <fills count="33">
    <fill>
      <patternFill patternType="none"/>
    </fill>
    <fill>
      <patternFill patternType="gray125"/>
    </fill>
    <fill>
      <patternFill patternType="solid">
        <fgColor theme="0"/>
        <bgColor indexed="64"/>
      </patternFill>
    </fill>
    <fill>
      <patternFill patternType="solid">
        <fgColor theme="1" tint="0.249977111117893"/>
        <bgColor indexed="64"/>
      </patternFill>
    </fill>
    <fill>
      <patternFill patternType="solid">
        <fgColor rgb="FFFFF7FB"/>
        <bgColor indexed="64"/>
      </patternFill>
    </fill>
    <fill>
      <patternFill patternType="solid">
        <fgColor theme="8" tint="-0.249977111117893"/>
        <bgColor indexed="64"/>
      </patternFill>
    </fill>
    <fill>
      <patternFill patternType="solid">
        <fgColor theme="4"/>
        <bgColor indexed="64"/>
      </patternFill>
    </fill>
    <fill>
      <patternFill patternType="solid">
        <fgColor theme="9" tint="-0.499984740745262"/>
        <bgColor indexed="64"/>
      </patternFill>
    </fill>
    <fill>
      <patternFill patternType="solid">
        <fgColor rgb="FFF0AE02"/>
        <bgColor indexed="64"/>
      </patternFill>
    </fill>
    <fill>
      <patternFill patternType="solid">
        <fgColor rgb="FF5E6A73"/>
        <bgColor indexed="64"/>
      </patternFill>
    </fill>
    <fill>
      <patternFill patternType="solid">
        <fgColor rgb="FFA13138"/>
        <bgColor indexed="64"/>
      </patternFill>
    </fill>
    <fill>
      <patternFill patternType="solid">
        <fgColor rgb="FFC00000"/>
        <bgColor indexed="64"/>
      </patternFill>
    </fill>
    <fill>
      <patternFill patternType="solid">
        <fgColor indexed="8"/>
        <bgColor indexed="64"/>
      </patternFill>
    </fill>
    <fill>
      <patternFill patternType="solid">
        <fgColor indexed="9"/>
        <bgColor indexed="64"/>
      </patternFill>
    </fill>
    <fill>
      <patternFill patternType="solid">
        <fgColor indexed="10"/>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theme="0" tint="-0.249977111117893"/>
        <bgColor indexed="64"/>
      </patternFill>
    </fill>
    <fill>
      <patternFill patternType="solid">
        <fgColor theme="1"/>
        <bgColor indexed="64"/>
      </patternFill>
    </fill>
    <fill>
      <patternFill patternType="solid">
        <fgColor theme="1" tint="0.34998626667073579"/>
        <bgColor indexed="64"/>
      </patternFill>
    </fill>
    <fill>
      <patternFill patternType="solid">
        <fgColor rgb="FFFFEEF7"/>
        <bgColor indexed="64"/>
      </patternFill>
    </fill>
    <fill>
      <patternFill patternType="solid">
        <fgColor indexed="55"/>
        <bgColor indexed="64"/>
      </patternFill>
    </fill>
    <fill>
      <patternFill patternType="solid">
        <fgColor theme="0" tint="-0.14999847407452621"/>
        <bgColor indexed="64"/>
      </patternFill>
    </fill>
    <fill>
      <patternFill patternType="solid">
        <fgColor rgb="FF7030A0"/>
        <bgColor indexed="64"/>
      </patternFill>
    </fill>
    <fill>
      <patternFill patternType="solid">
        <fgColor theme="8"/>
        <bgColor indexed="64"/>
      </patternFill>
    </fill>
    <fill>
      <patternFill patternType="solid">
        <fgColor rgb="FF0070C0"/>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rgb="FFE1000F"/>
        <bgColor indexed="64"/>
      </patternFill>
    </fill>
    <fill>
      <patternFill patternType="solid">
        <fgColor rgb="FFFFB9B9"/>
        <bgColor indexed="64"/>
      </patternFill>
    </fill>
    <fill>
      <patternFill patternType="solid">
        <fgColor theme="7"/>
        <bgColor indexed="64"/>
      </patternFill>
    </fill>
  </fills>
  <borders count="119">
    <border>
      <left/>
      <right/>
      <top/>
      <bottom/>
      <diagonal/>
    </border>
    <border>
      <left style="thin">
        <color rgb="FF4472C4"/>
      </left>
      <right/>
      <top style="thin">
        <color rgb="FF4472C4"/>
      </top>
      <bottom style="thin">
        <color rgb="FF4472C4"/>
      </bottom>
      <diagonal/>
    </border>
    <border>
      <left/>
      <right/>
      <top style="thin">
        <color rgb="FF4472C4"/>
      </top>
      <bottom style="thin">
        <color rgb="FF4472C4"/>
      </bottom>
      <diagonal/>
    </border>
    <border>
      <left/>
      <right style="thin">
        <color rgb="FF4472C4"/>
      </right>
      <top style="thin">
        <color rgb="FF4472C4"/>
      </top>
      <bottom style="thin">
        <color rgb="FF4472C4"/>
      </bottom>
      <diagonal/>
    </border>
    <border>
      <left style="medium">
        <color theme="1" tint="0.14996795556505021"/>
      </left>
      <right style="medium">
        <color theme="1" tint="0.14996795556505021"/>
      </right>
      <top style="medium">
        <color theme="1" tint="0.14996795556505021"/>
      </top>
      <bottom style="medium">
        <color theme="1" tint="0.1499679555650502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theme="1" tint="0.14996795556505021"/>
      </left>
      <right/>
      <top style="medium">
        <color theme="1" tint="0.14996795556505021"/>
      </top>
      <bottom/>
      <diagonal/>
    </border>
    <border>
      <left/>
      <right/>
      <top style="medium">
        <color theme="1" tint="0.14996795556505021"/>
      </top>
      <bottom/>
      <diagonal/>
    </border>
    <border>
      <left/>
      <right style="medium">
        <color theme="1" tint="0.14996795556505021"/>
      </right>
      <top style="medium">
        <color theme="1" tint="0.14996795556505021"/>
      </top>
      <bottom/>
      <diagonal/>
    </border>
    <border>
      <left style="medium">
        <color theme="1" tint="0.14996795556505021"/>
      </left>
      <right/>
      <top/>
      <bottom/>
      <diagonal/>
    </border>
    <border>
      <left/>
      <right style="medium">
        <color theme="1" tint="0.14996795556505021"/>
      </right>
      <top/>
      <bottom/>
      <diagonal/>
    </border>
    <border>
      <left style="medium">
        <color theme="1" tint="0.14996795556505021"/>
      </left>
      <right/>
      <top/>
      <bottom style="medium">
        <color theme="1" tint="0.14996795556505021"/>
      </bottom>
      <diagonal/>
    </border>
    <border>
      <left/>
      <right/>
      <top/>
      <bottom style="medium">
        <color theme="1" tint="0.14996795556505021"/>
      </bottom>
      <diagonal/>
    </border>
    <border>
      <left/>
      <right style="medium">
        <color theme="1" tint="0.14996795556505021"/>
      </right>
      <top/>
      <bottom style="medium">
        <color theme="1" tint="0.14996795556505021"/>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thin">
        <color theme="0" tint="-0.2499465926084170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1" tint="0.34998626667073579"/>
      </left>
      <right/>
      <top/>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ck">
        <color theme="0"/>
      </left>
      <right/>
      <top style="thin">
        <color theme="8" tint="-0.24994659260841701"/>
      </top>
      <bottom style="thin">
        <color theme="8" tint="-0.24994659260841701"/>
      </bottom>
      <diagonal/>
    </border>
    <border>
      <left/>
      <right/>
      <top style="thin">
        <color theme="8" tint="-0.24994659260841701"/>
      </top>
      <bottom style="thin">
        <color theme="8" tint="-0.24994659260841701"/>
      </bottom>
      <diagonal/>
    </border>
    <border>
      <left style="thin">
        <color indexed="64"/>
      </left>
      <right/>
      <top/>
      <bottom/>
      <diagonal/>
    </border>
    <border>
      <left/>
      <right/>
      <top style="thin">
        <color indexed="64"/>
      </top>
      <bottom/>
      <diagonal/>
    </border>
    <border>
      <left/>
      <right/>
      <top/>
      <bottom style="thin">
        <color theme="4" tint="-0.499984740745262"/>
      </bottom>
      <diagonal/>
    </border>
    <border>
      <left/>
      <right style="thick">
        <color theme="0"/>
      </right>
      <top style="thin">
        <color theme="4" tint="-0.499984740745262"/>
      </top>
      <bottom style="thin">
        <color theme="4" tint="-0.499984740745262"/>
      </bottom>
      <diagonal/>
    </border>
    <border>
      <left style="thick">
        <color theme="0"/>
      </left>
      <right style="thick">
        <color theme="0"/>
      </right>
      <top style="thin">
        <color theme="4" tint="-0.499984740745262"/>
      </top>
      <bottom style="thin">
        <color theme="4" tint="-0.499984740745262"/>
      </bottom>
      <diagonal/>
    </border>
    <border>
      <left style="thick">
        <color theme="0"/>
      </left>
      <right/>
      <top style="thin">
        <color theme="4" tint="-0.499984740745262"/>
      </top>
      <bottom style="thin">
        <color theme="4" tint="-0.499984740745262"/>
      </bottom>
      <diagonal/>
    </border>
    <border>
      <left/>
      <right style="thick">
        <color theme="0"/>
      </right>
      <top style="thin">
        <color theme="4" tint="-0.499984740745262"/>
      </top>
      <bottom style="medium">
        <color indexed="64"/>
      </bottom>
      <diagonal/>
    </border>
    <border>
      <left/>
      <right style="thick">
        <color theme="0"/>
      </right>
      <top style="thin">
        <color theme="4" tint="-0.499984740745262"/>
      </top>
      <bottom/>
      <diagonal/>
    </border>
    <border>
      <left style="thick">
        <color theme="0"/>
      </left>
      <right style="thick">
        <color theme="0"/>
      </right>
      <top style="thin">
        <color theme="4" tint="-0.499984740745262"/>
      </top>
      <bottom/>
      <diagonal/>
    </border>
    <border>
      <left style="thick">
        <color theme="0"/>
      </left>
      <right/>
      <top style="thin">
        <color theme="4" tint="-0.499984740745262"/>
      </top>
      <bottom style="medium">
        <color indexed="64"/>
      </bottom>
      <diagonal/>
    </border>
    <border>
      <left/>
      <right style="thick">
        <color theme="0"/>
      </right>
      <top style="medium">
        <color indexed="64"/>
      </top>
      <bottom style="medium">
        <color indexed="64"/>
      </bottom>
      <diagonal/>
    </border>
    <border>
      <left style="thick">
        <color theme="0"/>
      </left>
      <right style="thick">
        <color theme="0"/>
      </right>
      <top style="medium">
        <color indexed="64"/>
      </top>
      <bottom style="medium">
        <color indexed="64"/>
      </bottom>
      <diagonal/>
    </border>
    <border>
      <left style="thick">
        <color theme="0"/>
      </left>
      <right style="medium">
        <color indexed="64"/>
      </right>
      <top style="medium">
        <color indexed="64"/>
      </top>
      <bottom style="medium">
        <color indexed="64"/>
      </bottom>
      <diagonal/>
    </border>
    <border>
      <left/>
      <right style="thick">
        <color theme="0"/>
      </right>
      <top style="thin">
        <color theme="8" tint="-0.24994659260841701"/>
      </top>
      <bottom style="thin">
        <color theme="8" tint="-0.24994659260841701"/>
      </bottom>
      <diagonal/>
    </border>
    <border>
      <left style="thick">
        <color theme="0"/>
      </left>
      <right style="thick">
        <color theme="0"/>
      </right>
      <top style="thin">
        <color theme="8" tint="-0.24994659260841701"/>
      </top>
      <bottom style="thin">
        <color theme="8" tint="-0.24994659260841701"/>
      </bottom>
      <diagonal/>
    </border>
    <border>
      <left/>
      <right style="dashed">
        <color theme="0" tint="-0.24994659260841701"/>
      </right>
      <top/>
      <bottom style="dashed">
        <color theme="0" tint="-0.24994659260841701"/>
      </bottom>
      <diagonal/>
    </border>
    <border>
      <left style="dashed">
        <color theme="0" tint="-0.24994659260841701"/>
      </left>
      <right style="dashed">
        <color theme="0" tint="-0.24994659260841701"/>
      </right>
      <top/>
      <bottom style="dashed">
        <color theme="0" tint="-0.24994659260841701"/>
      </bottom>
      <diagonal/>
    </border>
    <border>
      <left style="dashed">
        <color theme="0" tint="-0.24994659260841701"/>
      </left>
      <right style="medium">
        <color indexed="64"/>
      </right>
      <top/>
      <bottom style="dashed">
        <color theme="0" tint="-0.24994659260841701"/>
      </bottom>
      <diagonal/>
    </border>
    <border>
      <left style="dashed">
        <color theme="0" tint="-0.24994659260841701"/>
      </left>
      <right style="dashed">
        <color theme="0" tint="-0.24994659260841701"/>
      </right>
      <top style="dashed">
        <color theme="0" tint="-0.24994659260841701"/>
      </top>
      <bottom style="dashed">
        <color theme="0" tint="-0.24994659260841701"/>
      </bottom>
      <diagonal/>
    </border>
    <border>
      <left style="dashed">
        <color theme="0" tint="-0.24994659260841701"/>
      </left>
      <right style="medium">
        <color indexed="64"/>
      </right>
      <top style="dashed">
        <color theme="0" tint="-0.24994659260841701"/>
      </top>
      <bottom style="dashed">
        <color theme="0" tint="-0.24994659260841701"/>
      </bottom>
      <diagonal/>
    </border>
    <border>
      <left/>
      <right style="dashed">
        <color theme="0" tint="-0.24994659260841701"/>
      </right>
      <top style="dashed">
        <color theme="0" tint="-0.24994659260841701"/>
      </top>
      <bottom style="dashed">
        <color theme="0" tint="-0.24994659260841701"/>
      </bottom>
      <diagonal/>
    </border>
    <border>
      <left/>
      <right style="dashed">
        <color theme="0" tint="-0.24994659260841701"/>
      </right>
      <top style="dashed">
        <color theme="0" tint="-0.24994659260841701"/>
      </top>
      <bottom style="medium">
        <color indexed="64"/>
      </bottom>
      <diagonal/>
    </border>
    <border>
      <left style="dashed">
        <color theme="0" tint="-0.24994659260841701"/>
      </left>
      <right style="dashed">
        <color theme="0" tint="-0.24994659260841701"/>
      </right>
      <top style="dashed">
        <color theme="0" tint="-0.24994659260841701"/>
      </top>
      <bottom style="medium">
        <color indexed="64"/>
      </bottom>
      <diagonal/>
    </border>
    <border>
      <left style="dashed">
        <color theme="0" tint="-0.24994659260841701"/>
      </left>
      <right style="medium">
        <color indexed="64"/>
      </right>
      <top style="dashed">
        <color theme="0" tint="-0.24994659260841701"/>
      </top>
      <bottom style="medium">
        <color indexed="64"/>
      </bottom>
      <diagonal/>
    </border>
    <border>
      <left/>
      <right/>
      <top style="thick">
        <color rgb="FFC00000"/>
      </top>
      <bottom/>
      <diagonal/>
    </border>
    <border>
      <left/>
      <right/>
      <top/>
      <bottom style="thick">
        <color rgb="FFC0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auto="1"/>
      </bottom>
      <diagonal/>
    </border>
    <border>
      <left/>
      <right style="thin">
        <color auto="1"/>
      </right>
      <top/>
      <bottom style="thin">
        <color auto="1"/>
      </bottom>
      <diagonal/>
    </border>
    <border>
      <left style="thin">
        <color indexed="64"/>
      </left>
      <right/>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auto="1"/>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auto="1"/>
      </top>
      <bottom style="medium">
        <color indexed="64"/>
      </bottom>
      <diagonal/>
    </border>
    <border>
      <left/>
      <right style="medium">
        <color indexed="64"/>
      </right>
      <top style="thin">
        <color auto="1"/>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medium">
        <color indexed="64"/>
      </right>
      <top/>
      <bottom style="thin">
        <color auto="1"/>
      </bottom>
      <diagonal/>
    </border>
  </borders>
  <cellStyleXfs count="4">
    <xf numFmtId="0" fontId="0" fillId="0" borderId="0"/>
    <xf numFmtId="164" fontId="1" fillId="0" borderId="0" applyFont="0" applyFill="0" applyBorder="0" applyAlignment="0" applyProtection="0"/>
    <xf numFmtId="9" fontId="1" fillId="0" borderId="0" applyFont="0" applyFill="0" applyBorder="0" applyAlignment="0" applyProtection="0"/>
    <xf numFmtId="176" fontId="1" fillId="0" borderId="0" applyFont="0" applyFill="0" applyBorder="0" applyAlignment="0" applyProtection="0"/>
  </cellStyleXfs>
  <cellXfs count="601">
    <xf numFmtId="0" fontId="0" fillId="0" borderId="0" xfId="0"/>
    <xf numFmtId="0" fontId="0" fillId="2" borderId="0" xfId="0" applyFill="1"/>
    <xf numFmtId="0" fontId="4" fillId="2" borderId="0" xfId="0" applyFont="1" applyFill="1"/>
    <xf numFmtId="0" fontId="4" fillId="0" borderId="0" xfId="0" applyFont="1"/>
    <xf numFmtId="0" fontId="5" fillId="2" borderId="0" xfId="0" applyFont="1" applyFill="1" applyAlignment="1">
      <alignment horizontal="left" vertical="center"/>
    </xf>
    <xf numFmtId="0" fontId="7" fillId="2" borderId="0" xfId="0" applyFont="1" applyFill="1" applyAlignment="1">
      <alignment horizontal="left" vertical="center"/>
    </xf>
    <xf numFmtId="0" fontId="5" fillId="0" borderId="0" xfId="0" applyFont="1" applyAlignment="1">
      <alignment horizontal="left" vertical="center"/>
    </xf>
    <xf numFmtId="0" fontId="5" fillId="2" borderId="0" xfId="0" applyFont="1" applyFill="1" applyAlignment="1">
      <alignment horizontal="left"/>
    </xf>
    <xf numFmtId="0" fontId="6" fillId="2" borderId="0" xfId="0" applyFont="1" applyFill="1" applyAlignment="1">
      <alignment horizontal="left" vertical="center" indent="2"/>
    </xf>
    <xf numFmtId="0" fontId="7" fillId="2" borderId="0" xfId="0" applyFont="1" applyFill="1" applyAlignment="1">
      <alignment horizontal="left"/>
    </xf>
    <xf numFmtId="0" fontId="7" fillId="0" borderId="0" xfId="0" applyFont="1" applyAlignment="1">
      <alignment horizontal="left"/>
    </xf>
    <xf numFmtId="0" fontId="5" fillId="0" borderId="0" xfId="0" applyFont="1" applyAlignment="1">
      <alignment horizontal="left"/>
    </xf>
    <xf numFmtId="0" fontId="8" fillId="2" borderId="0" xfId="0" applyFont="1" applyFill="1" applyAlignment="1">
      <alignment horizontal="right" vertical="center"/>
    </xf>
    <xf numFmtId="0" fontId="8" fillId="0" borderId="0" xfId="0" applyFont="1" applyAlignment="1">
      <alignment horizontal="right" vertical="center"/>
    </xf>
    <xf numFmtId="0" fontId="0" fillId="2" borderId="0" xfId="0" applyFill="1" applyAlignment="1">
      <alignment horizontal="left" vertical="center"/>
    </xf>
    <xf numFmtId="0" fontId="9" fillId="2" borderId="0" xfId="0" applyFont="1" applyFill="1"/>
    <xf numFmtId="0" fontId="9" fillId="2" borderId="0" xfId="0" applyFont="1" applyFill="1" applyAlignment="1">
      <alignment horizontal="right" vertical="center"/>
    </xf>
    <xf numFmtId="0" fontId="0" fillId="2" borderId="0" xfId="0" applyFill="1" applyAlignment="1">
      <alignment horizontal="right" vertical="center"/>
    </xf>
    <xf numFmtId="0" fontId="8" fillId="0" borderId="0" xfId="0" applyFont="1" applyAlignment="1">
      <alignment horizontal="right" vertical="center" wrapText="1"/>
    </xf>
    <xf numFmtId="0" fontId="0" fillId="0" borderId="0" xfId="0" applyAlignment="1">
      <alignment textRotation="45"/>
    </xf>
    <xf numFmtId="0" fontId="0" fillId="2" borderId="0" xfId="0" applyFill="1" applyAlignment="1">
      <alignment textRotation="45"/>
    </xf>
    <xf numFmtId="0" fontId="14" fillId="2" borderId="0" xfId="0" applyFont="1" applyFill="1"/>
    <xf numFmtId="0" fontId="8" fillId="2" borderId="0" xfId="0" applyFont="1" applyFill="1" applyAlignment="1">
      <alignment horizontal="right" vertical="center" wrapText="1"/>
    </xf>
    <xf numFmtId="168" fontId="15" fillId="2" borderId="4" xfId="0" applyNumberFormat="1" applyFont="1" applyFill="1" applyBorder="1" applyAlignment="1">
      <alignment horizontal="center" vertical="center"/>
    </xf>
    <xf numFmtId="168" fontId="16" fillId="2" borderId="4" xfId="0" applyNumberFormat="1" applyFont="1" applyFill="1" applyBorder="1" applyAlignment="1">
      <alignment horizontal="center" vertical="center"/>
    </xf>
    <xf numFmtId="168" fontId="17" fillId="2" borderId="4" xfId="0" applyNumberFormat="1" applyFont="1" applyFill="1" applyBorder="1" applyAlignment="1">
      <alignment horizontal="center" vertical="center"/>
    </xf>
    <xf numFmtId="168" fontId="18" fillId="2" borderId="4" xfId="0" applyNumberFormat="1" applyFont="1" applyFill="1" applyBorder="1" applyAlignment="1">
      <alignment horizontal="center" vertical="center"/>
    </xf>
    <xf numFmtId="0" fontId="22" fillId="2" borderId="0" xfId="0" applyFont="1" applyFill="1" applyAlignment="1">
      <alignment horizontal="center" vertical="center"/>
    </xf>
    <xf numFmtId="0" fontId="21" fillId="2" borderId="0" xfId="0" applyFont="1" applyFill="1" applyAlignment="1">
      <alignment horizontal="center" vertical="center"/>
    </xf>
    <xf numFmtId="0" fontId="22" fillId="0" borderId="0" xfId="0" applyFont="1"/>
    <xf numFmtId="0" fontId="14" fillId="2" borderId="0" xfId="0" applyFont="1" applyFill="1" applyAlignment="1">
      <alignment horizontal="left" vertical="center"/>
    </xf>
    <xf numFmtId="0" fontId="8" fillId="2" borderId="0" xfId="0" applyFont="1" applyFill="1"/>
    <xf numFmtId="0" fontId="3" fillId="2" borderId="0" xfId="0" applyFont="1" applyFill="1"/>
    <xf numFmtId="0" fontId="0" fillId="0" borderId="0" xfId="0" applyAlignment="1">
      <alignment wrapText="1"/>
    </xf>
    <xf numFmtId="0" fontId="25" fillId="2" borderId="0" xfId="0" applyFont="1" applyFill="1" applyAlignment="1">
      <alignment vertical="center"/>
    </xf>
    <xf numFmtId="0" fontId="26" fillId="2" borderId="0" xfId="0" applyFont="1" applyFill="1" applyAlignment="1">
      <alignment horizontal="center"/>
    </xf>
    <xf numFmtId="0" fontId="27" fillId="2" borderId="0" xfId="0" applyFont="1" applyFill="1"/>
    <xf numFmtId="0" fontId="29" fillId="0" borderId="0" xfId="0" applyFont="1" applyAlignment="1">
      <alignment horizontal="center"/>
    </xf>
    <xf numFmtId="0" fontId="30" fillId="0" borderId="0" xfId="0" applyFont="1" applyAlignment="1">
      <alignment wrapText="1"/>
    </xf>
    <xf numFmtId="0" fontId="30" fillId="2" borderId="0" xfId="0" applyFont="1" applyFill="1"/>
    <xf numFmtId="0" fontId="27" fillId="0" borderId="0" xfId="0" applyFont="1"/>
    <xf numFmtId="0" fontId="23" fillId="2" borderId="0" xfId="0" applyFont="1" applyFill="1" applyAlignment="1">
      <alignment horizontal="right" vertical="center"/>
    </xf>
    <xf numFmtId="0" fontId="23" fillId="4" borderId="17" xfId="0" applyFont="1" applyFill="1" applyBorder="1" applyAlignment="1" applyProtection="1">
      <alignment horizontal="left" vertical="center" indent="1"/>
      <protection locked="0"/>
    </xf>
    <xf numFmtId="0" fontId="27" fillId="2" borderId="0" xfId="0" applyFont="1" applyFill="1" applyAlignment="1">
      <alignment vertical="center"/>
    </xf>
    <xf numFmtId="0" fontId="29" fillId="0" borderId="0" xfId="0" applyFont="1" applyAlignment="1">
      <alignment horizontal="center" vertical="center"/>
    </xf>
    <xf numFmtId="0" fontId="30" fillId="0" borderId="0" xfId="0" applyFont="1" applyAlignment="1">
      <alignment vertical="center" wrapText="1"/>
    </xf>
    <xf numFmtId="0" fontId="30" fillId="2" borderId="0" xfId="0" applyFont="1" applyFill="1" applyAlignment="1">
      <alignment vertical="center"/>
    </xf>
    <xf numFmtId="0" fontId="27" fillId="0" borderId="0" xfId="0" applyFont="1" applyAlignment="1">
      <alignment vertical="center"/>
    </xf>
    <xf numFmtId="0" fontId="23" fillId="4" borderId="18" xfId="0" applyFont="1" applyFill="1" applyBorder="1" applyAlignment="1" applyProtection="1">
      <alignment horizontal="left" vertical="center" indent="1"/>
      <protection locked="0"/>
    </xf>
    <xf numFmtId="14" fontId="31" fillId="4" borderId="19" xfId="0" applyNumberFormat="1" applyFont="1" applyFill="1" applyBorder="1" applyAlignment="1" applyProtection="1">
      <alignment horizontal="center" vertical="center"/>
      <protection locked="0"/>
    </xf>
    <xf numFmtId="169" fontId="29" fillId="0" borderId="0" xfId="0" applyNumberFormat="1" applyFont="1" applyAlignment="1">
      <alignment horizontal="center" vertical="center"/>
    </xf>
    <xf numFmtId="0" fontId="30" fillId="2" borderId="0" xfId="0" applyFont="1" applyFill="1" applyAlignment="1">
      <alignment vertical="center" wrapText="1"/>
    </xf>
    <xf numFmtId="0" fontId="32" fillId="5" borderId="0" xfId="0" applyFont="1" applyFill="1" applyAlignment="1" applyProtection="1">
      <alignment vertical="center"/>
      <protection locked="0"/>
    </xf>
    <xf numFmtId="0" fontId="33" fillId="5" borderId="0" xfId="0" applyFont="1" applyFill="1" applyAlignment="1">
      <alignment vertical="center"/>
    </xf>
    <xf numFmtId="170" fontId="27" fillId="0" borderId="0" xfId="0" applyNumberFormat="1" applyFont="1" applyAlignment="1">
      <alignment vertical="center"/>
    </xf>
    <xf numFmtId="0" fontId="34" fillId="6" borderId="0" xfId="0" applyFont="1" applyFill="1" applyAlignment="1">
      <alignment vertical="center" wrapText="1"/>
    </xf>
    <xf numFmtId="0" fontId="23" fillId="4" borderId="20" xfId="0" applyFont="1" applyFill="1" applyBorder="1" applyAlignment="1" applyProtection="1">
      <alignment horizontal="center" vertical="center"/>
      <protection locked="0"/>
    </xf>
    <xf numFmtId="0" fontId="23" fillId="0" borderId="21" xfId="0" applyFont="1" applyBorder="1" applyAlignment="1">
      <alignment vertical="center"/>
    </xf>
    <xf numFmtId="170" fontId="29" fillId="0" borderId="0" xfId="1" applyNumberFormat="1" applyFont="1" applyAlignment="1" applyProtection="1">
      <alignment horizontal="center" vertical="center"/>
    </xf>
    <xf numFmtId="0" fontId="23" fillId="2" borderId="0" xfId="0" applyFont="1" applyFill="1" applyAlignment="1">
      <alignment horizontal="right" vertical="top"/>
    </xf>
    <xf numFmtId="0" fontId="37" fillId="2" borderId="0" xfId="0" applyFont="1" applyFill="1" applyAlignment="1" applyProtection="1">
      <alignment horizontal="center" vertical="center"/>
      <protection locked="0"/>
    </xf>
    <xf numFmtId="0" fontId="38" fillId="7" borderId="0" xfId="0" applyFont="1" applyFill="1" applyAlignment="1" applyProtection="1">
      <alignment horizontal="center" vertical="center"/>
      <protection locked="0"/>
    </xf>
    <xf numFmtId="0" fontId="33" fillId="7" borderId="0" xfId="0" applyFont="1" applyFill="1" applyAlignment="1">
      <alignment vertical="center"/>
    </xf>
    <xf numFmtId="0" fontId="23" fillId="0" borderId="21" xfId="0" applyFont="1" applyBorder="1" applyAlignment="1">
      <alignment vertical="center" wrapText="1"/>
    </xf>
    <xf numFmtId="0" fontId="38" fillId="8" borderId="0" xfId="0" applyFont="1" applyFill="1" applyAlignment="1" applyProtection="1">
      <alignment horizontal="center" vertical="center"/>
      <protection locked="0"/>
    </xf>
    <xf numFmtId="0" fontId="39" fillId="8" borderId="0" xfId="0" applyFont="1" applyFill="1" applyAlignment="1">
      <alignment vertical="center"/>
    </xf>
    <xf numFmtId="0" fontId="38" fillId="9" borderId="0" xfId="0" applyFont="1" applyFill="1" applyAlignment="1" applyProtection="1">
      <alignment horizontal="center" vertical="center"/>
      <protection locked="0"/>
    </xf>
    <xf numFmtId="0" fontId="33" fillId="9" borderId="0" xfId="0" applyFont="1" applyFill="1" applyAlignment="1">
      <alignment vertical="center"/>
    </xf>
    <xf numFmtId="0" fontId="38" fillId="10" borderId="0" xfId="0" applyFont="1" applyFill="1" applyAlignment="1" applyProtection="1">
      <alignment horizontal="center" vertical="center"/>
      <protection locked="0"/>
    </xf>
    <xf numFmtId="0" fontId="33" fillId="10" borderId="0" xfId="0" applyFont="1" applyFill="1" applyAlignment="1">
      <alignment vertical="center"/>
    </xf>
    <xf numFmtId="0" fontId="0" fillId="12" borderId="23" xfId="0" applyFill="1" applyBorder="1"/>
    <xf numFmtId="0" fontId="0" fillId="12" borderId="24" xfId="0" applyFill="1" applyBorder="1"/>
    <xf numFmtId="3" fontId="0" fillId="12" borderId="24" xfId="0" applyNumberFormat="1" applyFill="1" applyBorder="1"/>
    <xf numFmtId="9" fontId="0" fillId="12" borderId="24" xfId="0" applyNumberFormat="1" applyFill="1" applyBorder="1" applyAlignment="1">
      <alignment horizontal="center"/>
    </xf>
    <xf numFmtId="0" fontId="0" fillId="12" borderId="24" xfId="0" applyFill="1" applyBorder="1" applyAlignment="1">
      <alignment horizontal="center"/>
    </xf>
    <xf numFmtId="0" fontId="0" fillId="12" borderId="25" xfId="0" applyFill="1" applyBorder="1" applyAlignment="1">
      <alignment horizontal="center"/>
    </xf>
    <xf numFmtId="0" fontId="0" fillId="13" borderId="0" xfId="0" applyFill="1"/>
    <xf numFmtId="0" fontId="0" fillId="12" borderId="26" xfId="0" applyFill="1" applyBorder="1"/>
    <xf numFmtId="0" fontId="43" fillId="13" borderId="0" xfId="0" applyFont="1" applyFill="1" applyAlignment="1">
      <alignment horizontal="left"/>
    </xf>
    <xf numFmtId="0" fontId="0" fillId="12" borderId="0" xfId="0" applyFill="1"/>
    <xf numFmtId="0" fontId="0" fillId="13" borderId="26" xfId="0" applyFill="1" applyBorder="1" applyAlignment="1">
      <alignment wrapText="1"/>
    </xf>
    <xf numFmtId="3" fontId="0" fillId="13" borderId="0" xfId="0" applyNumberFormat="1" applyFill="1"/>
    <xf numFmtId="9" fontId="0" fillId="13" borderId="0" xfId="0" applyNumberFormat="1" applyFill="1" applyAlignment="1">
      <alignment horizontal="center"/>
    </xf>
    <xf numFmtId="9" fontId="0" fillId="13" borderId="27" xfId="0" applyNumberFormat="1" applyFill="1" applyBorder="1" applyAlignment="1">
      <alignment horizontal="center"/>
    </xf>
    <xf numFmtId="9" fontId="0" fillId="13" borderId="29" xfId="0" applyNumberFormat="1" applyFill="1" applyBorder="1" applyAlignment="1">
      <alignment horizontal="center"/>
    </xf>
    <xf numFmtId="0" fontId="44" fillId="14" borderId="0" xfId="0" applyFont="1" applyFill="1" applyAlignment="1">
      <alignment horizontal="center"/>
    </xf>
    <xf numFmtId="0" fontId="0" fillId="13" borderId="26" xfId="0" applyFill="1" applyBorder="1"/>
    <xf numFmtId="0" fontId="45" fillId="13" borderId="30" xfId="0" applyFont="1" applyFill="1" applyBorder="1" applyAlignment="1">
      <alignment horizontal="center"/>
    </xf>
    <xf numFmtId="0" fontId="0" fillId="13" borderId="31" xfId="0" applyFill="1" applyBorder="1" applyAlignment="1">
      <alignment horizontal="center"/>
    </xf>
    <xf numFmtId="0" fontId="46" fillId="12" borderId="26" xfId="0" applyFont="1" applyFill="1" applyBorder="1"/>
    <xf numFmtId="0" fontId="47" fillId="14" borderId="23" xfId="0" applyFont="1" applyFill="1" applyBorder="1"/>
    <xf numFmtId="0" fontId="47" fillId="14" borderId="24" xfId="0" applyFont="1" applyFill="1" applyBorder="1"/>
    <xf numFmtId="0" fontId="47" fillId="14" borderId="25" xfId="0" applyFont="1" applyFill="1" applyBorder="1"/>
    <xf numFmtId="3" fontId="47" fillId="14" borderId="32" xfId="0" applyNumberFormat="1" applyFont="1" applyFill="1" applyBorder="1"/>
    <xf numFmtId="9" fontId="47" fillId="14" borderId="24" xfId="0" applyNumberFormat="1" applyFont="1" applyFill="1" applyBorder="1" applyAlignment="1">
      <alignment horizontal="center"/>
    </xf>
    <xf numFmtId="9" fontId="47" fillId="14" borderId="24" xfId="0" applyNumberFormat="1" applyFont="1" applyFill="1" applyBorder="1" applyAlignment="1">
      <alignment horizontal="left"/>
    </xf>
    <xf numFmtId="3" fontId="47" fillId="14" borderId="33" xfId="0" applyNumberFormat="1" applyFont="1" applyFill="1" applyBorder="1" applyAlignment="1">
      <alignment horizontal="center"/>
    </xf>
    <xf numFmtId="9" fontId="47" fillId="14" borderId="33" xfId="0" applyNumberFormat="1" applyFont="1" applyFill="1" applyBorder="1" applyAlignment="1">
      <alignment horizontal="center"/>
    </xf>
    <xf numFmtId="0" fontId="46" fillId="12" borderId="0" xfId="0" applyFont="1" applyFill="1"/>
    <xf numFmtId="0" fontId="46" fillId="13" borderId="0" xfId="0" applyFont="1" applyFill="1"/>
    <xf numFmtId="0" fontId="48" fillId="12" borderId="26" xfId="0" applyFont="1" applyFill="1" applyBorder="1" applyAlignment="1">
      <alignment horizontal="center" vertical="center" wrapText="1"/>
    </xf>
    <xf numFmtId="0" fontId="49" fillId="15" borderId="34" xfId="0" applyFont="1" applyFill="1" applyBorder="1" applyAlignment="1">
      <alignment horizontal="center" vertical="center" wrapText="1"/>
    </xf>
    <xf numFmtId="0" fontId="49" fillId="15" borderId="6" xfId="0" applyFont="1" applyFill="1" applyBorder="1" applyAlignment="1">
      <alignment horizontal="left" vertical="center" wrapText="1"/>
    </xf>
    <xf numFmtId="0" fontId="49" fillId="13" borderId="6" xfId="0" applyFont="1" applyFill="1" applyBorder="1" applyAlignment="1">
      <alignment horizontal="center" vertical="center" wrapText="1"/>
    </xf>
    <xf numFmtId="0" fontId="49" fillId="13" borderId="35" xfId="0" applyFont="1" applyFill="1" applyBorder="1" applyAlignment="1">
      <alignment horizontal="center" vertical="center" wrapText="1"/>
    </xf>
    <xf numFmtId="0" fontId="49" fillId="13" borderId="36" xfId="0" applyFont="1" applyFill="1" applyBorder="1" applyAlignment="1">
      <alignment horizontal="center" vertical="center" wrapText="1"/>
    </xf>
    <xf numFmtId="3" fontId="49" fillId="13" borderId="34" xfId="0" applyNumberFormat="1" applyFont="1" applyFill="1" applyBorder="1" applyAlignment="1">
      <alignment horizontal="center" vertical="center" wrapText="1"/>
    </xf>
    <xf numFmtId="171" fontId="49" fillId="15" borderId="35" xfId="0" applyNumberFormat="1" applyFont="1" applyFill="1" applyBorder="1" applyAlignment="1">
      <alignment horizontal="center" vertical="center" wrapText="1"/>
    </xf>
    <xf numFmtId="171" fontId="49" fillId="13" borderId="37" xfId="0" applyNumberFormat="1" applyFont="1" applyFill="1" applyBorder="1" applyAlignment="1">
      <alignment horizontal="center" vertical="center" wrapText="1"/>
    </xf>
    <xf numFmtId="171" fontId="49" fillId="13" borderId="38" xfId="0" applyNumberFormat="1" applyFont="1" applyFill="1" applyBorder="1" applyAlignment="1">
      <alignment horizontal="center" vertical="center" wrapText="1"/>
    </xf>
    <xf numFmtId="171" fontId="49" fillId="13" borderId="39" xfId="0" applyNumberFormat="1" applyFont="1" applyFill="1" applyBorder="1" applyAlignment="1">
      <alignment horizontal="center" vertical="center" wrapText="1"/>
    </xf>
    <xf numFmtId="0" fontId="49" fillId="13" borderId="34" xfId="0" applyFont="1" applyFill="1" applyBorder="1" applyAlignment="1">
      <alignment horizontal="center" vertical="center" wrapText="1"/>
    </xf>
    <xf numFmtId="0" fontId="49" fillId="15" borderId="35" xfId="0" applyFont="1" applyFill="1" applyBorder="1" applyAlignment="1">
      <alignment horizontal="center" vertical="center" wrapText="1"/>
    </xf>
    <xf numFmtId="0" fontId="48" fillId="12" borderId="0" xfId="0" applyFont="1" applyFill="1" applyAlignment="1">
      <alignment horizontal="center" vertical="center" wrapText="1"/>
    </xf>
    <xf numFmtId="0" fontId="48" fillId="13" borderId="0" xfId="0" applyFont="1" applyFill="1" applyAlignment="1">
      <alignment horizontal="center" vertical="center" wrapText="1"/>
    </xf>
    <xf numFmtId="0" fontId="50" fillId="12" borderId="26" xfId="0" applyFont="1" applyFill="1" applyBorder="1" applyProtection="1">
      <protection locked="0"/>
    </xf>
    <xf numFmtId="0" fontId="49" fillId="16" borderId="34" xfId="0" applyFont="1" applyFill="1" applyBorder="1" applyProtection="1">
      <protection locked="0"/>
    </xf>
    <xf numFmtId="0" fontId="49" fillId="16" borderId="6" xfId="0" applyFont="1" applyFill="1" applyBorder="1" applyAlignment="1" applyProtection="1">
      <alignment horizontal="left"/>
      <protection locked="0"/>
    </xf>
    <xf numFmtId="0" fontId="49" fillId="17" borderId="6" xfId="0" applyFont="1" applyFill="1" applyBorder="1" applyProtection="1">
      <protection locked="0"/>
    </xf>
    <xf numFmtId="0" fontId="49" fillId="17" borderId="35" xfId="0" applyFont="1" applyFill="1" applyBorder="1" applyAlignment="1" applyProtection="1">
      <alignment horizontal="center"/>
      <protection locked="0"/>
    </xf>
    <xf numFmtId="3" fontId="49" fillId="17" borderId="34" xfId="0" applyNumberFormat="1" applyFont="1" applyFill="1" applyBorder="1" applyProtection="1">
      <protection locked="0"/>
    </xf>
    <xf numFmtId="9" fontId="49" fillId="16" borderId="34" xfId="2" applyFont="1" applyFill="1" applyBorder="1" applyAlignment="1" applyProtection="1">
      <alignment horizontal="center"/>
      <protection locked="0"/>
    </xf>
    <xf numFmtId="172" fontId="51" fillId="17" borderId="40" xfId="0" applyNumberFormat="1" applyFont="1" applyFill="1" applyBorder="1" applyAlignment="1" applyProtection="1">
      <alignment horizontal="center" shrinkToFit="1"/>
      <protection locked="0"/>
    </xf>
    <xf numFmtId="172" fontId="51" fillId="17" borderId="41" xfId="0" applyNumberFormat="1" applyFont="1" applyFill="1" applyBorder="1" applyAlignment="1" applyProtection="1">
      <alignment horizontal="center" shrinkToFit="1"/>
      <protection locked="0"/>
    </xf>
    <xf numFmtId="172" fontId="51" fillId="17" borderId="42" xfId="0" applyNumberFormat="1" applyFont="1" applyFill="1" applyBorder="1" applyAlignment="1" applyProtection="1">
      <alignment horizontal="center" shrinkToFit="1"/>
      <protection locked="0"/>
    </xf>
    <xf numFmtId="0" fontId="49" fillId="17" borderId="34" xfId="0" applyFont="1" applyFill="1" applyBorder="1" applyAlignment="1" applyProtection="1">
      <alignment horizontal="center"/>
      <protection locked="0"/>
    </xf>
    <xf numFmtId="9" fontId="51" fillId="0" borderId="35" xfId="0" applyNumberFormat="1" applyFont="1" applyBorder="1" applyAlignment="1" applyProtection="1">
      <alignment horizontal="center"/>
      <protection locked="0"/>
    </xf>
    <xf numFmtId="0" fontId="0" fillId="12" borderId="0" xfId="0" applyFill="1" applyProtection="1">
      <protection locked="0"/>
    </xf>
    <xf numFmtId="0" fontId="0" fillId="13" borderId="0" xfId="0" applyFill="1" applyProtection="1">
      <protection locked="0"/>
    </xf>
    <xf numFmtId="172" fontId="51" fillId="17" borderId="43" xfId="0" applyNumberFormat="1" applyFont="1" applyFill="1" applyBorder="1" applyAlignment="1" applyProtection="1">
      <alignment horizontal="center" shrinkToFit="1"/>
      <protection locked="0"/>
    </xf>
    <xf numFmtId="172" fontId="51" fillId="17" borderId="44" xfId="0" applyNumberFormat="1" applyFont="1" applyFill="1" applyBorder="1" applyAlignment="1" applyProtection="1">
      <alignment horizontal="center" shrinkToFit="1"/>
      <protection locked="0"/>
    </xf>
    <xf numFmtId="172" fontId="51" fillId="17" borderId="45" xfId="0" applyNumberFormat="1" applyFont="1" applyFill="1" applyBorder="1" applyAlignment="1" applyProtection="1">
      <alignment horizontal="center" shrinkToFit="1"/>
      <protection locked="0"/>
    </xf>
    <xf numFmtId="0" fontId="49" fillId="17" borderId="46" xfId="0" applyFont="1" applyFill="1" applyBorder="1" applyAlignment="1" applyProtection="1">
      <alignment horizontal="center"/>
      <protection locked="0"/>
    </xf>
    <xf numFmtId="9" fontId="49" fillId="16" borderId="47" xfId="2" applyFont="1" applyFill="1" applyBorder="1" applyAlignment="1" applyProtection="1">
      <alignment horizontal="center"/>
      <protection locked="0"/>
    </xf>
    <xf numFmtId="172" fontId="51" fillId="17" borderId="0" xfId="0" applyNumberFormat="1" applyFont="1" applyFill="1" applyAlignment="1" applyProtection="1">
      <alignment horizontal="center" shrinkToFit="1"/>
      <protection locked="0"/>
    </xf>
    <xf numFmtId="0" fontId="49" fillId="17" borderId="30" xfId="0" applyFont="1" applyFill="1" applyBorder="1" applyAlignment="1" applyProtection="1">
      <alignment horizontal="center"/>
      <protection locked="0"/>
    </xf>
    <xf numFmtId="9" fontId="51" fillId="0" borderId="48" xfId="0" applyNumberFormat="1" applyFont="1" applyBorder="1" applyAlignment="1" applyProtection="1">
      <alignment horizontal="center"/>
      <protection locked="0"/>
    </xf>
    <xf numFmtId="172" fontId="51" fillId="17" borderId="49" xfId="0" applyNumberFormat="1" applyFont="1" applyFill="1" applyBorder="1" applyAlignment="1" applyProtection="1">
      <alignment horizontal="center" shrinkToFit="1"/>
      <protection locked="0"/>
    </xf>
    <xf numFmtId="172" fontId="51" fillId="17" borderId="50" xfId="0" applyNumberFormat="1" applyFont="1" applyFill="1" applyBorder="1" applyAlignment="1" applyProtection="1">
      <alignment horizontal="center" shrinkToFit="1"/>
      <protection locked="0"/>
    </xf>
    <xf numFmtId="172" fontId="51" fillId="17" borderId="51" xfId="0" applyNumberFormat="1" applyFont="1" applyFill="1" applyBorder="1" applyAlignment="1" applyProtection="1">
      <alignment horizontal="center" shrinkToFit="1"/>
      <protection locked="0"/>
    </xf>
    <xf numFmtId="0" fontId="49" fillId="17" borderId="52" xfId="0" applyFont="1" applyFill="1" applyBorder="1" applyAlignment="1" applyProtection="1">
      <alignment horizontal="center"/>
      <protection locked="0"/>
    </xf>
    <xf numFmtId="0" fontId="0" fillId="12" borderId="26" xfId="0" applyFill="1" applyBorder="1" applyProtection="1">
      <protection locked="0"/>
    </xf>
    <xf numFmtId="0" fontId="49" fillId="17" borderId="36" xfId="0" applyFont="1" applyFill="1" applyBorder="1" applyAlignment="1" applyProtection="1">
      <alignment horizontal="center"/>
      <protection locked="0"/>
    </xf>
    <xf numFmtId="0" fontId="49" fillId="16" borderId="53" xfId="0" applyFont="1" applyFill="1" applyBorder="1" applyAlignment="1" applyProtection="1">
      <alignment horizontal="left"/>
      <protection locked="0"/>
    </xf>
    <xf numFmtId="0" fontId="49" fillId="17" borderId="53" xfId="0" applyFont="1" applyFill="1" applyBorder="1" applyProtection="1">
      <protection locked="0"/>
    </xf>
    <xf numFmtId="0" fontId="49" fillId="17" borderId="54" xfId="0" applyFont="1" applyFill="1" applyBorder="1" applyAlignment="1" applyProtection="1">
      <alignment horizontal="center"/>
      <protection locked="0"/>
    </xf>
    <xf numFmtId="0" fontId="49" fillId="17" borderId="55" xfId="0" applyFont="1" applyFill="1" applyBorder="1" applyAlignment="1" applyProtection="1">
      <alignment horizontal="center"/>
      <protection locked="0"/>
    </xf>
    <xf numFmtId="3" fontId="49" fillId="17" borderId="56" xfId="0" applyNumberFormat="1" applyFont="1" applyFill="1" applyBorder="1" applyProtection="1">
      <protection locked="0"/>
    </xf>
    <xf numFmtId="9" fontId="49" fillId="16" borderId="57" xfId="2" applyFont="1" applyFill="1" applyBorder="1" applyAlignment="1" applyProtection="1">
      <alignment horizontal="center"/>
      <protection locked="0"/>
    </xf>
    <xf numFmtId="172" fontId="51" fillId="17" borderId="58" xfId="0" applyNumberFormat="1" applyFont="1" applyFill="1" applyBorder="1" applyAlignment="1" applyProtection="1">
      <alignment horizontal="center" shrinkToFit="1"/>
      <protection locked="0"/>
    </xf>
    <xf numFmtId="172" fontId="51" fillId="17" borderId="59" xfId="0" applyNumberFormat="1" applyFont="1" applyFill="1" applyBorder="1" applyAlignment="1" applyProtection="1">
      <alignment horizontal="center" shrinkToFit="1"/>
      <protection locked="0"/>
    </xf>
    <xf numFmtId="172" fontId="51" fillId="17" borderId="60" xfId="0" applyNumberFormat="1" applyFont="1" applyFill="1" applyBorder="1" applyAlignment="1" applyProtection="1">
      <alignment horizontal="center" shrinkToFit="1"/>
      <protection locked="0"/>
    </xf>
    <xf numFmtId="0" fontId="49" fillId="17" borderId="56" xfId="0" applyFont="1" applyFill="1" applyBorder="1" applyAlignment="1" applyProtection="1">
      <alignment horizontal="center"/>
      <protection locked="0"/>
    </xf>
    <xf numFmtId="0" fontId="0" fillId="13" borderId="0" xfId="0" applyFill="1" applyAlignment="1">
      <alignment horizontal="center"/>
    </xf>
    <xf numFmtId="0" fontId="52" fillId="14" borderId="27" xfId="0" applyFont="1" applyFill="1" applyBorder="1"/>
    <xf numFmtId="0" fontId="0" fillId="14" borderId="28" xfId="0" applyFill="1" applyBorder="1"/>
    <xf numFmtId="3" fontId="0" fillId="14" borderId="28" xfId="0" applyNumberFormat="1" applyFill="1" applyBorder="1"/>
    <xf numFmtId="9" fontId="0" fillId="14" borderId="29" xfId="0" applyNumberFormat="1" applyFill="1" applyBorder="1" applyAlignment="1">
      <alignment horizontal="center"/>
    </xf>
    <xf numFmtId="0" fontId="53" fillId="13" borderId="26" xfId="0" applyFont="1" applyFill="1" applyBorder="1"/>
    <xf numFmtId="9" fontId="51" fillId="13" borderId="31" xfId="0" applyNumberFormat="1" applyFont="1" applyFill="1" applyBorder="1"/>
    <xf numFmtId="0" fontId="0" fillId="13" borderId="23" xfId="0" applyFill="1" applyBorder="1"/>
    <xf numFmtId="0" fontId="0" fillId="13" borderId="24" xfId="0" applyFill="1" applyBorder="1"/>
    <xf numFmtId="3" fontId="0" fillId="13" borderId="24" xfId="0" applyNumberFormat="1" applyFill="1" applyBorder="1"/>
    <xf numFmtId="9" fontId="0" fillId="13" borderId="25" xfId="0" applyNumberFormat="1" applyFill="1" applyBorder="1" applyAlignment="1">
      <alignment horizontal="center"/>
    </xf>
    <xf numFmtId="9" fontId="0" fillId="13" borderId="31" xfId="0" applyNumberFormat="1" applyFill="1" applyBorder="1" applyAlignment="1">
      <alignment horizontal="center"/>
    </xf>
    <xf numFmtId="9" fontId="53" fillId="13" borderId="26" xfId="0" applyNumberFormat="1" applyFont="1" applyFill="1" applyBorder="1"/>
    <xf numFmtId="172" fontId="0" fillId="13" borderId="0" xfId="0" applyNumberFormat="1" applyFill="1"/>
    <xf numFmtId="0" fontId="54" fillId="13" borderId="26" xfId="0" applyFont="1" applyFill="1" applyBorder="1"/>
    <xf numFmtId="0" fontId="55" fillId="17" borderId="27" xfId="0" applyFont="1" applyFill="1" applyBorder="1"/>
    <xf numFmtId="9" fontId="51" fillId="17" borderId="29" xfId="0" applyNumberFormat="1" applyFont="1" applyFill="1" applyBorder="1"/>
    <xf numFmtId="0" fontId="0" fillId="13" borderId="61" xfId="0" applyFill="1" applyBorder="1"/>
    <xf numFmtId="0" fontId="0" fillId="13" borderId="62" xfId="0" applyFill="1" applyBorder="1"/>
    <xf numFmtId="3" fontId="0" fillId="13" borderId="62" xfId="0" applyNumberFormat="1" applyFill="1" applyBorder="1"/>
    <xf numFmtId="9" fontId="0" fillId="13" borderId="63" xfId="0" applyNumberFormat="1" applyFill="1" applyBorder="1" applyAlignment="1">
      <alignment horizontal="center"/>
    </xf>
    <xf numFmtId="0" fontId="56" fillId="13" borderId="31" xfId="0" applyFont="1" applyFill="1" applyBorder="1" applyAlignment="1">
      <alignment horizontal="center" wrapText="1"/>
    </xf>
    <xf numFmtId="0" fontId="54" fillId="13" borderId="61" xfId="0" applyFont="1" applyFill="1" applyBorder="1"/>
    <xf numFmtId="9" fontId="0" fillId="13" borderId="62" xfId="0" applyNumberFormat="1" applyFill="1" applyBorder="1" applyAlignment="1">
      <alignment horizontal="center"/>
    </xf>
    <xf numFmtId="0" fontId="0" fillId="13" borderId="62" xfId="0" applyFill="1" applyBorder="1" applyAlignment="1">
      <alignment horizontal="center"/>
    </xf>
    <xf numFmtId="0" fontId="0" fillId="13" borderId="63" xfId="0" applyFill="1" applyBorder="1" applyAlignment="1">
      <alignment horizontal="center"/>
    </xf>
    <xf numFmtId="0" fontId="0" fillId="12" borderId="61" xfId="0" applyFill="1" applyBorder="1"/>
    <xf numFmtId="0" fontId="0" fillId="12" borderId="62" xfId="0" applyFill="1" applyBorder="1"/>
    <xf numFmtId="3" fontId="0" fillId="12" borderId="62" xfId="0" applyNumberFormat="1" applyFill="1" applyBorder="1"/>
    <xf numFmtId="9" fontId="0" fillId="12" borderId="62" xfId="0" applyNumberFormat="1" applyFill="1" applyBorder="1" applyAlignment="1">
      <alignment horizontal="center"/>
    </xf>
    <xf numFmtId="0" fontId="0" fillId="12" borderId="62" xfId="0" applyFill="1" applyBorder="1" applyAlignment="1">
      <alignment horizontal="center"/>
    </xf>
    <xf numFmtId="0" fontId="57" fillId="2" borderId="0" xfId="0" applyFont="1" applyFill="1" applyAlignment="1">
      <alignment horizontal="center" vertical="center"/>
    </xf>
    <xf numFmtId="0" fontId="57" fillId="2" borderId="0" xfId="0" applyFont="1" applyFill="1" applyAlignment="1">
      <alignment horizontal="center" vertical="center" wrapText="1"/>
    </xf>
    <xf numFmtId="0" fontId="58" fillId="2" borderId="30" xfId="0" applyFont="1" applyFill="1" applyBorder="1" applyAlignment="1">
      <alignment horizontal="center" vertical="center"/>
    </xf>
    <xf numFmtId="168" fontId="58" fillId="18" borderId="30" xfId="0" applyNumberFormat="1" applyFont="1" applyFill="1" applyBorder="1" applyAlignment="1">
      <alignment horizontal="center" vertical="center"/>
    </xf>
    <xf numFmtId="0" fontId="4" fillId="0" borderId="0" xfId="0" applyFont="1" applyAlignment="1">
      <alignment horizontal="center" vertical="center"/>
    </xf>
    <xf numFmtId="16" fontId="58" fillId="2" borderId="30" xfId="0" quotePrefix="1" applyNumberFormat="1" applyFont="1" applyFill="1" applyBorder="1" applyAlignment="1">
      <alignment horizontal="center" vertical="center"/>
    </xf>
    <xf numFmtId="0" fontId="0" fillId="2" borderId="30" xfId="0" applyFill="1" applyBorder="1"/>
    <xf numFmtId="0" fontId="59" fillId="2" borderId="0" xfId="0" applyFont="1" applyFill="1"/>
    <xf numFmtId="0" fontId="59" fillId="0" borderId="0" xfId="0" applyFont="1"/>
    <xf numFmtId="0" fontId="0" fillId="19" borderId="0" xfId="0" applyFill="1"/>
    <xf numFmtId="0" fontId="60" fillId="2" borderId="0" xfId="0" applyFont="1" applyFill="1"/>
    <xf numFmtId="0" fontId="62" fillId="2" borderId="0" xfId="0" applyFont="1" applyFill="1"/>
    <xf numFmtId="0" fontId="62" fillId="0" borderId="0" xfId="0" applyFont="1"/>
    <xf numFmtId="0" fontId="60" fillId="19" borderId="0" xfId="0" applyFont="1" applyFill="1"/>
    <xf numFmtId="0" fontId="60" fillId="0" borderId="0" xfId="0" applyFont="1"/>
    <xf numFmtId="0" fontId="61" fillId="2" borderId="0" xfId="0" applyFont="1" applyFill="1" applyAlignment="1">
      <alignment horizontal="center" vertical="center"/>
    </xf>
    <xf numFmtId="0" fontId="64" fillId="20" borderId="65" xfId="0" applyFont="1" applyFill="1" applyBorder="1" applyAlignment="1">
      <alignment horizontal="left" vertical="center"/>
    </xf>
    <xf numFmtId="0" fontId="64" fillId="20" borderId="66" xfId="0" applyFont="1" applyFill="1" applyBorder="1" applyAlignment="1">
      <alignment horizontal="left" vertical="center"/>
    </xf>
    <xf numFmtId="0" fontId="64" fillId="20" borderId="67" xfId="0" applyFont="1" applyFill="1" applyBorder="1" applyAlignment="1">
      <alignment horizontal="left" vertical="center"/>
    </xf>
    <xf numFmtId="0" fontId="65" fillId="2" borderId="0" xfId="0" applyFont="1" applyFill="1" applyAlignment="1">
      <alignment horizontal="right"/>
    </xf>
    <xf numFmtId="0" fontId="66" fillId="22" borderId="8" xfId="0" applyFont="1" applyFill="1" applyBorder="1" applyAlignment="1">
      <alignment horizontal="center" vertical="center"/>
    </xf>
    <xf numFmtId="0" fontId="66" fillId="22" borderId="6" xfId="0" applyFont="1" applyFill="1" applyBorder="1" applyAlignment="1">
      <alignment horizontal="center" vertical="center"/>
    </xf>
    <xf numFmtId="0" fontId="66" fillId="22" borderId="5" xfId="0" applyFont="1" applyFill="1" applyBorder="1" applyAlignment="1">
      <alignment horizontal="center" vertical="center"/>
    </xf>
    <xf numFmtId="0" fontId="69" fillId="21" borderId="73" xfId="0" applyFont="1" applyFill="1" applyBorder="1" applyAlignment="1" applyProtection="1">
      <alignment horizontal="center" vertical="center"/>
      <protection locked="0"/>
    </xf>
    <xf numFmtId="1" fontId="69" fillId="21" borderId="73" xfId="0" applyNumberFormat="1" applyFont="1" applyFill="1" applyBorder="1" applyAlignment="1" applyProtection="1">
      <alignment horizontal="center" vertical="center"/>
      <protection locked="0"/>
    </xf>
    <xf numFmtId="1" fontId="69" fillId="21" borderId="74" xfId="0" applyNumberFormat="1" applyFont="1" applyFill="1" applyBorder="1" applyAlignment="1" applyProtection="1">
      <alignment horizontal="center" vertical="center"/>
      <protection locked="0"/>
    </xf>
    <xf numFmtId="1" fontId="69" fillId="21" borderId="75" xfId="0" applyNumberFormat="1" applyFont="1" applyFill="1" applyBorder="1" applyAlignment="1" applyProtection="1">
      <alignment horizontal="center" vertical="center"/>
      <protection locked="0"/>
    </xf>
    <xf numFmtId="1" fontId="4" fillId="2" borderId="0" xfId="0" applyNumberFormat="1" applyFont="1" applyFill="1"/>
    <xf numFmtId="0" fontId="70" fillId="21" borderId="73" xfId="0" applyFont="1" applyFill="1" applyBorder="1" applyAlignment="1" applyProtection="1">
      <alignment horizontal="center" vertical="center"/>
      <protection locked="0"/>
    </xf>
    <xf numFmtId="1" fontId="70" fillId="21" borderId="73" xfId="0" applyNumberFormat="1" applyFont="1" applyFill="1" applyBorder="1" applyAlignment="1" applyProtection="1">
      <alignment horizontal="center" vertical="center"/>
      <protection locked="0"/>
    </xf>
    <xf numFmtId="1" fontId="71" fillId="21" borderId="74" xfId="0" applyNumberFormat="1" applyFont="1" applyFill="1" applyBorder="1" applyAlignment="1" applyProtection="1">
      <alignment horizontal="center" vertical="center"/>
      <protection locked="0"/>
    </xf>
    <xf numFmtId="1" fontId="71" fillId="21" borderId="75" xfId="0" applyNumberFormat="1" applyFont="1" applyFill="1" applyBorder="1" applyAlignment="1" applyProtection="1">
      <alignment horizontal="center" vertical="center"/>
      <protection locked="0"/>
    </xf>
    <xf numFmtId="0" fontId="72" fillId="21" borderId="73" xfId="0" applyFont="1" applyFill="1" applyBorder="1" applyAlignment="1" applyProtection="1">
      <alignment horizontal="center" vertical="center"/>
      <protection locked="0"/>
    </xf>
    <xf numFmtId="1" fontId="72" fillId="21" borderId="73" xfId="0" applyNumberFormat="1" applyFont="1" applyFill="1" applyBorder="1" applyAlignment="1" applyProtection="1">
      <alignment horizontal="center" vertical="center"/>
      <protection locked="0"/>
    </xf>
    <xf numFmtId="1" fontId="72" fillId="21" borderId="74" xfId="0" applyNumberFormat="1" applyFont="1" applyFill="1" applyBorder="1" applyAlignment="1" applyProtection="1">
      <alignment horizontal="center" vertical="center"/>
      <protection locked="0"/>
    </xf>
    <xf numFmtId="1" fontId="72" fillId="21" borderId="75" xfId="0" applyNumberFormat="1" applyFont="1" applyFill="1" applyBorder="1" applyAlignment="1" applyProtection="1">
      <alignment horizontal="center" vertical="center"/>
      <protection locked="0"/>
    </xf>
    <xf numFmtId="0" fontId="73" fillId="21" borderId="73" xfId="0" applyFont="1" applyFill="1" applyBorder="1" applyAlignment="1" applyProtection="1">
      <alignment horizontal="center" vertical="center"/>
      <protection locked="0"/>
    </xf>
    <xf numFmtId="1" fontId="73" fillId="21" borderId="73" xfId="0" applyNumberFormat="1" applyFont="1" applyFill="1" applyBorder="1" applyAlignment="1" applyProtection="1">
      <alignment horizontal="center" vertical="center"/>
      <protection locked="0"/>
    </xf>
    <xf numFmtId="1" fontId="73" fillId="21" borderId="74" xfId="0" applyNumberFormat="1" applyFont="1" applyFill="1" applyBorder="1" applyAlignment="1" applyProtection="1">
      <alignment horizontal="center" vertical="center"/>
      <protection locked="0"/>
    </xf>
    <xf numFmtId="1" fontId="73" fillId="21" borderId="75" xfId="0" applyNumberFormat="1" applyFont="1" applyFill="1" applyBorder="1" applyAlignment="1" applyProtection="1">
      <alignment horizontal="center" vertical="center"/>
      <protection locked="0"/>
    </xf>
    <xf numFmtId="170" fontId="59" fillId="0" borderId="0" xfId="1" applyNumberFormat="1" applyFont="1" applyAlignment="1">
      <alignment horizontal="left"/>
    </xf>
    <xf numFmtId="0" fontId="63" fillId="2" borderId="0" xfId="0" applyFont="1" applyFill="1"/>
    <xf numFmtId="0" fontId="74" fillId="21" borderId="76" xfId="0" applyFont="1" applyFill="1" applyBorder="1" applyAlignment="1" applyProtection="1">
      <alignment horizontal="center" vertical="center"/>
      <protection locked="0"/>
    </xf>
    <xf numFmtId="1" fontId="74" fillId="21" borderId="77" xfId="0" applyNumberFormat="1" applyFont="1" applyFill="1" applyBorder="1" applyAlignment="1" applyProtection="1">
      <alignment horizontal="center" vertical="center"/>
      <protection locked="0"/>
    </xf>
    <xf numFmtId="1" fontId="74" fillId="21" borderId="78" xfId="0" applyNumberFormat="1" applyFont="1" applyFill="1" applyBorder="1" applyAlignment="1" applyProtection="1">
      <alignment horizontal="center" vertical="center"/>
      <protection locked="0"/>
    </xf>
    <xf numFmtId="1" fontId="74" fillId="21" borderId="79" xfId="0" applyNumberFormat="1" applyFont="1" applyFill="1" applyBorder="1" applyAlignment="1" applyProtection="1">
      <alignment horizontal="center" vertical="center"/>
      <protection locked="0"/>
    </xf>
    <xf numFmtId="1" fontId="75" fillId="21" borderId="81" xfId="0" applyNumberFormat="1" applyFont="1" applyFill="1" applyBorder="1" applyAlignment="1" applyProtection="1">
      <alignment horizontal="center" vertical="center"/>
      <protection locked="0"/>
    </xf>
    <xf numFmtId="1" fontId="75" fillId="21" borderId="82" xfId="0" applyNumberFormat="1" applyFont="1" applyFill="1" applyBorder="1" applyAlignment="1" applyProtection="1">
      <alignment horizontal="center" vertical="center"/>
      <protection locked="0"/>
    </xf>
    <xf numFmtId="0" fontId="0" fillId="16" borderId="0" xfId="0" applyFill="1"/>
    <xf numFmtId="0" fontId="65" fillId="2" borderId="0" xfId="0" applyFont="1" applyFill="1"/>
    <xf numFmtId="0" fontId="0" fillId="2" borderId="0" xfId="0" applyFill="1" applyAlignment="1">
      <alignment horizontal="center" vertical="center"/>
    </xf>
    <xf numFmtId="0" fontId="76" fillId="21" borderId="68" xfId="0" applyFont="1" applyFill="1" applyBorder="1" applyAlignment="1" applyProtection="1">
      <alignment horizontal="left" vertical="center" wrapText="1"/>
      <protection locked="0"/>
    </xf>
    <xf numFmtId="0" fontId="76" fillId="21" borderId="69" xfId="0" applyFont="1" applyFill="1" applyBorder="1" applyAlignment="1" applyProtection="1">
      <alignment horizontal="left" vertical="center" wrapText="1"/>
      <protection locked="0"/>
    </xf>
    <xf numFmtId="0" fontId="76" fillId="21" borderId="83" xfId="0" applyFont="1" applyFill="1" applyBorder="1" applyAlignment="1" applyProtection="1">
      <alignment horizontal="left" vertical="center" wrapText="1"/>
      <protection locked="0"/>
    </xf>
    <xf numFmtId="0" fontId="76" fillId="21" borderId="84" xfId="0" applyFont="1" applyFill="1" applyBorder="1" applyAlignment="1" applyProtection="1">
      <alignment horizontal="left" vertical="center" wrapText="1"/>
      <protection locked="0"/>
    </xf>
    <xf numFmtId="14" fontId="76" fillId="21" borderId="84" xfId="0" applyNumberFormat="1" applyFont="1" applyFill="1" applyBorder="1" applyAlignment="1" applyProtection="1">
      <alignment horizontal="left" vertical="center" wrapText="1"/>
      <protection locked="0"/>
    </xf>
    <xf numFmtId="0" fontId="0" fillId="2" borderId="0" xfId="0" applyFill="1" applyAlignment="1">
      <alignment horizontal="left"/>
    </xf>
    <xf numFmtId="0" fontId="76" fillId="21" borderId="84" xfId="0" applyFont="1" applyFill="1" applyBorder="1" applyAlignment="1" applyProtection="1">
      <alignment horizontal="left" vertical="top" wrapText="1"/>
      <protection locked="0"/>
    </xf>
    <xf numFmtId="0" fontId="59" fillId="19" borderId="0" xfId="0" applyFont="1" applyFill="1"/>
    <xf numFmtId="0" fontId="0" fillId="2" borderId="0" xfId="0" applyFill="1" applyProtection="1">
      <protection locked="0"/>
    </xf>
    <xf numFmtId="0" fontId="5" fillId="0" borderId="0" xfId="0" applyFont="1" applyAlignment="1" applyProtection="1">
      <alignment horizontal="left"/>
      <protection locked="0"/>
    </xf>
    <xf numFmtId="0" fontId="5" fillId="2" borderId="0" xfId="0" applyFont="1" applyFill="1" applyAlignment="1" applyProtection="1">
      <alignment horizontal="left"/>
      <protection locked="0"/>
    </xf>
    <xf numFmtId="0" fontId="61" fillId="0" borderId="0" xfId="0" applyFont="1" applyAlignment="1">
      <alignment horizontal="left"/>
    </xf>
    <xf numFmtId="0" fontId="6" fillId="2" borderId="0" xfId="0" applyFont="1" applyFill="1" applyAlignment="1" applyProtection="1">
      <alignment horizontal="left" vertical="center" indent="2"/>
      <protection locked="0"/>
    </xf>
    <xf numFmtId="0" fontId="61" fillId="2" borderId="0" xfId="0" applyFont="1" applyFill="1" applyAlignment="1">
      <alignment horizontal="left"/>
    </xf>
    <xf numFmtId="0" fontId="0" fillId="2" borderId="23" xfId="0" applyFill="1" applyBorder="1" applyProtection="1">
      <protection locked="0"/>
    </xf>
    <xf numFmtId="0" fontId="0" fillId="2" borderId="24" xfId="0" applyFill="1" applyBorder="1" applyProtection="1">
      <protection locked="0"/>
    </xf>
    <xf numFmtId="0" fontId="0" fillId="19" borderId="24" xfId="0" applyFill="1" applyBorder="1" applyProtection="1">
      <protection locked="0"/>
    </xf>
    <xf numFmtId="0" fontId="78" fillId="23" borderId="24" xfId="0" applyFont="1" applyFill="1" applyBorder="1" applyAlignment="1" applyProtection="1">
      <alignment horizontal="left"/>
      <protection locked="0"/>
    </xf>
    <xf numFmtId="0" fontId="79" fillId="23" borderId="24" xfId="0" applyFont="1" applyFill="1" applyBorder="1" applyProtection="1">
      <protection locked="0"/>
    </xf>
    <xf numFmtId="0" fontId="78" fillId="23" borderId="25" xfId="0" applyFont="1" applyFill="1" applyBorder="1" applyAlignment="1" applyProtection="1">
      <alignment horizontal="left"/>
      <protection locked="0"/>
    </xf>
    <xf numFmtId="168" fontId="0" fillId="0" borderId="0" xfId="0" applyNumberFormat="1"/>
    <xf numFmtId="0" fontId="80" fillId="0" borderId="0" xfId="0" applyFont="1"/>
    <xf numFmtId="168" fontId="80" fillId="0" borderId="0" xfId="0" applyNumberFormat="1" applyFont="1"/>
    <xf numFmtId="0" fontId="0" fillId="2" borderId="26" xfId="0" applyFill="1" applyBorder="1" applyProtection="1">
      <protection locked="0"/>
    </xf>
    <xf numFmtId="0" fontId="0" fillId="19" borderId="0" xfId="0" applyFill="1" applyProtection="1">
      <protection locked="0"/>
    </xf>
    <xf numFmtId="0" fontId="0" fillId="23" borderId="0" xfId="0" applyFill="1" applyAlignment="1" applyProtection="1">
      <alignment horizontal="center" vertical="center"/>
      <protection locked="0"/>
    </xf>
    <xf numFmtId="0" fontId="81" fillId="21" borderId="85" xfId="0" applyFont="1" applyFill="1" applyBorder="1" applyAlignment="1" applyProtection="1">
      <alignment horizontal="left" vertical="center" wrapText="1"/>
      <protection locked="0"/>
    </xf>
    <xf numFmtId="0" fontId="81" fillId="21" borderId="86" xfId="0" applyFont="1" applyFill="1" applyBorder="1" applyAlignment="1" applyProtection="1">
      <alignment horizontal="left" vertical="center" wrapText="1"/>
      <protection locked="0"/>
    </xf>
    <xf numFmtId="168" fontId="81" fillId="21" borderId="86" xfId="0" applyNumberFormat="1" applyFont="1" applyFill="1" applyBorder="1" applyAlignment="1" applyProtection="1">
      <alignment horizontal="center" vertical="center"/>
      <protection locked="0"/>
    </xf>
    <xf numFmtId="168" fontId="81" fillId="21" borderId="87" xfId="0" applyNumberFormat="1" applyFont="1" applyFill="1" applyBorder="1" applyAlignment="1" applyProtection="1">
      <alignment horizontal="center" vertical="center"/>
      <protection locked="0"/>
    </xf>
    <xf numFmtId="168" fontId="81" fillId="21" borderId="88" xfId="0" applyNumberFormat="1" applyFont="1" applyFill="1" applyBorder="1" applyAlignment="1" applyProtection="1">
      <alignment horizontal="center" vertical="center"/>
      <protection locked="0"/>
    </xf>
    <xf numFmtId="168" fontId="81" fillId="21" borderId="89" xfId="0" applyNumberFormat="1" applyFont="1" applyFill="1" applyBorder="1" applyAlignment="1" applyProtection="1">
      <alignment horizontal="center" vertical="center"/>
      <protection locked="0"/>
    </xf>
    <xf numFmtId="0" fontId="81" fillId="21" borderId="90" xfId="0" applyFont="1" applyFill="1" applyBorder="1" applyAlignment="1" applyProtection="1">
      <alignment horizontal="left" vertical="center" wrapText="1"/>
      <protection locked="0"/>
    </xf>
    <xf numFmtId="0" fontId="81" fillId="21" borderId="88" xfId="0" applyFont="1" applyFill="1" applyBorder="1" applyAlignment="1" applyProtection="1">
      <alignment horizontal="left" vertical="center" wrapText="1"/>
      <protection locked="0"/>
    </xf>
    <xf numFmtId="0" fontId="0" fillId="2" borderId="61" xfId="0" applyFill="1" applyBorder="1" applyProtection="1">
      <protection locked="0"/>
    </xf>
    <xf numFmtId="0" fontId="0" fillId="2" borderId="62" xfId="0" applyFill="1" applyBorder="1" applyProtection="1">
      <protection locked="0"/>
    </xf>
    <xf numFmtId="0" fontId="0" fillId="19" borderId="62" xfId="0" applyFill="1" applyBorder="1" applyProtection="1">
      <protection locked="0"/>
    </xf>
    <xf numFmtId="0" fontId="0" fillId="23" borderId="62" xfId="0" applyFill="1" applyBorder="1" applyAlignment="1" applyProtection="1">
      <alignment horizontal="center" vertical="center"/>
      <protection locked="0"/>
    </xf>
    <xf numFmtId="0" fontId="81" fillId="21" borderId="91" xfId="0" applyFont="1" applyFill="1" applyBorder="1" applyAlignment="1" applyProtection="1">
      <alignment horizontal="left" vertical="center" wrapText="1"/>
      <protection locked="0"/>
    </xf>
    <xf numFmtId="0" fontId="81" fillId="21" borderId="92" xfId="0" applyFont="1" applyFill="1" applyBorder="1" applyAlignment="1" applyProtection="1">
      <alignment horizontal="left" vertical="center" wrapText="1"/>
      <protection locked="0"/>
    </xf>
    <xf numFmtId="168" fontId="81" fillId="21" borderId="92" xfId="0" applyNumberFormat="1" applyFont="1" applyFill="1" applyBorder="1" applyAlignment="1" applyProtection="1">
      <alignment horizontal="center" vertical="center"/>
      <protection locked="0"/>
    </xf>
    <xf numFmtId="168" fontId="81" fillId="21" borderId="93" xfId="0" applyNumberFormat="1" applyFont="1" applyFill="1" applyBorder="1" applyAlignment="1" applyProtection="1">
      <alignment horizontal="center" vertical="center"/>
      <protection locked="0"/>
    </xf>
    <xf numFmtId="0" fontId="6" fillId="2" borderId="0" xfId="0" applyFont="1" applyFill="1" applyAlignment="1">
      <alignment horizontal="left" indent="2"/>
    </xf>
    <xf numFmtId="0" fontId="0" fillId="2" borderId="70" xfId="0" applyFill="1" applyBorder="1" applyProtection="1">
      <protection locked="0"/>
    </xf>
    <xf numFmtId="0" fontId="3" fillId="2" borderId="0" xfId="0" applyFont="1" applyFill="1" applyAlignment="1">
      <alignment vertical="center" wrapText="1"/>
    </xf>
    <xf numFmtId="0" fontId="2" fillId="2" borderId="0" xfId="0" applyFont="1" applyFill="1" applyAlignment="1">
      <alignment horizontal="center" vertical="center" wrapText="1"/>
    </xf>
    <xf numFmtId="0" fontId="0" fillId="2" borderId="0" xfId="0" applyFill="1" applyAlignment="1">
      <alignment wrapText="1"/>
    </xf>
    <xf numFmtId="0" fontId="83" fillId="2" borderId="0" xfId="0" applyFont="1" applyFill="1" applyProtection="1">
      <protection locked="0"/>
    </xf>
    <xf numFmtId="0" fontId="84" fillId="21" borderId="94" xfId="0" applyFont="1" applyFill="1" applyBorder="1" applyAlignment="1">
      <alignment horizontal="left" vertical="top" wrapText="1"/>
    </xf>
    <xf numFmtId="0" fontId="84" fillId="2" borderId="94" xfId="0" applyFont="1" applyFill="1" applyBorder="1" applyAlignment="1">
      <alignment horizontal="left" vertical="top" wrapText="1"/>
    </xf>
    <xf numFmtId="0" fontId="84" fillId="2" borderId="0" xfId="0" applyFont="1" applyFill="1"/>
    <xf numFmtId="0" fontId="11" fillId="2" borderId="0" xfId="0" applyFont="1" applyFill="1" applyProtection="1">
      <protection locked="0"/>
    </xf>
    <xf numFmtId="0" fontId="84" fillId="21" borderId="0" xfId="0" applyFont="1" applyFill="1" applyAlignment="1">
      <alignment horizontal="left" vertical="top" wrapText="1"/>
    </xf>
    <xf numFmtId="0" fontId="84" fillId="2" borderId="0" xfId="0" applyFont="1" applyFill="1" applyAlignment="1">
      <alignment horizontal="left" vertical="top" wrapText="1"/>
    </xf>
    <xf numFmtId="0" fontId="0" fillId="0" borderId="0" xfId="0" applyProtection="1">
      <protection locked="0"/>
    </xf>
    <xf numFmtId="0" fontId="0" fillId="2" borderId="99" xfId="0" applyFill="1" applyBorder="1" applyProtection="1">
      <protection locked="0"/>
    </xf>
    <xf numFmtId="0" fontId="0" fillId="2" borderId="100" xfId="0" applyFill="1" applyBorder="1" applyProtection="1">
      <protection locked="0"/>
    </xf>
    <xf numFmtId="0" fontId="0" fillId="2" borderId="101" xfId="0" applyFill="1" applyBorder="1" applyProtection="1">
      <protection locked="0"/>
    </xf>
    <xf numFmtId="0" fontId="85" fillId="2" borderId="0" xfId="0" applyFont="1" applyFill="1" applyProtection="1">
      <protection locked="0"/>
    </xf>
    <xf numFmtId="0" fontId="87" fillId="2" borderId="0" xfId="0" applyFont="1" applyFill="1" applyAlignment="1">
      <alignment vertical="center" wrapText="1"/>
    </xf>
    <xf numFmtId="0" fontId="98" fillId="0" borderId="0" xfId="0" applyFont="1" applyAlignment="1">
      <alignment wrapText="1"/>
    </xf>
    <xf numFmtId="0" fontId="49" fillId="0" borderId="0" xfId="0" applyFont="1" applyAlignment="1">
      <alignment wrapText="1"/>
    </xf>
    <xf numFmtId="0" fontId="49" fillId="0" borderId="0" xfId="0" applyFont="1" applyAlignment="1">
      <alignment horizontal="left" wrapText="1"/>
    </xf>
    <xf numFmtId="0" fontId="51" fillId="23" borderId="0" xfId="0" applyFont="1" applyFill="1" applyAlignment="1">
      <alignment horizontal="left" wrapText="1"/>
    </xf>
    <xf numFmtId="0" fontId="51" fillId="23" borderId="0" xfId="0" applyFont="1" applyFill="1" applyAlignment="1">
      <alignment wrapText="1"/>
    </xf>
    <xf numFmtId="0" fontId="51" fillId="0" borderId="0" xfId="0" applyFont="1" applyAlignment="1">
      <alignment wrapText="1"/>
    </xf>
    <xf numFmtId="0" fontId="99" fillId="0" borderId="0" xfId="0" applyFont="1"/>
    <xf numFmtId="0" fontId="100" fillId="0" borderId="0" xfId="0" applyFont="1" applyAlignment="1">
      <alignment horizontal="left" vertical="center"/>
    </xf>
    <xf numFmtId="0" fontId="101" fillId="0" borderId="0" xfId="0" applyFont="1" applyAlignment="1">
      <alignment horizontal="left" vertical="center"/>
    </xf>
    <xf numFmtId="0" fontId="100" fillId="0" borderId="0" xfId="0" applyFont="1" applyAlignment="1">
      <alignment horizontal="left"/>
    </xf>
    <xf numFmtId="0" fontId="101" fillId="0" borderId="0" xfId="0" applyFont="1" applyAlignment="1">
      <alignment horizontal="left"/>
    </xf>
    <xf numFmtId="0" fontId="101" fillId="2" borderId="0" xfId="0" applyFont="1" applyFill="1" applyAlignment="1">
      <alignment horizontal="left"/>
    </xf>
    <xf numFmtId="0" fontId="102" fillId="21" borderId="0" xfId="0" applyFont="1" applyFill="1" applyAlignment="1" applyProtection="1">
      <alignment horizontal="left" vertical="center"/>
      <protection locked="0"/>
    </xf>
    <xf numFmtId="165" fontId="102" fillId="21" borderId="0" xfId="1" applyNumberFormat="1" applyFont="1" applyFill="1" applyAlignment="1" applyProtection="1">
      <alignment horizontal="left" vertical="center"/>
      <protection locked="0"/>
    </xf>
    <xf numFmtId="166" fontId="102" fillId="21" borderId="0" xfId="0" applyNumberFormat="1" applyFont="1" applyFill="1" applyAlignment="1" applyProtection="1">
      <alignment horizontal="left" vertical="center"/>
      <protection locked="0"/>
    </xf>
    <xf numFmtId="0" fontId="103" fillId="0" borderId="0" xfId="0" applyFont="1"/>
    <xf numFmtId="167" fontId="10" fillId="21" borderId="0" xfId="0" applyNumberFormat="1" applyFont="1" applyFill="1" applyAlignment="1" applyProtection="1">
      <alignment horizontal="right" textRotation="45"/>
      <protection locked="0"/>
    </xf>
    <xf numFmtId="167" fontId="11" fillId="21" borderId="0" xfId="0" applyNumberFormat="1" applyFont="1" applyFill="1" applyAlignment="1" applyProtection="1">
      <alignment horizontal="right" textRotation="45"/>
      <protection locked="0"/>
    </xf>
    <xf numFmtId="167" fontId="12" fillId="21" borderId="0" xfId="0" applyNumberFormat="1" applyFont="1" applyFill="1" applyAlignment="1" applyProtection="1">
      <alignment horizontal="right" textRotation="45"/>
      <protection locked="0"/>
    </xf>
    <xf numFmtId="167" fontId="13" fillId="21" borderId="0" xfId="0" applyNumberFormat="1" applyFont="1" applyFill="1" applyAlignment="1" applyProtection="1">
      <alignment horizontal="right" textRotation="45"/>
      <protection locked="0"/>
    </xf>
    <xf numFmtId="0" fontId="21" fillId="21" borderId="6" xfId="0" applyFont="1" applyFill="1" applyBorder="1" applyAlignment="1" applyProtection="1">
      <alignment horizontal="center" vertical="center"/>
      <protection locked="0"/>
    </xf>
    <xf numFmtId="168" fontId="99" fillId="23" borderId="0" xfId="0" applyNumberFormat="1" applyFont="1" applyFill="1"/>
    <xf numFmtId="0" fontId="99" fillId="23" borderId="0" xfId="0" applyFont="1" applyFill="1"/>
    <xf numFmtId="0" fontId="104" fillId="23" borderId="0" xfId="0" applyFont="1" applyFill="1" applyAlignment="1">
      <alignment horizontal="center"/>
    </xf>
    <xf numFmtId="0" fontId="99" fillId="0" borderId="0" xfId="0" applyFont="1" applyAlignment="1">
      <alignment horizontal="center" vertical="center"/>
    </xf>
    <xf numFmtId="0" fontId="99" fillId="0" borderId="0" xfId="0" applyFont="1" applyAlignment="1">
      <alignment wrapText="1"/>
    </xf>
    <xf numFmtId="0" fontId="106" fillId="2" borderId="0" xfId="0" applyFont="1" applyFill="1" applyAlignment="1">
      <alignment vertical="center"/>
    </xf>
    <xf numFmtId="0" fontId="106" fillId="2" borderId="0" xfId="0" applyFont="1" applyFill="1"/>
    <xf numFmtId="0" fontId="107" fillId="2" borderId="0" xfId="0" applyFont="1" applyFill="1" applyAlignment="1">
      <alignment horizontal="center"/>
    </xf>
    <xf numFmtId="0" fontId="107" fillId="2" borderId="0" xfId="0" applyFont="1" applyFill="1" applyAlignment="1">
      <alignment horizontal="center" vertical="center"/>
    </xf>
    <xf numFmtId="0" fontId="107" fillId="0" borderId="0" xfId="0" applyFont="1" applyAlignment="1">
      <alignment vertical="center"/>
    </xf>
    <xf numFmtId="0" fontId="106" fillId="0" borderId="0" xfId="0" applyFont="1" applyAlignment="1">
      <alignment vertical="center" wrapText="1"/>
    </xf>
    <xf numFmtId="0" fontId="105" fillId="2" borderId="0" xfId="0" applyFont="1" applyFill="1"/>
    <xf numFmtId="0" fontId="105" fillId="0" borderId="0" xfId="0" applyFont="1"/>
    <xf numFmtId="0" fontId="106" fillId="0" borderId="0" xfId="0" applyFont="1" applyAlignment="1">
      <alignment vertical="center"/>
    </xf>
    <xf numFmtId="0" fontId="107" fillId="0" borderId="0" xfId="0" applyFont="1" applyAlignment="1">
      <alignment horizontal="center" vertical="center"/>
    </xf>
    <xf numFmtId="0" fontId="107" fillId="2" borderId="0" xfId="0" applyFont="1" applyFill="1" applyAlignment="1">
      <alignment vertical="center"/>
    </xf>
    <xf numFmtId="170" fontId="107" fillId="2" borderId="0" xfId="1" applyNumberFormat="1" applyFont="1" applyFill="1" applyAlignment="1" applyProtection="1">
      <alignment horizontal="center" vertical="center"/>
    </xf>
    <xf numFmtId="0" fontId="107" fillId="0" borderId="0" xfId="0" applyFont="1" applyAlignment="1">
      <alignment vertical="center" wrapText="1"/>
    </xf>
    <xf numFmtId="170" fontId="107" fillId="2" borderId="0" xfId="1" applyNumberFormat="1" applyFont="1" applyFill="1" applyBorder="1" applyAlignment="1" applyProtection="1">
      <alignment horizontal="center" vertical="center"/>
    </xf>
    <xf numFmtId="0" fontId="107" fillId="2" borderId="0" xfId="0" applyFont="1" applyFill="1"/>
    <xf numFmtId="170" fontId="107" fillId="2" borderId="0" xfId="0" applyNumberFormat="1" applyFont="1" applyFill="1" applyAlignment="1">
      <alignment horizontal="center" vertical="center"/>
    </xf>
    <xf numFmtId="0" fontId="107" fillId="0" borderId="0" xfId="0" applyFont="1" applyAlignment="1">
      <alignment horizontal="center"/>
    </xf>
    <xf numFmtId="0" fontId="107" fillId="0" borderId="0" xfId="0" applyFont="1" applyAlignment="1">
      <alignment wrapText="1"/>
    </xf>
    <xf numFmtId="0" fontId="107" fillId="0" borderId="0" xfId="0" applyFont="1"/>
    <xf numFmtId="0" fontId="106" fillId="0" borderId="0" xfId="0" applyFont="1" applyAlignment="1">
      <alignment wrapText="1"/>
    </xf>
    <xf numFmtId="0" fontId="106" fillId="0" borderId="0" xfId="0" applyFont="1"/>
    <xf numFmtId="0" fontId="81" fillId="2" borderId="0" xfId="0" applyFont="1" applyFill="1"/>
    <xf numFmtId="165" fontId="0" fillId="0" borderId="0" xfId="1" applyNumberFormat="1" applyFont="1"/>
    <xf numFmtId="0" fontId="108" fillId="26" borderId="65" xfId="0" applyFont="1" applyFill="1" applyBorder="1" applyAlignment="1">
      <alignment vertical="center"/>
    </xf>
    <xf numFmtId="0" fontId="108" fillId="26" borderId="66" xfId="0" applyFont="1" applyFill="1" applyBorder="1" applyAlignment="1">
      <alignment vertical="center"/>
    </xf>
    <xf numFmtId="0" fontId="108" fillId="2" borderId="0" xfId="0" applyFont="1" applyFill="1" applyAlignment="1">
      <alignment vertical="center"/>
    </xf>
    <xf numFmtId="0" fontId="81" fillId="2" borderId="0" xfId="0" applyFont="1" applyFill="1" applyAlignment="1">
      <alignment horizontal="center"/>
    </xf>
    <xf numFmtId="0" fontId="66" fillId="2" borderId="0" xfId="0" applyFont="1" applyFill="1"/>
    <xf numFmtId="0" fontId="0" fillId="0" borderId="0" xfId="0" applyAlignment="1">
      <alignment vertical="top"/>
    </xf>
    <xf numFmtId="0" fontId="0" fillId="0" borderId="0" xfId="0" applyAlignment="1">
      <alignment horizontal="left" vertical="center" wrapText="1"/>
    </xf>
    <xf numFmtId="0" fontId="0" fillId="0" borderId="0" xfId="0" applyAlignment="1">
      <alignment horizontal="left"/>
    </xf>
    <xf numFmtId="0" fontId="0" fillId="0" borderId="0" xfId="0" applyAlignment="1">
      <alignment vertical="center"/>
    </xf>
    <xf numFmtId="0" fontId="0" fillId="23" borderId="0" xfId="0" applyFill="1" applyAlignment="1">
      <alignment vertical="center" wrapText="1"/>
    </xf>
    <xf numFmtId="14" fontId="0" fillId="21" borderId="6" xfId="0" applyNumberFormat="1" applyFill="1" applyBorder="1" applyAlignment="1">
      <alignment horizontal="right" vertical="center" wrapText="1"/>
    </xf>
    <xf numFmtId="165" fontId="0" fillId="21" borderId="6" xfId="1" applyNumberFormat="1" applyFont="1" applyFill="1" applyBorder="1" applyAlignment="1">
      <alignment horizontal="left" vertical="center" wrapText="1"/>
    </xf>
    <xf numFmtId="0" fontId="0" fillId="18" borderId="0" xfId="0" applyFill="1"/>
    <xf numFmtId="173" fontId="0" fillId="21" borderId="6" xfId="2" applyNumberFormat="1" applyFont="1" applyFill="1" applyBorder="1" applyAlignment="1">
      <alignment horizontal="left" vertical="center" wrapText="1"/>
    </xf>
    <xf numFmtId="165" fontId="0" fillId="21" borderId="6" xfId="1" applyNumberFormat="1" applyFont="1" applyFill="1" applyBorder="1" applyAlignment="1">
      <alignment horizontal="right" vertical="center" wrapText="1"/>
    </xf>
    <xf numFmtId="0" fontId="0" fillId="21" borderId="6" xfId="0" applyFill="1" applyBorder="1" applyAlignment="1">
      <alignment horizontal="right" vertical="center" wrapText="1"/>
    </xf>
    <xf numFmtId="0" fontId="0" fillId="0" borderId="0" xfId="0" quotePrefix="1"/>
    <xf numFmtId="0" fontId="0" fillId="2" borderId="0" xfId="0" applyFill="1" applyAlignment="1">
      <alignment vertical="center" wrapText="1"/>
    </xf>
    <xf numFmtId="165" fontId="0" fillId="21" borderId="6" xfId="1" applyNumberFormat="1" applyFont="1" applyFill="1" applyBorder="1" applyAlignment="1">
      <alignment vertical="center" wrapText="1"/>
    </xf>
    <xf numFmtId="0" fontId="0" fillId="0" borderId="0" xfId="0" applyAlignment="1">
      <alignment vertical="top" wrapText="1"/>
    </xf>
    <xf numFmtId="0" fontId="0" fillId="0" borderId="0" xfId="0" applyAlignment="1">
      <alignment horizontal="right" vertical="center" wrapText="1"/>
    </xf>
    <xf numFmtId="0" fontId="0" fillId="0" borderId="0" xfId="0" applyAlignment="1">
      <alignment horizontal="left" vertical="center"/>
    </xf>
    <xf numFmtId="0" fontId="81" fillId="26" borderId="0" xfId="0" applyFont="1" applyFill="1"/>
    <xf numFmtId="0" fontId="0" fillId="26" borderId="0" xfId="0" applyFill="1"/>
    <xf numFmtId="165" fontId="0" fillId="26" borderId="0" xfId="1" applyNumberFormat="1" applyFont="1" applyFill="1"/>
    <xf numFmtId="165" fontId="0" fillId="2" borderId="0" xfId="1" applyNumberFormat="1" applyFont="1" applyFill="1"/>
    <xf numFmtId="0" fontId="109" fillId="2" borderId="0" xfId="0" applyFont="1" applyFill="1"/>
    <xf numFmtId="0" fontId="0" fillId="18" borderId="0" xfId="0" applyFill="1" applyAlignment="1">
      <alignment vertical="center" wrapText="1"/>
    </xf>
    <xf numFmtId="165" fontId="0" fillId="21" borderId="6" xfId="1" applyNumberFormat="1" applyFont="1" applyFill="1" applyBorder="1" applyAlignment="1">
      <alignment horizontal="left" vertical="top" wrapText="1"/>
    </xf>
    <xf numFmtId="0" fontId="0" fillId="0" borderId="27" xfId="0" applyBorder="1"/>
    <xf numFmtId="0" fontId="0" fillId="0" borderId="28" xfId="0" applyBorder="1"/>
    <xf numFmtId="0" fontId="0" fillId="0" borderId="29" xfId="0" applyBorder="1"/>
    <xf numFmtId="0" fontId="0" fillId="27" borderId="0" xfId="0" applyFill="1"/>
    <xf numFmtId="0" fontId="0" fillId="27" borderId="0" xfId="0" applyFill="1" applyAlignment="1">
      <alignment vertical="center" wrapText="1"/>
    </xf>
    <xf numFmtId="0" fontId="0" fillId="28" borderId="0" xfId="0" applyFill="1"/>
    <xf numFmtId="0" fontId="0" fillId="0" borderId="23" xfId="0" applyBorder="1"/>
    <xf numFmtId="0" fontId="0" fillId="0" borderId="24" xfId="0" applyBorder="1"/>
    <xf numFmtId="0" fontId="0" fillId="0" borderId="25" xfId="0" applyBorder="1"/>
    <xf numFmtId="0" fontId="0" fillId="0" borderId="26" xfId="0" applyBorder="1"/>
    <xf numFmtId="0" fontId="0" fillId="0" borderId="31" xfId="0" applyBorder="1"/>
    <xf numFmtId="0" fontId="0" fillId="0" borderId="61" xfId="0" applyBorder="1"/>
    <xf numFmtId="0" fontId="0" fillId="0" borderId="62" xfId="0" applyBorder="1"/>
    <xf numFmtId="0" fontId="0" fillId="0" borderId="63" xfId="0" applyBorder="1"/>
    <xf numFmtId="0" fontId="0" fillId="2" borderId="0" xfId="0" applyFill="1" applyAlignment="1">
      <alignment vertical="top"/>
    </xf>
    <xf numFmtId="0" fontId="0" fillId="2" borderId="0" xfId="0" applyFill="1" applyAlignment="1">
      <alignment horizontal="right" vertical="center" wrapText="1"/>
    </xf>
    <xf numFmtId="0" fontId="110" fillId="2" borderId="0" xfId="0" applyFont="1" applyFill="1" applyAlignment="1">
      <alignment vertical="center"/>
    </xf>
    <xf numFmtId="0" fontId="111" fillId="18" borderId="70" xfId="0" applyFont="1" applyFill="1" applyBorder="1" applyAlignment="1">
      <alignment vertical="center"/>
    </xf>
    <xf numFmtId="0" fontId="112" fillId="2" borderId="102" xfId="0" quotePrefix="1" applyFont="1" applyFill="1" applyBorder="1" applyAlignment="1">
      <alignment horizontal="center" vertical="center"/>
    </xf>
    <xf numFmtId="0" fontId="112" fillId="2" borderId="52" xfId="0" applyFont="1" applyFill="1" applyBorder="1" applyAlignment="1">
      <alignment horizontal="center" vertical="center"/>
    </xf>
    <xf numFmtId="0" fontId="112" fillId="2" borderId="34" xfId="0" applyFont="1" applyFill="1" applyBorder="1" applyAlignment="1">
      <alignment horizontal="center" vertical="center"/>
    </xf>
    <xf numFmtId="0" fontId="112" fillId="2" borderId="56" xfId="0" applyFont="1" applyFill="1" applyBorder="1" applyAlignment="1">
      <alignment horizontal="center" vertical="center"/>
    </xf>
    <xf numFmtId="0" fontId="111" fillId="18" borderId="96" xfId="0" applyFont="1" applyFill="1" applyBorder="1" applyAlignment="1">
      <alignment horizontal="right" vertical="center"/>
    </xf>
    <xf numFmtId="0" fontId="110" fillId="18" borderId="71" xfId="0" applyFont="1" applyFill="1" applyBorder="1" applyAlignment="1">
      <alignment vertical="center"/>
    </xf>
    <xf numFmtId="0" fontId="110" fillId="18" borderId="97" xfId="0" applyFont="1" applyFill="1" applyBorder="1" applyAlignment="1">
      <alignment vertical="center"/>
    </xf>
    <xf numFmtId="0" fontId="110" fillId="18" borderId="0" xfId="0" applyFont="1" applyFill="1" applyAlignment="1">
      <alignment vertical="center"/>
    </xf>
    <xf numFmtId="0" fontId="116" fillId="18" borderId="0" xfId="0" applyFont="1" applyFill="1" applyAlignment="1">
      <alignment horizontal="center" vertical="center"/>
    </xf>
    <xf numFmtId="0" fontId="110" fillId="18" borderId="98" xfId="0" applyFont="1" applyFill="1" applyBorder="1" applyAlignment="1">
      <alignment vertical="center"/>
    </xf>
    <xf numFmtId="0" fontId="110" fillId="18" borderId="70" xfId="0" applyFont="1" applyFill="1" applyBorder="1" applyAlignment="1">
      <alignment vertical="center"/>
    </xf>
    <xf numFmtId="174" fontId="117" fillId="21" borderId="30" xfId="0" applyNumberFormat="1" applyFont="1" applyFill="1" applyBorder="1" applyAlignment="1">
      <alignment horizontal="center" vertical="center" wrapText="1"/>
    </xf>
    <xf numFmtId="165" fontId="117" fillId="21" borderId="30" xfId="1" applyNumberFormat="1" applyFont="1" applyFill="1" applyBorder="1" applyAlignment="1">
      <alignment horizontal="center" vertical="center" wrapText="1"/>
    </xf>
    <xf numFmtId="0" fontId="115" fillId="18" borderId="0" xfId="0" applyFont="1" applyFill="1" applyAlignment="1">
      <alignment horizontal="center" vertical="center"/>
    </xf>
    <xf numFmtId="165" fontId="118" fillId="18" borderId="30" xfId="1" applyNumberFormat="1" applyFont="1" applyFill="1" applyBorder="1" applyAlignment="1">
      <alignment horizontal="center" vertical="center" wrapText="1"/>
    </xf>
    <xf numFmtId="0" fontId="116" fillId="18" borderId="0" xfId="0" applyFont="1" applyFill="1" applyAlignment="1">
      <alignment vertical="center"/>
    </xf>
    <xf numFmtId="0" fontId="119" fillId="18" borderId="0" xfId="0" applyFont="1" applyFill="1" applyAlignment="1">
      <alignment vertical="center"/>
    </xf>
    <xf numFmtId="171" fontId="120" fillId="2" borderId="0" xfId="2" applyNumberFormat="1" applyFont="1" applyFill="1" applyAlignment="1">
      <alignment horizontal="left" vertical="center"/>
    </xf>
    <xf numFmtId="175" fontId="120" fillId="2" borderId="0" xfId="0" applyNumberFormat="1" applyFont="1" applyFill="1" applyAlignment="1">
      <alignment vertical="center"/>
    </xf>
    <xf numFmtId="165" fontId="120" fillId="2" borderId="0" xfId="0" applyNumberFormat="1" applyFont="1" applyFill="1" applyAlignment="1">
      <alignment vertical="center"/>
    </xf>
    <xf numFmtId="0" fontId="117" fillId="21" borderId="30" xfId="0" applyFont="1" applyFill="1" applyBorder="1" applyAlignment="1">
      <alignment horizontal="center" vertical="center" wrapText="1"/>
    </xf>
    <xf numFmtId="171" fontId="120" fillId="2" borderId="0" xfId="2" applyNumberFormat="1" applyFont="1" applyFill="1" applyAlignment="1">
      <alignment horizontal="center" vertical="center"/>
    </xf>
    <xf numFmtId="0" fontId="110" fillId="18" borderId="101" xfId="0" applyFont="1" applyFill="1" applyBorder="1" applyAlignment="1">
      <alignment vertical="center"/>
    </xf>
    <xf numFmtId="0" fontId="110" fillId="18" borderId="99" xfId="0" applyFont="1" applyFill="1" applyBorder="1" applyAlignment="1">
      <alignment vertical="center"/>
    </xf>
    <xf numFmtId="0" fontId="116" fillId="18" borderId="99" xfId="0" applyFont="1" applyFill="1" applyBorder="1" applyAlignment="1">
      <alignment vertical="center"/>
    </xf>
    <xf numFmtId="0" fontId="110" fillId="18" borderId="100" xfId="0" applyFont="1" applyFill="1" applyBorder="1" applyAlignment="1">
      <alignment vertical="center"/>
    </xf>
    <xf numFmtId="0" fontId="115" fillId="18" borderId="102" xfId="0" applyFont="1" applyFill="1" applyBorder="1" applyAlignment="1">
      <alignment horizontal="center" vertical="center"/>
    </xf>
    <xf numFmtId="0" fontId="121" fillId="18" borderId="103" xfId="0" applyFont="1" applyFill="1" applyBorder="1" applyAlignment="1">
      <alignment horizontal="center" vertical="center"/>
    </xf>
    <xf numFmtId="164" fontId="112" fillId="21" borderId="56" xfId="1" applyFont="1" applyFill="1" applyBorder="1" applyAlignment="1">
      <alignment horizontal="center" vertical="center"/>
    </xf>
    <xf numFmtId="164" fontId="112" fillId="21" borderId="53" xfId="1" applyFont="1" applyFill="1" applyBorder="1" applyAlignment="1">
      <alignment horizontal="center" vertical="center"/>
    </xf>
    <xf numFmtId="164" fontId="110" fillId="2" borderId="0" xfId="0" applyNumberFormat="1" applyFont="1" applyFill="1" applyAlignment="1">
      <alignment vertical="center"/>
    </xf>
    <xf numFmtId="165" fontId="112" fillId="21" borderId="56" xfId="1" applyNumberFormat="1" applyFont="1" applyFill="1" applyBorder="1" applyAlignment="1">
      <alignment horizontal="center" vertical="center"/>
    </xf>
    <xf numFmtId="165" fontId="112" fillId="21" borderId="53" xfId="1" applyNumberFormat="1" applyFont="1" applyFill="1" applyBorder="1" applyAlignment="1">
      <alignment horizontal="center" vertical="center"/>
    </xf>
    <xf numFmtId="165" fontId="112" fillId="21" borderId="54" xfId="1" applyNumberFormat="1" applyFont="1" applyFill="1" applyBorder="1" applyAlignment="1">
      <alignment horizontal="center" vertical="center"/>
    </xf>
    <xf numFmtId="0" fontId="112" fillId="21" borderId="56" xfId="0" applyFont="1" applyFill="1" applyBorder="1" applyAlignment="1">
      <alignment horizontal="center" vertical="center"/>
    </xf>
    <xf numFmtId="0" fontId="112" fillId="21" borderId="53" xfId="0" applyFont="1" applyFill="1" applyBorder="1" applyAlignment="1">
      <alignment horizontal="center" vertical="center"/>
    </xf>
    <xf numFmtId="0" fontId="112" fillId="21" borderId="54" xfId="0" applyFont="1" applyFill="1" applyBorder="1" applyAlignment="1">
      <alignment horizontal="center" vertical="center"/>
    </xf>
    <xf numFmtId="0" fontId="110" fillId="0" borderId="0" xfId="0" applyFont="1" applyAlignment="1">
      <alignment vertical="center"/>
    </xf>
    <xf numFmtId="176" fontId="0" fillId="31" borderId="6" xfId="3" applyFont="1" applyFill="1" applyBorder="1"/>
    <xf numFmtId="176" fontId="4" fillId="0" borderId="0" xfId="0" applyNumberFormat="1" applyFont="1"/>
    <xf numFmtId="176" fontId="0" fillId="21" borderId="6" xfId="3" applyFont="1" applyFill="1" applyBorder="1"/>
    <xf numFmtId="165" fontId="0" fillId="21" borderId="6" xfId="1" applyNumberFormat="1" applyFont="1" applyFill="1" applyBorder="1"/>
    <xf numFmtId="177" fontId="0" fillId="18" borderId="5" xfId="3" applyNumberFormat="1" applyFont="1" applyFill="1" applyBorder="1"/>
    <xf numFmtId="0" fontId="0" fillId="32" borderId="23" xfId="0" applyFill="1" applyBorder="1"/>
    <xf numFmtId="177" fontId="0" fillId="18" borderId="103" xfId="3" applyNumberFormat="1" applyFont="1" applyFill="1" applyBorder="1"/>
    <xf numFmtId="0" fontId="0" fillId="32" borderId="24" xfId="0" applyFill="1" applyBorder="1"/>
    <xf numFmtId="9" fontId="0" fillId="18" borderId="6" xfId="2" applyFont="1" applyFill="1" applyBorder="1"/>
    <xf numFmtId="0" fontId="0" fillId="32" borderId="25" xfId="0" applyFill="1" applyBorder="1"/>
    <xf numFmtId="0" fontId="0" fillId="32" borderId="26" xfId="0" applyFill="1" applyBorder="1"/>
    <xf numFmtId="177" fontId="0" fillId="18" borderId="6" xfId="3" applyNumberFormat="1" applyFont="1" applyFill="1" applyBorder="1"/>
    <xf numFmtId="0" fontId="0" fillId="32" borderId="0" xfId="0" applyFill="1" applyAlignment="1">
      <alignment wrapText="1"/>
    </xf>
    <xf numFmtId="0" fontId="0" fillId="32" borderId="31" xfId="0" applyFill="1" applyBorder="1"/>
    <xf numFmtId="0" fontId="0" fillId="32" borderId="61" xfId="0" applyFill="1" applyBorder="1"/>
    <xf numFmtId="10" fontId="0" fillId="18" borderId="53" xfId="2" applyNumberFormat="1" applyFont="1" applyFill="1" applyBorder="1"/>
    <xf numFmtId="0" fontId="0" fillId="32" borderId="62" xfId="0" applyFill="1" applyBorder="1" applyAlignment="1">
      <alignment wrapText="1"/>
    </xf>
    <xf numFmtId="9" fontId="0" fillId="18" borderId="53" xfId="0" applyNumberFormat="1" applyFill="1" applyBorder="1"/>
    <xf numFmtId="0" fontId="0" fillId="32" borderId="63" xfId="0" applyFill="1" applyBorder="1"/>
    <xf numFmtId="0" fontId="0" fillId="0" borderId="0" xfId="0" applyAlignment="1">
      <alignment horizontal="right" vertical="center"/>
    </xf>
    <xf numFmtId="171" fontId="83" fillId="21" borderId="105" xfId="0" applyNumberFormat="1" applyFont="1" applyFill="1" applyBorder="1" applyAlignment="1">
      <alignment horizontal="center" vertical="center"/>
    </xf>
    <xf numFmtId="0" fontId="0" fillId="18" borderId="6" xfId="0" applyFill="1" applyBorder="1" applyAlignment="1">
      <alignment horizontal="left" wrapText="1"/>
    </xf>
    <xf numFmtId="165" fontId="124" fillId="18" borderId="6" xfId="1" applyNumberFormat="1" applyFont="1" applyFill="1" applyBorder="1" applyAlignment="1">
      <alignment vertical="center"/>
    </xf>
    <xf numFmtId="0" fontId="3" fillId="0" borderId="0" xfId="0" applyFont="1" applyAlignment="1">
      <alignment vertical="center"/>
    </xf>
    <xf numFmtId="171" fontId="124" fillId="18" borderId="6" xfId="2" applyNumberFormat="1" applyFont="1" applyFill="1" applyBorder="1" applyAlignment="1">
      <alignment vertical="center"/>
    </xf>
    <xf numFmtId="10" fontId="0" fillId="0" borderId="0" xfId="2" applyNumberFormat="1" applyFont="1"/>
    <xf numFmtId="177" fontId="0" fillId="0" borderId="0" xfId="3" applyNumberFormat="1" applyFont="1"/>
    <xf numFmtId="177" fontId="0" fillId="0" borderId="0" xfId="0" applyNumberFormat="1"/>
    <xf numFmtId="9" fontId="0" fillId="0" borderId="0" xfId="2" applyFont="1" applyAlignment="1">
      <alignment horizontal="left"/>
    </xf>
    <xf numFmtId="178" fontId="0" fillId="18" borderId="6" xfId="3" applyNumberFormat="1" applyFont="1" applyFill="1" applyBorder="1"/>
    <xf numFmtId="177" fontId="0" fillId="29" borderId="6" xfId="3" applyNumberFormat="1" applyFont="1" applyFill="1" applyBorder="1"/>
    <xf numFmtId="165" fontId="0" fillId="29" borderId="6" xfId="1" applyNumberFormat="1" applyFont="1" applyFill="1" applyBorder="1"/>
    <xf numFmtId="173" fontId="0" fillId="18" borderId="6" xfId="2" applyNumberFormat="1" applyFont="1" applyFill="1" applyBorder="1"/>
    <xf numFmtId="165" fontId="0" fillId="0" borderId="0" xfId="0" applyNumberFormat="1"/>
    <xf numFmtId="173" fontId="0" fillId="0" borderId="0" xfId="2" applyNumberFormat="1" applyFont="1"/>
    <xf numFmtId="0" fontId="83" fillId="2" borderId="0" xfId="0" applyFont="1" applyFill="1"/>
    <xf numFmtId="0" fontId="22" fillId="3" borderId="116" xfId="0" applyFont="1" applyFill="1" applyBorder="1" applyAlignment="1">
      <alignment horizontal="center" vertical="top"/>
    </xf>
    <xf numFmtId="0" fontId="22" fillId="3" borderId="117" xfId="0" applyFont="1" applyFill="1" applyBorder="1" applyAlignment="1">
      <alignment horizontal="center" vertical="top"/>
    </xf>
    <xf numFmtId="0" fontId="125" fillId="21" borderId="8" xfId="0" applyFont="1" applyFill="1" applyBorder="1" applyAlignment="1" applyProtection="1">
      <alignment horizontal="center" vertical="center"/>
      <protection locked="0"/>
    </xf>
    <xf numFmtId="0" fontId="126" fillId="2" borderId="8" xfId="0" applyFont="1" applyFill="1" applyBorder="1" applyAlignment="1" applyProtection="1">
      <alignment horizontal="center" vertical="center"/>
      <protection locked="0"/>
    </xf>
    <xf numFmtId="0" fontId="127" fillId="21" borderId="8" xfId="0" applyFont="1" applyFill="1" applyBorder="1" applyAlignment="1" applyProtection="1">
      <alignment horizontal="center" vertical="center" wrapText="1"/>
      <protection locked="0"/>
    </xf>
    <xf numFmtId="0" fontId="127" fillId="21" borderId="118" xfId="0" applyFont="1" applyFill="1" applyBorder="1" applyAlignment="1" applyProtection="1">
      <alignment horizontal="center" vertical="center" wrapText="1"/>
      <protection locked="0"/>
    </xf>
    <xf numFmtId="0" fontId="125" fillId="21" borderId="6" xfId="0" applyFont="1" applyFill="1" applyBorder="1" applyAlignment="1" applyProtection="1">
      <alignment horizontal="center" vertical="center"/>
      <protection locked="0"/>
    </xf>
    <xf numFmtId="0" fontId="126" fillId="2" borderId="6" xfId="0" applyFont="1" applyFill="1" applyBorder="1" applyAlignment="1" applyProtection="1">
      <alignment horizontal="center" vertical="center"/>
      <protection locked="0"/>
    </xf>
    <xf numFmtId="0" fontId="127" fillId="21" borderId="6" xfId="0" applyFont="1" applyFill="1" applyBorder="1" applyAlignment="1" applyProtection="1">
      <alignment horizontal="center" vertical="center" wrapText="1"/>
      <protection locked="0"/>
    </xf>
    <xf numFmtId="0" fontId="127" fillId="21" borderId="35" xfId="0" applyFont="1" applyFill="1" applyBorder="1" applyAlignment="1" applyProtection="1">
      <alignment horizontal="center" vertical="center" wrapText="1"/>
      <protection locked="0"/>
    </xf>
    <xf numFmtId="0" fontId="0" fillId="32" borderId="23" xfId="0" applyFill="1" applyBorder="1" applyAlignment="1">
      <alignment horizontal="center" vertical="center" wrapText="1"/>
    </xf>
    <xf numFmtId="0" fontId="0" fillId="32" borderId="25" xfId="0" applyFill="1" applyBorder="1" applyAlignment="1">
      <alignment horizontal="center" vertical="center"/>
    </xf>
    <xf numFmtId="0" fontId="0" fillId="32" borderId="26" xfId="0" applyFill="1" applyBorder="1" applyAlignment="1">
      <alignment horizontal="center" vertical="center"/>
    </xf>
    <xf numFmtId="0" fontId="0" fillId="32" borderId="31" xfId="0" applyFill="1" applyBorder="1" applyAlignment="1">
      <alignment horizontal="center" vertical="center"/>
    </xf>
    <xf numFmtId="0" fontId="0" fillId="32" borderId="61" xfId="0" applyFill="1" applyBorder="1" applyAlignment="1">
      <alignment horizontal="center" vertical="center"/>
    </xf>
    <xf numFmtId="0" fontId="0" fillId="32" borderId="63" xfId="0" applyFill="1" applyBorder="1" applyAlignment="1">
      <alignment horizontal="center" vertical="center"/>
    </xf>
    <xf numFmtId="0" fontId="112" fillId="21" borderId="27" xfId="0" applyFont="1" applyFill="1" applyBorder="1" applyAlignment="1">
      <alignment horizontal="center" vertical="center"/>
    </xf>
    <xf numFmtId="0" fontId="112" fillId="21" borderId="29" xfId="0" applyFont="1" applyFill="1" applyBorder="1" applyAlignment="1">
      <alignment horizontal="center" vertical="center"/>
    </xf>
    <xf numFmtId="0" fontId="112" fillId="21" borderId="112" xfId="0" applyFont="1" applyFill="1" applyBorder="1" applyAlignment="1">
      <alignment horizontal="center" vertical="center"/>
    </xf>
    <xf numFmtId="0" fontId="112" fillId="21" borderId="113" xfId="0" applyFont="1" applyFill="1" applyBorder="1" applyAlignment="1">
      <alignment horizontal="center" vertical="center"/>
    </xf>
    <xf numFmtId="0" fontId="111" fillId="18" borderId="114" xfId="0" applyFont="1" applyFill="1" applyBorder="1" applyAlignment="1">
      <alignment horizontal="center" vertical="center" wrapText="1"/>
    </xf>
    <xf numFmtId="0" fontId="111" fillId="18" borderId="115" xfId="0" applyFont="1" applyFill="1" applyBorder="1" applyAlignment="1">
      <alignment horizontal="center" vertical="center"/>
    </xf>
    <xf numFmtId="0" fontId="7" fillId="26" borderId="27" xfId="0" quotePrefix="1" applyFont="1" applyFill="1" applyBorder="1" applyAlignment="1">
      <alignment horizontal="left" vertical="center"/>
    </xf>
    <xf numFmtId="0" fontId="7" fillId="26" borderId="28" xfId="0" quotePrefix="1" applyFont="1" applyFill="1" applyBorder="1" applyAlignment="1">
      <alignment horizontal="left" vertical="center"/>
    </xf>
    <xf numFmtId="0" fontId="7" fillId="26" borderId="29" xfId="0" quotePrefix="1" applyFont="1" applyFill="1" applyBorder="1" applyAlignment="1">
      <alignment horizontal="left" vertical="center"/>
    </xf>
    <xf numFmtId="0" fontId="122" fillId="30" borderId="28" xfId="0" applyFont="1" applyFill="1" applyBorder="1" applyAlignment="1">
      <alignment horizontal="left" vertical="center"/>
    </xf>
    <xf numFmtId="0" fontId="122" fillId="30" borderId="29" xfId="0" applyFont="1" applyFill="1" applyBorder="1" applyAlignment="1">
      <alignment horizontal="left" vertical="center"/>
    </xf>
    <xf numFmtId="0" fontId="110" fillId="21" borderId="27" xfId="0" quotePrefix="1" applyFont="1" applyFill="1" applyBorder="1" applyAlignment="1">
      <alignment vertical="center" wrapText="1"/>
    </xf>
    <xf numFmtId="0" fontId="110" fillId="21" borderId="28" xfId="0" quotePrefix="1" applyFont="1" applyFill="1" applyBorder="1" applyAlignment="1">
      <alignment vertical="center" wrapText="1"/>
    </xf>
    <xf numFmtId="0" fontId="110" fillId="21" borderId="29" xfId="0" quotePrefix="1" applyFont="1" applyFill="1" applyBorder="1" applyAlignment="1">
      <alignment vertical="center" wrapText="1"/>
    </xf>
    <xf numFmtId="0" fontId="111" fillId="18" borderId="111" xfId="0" applyFont="1" applyFill="1" applyBorder="1" applyAlignment="1">
      <alignment horizontal="center" vertical="center"/>
    </xf>
    <xf numFmtId="0" fontId="111" fillId="18" borderId="110" xfId="0" applyFont="1" applyFill="1" applyBorder="1" applyAlignment="1">
      <alignment horizontal="center" vertical="center"/>
    </xf>
    <xf numFmtId="0" fontId="121" fillId="18" borderId="111" xfId="0" applyFont="1" applyFill="1" applyBorder="1" applyAlignment="1">
      <alignment horizontal="center" vertical="center"/>
    </xf>
    <xf numFmtId="0" fontId="121" fillId="18" borderId="110" xfId="0" applyFont="1" applyFill="1" applyBorder="1" applyAlignment="1">
      <alignment horizontal="center" vertical="center"/>
    </xf>
    <xf numFmtId="165" fontId="112" fillId="21" borderId="112" xfId="1" applyNumberFormat="1" applyFont="1" applyFill="1" applyBorder="1" applyAlignment="1">
      <alignment horizontal="center" vertical="center"/>
    </xf>
    <xf numFmtId="165" fontId="112" fillId="21" borderId="113" xfId="1" applyNumberFormat="1" applyFont="1" applyFill="1" applyBorder="1" applyAlignment="1">
      <alignment horizontal="center" vertical="center"/>
    </xf>
    <xf numFmtId="0" fontId="116" fillId="29" borderId="0" xfId="0" applyFont="1" applyFill="1" applyAlignment="1">
      <alignment horizontal="center" vertical="center"/>
    </xf>
    <xf numFmtId="0" fontId="110" fillId="21" borderId="0" xfId="0" applyFont="1" applyFill="1" applyAlignment="1">
      <alignment horizontal="center" vertical="center"/>
    </xf>
    <xf numFmtId="0" fontId="111" fillId="18" borderId="70" xfId="0" applyFont="1" applyFill="1" applyBorder="1" applyAlignment="1">
      <alignment vertical="center"/>
    </xf>
    <xf numFmtId="0" fontId="111" fillId="18" borderId="0" xfId="0" applyFont="1" applyFill="1" applyAlignment="1">
      <alignment vertical="center"/>
    </xf>
    <xf numFmtId="0" fontId="111" fillId="18" borderId="98" xfId="0" applyFont="1" applyFill="1" applyBorder="1" applyAlignment="1">
      <alignment vertical="center"/>
    </xf>
    <xf numFmtId="0" fontId="113" fillId="21" borderId="103" xfId="0" quotePrefix="1" applyFont="1" applyFill="1" applyBorder="1" applyAlignment="1">
      <alignment horizontal="left" vertical="center"/>
    </xf>
    <xf numFmtId="0" fontId="113" fillId="21" borderId="103" xfId="0" applyFont="1" applyFill="1" applyBorder="1" applyAlignment="1">
      <alignment horizontal="left" vertical="center"/>
    </xf>
    <xf numFmtId="0" fontId="113" fillId="21" borderId="104" xfId="0" applyFont="1" applyFill="1" applyBorder="1" applyAlignment="1">
      <alignment horizontal="left" vertical="center"/>
    </xf>
    <xf numFmtId="0" fontId="111" fillId="18" borderId="105" xfId="0" applyFont="1" applyFill="1" applyBorder="1" applyAlignment="1">
      <alignment vertical="center"/>
    </xf>
    <xf numFmtId="0" fontId="111" fillId="18" borderId="36" xfId="0" applyFont="1" applyFill="1" applyBorder="1" applyAlignment="1">
      <alignment vertical="center"/>
    </xf>
    <xf numFmtId="0" fontId="111" fillId="18" borderId="106" xfId="0" applyFont="1" applyFill="1" applyBorder="1" applyAlignment="1">
      <alignment vertical="center"/>
    </xf>
    <xf numFmtId="0" fontId="113" fillId="21" borderId="101" xfId="0" applyFont="1" applyFill="1" applyBorder="1" applyAlignment="1">
      <alignment horizontal="left" vertical="center"/>
    </xf>
    <xf numFmtId="0" fontId="113" fillId="21" borderId="99" xfId="0" applyFont="1" applyFill="1" applyBorder="1" applyAlignment="1">
      <alignment horizontal="left" vertical="center"/>
    </xf>
    <xf numFmtId="0" fontId="113" fillId="21" borderId="107" xfId="0" applyFont="1" applyFill="1" applyBorder="1" applyAlignment="1">
      <alignment horizontal="left" vertical="center"/>
    </xf>
    <xf numFmtId="0" fontId="114" fillId="18" borderId="108" xfId="0" quotePrefix="1" applyFont="1" applyFill="1" applyBorder="1" applyAlignment="1">
      <alignment horizontal="left" vertical="center"/>
    </xf>
    <xf numFmtId="0" fontId="114" fillId="18" borderId="109" xfId="0" quotePrefix="1" applyFont="1" applyFill="1" applyBorder="1" applyAlignment="1">
      <alignment horizontal="left" vertical="center"/>
    </xf>
    <xf numFmtId="0" fontId="114" fillId="18" borderId="110" xfId="0" quotePrefix="1" applyFont="1" applyFill="1" applyBorder="1" applyAlignment="1">
      <alignment horizontal="left" vertical="center"/>
    </xf>
    <xf numFmtId="0" fontId="113" fillId="21" borderId="6" xfId="0" applyFont="1" applyFill="1" applyBorder="1" applyAlignment="1">
      <alignment vertical="center"/>
    </xf>
    <xf numFmtId="0" fontId="113" fillId="21" borderId="35" xfId="0" applyFont="1" applyFill="1" applyBorder="1" applyAlignment="1">
      <alignment vertical="center"/>
    </xf>
    <xf numFmtId="0" fontId="113" fillId="21" borderId="53" xfId="0" applyFont="1" applyFill="1" applyBorder="1" applyAlignment="1">
      <alignment vertical="center"/>
    </xf>
    <xf numFmtId="0" fontId="113" fillId="21" borderId="54" xfId="0" applyFont="1" applyFill="1" applyBorder="1" applyAlignment="1">
      <alignment vertical="center"/>
    </xf>
    <xf numFmtId="0" fontId="115" fillId="21" borderId="27" xfId="0" applyFont="1" applyFill="1" applyBorder="1" applyAlignment="1">
      <alignment horizontal="left" vertical="center"/>
    </xf>
    <xf numFmtId="0" fontId="115" fillId="21" borderId="28" xfId="0" applyFont="1" applyFill="1" applyBorder="1" applyAlignment="1">
      <alignment horizontal="left" vertical="center"/>
    </xf>
    <xf numFmtId="0" fontId="115" fillId="21" borderId="29" xfId="0" applyFont="1" applyFill="1" applyBorder="1" applyAlignment="1">
      <alignment horizontal="left" vertical="center"/>
    </xf>
    <xf numFmtId="0" fontId="111" fillId="18" borderId="96" xfId="0" applyFont="1" applyFill="1" applyBorder="1" applyAlignment="1">
      <alignment vertical="center"/>
    </xf>
    <xf numFmtId="0" fontId="111" fillId="18" borderId="71" xfId="0" applyFont="1" applyFill="1" applyBorder="1" applyAlignment="1">
      <alignment vertical="center"/>
    </xf>
    <xf numFmtId="0" fontId="111" fillId="18" borderId="97" xfId="0" applyFont="1" applyFill="1" applyBorder="1" applyAlignment="1">
      <alignment vertical="center"/>
    </xf>
    <xf numFmtId="0" fontId="6" fillId="3" borderId="1" xfId="0" applyFont="1" applyFill="1" applyBorder="1" applyAlignment="1">
      <alignment horizontal="left" vertical="center"/>
    </xf>
    <xf numFmtId="0" fontId="6" fillId="3" borderId="2" xfId="0" applyFont="1" applyFill="1" applyBorder="1" applyAlignment="1">
      <alignment horizontal="left" vertical="center"/>
    </xf>
    <xf numFmtId="0" fontId="6" fillId="3" borderId="3" xfId="0" applyFont="1" applyFill="1" applyBorder="1" applyAlignment="1">
      <alignment horizontal="left" vertical="center"/>
    </xf>
    <xf numFmtId="0" fontId="102" fillId="21" borderId="0" xfId="0" applyFont="1" applyFill="1" applyAlignment="1" applyProtection="1">
      <alignment horizontal="left" vertical="center"/>
      <protection locked="0"/>
    </xf>
    <xf numFmtId="0" fontId="8" fillId="2" borderId="0" xfId="0" applyFont="1" applyFill="1" applyAlignment="1">
      <alignment horizontal="right" vertical="center"/>
    </xf>
    <xf numFmtId="0" fontId="102" fillId="21" borderId="0" xfId="0" applyFont="1" applyFill="1" applyAlignment="1" applyProtection="1">
      <alignment horizontal="left" vertical="center" wrapText="1"/>
      <protection locked="0"/>
    </xf>
    <xf numFmtId="0" fontId="9" fillId="21" borderId="9" xfId="0" applyFont="1" applyFill="1" applyBorder="1" applyAlignment="1" applyProtection="1">
      <alignment horizontal="left" vertical="top" wrapText="1"/>
      <protection locked="0"/>
    </xf>
    <xf numFmtId="0" fontId="9" fillId="21" borderId="10" xfId="0" applyFont="1" applyFill="1" applyBorder="1" applyAlignment="1" applyProtection="1">
      <alignment horizontal="left" vertical="top"/>
      <protection locked="0"/>
    </xf>
    <xf numFmtId="0" fontId="9" fillId="21" borderId="11" xfId="0" applyFont="1" applyFill="1" applyBorder="1" applyAlignment="1" applyProtection="1">
      <alignment horizontal="left" vertical="top"/>
      <protection locked="0"/>
    </xf>
    <xf numFmtId="0" fontId="9" fillId="21" borderId="12" xfId="0" applyFont="1" applyFill="1" applyBorder="1" applyAlignment="1" applyProtection="1">
      <alignment horizontal="left" vertical="top"/>
      <protection locked="0"/>
    </xf>
    <xf numFmtId="0" fontId="9" fillId="21" borderId="0" xfId="0" applyFont="1" applyFill="1" applyAlignment="1" applyProtection="1">
      <alignment horizontal="left" vertical="top"/>
      <protection locked="0"/>
    </xf>
    <xf numFmtId="0" fontId="9" fillId="21" borderId="13" xfId="0" applyFont="1" applyFill="1" applyBorder="1" applyAlignment="1" applyProtection="1">
      <alignment horizontal="left" vertical="top"/>
      <protection locked="0"/>
    </xf>
    <xf numFmtId="0" fontId="9" fillId="21" borderId="14" xfId="0" applyFont="1" applyFill="1" applyBorder="1" applyAlignment="1" applyProtection="1">
      <alignment horizontal="left" vertical="top"/>
      <protection locked="0"/>
    </xf>
    <xf numFmtId="0" fontId="9" fillId="21" borderId="15" xfId="0" applyFont="1" applyFill="1" applyBorder="1" applyAlignment="1" applyProtection="1">
      <alignment horizontal="left" vertical="top"/>
      <protection locked="0"/>
    </xf>
    <xf numFmtId="0" fontId="9" fillId="21" borderId="16" xfId="0" applyFont="1" applyFill="1" applyBorder="1" applyAlignment="1" applyProtection="1">
      <alignment horizontal="left" vertical="top"/>
      <protection locked="0"/>
    </xf>
    <xf numFmtId="0" fontId="19" fillId="2" borderId="5" xfId="0" applyFont="1" applyFill="1" applyBorder="1" applyAlignment="1">
      <alignment horizontal="center" vertical="center"/>
    </xf>
    <xf numFmtId="0" fontId="19" fillId="2" borderId="7" xfId="0" applyFont="1" applyFill="1" applyBorder="1" applyAlignment="1">
      <alignment horizontal="center" vertical="center"/>
    </xf>
    <xf numFmtId="0" fontId="19" fillId="2" borderId="8" xfId="0" applyFont="1" applyFill="1" applyBorder="1" applyAlignment="1">
      <alignment horizontal="center" vertical="center"/>
    </xf>
    <xf numFmtId="0" fontId="19" fillId="2" borderId="5" xfId="0" applyFont="1" applyFill="1" applyBorder="1" applyAlignment="1">
      <alignment horizontal="center" vertical="center" wrapText="1"/>
    </xf>
    <xf numFmtId="0" fontId="6" fillId="20" borderId="0" xfId="0" applyFont="1" applyFill="1" applyAlignment="1">
      <alignment horizontal="left" indent="1"/>
    </xf>
    <xf numFmtId="0" fontId="2" fillId="24" borderId="0" xfId="0" applyFont="1" applyFill="1" applyAlignment="1">
      <alignment horizontal="center" vertical="center" wrapText="1"/>
    </xf>
    <xf numFmtId="0" fontId="2" fillId="25" borderId="0" xfId="0" applyFont="1" applyFill="1" applyAlignment="1">
      <alignment horizontal="center" vertical="center" wrapText="1"/>
    </xf>
    <xf numFmtId="0" fontId="2" fillId="11" borderId="0" xfId="0" applyFont="1" applyFill="1" applyAlignment="1">
      <alignment horizontal="center" vertical="center" wrapText="1"/>
    </xf>
    <xf numFmtId="0" fontId="84" fillId="21" borderId="94" xfId="0" quotePrefix="1" applyFont="1" applyFill="1" applyBorder="1" applyAlignment="1">
      <alignment horizontal="left" vertical="top" wrapText="1"/>
    </xf>
    <xf numFmtId="0" fontId="84" fillId="21" borderId="94" xfId="0" applyFont="1" applyFill="1" applyBorder="1" applyAlignment="1">
      <alignment horizontal="left" vertical="top" wrapText="1"/>
    </xf>
    <xf numFmtId="0" fontId="84" fillId="21" borderId="0" xfId="0" applyFont="1" applyFill="1" applyAlignment="1">
      <alignment horizontal="left" vertical="top" wrapText="1"/>
    </xf>
    <xf numFmtId="0" fontId="84" fillId="21" borderId="94" xfId="0" applyFont="1" applyFill="1" applyBorder="1" applyAlignment="1">
      <alignment horizontal="center" vertical="top" wrapText="1"/>
    </xf>
    <xf numFmtId="0" fontId="84" fillId="21" borderId="0" xfId="0" applyFont="1" applyFill="1" applyAlignment="1">
      <alignment horizontal="center" vertical="top" wrapText="1"/>
    </xf>
    <xf numFmtId="0" fontId="84" fillId="21" borderId="95" xfId="0" applyFont="1" applyFill="1" applyBorder="1" applyAlignment="1">
      <alignment horizontal="center" vertical="top" wrapText="1"/>
    </xf>
    <xf numFmtId="0" fontId="84" fillId="21" borderId="95" xfId="0" applyFont="1" applyFill="1" applyBorder="1" applyAlignment="1">
      <alignment horizontal="left" vertical="top" wrapText="1"/>
    </xf>
    <xf numFmtId="0" fontId="83" fillId="2" borderId="96" xfId="0" applyFont="1" applyFill="1" applyBorder="1" applyAlignment="1" applyProtection="1">
      <alignment horizontal="center" vertical="center" wrapText="1"/>
      <protection locked="0"/>
    </xf>
    <xf numFmtId="0" fontId="83" fillId="2" borderId="71" xfId="0" applyFont="1" applyFill="1" applyBorder="1" applyAlignment="1" applyProtection="1">
      <alignment horizontal="center" vertical="center" wrapText="1"/>
      <protection locked="0"/>
    </xf>
    <xf numFmtId="0" fontId="83" fillId="2" borderId="97" xfId="0" applyFont="1" applyFill="1" applyBorder="1" applyAlignment="1" applyProtection="1">
      <alignment horizontal="center" vertical="center" wrapText="1"/>
      <protection locked="0"/>
    </xf>
    <xf numFmtId="0" fontId="83" fillId="2" borderId="70" xfId="0" applyFont="1" applyFill="1" applyBorder="1" applyAlignment="1" applyProtection="1">
      <alignment horizontal="center" vertical="center" wrapText="1"/>
      <protection locked="0"/>
    </xf>
    <xf numFmtId="0" fontId="83" fillId="2" borderId="0" xfId="0" applyFont="1" applyFill="1" applyAlignment="1" applyProtection="1">
      <alignment horizontal="center" vertical="center" wrapText="1"/>
      <protection locked="0"/>
    </xf>
    <xf numFmtId="0" fontId="83" fillId="2" borderId="98" xfId="0" applyFont="1" applyFill="1" applyBorder="1" applyAlignment="1" applyProtection="1">
      <alignment horizontal="center" vertical="center" wrapText="1"/>
      <protection locked="0"/>
    </xf>
    <xf numFmtId="0" fontId="83" fillId="2" borderId="101" xfId="0" applyFont="1" applyFill="1" applyBorder="1" applyAlignment="1" applyProtection="1">
      <alignment horizontal="center" vertical="center" wrapText="1"/>
      <protection locked="0"/>
    </xf>
    <xf numFmtId="0" fontId="83" fillId="2" borderId="99" xfId="0" applyFont="1" applyFill="1" applyBorder="1" applyAlignment="1" applyProtection="1">
      <alignment horizontal="center" vertical="center" wrapText="1"/>
      <protection locked="0"/>
    </xf>
    <xf numFmtId="0" fontId="83" fillId="2" borderId="100" xfId="0" applyFont="1" applyFill="1" applyBorder="1" applyAlignment="1" applyProtection="1">
      <alignment horizontal="center" vertical="center" wrapText="1"/>
      <protection locked="0"/>
    </xf>
    <xf numFmtId="0" fontId="88" fillId="2" borderId="0" xfId="0" applyFont="1" applyFill="1" applyAlignment="1">
      <alignment horizontal="left" vertical="center" wrapText="1"/>
    </xf>
    <xf numFmtId="0" fontId="83" fillId="2" borderId="0" xfId="0" applyFont="1" applyFill="1" applyAlignment="1" applyProtection="1">
      <alignment horizontal="left" vertical="center" wrapText="1"/>
      <protection locked="0"/>
    </xf>
    <xf numFmtId="0" fontId="83" fillId="2" borderId="0" xfId="0" applyFont="1" applyFill="1" applyAlignment="1" applyProtection="1">
      <alignment horizontal="left" vertical="center"/>
      <protection locked="0"/>
    </xf>
    <xf numFmtId="0" fontId="86" fillId="2" borderId="0" xfId="0" applyFont="1" applyFill="1" applyAlignment="1">
      <alignment horizontal="left" vertical="center" wrapText="1"/>
    </xf>
    <xf numFmtId="0" fontId="6" fillId="20" borderId="0" xfId="0" applyFont="1" applyFill="1" applyAlignment="1" applyProtection="1">
      <alignment horizontal="left" vertical="center" indent="2"/>
      <protection locked="0"/>
    </xf>
    <xf numFmtId="0" fontId="61" fillId="20" borderId="64" xfId="0" applyFont="1" applyFill="1" applyBorder="1" applyAlignment="1">
      <alignment horizontal="center" vertical="center"/>
    </xf>
    <xf numFmtId="0" fontId="61" fillId="20" borderId="0" xfId="0" applyFont="1" applyFill="1" applyAlignment="1">
      <alignment horizontal="center" vertical="center"/>
    </xf>
    <xf numFmtId="0" fontId="61" fillId="20" borderId="65" xfId="0" applyFont="1" applyFill="1" applyBorder="1" applyAlignment="1">
      <alignment horizontal="center" vertical="center"/>
    </xf>
    <xf numFmtId="0" fontId="61" fillId="20" borderId="66" xfId="0" applyFont="1" applyFill="1" applyBorder="1" applyAlignment="1">
      <alignment horizontal="center" vertical="center"/>
    </xf>
    <xf numFmtId="0" fontId="61" fillId="20" borderId="67" xfId="0" applyFont="1" applyFill="1" applyBorder="1" applyAlignment="1">
      <alignment horizontal="center" vertical="center"/>
    </xf>
    <xf numFmtId="0" fontId="63" fillId="21" borderId="68" xfId="0" applyFont="1" applyFill="1" applyBorder="1" applyAlignment="1" applyProtection="1">
      <alignment horizontal="left"/>
      <protection locked="0"/>
    </xf>
    <xf numFmtId="0" fontId="63" fillId="21" borderId="69" xfId="0" applyFont="1" applyFill="1" applyBorder="1" applyAlignment="1" applyProtection="1">
      <alignment horizontal="left"/>
      <protection locked="0"/>
    </xf>
    <xf numFmtId="0" fontId="66" fillId="13" borderId="70" xfId="0" applyFont="1" applyFill="1" applyBorder="1" applyAlignment="1">
      <alignment horizontal="left" vertical="center"/>
    </xf>
    <xf numFmtId="0" fontId="66" fillId="13" borderId="0" xfId="0" applyFont="1" applyFill="1" applyAlignment="1">
      <alignment horizontal="left" vertical="center"/>
    </xf>
    <xf numFmtId="0" fontId="67" fillId="20" borderId="71" xfId="0" applyFont="1" applyFill="1" applyBorder="1" applyAlignment="1">
      <alignment horizontal="center" wrapText="1"/>
    </xf>
    <xf numFmtId="0" fontId="67" fillId="20" borderId="72" xfId="0" applyFont="1" applyFill="1" applyBorder="1" applyAlignment="1">
      <alignment horizontal="center" wrapText="1"/>
    </xf>
    <xf numFmtId="0" fontId="68" fillId="20" borderId="71" xfId="0" applyFont="1" applyFill="1" applyBorder="1" applyAlignment="1">
      <alignment horizontal="center" wrapText="1"/>
    </xf>
    <xf numFmtId="0" fontId="68" fillId="20" borderId="72" xfId="0" applyFont="1" applyFill="1" applyBorder="1" applyAlignment="1">
      <alignment horizontal="center" wrapText="1"/>
    </xf>
    <xf numFmtId="17" fontId="63" fillId="21" borderId="68" xfId="0" applyNumberFormat="1" applyFont="1" applyFill="1" applyBorder="1" applyAlignment="1" applyProtection="1">
      <alignment horizontal="left"/>
      <protection locked="0"/>
    </xf>
    <xf numFmtId="17" fontId="63" fillId="21" borderId="69" xfId="0" applyNumberFormat="1" applyFont="1" applyFill="1" applyBorder="1" applyAlignment="1" applyProtection="1">
      <alignment horizontal="left"/>
      <protection locked="0"/>
    </xf>
    <xf numFmtId="169" fontId="75" fillId="21" borderId="27" xfId="0" applyNumberFormat="1" applyFont="1" applyFill="1" applyBorder="1" applyAlignment="1" applyProtection="1">
      <alignment horizontal="center" vertical="center"/>
      <protection locked="0"/>
    </xf>
    <xf numFmtId="169" fontId="75" fillId="21" borderId="80" xfId="0" applyNumberFormat="1" applyFont="1" applyFill="1" applyBorder="1" applyAlignment="1" applyProtection="1">
      <alignment horizontal="center" vertical="center"/>
      <protection locked="0"/>
    </xf>
    <xf numFmtId="0" fontId="76" fillId="21" borderId="68" xfId="0" applyFont="1" applyFill="1" applyBorder="1" applyAlignment="1" applyProtection="1">
      <alignment horizontal="left" vertical="center" wrapText="1"/>
      <protection locked="0"/>
    </xf>
    <xf numFmtId="0" fontId="76" fillId="21" borderId="69" xfId="0" applyFont="1" applyFill="1" applyBorder="1" applyAlignment="1" applyProtection="1">
      <alignment horizontal="left" vertical="center" wrapText="1"/>
      <protection locked="0"/>
    </xf>
    <xf numFmtId="0" fontId="76" fillId="21" borderId="83" xfId="0" applyFont="1" applyFill="1" applyBorder="1" applyAlignment="1" applyProtection="1">
      <alignment horizontal="left" vertical="center" wrapText="1"/>
      <protection locked="0"/>
    </xf>
    <xf numFmtId="0" fontId="40" fillId="13" borderId="27" xfId="0" applyFont="1" applyFill="1" applyBorder="1" applyAlignment="1">
      <alignment horizontal="left"/>
    </xf>
    <xf numFmtId="0" fontId="42" fillId="13" borderId="28" xfId="0" applyFont="1" applyFill="1" applyBorder="1" applyAlignment="1">
      <alignment horizontal="left"/>
    </xf>
    <xf numFmtId="0" fontId="44" fillId="12" borderId="27" xfId="0" applyFont="1" applyFill="1" applyBorder="1" applyAlignment="1">
      <alignment horizontal="center"/>
    </xf>
    <xf numFmtId="0" fontId="44" fillId="12" borderId="28" xfId="0" applyFont="1" applyFill="1" applyBorder="1" applyAlignment="1">
      <alignment horizontal="center"/>
    </xf>
    <xf numFmtId="0" fontId="52" fillId="14" borderId="27" xfId="0" applyFont="1" applyFill="1" applyBorder="1" applyAlignment="1">
      <alignment horizontal="center"/>
    </xf>
    <xf numFmtId="0" fontId="52" fillId="14" borderId="29" xfId="0" applyFont="1" applyFill="1" applyBorder="1" applyAlignment="1">
      <alignment horizontal="center"/>
    </xf>
    <xf numFmtId="0" fontId="28" fillId="2" borderId="0" xfId="0" applyFont="1" applyFill="1" applyAlignment="1">
      <alignment horizontal="center" vertical="center"/>
    </xf>
    <xf numFmtId="0" fontId="23" fillId="4" borderId="18" xfId="0" applyFont="1" applyFill="1" applyBorder="1" applyAlignment="1" applyProtection="1">
      <alignment horizontal="left" vertical="top" indent="1"/>
      <protection locked="0"/>
    </xf>
    <xf numFmtId="0" fontId="23" fillId="4" borderId="22" xfId="0" applyFont="1" applyFill="1" applyBorder="1" applyAlignment="1" applyProtection="1">
      <alignment horizontal="left" vertical="top" indent="1"/>
      <protection locked="0"/>
    </xf>
  </cellXfs>
  <cellStyles count="4">
    <cellStyle name="Comma" xfId="1" builtinId="3"/>
    <cellStyle name="Currency 2" xfId="3" xr:uid="{C1756B40-639A-4545-8502-18383E9B34FE}"/>
    <cellStyle name="Normal" xfId="0" builtinId="0"/>
    <cellStyle name="Percent" xfId="2" builtinId="5"/>
  </cellStyles>
  <dxfs count="51">
    <dxf>
      <font>
        <color theme="0"/>
      </font>
      <fill>
        <patternFill>
          <bgColor rgb="FF002060"/>
        </patternFill>
      </fill>
    </dxf>
    <dxf>
      <font>
        <color theme="1"/>
      </font>
      <fill>
        <patternFill>
          <bgColor theme="4" tint="0.39994506668294322"/>
        </patternFill>
      </fill>
    </dxf>
    <dxf>
      <font>
        <color theme="1"/>
      </font>
      <fill>
        <patternFill>
          <bgColor theme="7" tint="0.39994506668294322"/>
        </patternFill>
      </fill>
    </dxf>
    <dxf>
      <font>
        <color theme="0"/>
      </font>
      <fill>
        <patternFill>
          <bgColor rgb="FFC00000"/>
        </patternFill>
      </fill>
    </dxf>
    <dxf>
      <font>
        <color theme="0"/>
      </font>
      <fill>
        <patternFill>
          <bgColor rgb="FF002060"/>
        </patternFill>
      </fill>
    </dxf>
    <dxf>
      <font>
        <color theme="1"/>
      </font>
      <fill>
        <patternFill>
          <bgColor theme="4" tint="0.39994506668294322"/>
        </patternFill>
      </fill>
    </dxf>
    <dxf>
      <font>
        <color theme="1"/>
      </font>
      <fill>
        <patternFill>
          <bgColor theme="7" tint="0.39994506668294322"/>
        </patternFill>
      </fill>
    </dxf>
    <dxf>
      <font>
        <color theme="0"/>
      </font>
      <fill>
        <patternFill>
          <bgColor rgb="FFC00000"/>
        </patternFill>
      </fill>
    </dxf>
    <dxf>
      <font>
        <color theme="0"/>
      </font>
      <fill>
        <patternFill>
          <bgColor rgb="FFC00000"/>
        </patternFill>
      </fill>
    </dxf>
    <dxf>
      <font>
        <color theme="0"/>
      </font>
      <fill>
        <patternFill>
          <bgColor rgb="FF002060"/>
        </patternFill>
      </fill>
    </dxf>
    <dxf>
      <font>
        <color theme="1"/>
      </font>
      <fill>
        <patternFill>
          <bgColor theme="4" tint="0.39994506668294322"/>
        </patternFill>
      </fill>
    </dxf>
    <dxf>
      <font>
        <color theme="1"/>
      </font>
      <fill>
        <patternFill>
          <bgColor theme="7" tint="0.39994506668294322"/>
        </patternFill>
      </fill>
    </dxf>
    <dxf>
      <font>
        <color theme="1"/>
      </font>
      <fill>
        <patternFill>
          <bgColor theme="7" tint="0.39994506668294322"/>
        </patternFill>
      </fill>
    </dxf>
    <dxf>
      <font>
        <color theme="1"/>
      </font>
      <fill>
        <patternFill>
          <bgColor theme="4" tint="0.39994506668294322"/>
        </patternFill>
      </fill>
    </dxf>
    <dxf>
      <font>
        <color theme="0"/>
      </font>
      <fill>
        <patternFill>
          <bgColor rgb="FF002060"/>
        </patternFill>
      </fill>
    </dxf>
    <dxf>
      <font>
        <color theme="0"/>
      </font>
      <fill>
        <patternFill>
          <bgColor rgb="FFC00000"/>
        </patternFill>
      </fill>
    </dxf>
    <dxf>
      <font>
        <color theme="0"/>
      </font>
      <fill>
        <patternFill>
          <bgColor rgb="FFC00000"/>
        </patternFill>
      </fill>
    </dxf>
    <dxf>
      <font>
        <color theme="1"/>
      </font>
      <fill>
        <patternFill>
          <bgColor theme="7" tint="0.39994506668294322"/>
        </patternFill>
      </fill>
    </dxf>
    <dxf>
      <font>
        <color theme="1"/>
      </font>
      <fill>
        <patternFill>
          <bgColor theme="4" tint="0.39994506668294322"/>
        </patternFill>
      </fill>
    </dxf>
    <dxf>
      <font>
        <color theme="0"/>
      </font>
      <fill>
        <patternFill>
          <bgColor rgb="FF002060"/>
        </patternFill>
      </fill>
    </dxf>
    <dxf>
      <font>
        <color theme="0"/>
      </font>
      <fill>
        <patternFill>
          <bgColor rgb="FF002060"/>
        </patternFill>
      </fill>
    </dxf>
    <dxf>
      <font>
        <color theme="1"/>
      </font>
      <fill>
        <patternFill>
          <bgColor theme="4" tint="0.39994506668294322"/>
        </patternFill>
      </fill>
    </dxf>
    <dxf>
      <font>
        <color theme="1"/>
      </font>
      <fill>
        <patternFill>
          <bgColor theme="7" tint="0.39994506668294322"/>
        </patternFill>
      </fill>
    </dxf>
    <dxf>
      <font>
        <color theme="0"/>
      </font>
      <fill>
        <patternFill>
          <bgColor rgb="FFC00000"/>
        </patternFill>
      </fill>
    </dxf>
    <dxf>
      <font>
        <color theme="0"/>
      </font>
      <fill>
        <patternFill>
          <bgColor rgb="FF002060"/>
        </patternFill>
      </fill>
    </dxf>
    <dxf>
      <font>
        <color theme="1"/>
      </font>
      <fill>
        <patternFill>
          <bgColor theme="4" tint="0.39994506668294322"/>
        </patternFill>
      </fill>
    </dxf>
    <dxf>
      <font>
        <color theme="1"/>
      </font>
      <fill>
        <patternFill>
          <bgColor theme="7" tint="0.39994506668294322"/>
        </patternFill>
      </fill>
    </dxf>
    <dxf>
      <font>
        <color theme="0"/>
      </font>
      <fill>
        <patternFill>
          <bgColor rgb="FFC00000"/>
        </patternFill>
      </fill>
    </dxf>
    <dxf>
      <font>
        <color theme="0"/>
      </font>
      <fill>
        <patternFill>
          <bgColor rgb="FFC00000"/>
        </patternFill>
      </fill>
    </dxf>
    <dxf>
      <font>
        <color theme="1"/>
      </font>
      <fill>
        <patternFill>
          <bgColor theme="7" tint="0.39994506668294322"/>
        </patternFill>
      </fill>
    </dxf>
    <dxf>
      <font>
        <color theme="1"/>
      </font>
      <fill>
        <patternFill>
          <bgColor theme="4" tint="0.39994506668294322"/>
        </patternFill>
      </fill>
    </dxf>
    <dxf>
      <font>
        <color theme="0"/>
      </font>
      <fill>
        <patternFill>
          <bgColor rgb="FF002060"/>
        </patternFill>
      </fill>
    </dxf>
    <dxf>
      <font>
        <color theme="0"/>
      </font>
      <fill>
        <patternFill>
          <bgColor rgb="FFC00000"/>
        </patternFill>
      </fill>
    </dxf>
    <dxf>
      <font>
        <color theme="1"/>
      </font>
      <fill>
        <patternFill>
          <bgColor theme="7" tint="0.39994506668294322"/>
        </patternFill>
      </fill>
    </dxf>
    <dxf>
      <font>
        <color theme="1"/>
      </font>
      <fill>
        <patternFill>
          <bgColor theme="4" tint="0.39994506668294322"/>
        </patternFill>
      </fill>
    </dxf>
    <dxf>
      <font>
        <color theme="0"/>
      </font>
      <fill>
        <patternFill>
          <bgColor rgb="FF002060"/>
        </patternFill>
      </fill>
    </dxf>
    <dxf>
      <font>
        <b val="0"/>
        <i val="0"/>
        <condense val="0"/>
        <extend val="0"/>
        <color indexed="9"/>
      </font>
      <fill>
        <patternFill>
          <bgColor indexed="10"/>
        </patternFill>
      </fill>
    </dxf>
    <dxf>
      <font>
        <b val="0"/>
        <i val="0"/>
        <condense val="0"/>
        <extend val="0"/>
      </font>
      <fill>
        <patternFill>
          <bgColor indexed="11"/>
        </patternFill>
      </fill>
    </dxf>
    <dxf>
      <fill>
        <patternFill>
          <bgColor indexed="44"/>
        </patternFill>
      </fill>
    </dxf>
    <dxf>
      <fill>
        <patternFill>
          <bgColor rgb="FF92D050"/>
        </patternFill>
      </fill>
    </dxf>
    <dxf>
      <fill>
        <patternFill>
          <bgColor theme="7" tint="0.79998168889431442"/>
        </patternFill>
      </fill>
    </dxf>
    <dxf>
      <font>
        <b/>
        <i val="0"/>
        <color rgb="FFFF0066"/>
      </font>
    </dxf>
    <dxf>
      <font>
        <b/>
        <i val="0"/>
        <color rgb="FF00B050"/>
      </font>
    </dxf>
    <dxf>
      <font>
        <b/>
        <i val="0"/>
        <color rgb="FF00B0F0"/>
      </font>
    </dxf>
    <dxf>
      <font>
        <b/>
        <i val="0"/>
        <color theme="5" tint="-0.499984740745262"/>
      </font>
    </dxf>
    <dxf>
      <fill>
        <patternFill>
          <bgColor theme="9" tint="0.39994506668294322"/>
        </patternFill>
      </fill>
    </dxf>
    <dxf>
      <font>
        <color theme="0"/>
      </font>
      <fill>
        <patternFill>
          <bgColor rgb="FFFF0000"/>
        </patternFill>
      </fill>
    </dxf>
    <dxf>
      <fill>
        <patternFill>
          <bgColor rgb="FFFFFF00"/>
        </patternFill>
      </fill>
    </dxf>
    <dxf>
      <font>
        <color theme="0"/>
      </font>
      <fill>
        <patternFill>
          <bgColor rgb="FF00B050"/>
        </patternFill>
      </fill>
    </dxf>
    <dxf>
      <fill>
        <patternFill>
          <bgColor theme="0"/>
        </patternFill>
      </fill>
    </dxf>
    <dxf>
      <font>
        <color theme="0"/>
      </font>
      <fill>
        <patternFill>
          <bgColor rgb="FF0070C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Price Adjustment Rational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3. Justification'!$X$8</c:f>
              <c:strCache>
                <c:ptCount val="1"/>
                <c:pt idx="0">
                  <c:v>Value</c:v>
                </c:pt>
              </c:strCache>
            </c:strRef>
          </c:tx>
          <c:spPr>
            <a:solidFill>
              <a:srgbClr val="002060"/>
            </a:solidFill>
            <a:ln>
              <a:no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0"/>
              <c:showSerName val="1"/>
              <c:showPercent val="0"/>
              <c:showBubbleSize val="0"/>
              <c:extLst>
                <c:ext xmlns:c16="http://schemas.microsoft.com/office/drawing/2014/chart" uri="{C3380CC4-5D6E-409C-BE32-E72D297353CC}">
                  <c16:uniqueId val="{00000000-346A-4AF6-A842-8995360005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3. Justification'!$Y$8</c:f>
              <c:numCache>
                <c:formatCode>General</c:formatCode>
                <c:ptCount val="1"/>
                <c:pt idx="0">
                  <c:v>5</c:v>
                </c:pt>
              </c:numCache>
            </c:numRef>
          </c:val>
          <c:extLst>
            <c:ext xmlns:c16="http://schemas.microsoft.com/office/drawing/2014/chart" uri="{C3380CC4-5D6E-409C-BE32-E72D297353CC}">
              <c16:uniqueId val="{00000001-346A-4AF6-A842-8995360005EA}"/>
            </c:ext>
          </c:extLst>
        </c:ser>
        <c:ser>
          <c:idx val="1"/>
          <c:order val="1"/>
          <c:tx>
            <c:strRef>
              <c:f>'3. Justification'!$X$9</c:f>
              <c:strCache>
                <c:ptCount val="1"/>
                <c:pt idx="0">
                  <c:v>Time</c:v>
                </c:pt>
              </c:strCache>
            </c:strRef>
          </c:tx>
          <c:spPr>
            <a:solidFill>
              <a:srgbClr val="CC6600"/>
            </a:solidFill>
            <a:ln>
              <a:noFill/>
            </a:ln>
            <a:effectLst/>
          </c:spPr>
          <c:invertIfNegative val="0"/>
          <c:dLbls>
            <c:dLbl>
              <c:idx val="0"/>
              <c:spPr>
                <a:noFill/>
                <a:ln>
                  <a:noFill/>
                </a:ln>
                <a:effectLst/>
              </c:spPr>
              <c:txPr>
                <a:bodyPr rot="0" spcFirstLastPara="1" vertOverflow="ellipsis" vert="horz" wrap="square" lIns="38100" tIns="19050" rIns="38100" bIns="19050" anchor="ctr" anchorCtr="0">
                  <a:spAutoFit/>
                </a:bodyPr>
                <a:lstStyle/>
                <a:p>
                  <a:pPr algn="ctr">
                    <a:defRPr lang="en-US" sz="1600" b="0" i="0" u="none" strike="noStrike" kern="1200" baseline="0">
                      <a:solidFill>
                        <a:schemeClr val="bg1"/>
                      </a:solidFill>
                      <a:latin typeface="+mn-lt"/>
                      <a:ea typeface="+mn-ea"/>
                      <a:cs typeface="+mn-cs"/>
                    </a:defRPr>
                  </a:pPr>
                  <a:endParaRPr lang="en-US"/>
                </a:p>
              </c:txPr>
              <c:dLblPos val="inEnd"/>
              <c:showLegendKey val="0"/>
              <c:showVal val="0"/>
              <c:showCatName val="0"/>
              <c:showSerName val="1"/>
              <c:showPercent val="0"/>
              <c:showBubbleSize val="0"/>
              <c:extLst>
                <c:ext xmlns:c16="http://schemas.microsoft.com/office/drawing/2014/chart" uri="{C3380CC4-5D6E-409C-BE32-E72D297353CC}">
                  <c16:uniqueId val="{00000002-346A-4AF6-A842-8995360005EA}"/>
                </c:ext>
              </c:extLst>
            </c:dLbl>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bg1"/>
                    </a:solidFill>
                    <a:latin typeface="+mn-lt"/>
                    <a:ea typeface="+mn-ea"/>
                    <a:cs typeface="+mn-cs"/>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3. Justification'!$Y$9</c:f>
              <c:numCache>
                <c:formatCode>General</c:formatCode>
                <c:ptCount val="1"/>
                <c:pt idx="0">
                  <c:v>-5</c:v>
                </c:pt>
              </c:numCache>
            </c:numRef>
          </c:val>
          <c:extLst>
            <c:ext xmlns:c16="http://schemas.microsoft.com/office/drawing/2014/chart" uri="{C3380CC4-5D6E-409C-BE32-E72D297353CC}">
              <c16:uniqueId val="{00000003-346A-4AF6-A842-8995360005EA}"/>
            </c:ext>
          </c:extLst>
        </c:ser>
        <c:ser>
          <c:idx val="2"/>
          <c:order val="2"/>
          <c:tx>
            <c:strRef>
              <c:f>'3. Justification'!$X$10</c:f>
              <c:strCache>
                <c:ptCount val="1"/>
                <c:pt idx="0">
                  <c:v>Force Majeure</c:v>
                </c:pt>
              </c:strCache>
            </c:strRef>
          </c:tx>
          <c:spPr>
            <a:solidFill>
              <a:schemeClr val="accent3"/>
            </a:solidFill>
            <a:ln>
              <a:no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inEnd"/>
              <c:showLegendKey val="0"/>
              <c:showVal val="0"/>
              <c:showCatName val="0"/>
              <c:showSerName val="1"/>
              <c:showPercent val="0"/>
              <c:showBubbleSize val="0"/>
              <c:extLst>
                <c:ext xmlns:c16="http://schemas.microsoft.com/office/drawing/2014/chart" uri="{C3380CC4-5D6E-409C-BE32-E72D297353CC}">
                  <c16:uniqueId val="{00000004-346A-4AF6-A842-8995360005EA}"/>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3. Justification'!$Y$10</c:f>
              <c:numCache>
                <c:formatCode>General</c:formatCode>
                <c:ptCount val="1"/>
                <c:pt idx="0">
                  <c:v>0</c:v>
                </c:pt>
              </c:numCache>
            </c:numRef>
          </c:val>
          <c:extLst>
            <c:ext xmlns:c16="http://schemas.microsoft.com/office/drawing/2014/chart" uri="{C3380CC4-5D6E-409C-BE32-E72D297353CC}">
              <c16:uniqueId val="{00000005-346A-4AF6-A842-8995360005EA}"/>
            </c:ext>
          </c:extLst>
        </c:ser>
        <c:ser>
          <c:idx val="3"/>
          <c:order val="3"/>
          <c:tx>
            <c:strRef>
              <c:f>'3. Justification'!$X$11</c:f>
              <c:strCache>
                <c:ptCount val="1"/>
                <c:pt idx="0">
                  <c:v>Demand</c:v>
                </c:pt>
              </c:strCache>
            </c:strRef>
          </c:tx>
          <c:spPr>
            <a:solidFill>
              <a:srgbClr val="808000"/>
            </a:solidFill>
            <a:ln>
              <a:noFill/>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0"/>
              <c:showSerName val="1"/>
              <c:showPercent val="0"/>
              <c:showBubbleSize val="0"/>
              <c:extLst>
                <c:ext xmlns:c16="http://schemas.microsoft.com/office/drawing/2014/chart" uri="{C3380CC4-5D6E-409C-BE32-E72D297353CC}">
                  <c16:uniqueId val="{00000006-346A-4AF6-A842-8995360005E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3. Justification'!$Y$11</c:f>
              <c:numCache>
                <c:formatCode>General</c:formatCode>
                <c:ptCount val="1"/>
                <c:pt idx="0">
                  <c:v>-4</c:v>
                </c:pt>
              </c:numCache>
            </c:numRef>
          </c:val>
          <c:extLst>
            <c:ext xmlns:c16="http://schemas.microsoft.com/office/drawing/2014/chart" uri="{C3380CC4-5D6E-409C-BE32-E72D297353CC}">
              <c16:uniqueId val="{00000007-346A-4AF6-A842-8995360005EA}"/>
            </c:ext>
          </c:extLst>
        </c:ser>
        <c:ser>
          <c:idx val="4"/>
          <c:order val="4"/>
          <c:tx>
            <c:strRef>
              <c:f>'3. Justification'!$X$12</c:f>
              <c:strCache>
                <c:ptCount val="1"/>
                <c:pt idx="0">
                  <c:v>Risk</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3. Justification'!$Y$12</c:f>
              <c:numCache>
                <c:formatCode>General</c:formatCode>
                <c:ptCount val="1"/>
                <c:pt idx="0">
                  <c:v>10</c:v>
                </c:pt>
              </c:numCache>
            </c:numRef>
          </c:val>
          <c:extLst>
            <c:ext xmlns:c16="http://schemas.microsoft.com/office/drawing/2014/chart" uri="{C3380CC4-5D6E-409C-BE32-E72D297353CC}">
              <c16:uniqueId val="{00000008-346A-4AF6-A842-8995360005EA}"/>
            </c:ext>
          </c:extLst>
        </c:ser>
        <c:ser>
          <c:idx val="5"/>
          <c:order val="5"/>
          <c:tx>
            <c:strRef>
              <c:f>'3. Justification'!$X$13</c:f>
              <c:strCache>
                <c:ptCount val="1"/>
                <c:pt idx="0">
                  <c:v>Cos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3. Justification'!$Y$13</c:f>
              <c:numCache>
                <c:formatCode>General</c:formatCode>
                <c:ptCount val="1"/>
                <c:pt idx="0">
                  <c:v>7.5</c:v>
                </c:pt>
              </c:numCache>
            </c:numRef>
          </c:val>
          <c:extLst>
            <c:ext xmlns:c16="http://schemas.microsoft.com/office/drawing/2014/chart" uri="{C3380CC4-5D6E-409C-BE32-E72D297353CC}">
              <c16:uniqueId val="{00000009-346A-4AF6-A842-8995360005EA}"/>
            </c:ext>
          </c:extLst>
        </c:ser>
        <c:ser>
          <c:idx val="6"/>
          <c:order val="6"/>
          <c:tx>
            <c:strRef>
              <c:f>'[5]3. Justification'!$X$14</c:f>
              <c:strCache>
                <c:ptCount val="1"/>
                <c:pt idx="0">
                  <c:v>Indices</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5]3. Justification'!$Y$14</c:f>
              <c:numCache>
                <c:formatCode>General</c:formatCode>
                <c:ptCount val="1"/>
                <c:pt idx="0">
                  <c:v>-5</c:v>
                </c:pt>
              </c:numCache>
            </c:numRef>
          </c:val>
          <c:extLst>
            <c:ext xmlns:c16="http://schemas.microsoft.com/office/drawing/2014/chart" uri="{C3380CC4-5D6E-409C-BE32-E72D297353CC}">
              <c16:uniqueId val="{0000000A-346A-4AF6-A842-8995360005EA}"/>
            </c:ext>
          </c:extLst>
        </c:ser>
        <c:dLbls>
          <c:showLegendKey val="0"/>
          <c:showVal val="0"/>
          <c:showCatName val="0"/>
          <c:showSerName val="0"/>
          <c:showPercent val="0"/>
          <c:showBubbleSize val="0"/>
        </c:dLbls>
        <c:gapWidth val="219"/>
        <c:overlap val="-27"/>
        <c:axId val="446048111"/>
        <c:axId val="446048527"/>
      </c:barChart>
      <c:catAx>
        <c:axId val="446048111"/>
        <c:scaling>
          <c:orientation val="minMax"/>
        </c:scaling>
        <c:delete val="1"/>
        <c:axPos val="b"/>
        <c:numFmt formatCode="General" sourceLinked="1"/>
        <c:majorTickMark val="out"/>
        <c:minorTickMark val="none"/>
        <c:tickLblPos val="nextTo"/>
        <c:crossAx val="446048527"/>
        <c:crosses val="autoZero"/>
        <c:auto val="1"/>
        <c:lblAlgn val="ctr"/>
        <c:lblOffset val="100"/>
        <c:noMultiLvlLbl val="0"/>
      </c:catAx>
      <c:valAx>
        <c:axId val="446048527"/>
        <c:scaling>
          <c:orientation val="minMax"/>
          <c:max val="10"/>
          <c:min val="-1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60481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025295652421713"/>
          <c:y val="0.10650308665486424"/>
          <c:w val="0.68907800451935686"/>
          <c:h val="0.79517090815634639"/>
        </c:manualLayout>
      </c:layout>
      <c:radarChart>
        <c:radarStyle val="marker"/>
        <c:varyColors val="0"/>
        <c:ser>
          <c:idx val="0"/>
          <c:order val="0"/>
          <c:spPr>
            <a:ln w="76200" cap="rnd">
              <a:solidFill>
                <a:schemeClr val="accent2">
                  <a:lumMod val="50000"/>
                </a:schemeClr>
              </a:solidFill>
              <a:round/>
            </a:ln>
            <a:effectLst/>
          </c:spPr>
          <c:marker>
            <c:symbol val="circle"/>
            <c:size val="15"/>
            <c:spPr>
              <a:solidFill>
                <a:schemeClr val="accent2">
                  <a:lumMod val="50000"/>
                </a:schemeClr>
              </a:solidFill>
              <a:ln w="9525">
                <a:solidFill>
                  <a:schemeClr val="accent2">
                    <a:lumMod val="50000"/>
                  </a:schemeClr>
                </a:solidFill>
              </a:ln>
              <a:effectLst/>
            </c:spPr>
          </c:marker>
          <c:cat>
            <c:strRef>
              <c:f>(Firmo!$O$71,Firmo!$O$77,Firmo!$O$83,Firmo!$O$89,Firmo!$O$95,Firmo!$O$101,Firmo!$O$107,Firmo!$O$113)</c:f>
              <c:strCache>
                <c:ptCount val="8"/>
                <c:pt idx="0">
                  <c:v>Needs</c:v>
                </c:pt>
                <c:pt idx="1">
                  <c:v> Access</c:v>
                </c:pt>
                <c:pt idx="2">
                  <c:v> Value</c:v>
                </c:pt>
                <c:pt idx="3">
                  <c:v> Influence</c:v>
                </c:pt>
                <c:pt idx="4">
                  <c:v>Goodwill</c:v>
                </c:pt>
                <c:pt idx="5">
                  <c:v>Alignment </c:v>
                </c:pt>
                <c:pt idx="6">
                  <c:v>Timing </c:v>
                </c:pt>
                <c:pt idx="7">
                  <c:v>Enthusiasm </c:v>
                </c:pt>
              </c:strCache>
            </c:strRef>
          </c:cat>
          <c:val>
            <c:numRef>
              <c:f>(Firmo!$P$71,Firmo!$P$77,Firmo!$P$83,Firmo!$P$89,Firmo!$P$95,Firmo!$P$101,Firmo!$P$107,Firmo!$P$113)</c:f>
              <c:numCache>
                <c:formatCode>General</c:formatCode>
                <c:ptCount val="8"/>
                <c:pt idx="0">
                  <c:v>5</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BC48-4100-BB12-4571116E4639}"/>
            </c:ext>
          </c:extLst>
        </c:ser>
        <c:ser>
          <c:idx val="1"/>
          <c:order val="1"/>
          <c:spPr>
            <a:ln w="63500" cap="rnd">
              <a:solidFill>
                <a:srgbClr val="00B0F0"/>
              </a:solidFill>
              <a:round/>
            </a:ln>
            <a:effectLst/>
          </c:spPr>
          <c:marker>
            <c:symbol val="circle"/>
            <c:size val="12"/>
            <c:spPr>
              <a:solidFill>
                <a:srgbClr val="00B0F0"/>
              </a:solidFill>
              <a:ln w="9525">
                <a:solidFill>
                  <a:srgbClr val="00B0F0"/>
                </a:solidFill>
              </a:ln>
              <a:effectLst/>
            </c:spPr>
          </c:marker>
          <c:cat>
            <c:strRef>
              <c:f>(Firmo!$O$71,Firmo!$O$77,Firmo!$O$83,Firmo!$O$89,Firmo!$O$95,Firmo!$O$101,Firmo!$O$107,Firmo!$O$113)</c:f>
              <c:strCache>
                <c:ptCount val="8"/>
                <c:pt idx="0">
                  <c:v>Needs</c:v>
                </c:pt>
                <c:pt idx="1">
                  <c:v> Access</c:v>
                </c:pt>
                <c:pt idx="2">
                  <c:v> Value</c:v>
                </c:pt>
                <c:pt idx="3">
                  <c:v> Influence</c:v>
                </c:pt>
                <c:pt idx="4">
                  <c:v>Goodwill</c:v>
                </c:pt>
                <c:pt idx="5">
                  <c:v>Alignment </c:v>
                </c:pt>
                <c:pt idx="6">
                  <c:v>Timing </c:v>
                </c:pt>
                <c:pt idx="7">
                  <c:v>Enthusiasm </c:v>
                </c:pt>
              </c:strCache>
            </c:strRef>
          </c:cat>
          <c:val>
            <c:numRef>
              <c:f>(Firmo!$Q$71,Firmo!$Q$77,Firmo!$Q$83,Firmo!$Q$89,Firmo!$Q$95,Firmo!$Q$101,Firmo!$Q$107,Firmo!$Q$113)</c:f>
              <c:numCache>
                <c:formatCode>General</c:formatCode>
                <c:ptCount val="8"/>
                <c:pt idx="0">
                  <c:v>1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BC48-4100-BB12-4571116E4639}"/>
            </c:ext>
          </c:extLst>
        </c:ser>
        <c:ser>
          <c:idx val="2"/>
          <c:order val="2"/>
          <c:spPr>
            <a:ln w="50800" cap="rnd">
              <a:solidFill>
                <a:srgbClr val="00B050"/>
              </a:solidFill>
              <a:round/>
            </a:ln>
            <a:effectLst/>
          </c:spPr>
          <c:marker>
            <c:symbol val="circle"/>
            <c:size val="9"/>
            <c:spPr>
              <a:solidFill>
                <a:srgbClr val="00B050"/>
              </a:solidFill>
              <a:ln w="9525">
                <a:solidFill>
                  <a:srgbClr val="00B050"/>
                </a:solidFill>
              </a:ln>
              <a:effectLst/>
            </c:spPr>
          </c:marker>
          <c:cat>
            <c:strRef>
              <c:f>(Firmo!$O$71,Firmo!$O$77,Firmo!$O$83,Firmo!$O$89,Firmo!$O$95,Firmo!$O$101,Firmo!$O$107,Firmo!$O$113)</c:f>
              <c:strCache>
                <c:ptCount val="8"/>
                <c:pt idx="0">
                  <c:v>Needs</c:v>
                </c:pt>
                <c:pt idx="1">
                  <c:v> Access</c:v>
                </c:pt>
                <c:pt idx="2">
                  <c:v> Value</c:v>
                </c:pt>
                <c:pt idx="3">
                  <c:v> Influence</c:v>
                </c:pt>
                <c:pt idx="4">
                  <c:v>Goodwill</c:v>
                </c:pt>
                <c:pt idx="5">
                  <c:v>Alignment </c:v>
                </c:pt>
                <c:pt idx="6">
                  <c:v>Timing </c:v>
                </c:pt>
                <c:pt idx="7">
                  <c:v>Enthusiasm </c:v>
                </c:pt>
              </c:strCache>
            </c:strRef>
          </c:cat>
          <c:val>
            <c:numRef>
              <c:f>(Firmo!$R$71,Firmo!$R$77,Firmo!$R$83,Firmo!$R$89,Firmo!$R$95,Firmo!$R$101,Firmo!$R$107,Firmo!$R$113)</c:f>
              <c:numCache>
                <c:formatCode>General</c:formatCode>
                <c:ptCount val="8"/>
                <c:pt idx="0">
                  <c:v>5</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BC48-4100-BB12-4571116E4639}"/>
            </c:ext>
          </c:extLst>
        </c:ser>
        <c:ser>
          <c:idx val="3"/>
          <c:order val="3"/>
          <c:spPr>
            <a:ln w="38100" cap="rnd">
              <a:solidFill>
                <a:srgbClr val="FF0066"/>
              </a:solidFill>
              <a:round/>
            </a:ln>
            <a:effectLst/>
          </c:spPr>
          <c:marker>
            <c:symbol val="circle"/>
            <c:size val="6"/>
            <c:spPr>
              <a:solidFill>
                <a:srgbClr val="FF0066"/>
              </a:solidFill>
              <a:ln w="9525">
                <a:solidFill>
                  <a:srgbClr val="FF0066"/>
                </a:solidFill>
              </a:ln>
              <a:effectLst/>
            </c:spPr>
          </c:marker>
          <c:cat>
            <c:strRef>
              <c:f>(Firmo!$O$71,Firmo!$O$77,Firmo!$O$83,Firmo!$O$89,Firmo!$O$95,Firmo!$O$101,Firmo!$O$107,Firmo!$O$113)</c:f>
              <c:strCache>
                <c:ptCount val="8"/>
                <c:pt idx="0">
                  <c:v>Needs</c:v>
                </c:pt>
                <c:pt idx="1">
                  <c:v> Access</c:v>
                </c:pt>
                <c:pt idx="2">
                  <c:v> Value</c:v>
                </c:pt>
                <c:pt idx="3">
                  <c:v> Influence</c:v>
                </c:pt>
                <c:pt idx="4">
                  <c:v>Goodwill</c:v>
                </c:pt>
                <c:pt idx="5">
                  <c:v>Alignment </c:v>
                </c:pt>
                <c:pt idx="6">
                  <c:v>Timing </c:v>
                </c:pt>
                <c:pt idx="7">
                  <c:v>Enthusiasm </c:v>
                </c:pt>
              </c:strCache>
            </c:strRef>
          </c:cat>
          <c:val>
            <c:numRef>
              <c:f>(Firmo!$S$71,Firmo!$S$77,Firmo!$S$83,Firmo!$S$89,Firmo!$S$95,Firmo!$S$101,Firmo!$S$107,Firmo!$S$113)</c:f>
              <c:numCache>
                <c:formatCode>General</c:formatCode>
                <c:ptCount val="8"/>
                <c:pt idx="0">
                  <c:v>7.5</c:v>
                </c:pt>
                <c:pt idx="1">
                  <c:v>10</c:v>
                </c:pt>
                <c:pt idx="2">
                  <c:v>10</c:v>
                </c:pt>
                <c:pt idx="3">
                  <c:v>10</c:v>
                </c:pt>
                <c:pt idx="4">
                  <c:v>10</c:v>
                </c:pt>
                <c:pt idx="5">
                  <c:v>10</c:v>
                </c:pt>
                <c:pt idx="6">
                  <c:v>10</c:v>
                </c:pt>
                <c:pt idx="7">
                  <c:v>10</c:v>
                </c:pt>
              </c:numCache>
            </c:numRef>
          </c:val>
          <c:extLst>
            <c:ext xmlns:c16="http://schemas.microsoft.com/office/drawing/2014/chart" uri="{C3380CC4-5D6E-409C-BE32-E72D297353CC}">
              <c16:uniqueId val="{00000003-BC48-4100-BB12-4571116E4639}"/>
            </c:ext>
          </c:extLst>
        </c:ser>
        <c:dLbls>
          <c:showLegendKey val="0"/>
          <c:showVal val="0"/>
          <c:showCatName val="0"/>
          <c:showSerName val="0"/>
          <c:showPercent val="0"/>
          <c:showBubbleSize val="0"/>
        </c:dLbls>
        <c:axId val="140372640"/>
        <c:axId val="140373032"/>
      </c:radarChart>
      <c:catAx>
        <c:axId val="14037264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chemeClr val="tx1">
                    <a:lumMod val="85000"/>
                    <a:lumOff val="15000"/>
                  </a:schemeClr>
                </a:solidFill>
                <a:latin typeface="+mn-lt"/>
                <a:ea typeface="+mn-ea"/>
                <a:cs typeface="+mn-cs"/>
              </a:defRPr>
            </a:pPr>
            <a:endParaRPr lang="en-US"/>
          </a:p>
        </c:txPr>
        <c:crossAx val="140373032"/>
        <c:crosses val="autoZero"/>
        <c:auto val="1"/>
        <c:lblAlgn val="ctr"/>
        <c:lblOffset val="100"/>
        <c:noMultiLvlLbl val="0"/>
      </c:catAx>
      <c:valAx>
        <c:axId val="140373032"/>
        <c:scaling>
          <c:orientation val="maxMin"/>
          <c:max val="11"/>
          <c:min val="0"/>
        </c:scaling>
        <c:delete val="0"/>
        <c:axPos val="l"/>
        <c:majorGridlines>
          <c:spPr>
            <a:ln w="38100" cap="flat" cmpd="sng" algn="ctr">
              <a:solidFill>
                <a:schemeClr val="bg1">
                  <a:lumMod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crossAx val="140372640"/>
        <c:crosses val="autoZero"/>
        <c:crossBetween val="between"/>
        <c:majorUnit val="2"/>
        <c:minorUnit val="1"/>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890986271238286"/>
          <c:y val="2.1072396404113812E-2"/>
          <c:w val="0.83535545236332642"/>
          <c:h val="0.8630525877357702"/>
        </c:manualLayout>
      </c:layout>
      <c:scatterChart>
        <c:scatterStyle val="lineMarker"/>
        <c:varyColors val="0"/>
        <c:ser>
          <c:idx val="0"/>
          <c:order val="0"/>
          <c:tx>
            <c:strRef>
              <c:f>'Diff Grid'!$H$5</c:f>
              <c:strCache>
                <c:ptCount val="1"/>
                <c:pt idx="0">
                  <c:v>A</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Diff Grid'!$K$5</c:f>
              <c:numCache>
                <c:formatCode>0.0</c:formatCode>
                <c:ptCount val="1"/>
                <c:pt idx="0">
                  <c:v>2</c:v>
                </c:pt>
              </c:numCache>
            </c:numRef>
          </c:xVal>
          <c:yVal>
            <c:numRef>
              <c:f>'Diff Grid'!$L$5</c:f>
              <c:numCache>
                <c:formatCode>0.0</c:formatCode>
                <c:ptCount val="1"/>
                <c:pt idx="0">
                  <c:v>2</c:v>
                </c:pt>
              </c:numCache>
            </c:numRef>
          </c:yVal>
          <c:smooth val="0"/>
          <c:extLst>
            <c:ext xmlns:c16="http://schemas.microsoft.com/office/drawing/2014/chart" uri="{C3380CC4-5D6E-409C-BE32-E72D297353CC}">
              <c16:uniqueId val="{00000000-7979-4C33-AE01-94AD299F1B32}"/>
            </c:ext>
          </c:extLst>
        </c:ser>
        <c:ser>
          <c:idx val="1"/>
          <c:order val="1"/>
          <c:tx>
            <c:strRef>
              <c:f>'Diff Grid'!$H$6</c:f>
              <c:strCache>
                <c:ptCount val="1"/>
                <c:pt idx="0">
                  <c:v>B</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cap="rnd">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Diff Grid'!$K$6</c:f>
              <c:numCache>
                <c:formatCode>0.0</c:formatCode>
                <c:ptCount val="1"/>
                <c:pt idx="0">
                  <c:v>9</c:v>
                </c:pt>
              </c:numCache>
            </c:numRef>
          </c:xVal>
          <c:yVal>
            <c:numRef>
              <c:f>'Diff Grid'!$L$6</c:f>
              <c:numCache>
                <c:formatCode>0.0</c:formatCode>
                <c:ptCount val="1"/>
                <c:pt idx="0">
                  <c:v>9.5</c:v>
                </c:pt>
              </c:numCache>
            </c:numRef>
          </c:yVal>
          <c:smooth val="0"/>
          <c:extLst>
            <c:ext xmlns:c16="http://schemas.microsoft.com/office/drawing/2014/chart" uri="{C3380CC4-5D6E-409C-BE32-E72D297353CC}">
              <c16:uniqueId val="{00000001-7979-4C33-AE01-94AD299F1B32}"/>
            </c:ext>
          </c:extLst>
        </c:ser>
        <c:ser>
          <c:idx val="2"/>
          <c:order val="2"/>
          <c:tx>
            <c:strRef>
              <c:f>'Diff Grid'!$H$7</c:f>
              <c:strCache>
                <c:ptCount val="1"/>
                <c:pt idx="0">
                  <c:v>C</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cap="rnd">
                <a:solidFill>
                  <a:schemeClr val="accent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Diff Grid'!$K$7</c:f>
              <c:numCache>
                <c:formatCode>0.0</c:formatCode>
                <c:ptCount val="1"/>
                <c:pt idx="0">
                  <c:v>8</c:v>
                </c:pt>
              </c:numCache>
            </c:numRef>
          </c:xVal>
          <c:yVal>
            <c:numRef>
              <c:f>'Diff Grid'!$L$7</c:f>
              <c:numCache>
                <c:formatCode>0.0</c:formatCode>
                <c:ptCount val="1"/>
                <c:pt idx="0">
                  <c:v>8</c:v>
                </c:pt>
              </c:numCache>
            </c:numRef>
          </c:yVal>
          <c:smooth val="0"/>
          <c:extLst>
            <c:ext xmlns:c16="http://schemas.microsoft.com/office/drawing/2014/chart" uri="{C3380CC4-5D6E-409C-BE32-E72D297353CC}">
              <c16:uniqueId val="{00000002-7979-4C33-AE01-94AD299F1B32}"/>
            </c:ext>
          </c:extLst>
        </c:ser>
        <c:ser>
          <c:idx val="3"/>
          <c:order val="3"/>
          <c:tx>
            <c:strRef>
              <c:f>'Diff Grid'!$H$8</c:f>
              <c:strCache>
                <c:ptCount val="1"/>
                <c:pt idx="0">
                  <c:v>D</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cap="rnd">
                <a:solidFill>
                  <a:schemeClr val="accent4"/>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Diff Grid'!$K$8</c:f>
              <c:numCache>
                <c:formatCode>0.0</c:formatCode>
                <c:ptCount val="1"/>
                <c:pt idx="0">
                  <c:v>8</c:v>
                </c:pt>
              </c:numCache>
            </c:numRef>
          </c:xVal>
          <c:yVal>
            <c:numRef>
              <c:f>'Diff Grid'!$L$8</c:f>
              <c:numCache>
                <c:formatCode>0.0</c:formatCode>
                <c:ptCount val="1"/>
                <c:pt idx="0">
                  <c:v>6</c:v>
                </c:pt>
              </c:numCache>
            </c:numRef>
          </c:yVal>
          <c:smooth val="0"/>
          <c:extLst>
            <c:ext xmlns:c16="http://schemas.microsoft.com/office/drawing/2014/chart" uri="{C3380CC4-5D6E-409C-BE32-E72D297353CC}">
              <c16:uniqueId val="{00000003-7979-4C33-AE01-94AD299F1B32}"/>
            </c:ext>
          </c:extLst>
        </c:ser>
        <c:ser>
          <c:idx val="4"/>
          <c:order val="4"/>
          <c:tx>
            <c:strRef>
              <c:f>'Diff Grid'!$H$9</c:f>
              <c:strCache>
                <c:ptCount val="1"/>
                <c:pt idx="0">
                  <c:v>E</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cap="rnd">
                <a:solidFill>
                  <a:schemeClr val="accent5"/>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cap="rnd">
                  <a:solidFill>
                    <a:schemeClr val="accent5"/>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7979-4C33-AE01-94AD299F1B32}"/>
              </c:ext>
            </c:extLst>
          </c:dPt>
          <c:xVal>
            <c:numRef>
              <c:f>'Diff Grid'!$K$9</c:f>
              <c:numCache>
                <c:formatCode>0.0</c:formatCode>
                <c:ptCount val="1"/>
                <c:pt idx="0">
                  <c:v>7</c:v>
                </c:pt>
              </c:numCache>
            </c:numRef>
          </c:xVal>
          <c:yVal>
            <c:numRef>
              <c:f>'Diff Grid'!$L$9</c:f>
              <c:numCache>
                <c:formatCode>0.0</c:formatCode>
                <c:ptCount val="1"/>
                <c:pt idx="0">
                  <c:v>9.5</c:v>
                </c:pt>
              </c:numCache>
            </c:numRef>
          </c:yVal>
          <c:smooth val="0"/>
          <c:extLst>
            <c:ext xmlns:c16="http://schemas.microsoft.com/office/drawing/2014/chart" uri="{C3380CC4-5D6E-409C-BE32-E72D297353CC}">
              <c16:uniqueId val="{00000005-7979-4C33-AE01-94AD299F1B32}"/>
            </c:ext>
          </c:extLst>
        </c:ser>
        <c:ser>
          <c:idx val="5"/>
          <c:order val="5"/>
          <c:tx>
            <c:strRef>
              <c:f>'Diff Grid'!$H$10</c:f>
              <c:strCache>
                <c:ptCount val="1"/>
                <c:pt idx="0">
                  <c:v>F</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cap="rnd">
                <a:solidFill>
                  <a:schemeClr val="accent6"/>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cap="rnd">
                  <a:solidFill>
                    <a:schemeClr val="accent6"/>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7979-4C33-AE01-94AD299F1B32}"/>
              </c:ext>
            </c:extLst>
          </c:dPt>
          <c:xVal>
            <c:numRef>
              <c:f>'Diff Grid'!$K$10</c:f>
              <c:numCache>
                <c:formatCode>0.0</c:formatCode>
                <c:ptCount val="1"/>
                <c:pt idx="0">
                  <c:v>7</c:v>
                </c:pt>
              </c:numCache>
            </c:numRef>
          </c:xVal>
          <c:yVal>
            <c:numRef>
              <c:f>'Diff Grid'!$L$10</c:f>
              <c:numCache>
                <c:formatCode>0.0</c:formatCode>
                <c:ptCount val="1"/>
                <c:pt idx="0">
                  <c:v>7</c:v>
                </c:pt>
              </c:numCache>
            </c:numRef>
          </c:yVal>
          <c:smooth val="0"/>
          <c:extLst>
            <c:ext xmlns:c16="http://schemas.microsoft.com/office/drawing/2014/chart" uri="{C3380CC4-5D6E-409C-BE32-E72D297353CC}">
              <c16:uniqueId val="{00000007-7979-4C33-AE01-94AD299F1B32}"/>
            </c:ext>
          </c:extLst>
        </c:ser>
        <c:ser>
          <c:idx val="6"/>
          <c:order val="6"/>
          <c:tx>
            <c:strRef>
              <c:f>'Diff Grid'!$H$11</c:f>
              <c:strCache>
                <c:ptCount val="1"/>
                <c:pt idx="0">
                  <c:v>G</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cap="rnd">
                <a:solidFill>
                  <a:schemeClr val="accent1">
                    <a:lumMod val="6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cap="rnd">
                  <a:solidFill>
                    <a:schemeClr val="accent1">
                      <a:lumMod val="6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8-7979-4C33-AE01-94AD299F1B32}"/>
              </c:ext>
            </c:extLst>
          </c:dPt>
          <c:xVal>
            <c:numRef>
              <c:f>'Diff Grid'!$K$11</c:f>
              <c:numCache>
                <c:formatCode>0.0</c:formatCode>
                <c:ptCount val="1"/>
                <c:pt idx="0">
                  <c:v>6.5</c:v>
                </c:pt>
              </c:numCache>
            </c:numRef>
          </c:xVal>
          <c:yVal>
            <c:numRef>
              <c:f>'Diff Grid'!$L$11</c:f>
              <c:numCache>
                <c:formatCode>0.0</c:formatCode>
                <c:ptCount val="1"/>
                <c:pt idx="0">
                  <c:v>4</c:v>
                </c:pt>
              </c:numCache>
            </c:numRef>
          </c:yVal>
          <c:smooth val="0"/>
          <c:extLst>
            <c:ext xmlns:c16="http://schemas.microsoft.com/office/drawing/2014/chart" uri="{C3380CC4-5D6E-409C-BE32-E72D297353CC}">
              <c16:uniqueId val="{00000009-7979-4C33-AE01-94AD299F1B32}"/>
            </c:ext>
          </c:extLst>
        </c:ser>
        <c:ser>
          <c:idx val="7"/>
          <c:order val="7"/>
          <c:tx>
            <c:strRef>
              <c:f>'Diff Grid'!$H$12</c:f>
              <c:strCache>
                <c:ptCount val="1"/>
                <c:pt idx="0">
                  <c:v>H</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cap="rnd">
                <a:solidFill>
                  <a:schemeClr val="accent2">
                    <a:lumMod val="6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cap="rnd">
                  <a:solidFill>
                    <a:schemeClr val="accent2">
                      <a:lumMod val="6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A-7979-4C33-AE01-94AD299F1B32}"/>
              </c:ext>
            </c:extLst>
          </c:dPt>
          <c:xVal>
            <c:numRef>
              <c:f>'Diff Grid'!$K$12</c:f>
              <c:numCache>
                <c:formatCode>0.0</c:formatCode>
                <c:ptCount val="1"/>
                <c:pt idx="0">
                  <c:v>6</c:v>
                </c:pt>
              </c:numCache>
            </c:numRef>
          </c:xVal>
          <c:yVal>
            <c:numRef>
              <c:f>'Diff Grid'!$L$12</c:f>
              <c:numCache>
                <c:formatCode>0.0</c:formatCode>
                <c:ptCount val="1"/>
                <c:pt idx="0">
                  <c:v>8</c:v>
                </c:pt>
              </c:numCache>
            </c:numRef>
          </c:yVal>
          <c:smooth val="0"/>
          <c:extLst>
            <c:ext xmlns:c16="http://schemas.microsoft.com/office/drawing/2014/chart" uri="{C3380CC4-5D6E-409C-BE32-E72D297353CC}">
              <c16:uniqueId val="{0000000B-7979-4C33-AE01-94AD299F1B32}"/>
            </c:ext>
          </c:extLst>
        </c:ser>
        <c:ser>
          <c:idx val="8"/>
          <c:order val="8"/>
          <c:tx>
            <c:strRef>
              <c:f>'Diff Grid'!$H$13</c:f>
              <c:strCache>
                <c:ptCount val="1"/>
                <c:pt idx="0">
                  <c:v>I</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cap="rnd">
                <a:solidFill>
                  <a:schemeClr val="accent3">
                    <a:lumMod val="6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cap="rnd">
                  <a:solidFill>
                    <a:schemeClr val="accent3">
                      <a:lumMod val="6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C-7979-4C33-AE01-94AD299F1B32}"/>
              </c:ext>
            </c:extLst>
          </c:dPt>
          <c:xVal>
            <c:numRef>
              <c:f>'Diff Grid'!$K$13</c:f>
              <c:numCache>
                <c:formatCode>0.0</c:formatCode>
                <c:ptCount val="1"/>
                <c:pt idx="0">
                  <c:v>5.5</c:v>
                </c:pt>
              </c:numCache>
            </c:numRef>
          </c:xVal>
          <c:yVal>
            <c:numRef>
              <c:f>'Diff Grid'!$L$13</c:f>
              <c:numCache>
                <c:formatCode>0.0</c:formatCode>
                <c:ptCount val="1"/>
                <c:pt idx="0">
                  <c:v>7</c:v>
                </c:pt>
              </c:numCache>
            </c:numRef>
          </c:yVal>
          <c:smooth val="0"/>
          <c:extLst>
            <c:ext xmlns:c16="http://schemas.microsoft.com/office/drawing/2014/chart" uri="{C3380CC4-5D6E-409C-BE32-E72D297353CC}">
              <c16:uniqueId val="{0000000D-7979-4C33-AE01-94AD299F1B32}"/>
            </c:ext>
          </c:extLst>
        </c:ser>
        <c:ser>
          <c:idx val="9"/>
          <c:order val="9"/>
          <c:tx>
            <c:strRef>
              <c:f>'Diff Grid'!$H$14</c:f>
              <c:strCache>
                <c:ptCount val="1"/>
                <c:pt idx="0">
                  <c:v>J</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cap="rnd">
                <a:solidFill>
                  <a:schemeClr val="accent4">
                    <a:lumMod val="6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cap="rnd">
                  <a:solidFill>
                    <a:schemeClr val="accent4">
                      <a:lumMod val="6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F-7979-4C33-AE01-94AD299F1B32}"/>
              </c:ext>
            </c:extLst>
          </c:dPt>
          <c:xVal>
            <c:numRef>
              <c:f>'Diff Grid'!$K$14</c:f>
              <c:numCache>
                <c:formatCode>0.0</c:formatCode>
                <c:ptCount val="1"/>
                <c:pt idx="0">
                  <c:v>5</c:v>
                </c:pt>
              </c:numCache>
            </c:numRef>
          </c:xVal>
          <c:yVal>
            <c:numRef>
              <c:f>'Diff Grid'!$L$14</c:f>
              <c:numCache>
                <c:formatCode>0.0</c:formatCode>
                <c:ptCount val="1"/>
                <c:pt idx="0">
                  <c:v>6</c:v>
                </c:pt>
              </c:numCache>
            </c:numRef>
          </c:yVal>
          <c:smooth val="0"/>
          <c:extLst>
            <c:ext xmlns:c16="http://schemas.microsoft.com/office/drawing/2014/chart" uri="{C3380CC4-5D6E-409C-BE32-E72D297353CC}">
              <c16:uniqueId val="{00000010-7979-4C33-AE01-94AD299F1B32}"/>
            </c:ext>
          </c:extLst>
        </c:ser>
        <c:ser>
          <c:idx val="10"/>
          <c:order val="10"/>
          <c:tx>
            <c:strRef>
              <c:f>'Diff Grid'!$H$15</c:f>
              <c:strCache>
                <c:ptCount val="1"/>
                <c:pt idx="0">
                  <c:v>K</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cap="rnd">
                <a:solidFill>
                  <a:schemeClr val="accent5">
                    <a:lumMod val="6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cap="rnd">
                  <a:solidFill>
                    <a:schemeClr val="accent5">
                      <a:lumMod val="6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1-7979-4C33-AE01-94AD299F1B32}"/>
              </c:ext>
            </c:extLst>
          </c:dPt>
          <c:xVal>
            <c:numRef>
              <c:f>'Diff Grid'!$K$15</c:f>
              <c:numCache>
                <c:formatCode>0.0</c:formatCode>
                <c:ptCount val="1"/>
                <c:pt idx="0">
                  <c:v>5</c:v>
                </c:pt>
              </c:numCache>
            </c:numRef>
          </c:xVal>
          <c:yVal>
            <c:numRef>
              <c:f>'Diff Grid'!$L$15</c:f>
              <c:numCache>
                <c:formatCode>0.0</c:formatCode>
                <c:ptCount val="1"/>
                <c:pt idx="0">
                  <c:v>7.5</c:v>
                </c:pt>
              </c:numCache>
            </c:numRef>
          </c:yVal>
          <c:smooth val="0"/>
          <c:extLst>
            <c:ext xmlns:c16="http://schemas.microsoft.com/office/drawing/2014/chart" uri="{C3380CC4-5D6E-409C-BE32-E72D297353CC}">
              <c16:uniqueId val="{00000012-7979-4C33-AE01-94AD299F1B32}"/>
            </c:ext>
          </c:extLst>
        </c:ser>
        <c:ser>
          <c:idx val="11"/>
          <c:order val="11"/>
          <c:tx>
            <c:strRef>
              <c:f>'Diff Grid'!$H$16</c:f>
              <c:strCache>
                <c:ptCount val="1"/>
                <c:pt idx="0">
                  <c:v>L</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cap="rnd">
                <a:solidFill>
                  <a:schemeClr val="accent6">
                    <a:lumMod val="6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cap="rnd">
                  <a:solidFill>
                    <a:schemeClr val="accent6">
                      <a:lumMod val="6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3-7979-4C33-AE01-94AD299F1B32}"/>
              </c:ext>
            </c:extLst>
          </c:dPt>
          <c:xVal>
            <c:numRef>
              <c:f>'Diff Grid'!$K$16</c:f>
              <c:numCache>
                <c:formatCode>0.0</c:formatCode>
                <c:ptCount val="1"/>
                <c:pt idx="0">
                  <c:v>5</c:v>
                </c:pt>
              </c:numCache>
            </c:numRef>
          </c:xVal>
          <c:yVal>
            <c:numRef>
              <c:f>'Diff Grid'!$L$16</c:f>
              <c:numCache>
                <c:formatCode>0.0</c:formatCode>
                <c:ptCount val="1"/>
                <c:pt idx="0">
                  <c:v>6.5</c:v>
                </c:pt>
              </c:numCache>
            </c:numRef>
          </c:yVal>
          <c:smooth val="0"/>
          <c:extLst>
            <c:ext xmlns:c16="http://schemas.microsoft.com/office/drawing/2014/chart" uri="{C3380CC4-5D6E-409C-BE32-E72D297353CC}">
              <c16:uniqueId val="{00000014-7979-4C33-AE01-94AD299F1B32}"/>
            </c:ext>
          </c:extLst>
        </c:ser>
        <c:ser>
          <c:idx val="12"/>
          <c:order val="12"/>
          <c:tx>
            <c:strRef>
              <c:f>'Diff Grid'!$H$17</c:f>
              <c:strCache>
                <c:ptCount val="1"/>
                <c:pt idx="0">
                  <c:v>M</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cap="rnd">
                <a:solidFill>
                  <a:schemeClr val="accent1">
                    <a:lumMod val="80000"/>
                    <a:lumOff val="2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cap="rnd">
                  <a:solidFill>
                    <a:schemeClr val="accent1">
                      <a:lumMod val="80000"/>
                      <a:lumOff val="2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5-7979-4C33-AE01-94AD299F1B32}"/>
              </c:ext>
            </c:extLst>
          </c:dPt>
          <c:xVal>
            <c:numRef>
              <c:f>'Diff Grid'!$K$17</c:f>
              <c:numCache>
                <c:formatCode>0.0</c:formatCode>
                <c:ptCount val="1"/>
                <c:pt idx="0">
                  <c:v>4.5</c:v>
                </c:pt>
              </c:numCache>
            </c:numRef>
          </c:xVal>
          <c:yVal>
            <c:numRef>
              <c:f>'Diff Grid'!$L$17</c:f>
              <c:numCache>
                <c:formatCode>0.0</c:formatCode>
                <c:ptCount val="1"/>
                <c:pt idx="0">
                  <c:v>2</c:v>
                </c:pt>
              </c:numCache>
            </c:numRef>
          </c:yVal>
          <c:smooth val="0"/>
          <c:extLst>
            <c:ext xmlns:c16="http://schemas.microsoft.com/office/drawing/2014/chart" uri="{C3380CC4-5D6E-409C-BE32-E72D297353CC}">
              <c16:uniqueId val="{00000016-7979-4C33-AE01-94AD299F1B32}"/>
            </c:ext>
          </c:extLst>
        </c:ser>
        <c:ser>
          <c:idx val="13"/>
          <c:order val="13"/>
          <c:tx>
            <c:strRef>
              <c:f>'Diff Grid'!$H$18</c:f>
              <c:strCache>
                <c:ptCount val="1"/>
                <c:pt idx="0">
                  <c:v>N</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cap="rnd">
                <a:solidFill>
                  <a:schemeClr val="accent2">
                    <a:lumMod val="80000"/>
                    <a:lumOff val="2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cap="rnd">
                  <a:solidFill>
                    <a:schemeClr val="accent2">
                      <a:lumMod val="80000"/>
                      <a:lumOff val="2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7-7979-4C33-AE01-94AD299F1B32}"/>
              </c:ext>
            </c:extLst>
          </c:dPt>
          <c:xVal>
            <c:numRef>
              <c:f>'Diff Grid'!$K$18</c:f>
              <c:numCache>
                <c:formatCode>0.0</c:formatCode>
                <c:ptCount val="1"/>
                <c:pt idx="0">
                  <c:v>4.5</c:v>
                </c:pt>
              </c:numCache>
            </c:numRef>
          </c:xVal>
          <c:yVal>
            <c:numRef>
              <c:f>'Diff Grid'!$L$18</c:f>
              <c:numCache>
                <c:formatCode>0.0</c:formatCode>
                <c:ptCount val="1"/>
                <c:pt idx="0">
                  <c:v>6</c:v>
                </c:pt>
              </c:numCache>
            </c:numRef>
          </c:yVal>
          <c:smooth val="0"/>
          <c:extLst>
            <c:ext xmlns:c16="http://schemas.microsoft.com/office/drawing/2014/chart" uri="{C3380CC4-5D6E-409C-BE32-E72D297353CC}">
              <c16:uniqueId val="{00000018-7979-4C33-AE01-94AD299F1B32}"/>
            </c:ext>
          </c:extLst>
        </c:ser>
        <c:ser>
          <c:idx val="14"/>
          <c:order val="14"/>
          <c:tx>
            <c:strRef>
              <c:f>'Diff Grid'!$H$19</c:f>
              <c:strCache>
                <c:ptCount val="1"/>
                <c:pt idx="0">
                  <c:v>O</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cap="rnd">
                <a:solidFill>
                  <a:schemeClr val="accent3">
                    <a:lumMod val="80000"/>
                    <a:lumOff val="2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cap="rnd">
                  <a:solidFill>
                    <a:schemeClr val="accent3">
                      <a:lumMod val="80000"/>
                      <a:lumOff val="2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9-7979-4C33-AE01-94AD299F1B32}"/>
              </c:ext>
            </c:extLst>
          </c:dPt>
          <c:xVal>
            <c:numRef>
              <c:f>'Diff Grid'!$K$19</c:f>
              <c:numCache>
                <c:formatCode>0.0</c:formatCode>
                <c:ptCount val="1"/>
                <c:pt idx="0">
                  <c:v>4.5</c:v>
                </c:pt>
              </c:numCache>
            </c:numRef>
          </c:xVal>
          <c:yVal>
            <c:numRef>
              <c:f>'Diff Grid'!$L$19</c:f>
              <c:numCache>
                <c:formatCode>0.0</c:formatCode>
                <c:ptCount val="1"/>
                <c:pt idx="0">
                  <c:v>7</c:v>
                </c:pt>
              </c:numCache>
            </c:numRef>
          </c:yVal>
          <c:smooth val="0"/>
          <c:extLst>
            <c:ext xmlns:c16="http://schemas.microsoft.com/office/drawing/2014/chart" uri="{C3380CC4-5D6E-409C-BE32-E72D297353CC}">
              <c16:uniqueId val="{0000001A-7979-4C33-AE01-94AD299F1B32}"/>
            </c:ext>
          </c:extLst>
        </c:ser>
        <c:ser>
          <c:idx val="15"/>
          <c:order val="15"/>
          <c:tx>
            <c:strRef>
              <c:f>'Diff Grid'!$H$20</c:f>
              <c:strCache>
                <c:ptCount val="1"/>
                <c:pt idx="0">
                  <c:v>P</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cap="rnd">
                <a:solidFill>
                  <a:schemeClr val="accent4">
                    <a:lumMod val="80000"/>
                    <a:lumOff val="2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cap="rnd">
                  <a:solidFill>
                    <a:schemeClr val="accent4">
                      <a:lumMod val="80000"/>
                      <a:lumOff val="2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B-7979-4C33-AE01-94AD299F1B32}"/>
              </c:ext>
            </c:extLst>
          </c:dPt>
          <c:xVal>
            <c:numRef>
              <c:f>'Diff Grid'!$K$20</c:f>
              <c:numCache>
                <c:formatCode>0.0</c:formatCode>
                <c:ptCount val="1"/>
                <c:pt idx="0">
                  <c:v>4</c:v>
                </c:pt>
              </c:numCache>
            </c:numRef>
          </c:xVal>
          <c:yVal>
            <c:numRef>
              <c:f>'Diff Grid'!$L$20</c:f>
              <c:numCache>
                <c:formatCode>0.0</c:formatCode>
                <c:ptCount val="1"/>
                <c:pt idx="0">
                  <c:v>5</c:v>
                </c:pt>
              </c:numCache>
            </c:numRef>
          </c:yVal>
          <c:smooth val="0"/>
          <c:extLst>
            <c:ext xmlns:c16="http://schemas.microsoft.com/office/drawing/2014/chart" uri="{C3380CC4-5D6E-409C-BE32-E72D297353CC}">
              <c16:uniqueId val="{0000001C-7979-4C33-AE01-94AD299F1B32}"/>
            </c:ext>
          </c:extLst>
        </c:ser>
        <c:ser>
          <c:idx val="16"/>
          <c:order val="16"/>
          <c:tx>
            <c:strRef>
              <c:f>'Diff Grid'!$H$21</c:f>
              <c:strCache>
                <c:ptCount val="1"/>
                <c:pt idx="0">
                  <c:v>Q</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cap="rnd">
                <a:solidFill>
                  <a:schemeClr val="accent5">
                    <a:lumMod val="80000"/>
                    <a:lumOff val="2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cap="rnd">
                  <a:solidFill>
                    <a:schemeClr val="accent5">
                      <a:lumMod val="80000"/>
                      <a:lumOff val="2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D-7979-4C33-AE01-94AD299F1B32}"/>
              </c:ext>
            </c:extLst>
          </c:dPt>
          <c:xVal>
            <c:numRef>
              <c:f>'Diff Grid'!$K$21</c:f>
              <c:numCache>
                <c:formatCode>0.0</c:formatCode>
                <c:ptCount val="1"/>
                <c:pt idx="0">
                  <c:v>4</c:v>
                </c:pt>
              </c:numCache>
            </c:numRef>
          </c:xVal>
          <c:yVal>
            <c:numRef>
              <c:f>'Diff Grid'!$L$21</c:f>
              <c:numCache>
                <c:formatCode>0.0</c:formatCode>
                <c:ptCount val="1"/>
                <c:pt idx="0">
                  <c:v>6</c:v>
                </c:pt>
              </c:numCache>
            </c:numRef>
          </c:yVal>
          <c:smooth val="0"/>
          <c:extLst>
            <c:ext xmlns:c16="http://schemas.microsoft.com/office/drawing/2014/chart" uri="{C3380CC4-5D6E-409C-BE32-E72D297353CC}">
              <c16:uniqueId val="{0000001E-7979-4C33-AE01-94AD299F1B32}"/>
            </c:ext>
          </c:extLst>
        </c:ser>
        <c:ser>
          <c:idx val="17"/>
          <c:order val="17"/>
          <c:tx>
            <c:strRef>
              <c:f>'Diff Grid'!$H$22</c:f>
              <c:strCache>
                <c:ptCount val="1"/>
                <c:pt idx="0">
                  <c:v>R</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cap="rnd">
                <a:solidFill>
                  <a:schemeClr val="accent6">
                    <a:lumMod val="80000"/>
                    <a:lumOff val="2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cap="rnd">
                  <a:solidFill>
                    <a:schemeClr val="accent6">
                      <a:lumMod val="80000"/>
                      <a:lumOff val="2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F-7979-4C33-AE01-94AD299F1B32}"/>
              </c:ext>
            </c:extLst>
          </c:dPt>
          <c:xVal>
            <c:numRef>
              <c:f>'Diff Grid'!$K$22</c:f>
              <c:numCache>
                <c:formatCode>0.0</c:formatCode>
                <c:ptCount val="1"/>
                <c:pt idx="0">
                  <c:v>3.5</c:v>
                </c:pt>
              </c:numCache>
            </c:numRef>
          </c:xVal>
          <c:yVal>
            <c:numRef>
              <c:f>'Diff Grid'!$L$22</c:f>
              <c:numCache>
                <c:formatCode>0.0</c:formatCode>
                <c:ptCount val="1"/>
                <c:pt idx="0">
                  <c:v>8</c:v>
                </c:pt>
              </c:numCache>
            </c:numRef>
          </c:yVal>
          <c:smooth val="0"/>
          <c:extLst>
            <c:ext xmlns:c16="http://schemas.microsoft.com/office/drawing/2014/chart" uri="{C3380CC4-5D6E-409C-BE32-E72D297353CC}">
              <c16:uniqueId val="{00000020-7979-4C33-AE01-94AD299F1B32}"/>
            </c:ext>
          </c:extLst>
        </c:ser>
        <c:ser>
          <c:idx val="18"/>
          <c:order val="18"/>
          <c:tx>
            <c:strRef>
              <c:f>'Diff Grid'!$H$23</c:f>
              <c:strCache>
                <c:ptCount val="1"/>
                <c:pt idx="0">
                  <c:v>S</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cap="rnd">
                <a:solidFill>
                  <a:schemeClr val="accent1">
                    <a:lumMod val="8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w="9525" cap="rnd">
                  <a:solidFill>
                    <a:schemeClr val="accent1">
                      <a:lumMod val="8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21-7979-4C33-AE01-94AD299F1B32}"/>
              </c:ext>
            </c:extLst>
          </c:dPt>
          <c:xVal>
            <c:numRef>
              <c:f>'Diff Grid'!$K$23</c:f>
              <c:numCache>
                <c:formatCode>0.0</c:formatCode>
                <c:ptCount val="1"/>
                <c:pt idx="0">
                  <c:v>3</c:v>
                </c:pt>
              </c:numCache>
            </c:numRef>
          </c:xVal>
          <c:yVal>
            <c:numRef>
              <c:f>'Diff Grid'!$L$23</c:f>
              <c:numCache>
                <c:formatCode>0.0</c:formatCode>
                <c:ptCount val="1"/>
                <c:pt idx="0">
                  <c:v>8</c:v>
                </c:pt>
              </c:numCache>
            </c:numRef>
          </c:yVal>
          <c:smooth val="0"/>
          <c:extLst>
            <c:ext xmlns:c16="http://schemas.microsoft.com/office/drawing/2014/chart" uri="{C3380CC4-5D6E-409C-BE32-E72D297353CC}">
              <c16:uniqueId val="{00000022-7979-4C33-AE01-94AD299F1B32}"/>
            </c:ext>
          </c:extLst>
        </c:ser>
        <c:ser>
          <c:idx val="19"/>
          <c:order val="19"/>
          <c:tx>
            <c:strRef>
              <c:f>'Diff Grid'!$H$24</c:f>
              <c:strCache>
                <c:ptCount val="1"/>
                <c:pt idx="0">
                  <c:v>T</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cap="rnd">
                <a:solidFill>
                  <a:schemeClr val="accent2">
                    <a:lumMod val="8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cap="rnd">
                  <a:solidFill>
                    <a:schemeClr val="accent2">
                      <a:lumMod val="8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24-7979-4C33-AE01-94AD299F1B32}"/>
              </c:ext>
            </c:extLst>
          </c:dPt>
          <c:xVal>
            <c:numRef>
              <c:f>'Diff Grid'!$K$24</c:f>
              <c:numCache>
                <c:formatCode>0.0</c:formatCode>
                <c:ptCount val="1"/>
                <c:pt idx="0">
                  <c:v>2</c:v>
                </c:pt>
              </c:numCache>
            </c:numRef>
          </c:xVal>
          <c:yVal>
            <c:numRef>
              <c:f>'Diff Grid'!$L$24</c:f>
              <c:numCache>
                <c:formatCode>0.0</c:formatCode>
                <c:ptCount val="1"/>
                <c:pt idx="0">
                  <c:v>2</c:v>
                </c:pt>
              </c:numCache>
            </c:numRef>
          </c:yVal>
          <c:smooth val="0"/>
          <c:extLst>
            <c:ext xmlns:c16="http://schemas.microsoft.com/office/drawing/2014/chart" uri="{C3380CC4-5D6E-409C-BE32-E72D297353CC}">
              <c16:uniqueId val="{00000025-7979-4C33-AE01-94AD299F1B32}"/>
            </c:ext>
          </c:extLst>
        </c:ser>
        <c:ser>
          <c:idx val="20"/>
          <c:order val="20"/>
          <c:tx>
            <c:strRef>
              <c:f>'Diff Grid'!$H$25</c:f>
              <c:strCache>
                <c:ptCount val="1"/>
                <c:pt idx="0">
                  <c:v>U</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cap="rnd">
                <a:solidFill>
                  <a:schemeClr val="accent3">
                    <a:lumMod val="8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3">
                        <a:lumMod val="80000"/>
                        <a:satMod val="103000"/>
                        <a:lumMod val="102000"/>
                        <a:tint val="94000"/>
                      </a:schemeClr>
                    </a:gs>
                    <a:gs pos="50000">
                      <a:schemeClr val="accent3">
                        <a:lumMod val="80000"/>
                        <a:satMod val="110000"/>
                        <a:lumMod val="100000"/>
                        <a:shade val="100000"/>
                      </a:schemeClr>
                    </a:gs>
                    <a:gs pos="100000">
                      <a:schemeClr val="accent3">
                        <a:lumMod val="80000"/>
                        <a:lumMod val="99000"/>
                        <a:satMod val="120000"/>
                        <a:shade val="78000"/>
                      </a:schemeClr>
                    </a:gs>
                  </a:gsLst>
                  <a:lin ang="5400000" scaled="0"/>
                </a:gradFill>
                <a:ln w="9525" cap="rnd">
                  <a:solidFill>
                    <a:schemeClr val="accent3">
                      <a:lumMod val="8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27-7979-4C33-AE01-94AD299F1B32}"/>
              </c:ext>
            </c:extLst>
          </c:dPt>
          <c:xVal>
            <c:numRef>
              <c:f>'Diff Grid'!$K$25</c:f>
              <c:numCache>
                <c:formatCode>0.0</c:formatCode>
                <c:ptCount val="1"/>
                <c:pt idx="0">
                  <c:v>2</c:v>
                </c:pt>
              </c:numCache>
            </c:numRef>
          </c:xVal>
          <c:yVal>
            <c:numRef>
              <c:f>'Diff Grid'!$L$25</c:f>
              <c:numCache>
                <c:formatCode>0.0</c:formatCode>
                <c:ptCount val="1"/>
                <c:pt idx="0">
                  <c:v>1</c:v>
                </c:pt>
              </c:numCache>
            </c:numRef>
          </c:yVal>
          <c:smooth val="0"/>
          <c:extLst>
            <c:ext xmlns:c16="http://schemas.microsoft.com/office/drawing/2014/chart" uri="{C3380CC4-5D6E-409C-BE32-E72D297353CC}">
              <c16:uniqueId val="{00000028-7979-4C33-AE01-94AD299F1B32}"/>
            </c:ext>
          </c:extLst>
        </c:ser>
        <c:ser>
          <c:idx val="21"/>
          <c:order val="21"/>
          <c:tx>
            <c:strRef>
              <c:f>'Diff Grid'!$H$26</c:f>
              <c:strCache>
                <c:ptCount val="1"/>
                <c:pt idx="0">
                  <c:v>V</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cap="rnd">
                <a:solidFill>
                  <a:schemeClr val="accent4">
                    <a:lumMod val="8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cap="rnd">
                  <a:solidFill>
                    <a:schemeClr val="accent4">
                      <a:lumMod val="8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2A-7979-4C33-AE01-94AD299F1B32}"/>
              </c:ext>
            </c:extLst>
          </c:dPt>
          <c:xVal>
            <c:numRef>
              <c:f>'Diff Grid'!$K$26</c:f>
              <c:numCache>
                <c:formatCode>0.0</c:formatCode>
                <c:ptCount val="1"/>
                <c:pt idx="0">
                  <c:v>2</c:v>
                </c:pt>
              </c:numCache>
            </c:numRef>
          </c:xVal>
          <c:yVal>
            <c:numRef>
              <c:f>'Diff Grid'!$L$26</c:f>
              <c:numCache>
                <c:formatCode>0.0</c:formatCode>
                <c:ptCount val="1"/>
                <c:pt idx="0">
                  <c:v>0.5</c:v>
                </c:pt>
              </c:numCache>
            </c:numRef>
          </c:yVal>
          <c:smooth val="0"/>
          <c:extLst>
            <c:ext xmlns:c16="http://schemas.microsoft.com/office/drawing/2014/chart" uri="{C3380CC4-5D6E-409C-BE32-E72D297353CC}">
              <c16:uniqueId val="{0000002B-7979-4C33-AE01-94AD299F1B32}"/>
            </c:ext>
          </c:extLst>
        </c:ser>
        <c:ser>
          <c:idx val="22"/>
          <c:order val="22"/>
          <c:tx>
            <c:strRef>
              <c:f>'Diff Grid'!$H$27</c:f>
              <c:strCache>
                <c:ptCount val="1"/>
                <c:pt idx="0">
                  <c:v>W</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cap="rnd">
                <a:solidFill>
                  <a:schemeClr val="accent5">
                    <a:lumMod val="8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5">
                        <a:lumMod val="80000"/>
                        <a:satMod val="103000"/>
                        <a:lumMod val="102000"/>
                        <a:tint val="94000"/>
                      </a:schemeClr>
                    </a:gs>
                    <a:gs pos="50000">
                      <a:schemeClr val="accent5">
                        <a:lumMod val="80000"/>
                        <a:satMod val="110000"/>
                        <a:lumMod val="100000"/>
                        <a:shade val="100000"/>
                      </a:schemeClr>
                    </a:gs>
                    <a:gs pos="100000">
                      <a:schemeClr val="accent5">
                        <a:lumMod val="80000"/>
                        <a:lumMod val="99000"/>
                        <a:satMod val="120000"/>
                        <a:shade val="78000"/>
                      </a:schemeClr>
                    </a:gs>
                  </a:gsLst>
                  <a:lin ang="5400000" scaled="0"/>
                </a:gradFill>
                <a:ln w="9525" cap="rnd">
                  <a:solidFill>
                    <a:schemeClr val="accent5">
                      <a:lumMod val="8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2C-7979-4C33-AE01-94AD299F1B32}"/>
              </c:ext>
            </c:extLst>
          </c:dPt>
          <c:xVal>
            <c:numRef>
              <c:f>'Diff Grid'!$K$27</c:f>
              <c:numCache>
                <c:formatCode>0.0</c:formatCode>
                <c:ptCount val="1"/>
              </c:numCache>
            </c:numRef>
          </c:xVal>
          <c:yVal>
            <c:numRef>
              <c:f>'Diff Grid'!$L$27</c:f>
              <c:numCache>
                <c:formatCode>0.0</c:formatCode>
                <c:ptCount val="1"/>
              </c:numCache>
            </c:numRef>
          </c:yVal>
          <c:smooth val="0"/>
          <c:extLst>
            <c:ext xmlns:c16="http://schemas.microsoft.com/office/drawing/2014/chart" uri="{C3380CC4-5D6E-409C-BE32-E72D297353CC}">
              <c16:uniqueId val="{0000002D-7979-4C33-AE01-94AD299F1B32}"/>
            </c:ext>
          </c:extLst>
        </c:ser>
        <c:ser>
          <c:idx val="23"/>
          <c:order val="23"/>
          <c:tx>
            <c:strRef>
              <c:f>'Diff Grid'!$H$28</c:f>
              <c:strCache>
                <c:ptCount val="1"/>
                <c:pt idx="0">
                  <c:v>X</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cap="rnd">
                <a:solidFill>
                  <a:schemeClr val="accent6">
                    <a:lumMod val="8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cap="rnd">
                  <a:solidFill>
                    <a:schemeClr val="accent6">
                      <a:lumMod val="80000"/>
                    </a:schemeClr>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2E-7979-4C33-AE01-94AD299F1B32}"/>
              </c:ext>
            </c:extLst>
          </c:dPt>
          <c:xVal>
            <c:numRef>
              <c:f>'Diff Grid'!$K$28</c:f>
              <c:numCache>
                <c:formatCode>0.0</c:formatCode>
                <c:ptCount val="1"/>
              </c:numCache>
            </c:numRef>
          </c:xVal>
          <c:yVal>
            <c:numRef>
              <c:f>'Diff Grid'!$L$28</c:f>
              <c:numCache>
                <c:formatCode>0.0</c:formatCode>
                <c:ptCount val="1"/>
              </c:numCache>
            </c:numRef>
          </c:yVal>
          <c:smooth val="0"/>
          <c:extLst>
            <c:ext xmlns:c16="http://schemas.microsoft.com/office/drawing/2014/chart" uri="{C3380CC4-5D6E-409C-BE32-E72D297353CC}">
              <c16:uniqueId val="{0000002F-7979-4C33-AE01-94AD299F1B32}"/>
            </c:ext>
          </c:extLst>
        </c:ser>
        <c:dLbls>
          <c:showLegendKey val="0"/>
          <c:showVal val="0"/>
          <c:showCatName val="0"/>
          <c:showSerName val="0"/>
          <c:showPercent val="0"/>
          <c:showBubbleSize val="0"/>
        </c:dLbls>
        <c:axId val="140371072"/>
        <c:axId val="140371464"/>
      </c:scatterChart>
      <c:valAx>
        <c:axId val="140371072"/>
        <c:scaling>
          <c:orientation val="minMax"/>
          <c:max val="10.5"/>
          <c:min val="0"/>
        </c:scaling>
        <c:delete val="0"/>
        <c:axPos val="b"/>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w="9525" cap="flat" cmpd="sng" algn="ctr">
            <a:solidFill>
              <a:schemeClr val="lt1">
                <a:lumMod val="50000"/>
              </a:schemeClr>
            </a:solidFill>
          </a:ln>
          <a:effectLst/>
        </c:spPr>
        <c:txPr>
          <a:bodyPr rot="0" spcFirstLastPara="1" vertOverflow="ellipsis"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371464"/>
        <c:crosses val="autoZero"/>
        <c:crossBetween val="midCat"/>
        <c:majorUnit val="1"/>
        <c:minorUnit val="0.5"/>
      </c:valAx>
      <c:valAx>
        <c:axId val="140371464"/>
        <c:scaling>
          <c:orientation val="minMax"/>
          <c:max val="10"/>
          <c:min val="0"/>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0371072"/>
        <c:crosses val="autoZero"/>
        <c:crossBetween val="midCat"/>
        <c:majorUnit val="1"/>
        <c:minorUnit val="0.5"/>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826394743165829"/>
          <c:y val="6.6560456274326371E-2"/>
          <c:w val="0.42269779645171529"/>
          <c:h val="0.87978793730170246"/>
        </c:manualLayout>
      </c:layout>
      <c:radarChart>
        <c:radarStyle val="marker"/>
        <c:varyColors val="0"/>
        <c:ser>
          <c:idx val="0"/>
          <c:order val="0"/>
          <c:tx>
            <c:strRef>
              <c:f>Relationship!$D$12</c:f>
              <c:strCache>
                <c:ptCount val="1"/>
                <c:pt idx="0">
                  <c:v>MAY</c:v>
                </c:pt>
              </c:strCache>
            </c:strRef>
          </c:tx>
          <c:spPr>
            <a:ln>
              <a:solidFill>
                <a:schemeClr val="accent5">
                  <a:lumMod val="75000"/>
                </a:schemeClr>
              </a:solidFill>
            </a:ln>
          </c:spPr>
          <c:marker>
            <c:symbol val="circle"/>
            <c:size val="8"/>
            <c:spPr>
              <a:solidFill>
                <a:schemeClr val="accent5">
                  <a:lumMod val="75000"/>
                </a:schemeClr>
              </a:solidFill>
              <a:ln>
                <a:solidFill>
                  <a:schemeClr val="accent5">
                    <a:lumMod val="75000"/>
                  </a:schemeClr>
                </a:solidFill>
              </a:ln>
            </c:spPr>
          </c:marker>
          <c:cat>
            <c:strRef>
              <c:f>Relationship!$F$10:$L$11</c:f>
              <c:strCache>
                <c:ptCount val="7"/>
                <c:pt idx="0">
                  <c:v>Opportunity Starting Position</c:v>
                </c:pt>
                <c:pt idx="1">
                  <c:v>Business Understanding</c:v>
                </c:pt>
                <c:pt idx="2">
                  <c:v>Access to the Organization</c:v>
                </c:pt>
                <c:pt idx="3">
                  <c:v>Value Creation</c:v>
                </c:pt>
                <c:pt idx="4">
                  <c:v>Value Sharing Behavior</c:v>
                </c:pt>
                <c:pt idx="5">
                  <c:v>Degree of Joint Planning</c:v>
                </c:pt>
                <c:pt idx="6">
                  <c:v>Past Experience</c:v>
                </c:pt>
              </c:strCache>
            </c:strRef>
          </c:cat>
          <c:val>
            <c:numRef>
              <c:f>Relationship!$F$12:$L$12</c:f>
              <c:numCache>
                <c:formatCode>0</c:formatCode>
                <c:ptCount val="7"/>
                <c:pt idx="0">
                  <c:v>2</c:v>
                </c:pt>
                <c:pt idx="1">
                  <c:v>2</c:v>
                </c:pt>
                <c:pt idx="2">
                  <c:v>3</c:v>
                </c:pt>
                <c:pt idx="3">
                  <c:v>2</c:v>
                </c:pt>
                <c:pt idx="4">
                  <c:v>3</c:v>
                </c:pt>
                <c:pt idx="5">
                  <c:v>4</c:v>
                </c:pt>
                <c:pt idx="6">
                  <c:v>3</c:v>
                </c:pt>
              </c:numCache>
            </c:numRef>
          </c:val>
          <c:extLst>
            <c:ext xmlns:c16="http://schemas.microsoft.com/office/drawing/2014/chart" uri="{C3380CC4-5D6E-409C-BE32-E72D297353CC}">
              <c16:uniqueId val="{00000000-8072-4428-B45B-AF01CB2514B9}"/>
            </c:ext>
          </c:extLst>
        </c:ser>
        <c:ser>
          <c:idx val="1"/>
          <c:order val="1"/>
          <c:tx>
            <c:strRef>
              <c:f>Relationship!$D$13</c:f>
              <c:strCache>
                <c:ptCount val="1"/>
              </c:strCache>
            </c:strRef>
          </c:tx>
          <c:spPr>
            <a:ln>
              <a:solidFill>
                <a:srgbClr val="FF0000"/>
              </a:solidFill>
            </a:ln>
          </c:spPr>
          <c:marker>
            <c:symbol val="circle"/>
            <c:size val="7"/>
            <c:spPr>
              <a:solidFill>
                <a:srgbClr val="FF0000"/>
              </a:solidFill>
              <a:ln>
                <a:solidFill>
                  <a:srgbClr val="FF0000"/>
                </a:solidFill>
              </a:ln>
            </c:spPr>
          </c:marker>
          <c:cat>
            <c:strRef>
              <c:f>Relationship!$F$10:$L$11</c:f>
              <c:strCache>
                <c:ptCount val="7"/>
                <c:pt idx="0">
                  <c:v>Opportunity Starting Position</c:v>
                </c:pt>
                <c:pt idx="1">
                  <c:v>Business Understanding</c:v>
                </c:pt>
                <c:pt idx="2">
                  <c:v>Access to the Organization</c:v>
                </c:pt>
                <c:pt idx="3">
                  <c:v>Value Creation</c:v>
                </c:pt>
                <c:pt idx="4">
                  <c:v>Value Sharing Behavior</c:v>
                </c:pt>
                <c:pt idx="5">
                  <c:v>Degree of Joint Planning</c:v>
                </c:pt>
                <c:pt idx="6">
                  <c:v>Past Experience</c:v>
                </c:pt>
              </c:strCache>
            </c:strRef>
          </c:cat>
          <c:val>
            <c:numRef>
              <c:f>Relationship!$F$13:$L$13</c:f>
              <c:numCache>
                <c:formatCode>0</c:formatCode>
                <c:ptCount val="7"/>
              </c:numCache>
            </c:numRef>
          </c:val>
          <c:extLst>
            <c:ext xmlns:c16="http://schemas.microsoft.com/office/drawing/2014/chart" uri="{C3380CC4-5D6E-409C-BE32-E72D297353CC}">
              <c16:uniqueId val="{00000001-8072-4428-B45B-AF01CB2514B9}"/>
            </c:ext>
          </c:extLst>
        </c:ser>
        <c:ser>
          <c:idx val="2"/>
          <c:order val="2"/>
          <c:tx>
            <c:strRef>
              <c:f>Relationship!$D$14</c:f>
              <c:strCache>
                <c:ptCount val="1"/>
              </c:strCache>
            </c:strRef>
          </c:tx>
          <c:spPr>
            <a:ln>
              <a:solidFill>
                <a:srgbClr val="00B050"/>
              </a:solidFill>
            </a:ln>
          </c:spPr>
          <c:marker>
            <c:symbol val="circle"/>
            <c:size val="6"/>
            <c:spPr>
              <a:solidFill>
                <a:srgbClr val="00B050"/>
              </a:solidFill>
              <a:ln>
                <a:solidFill>
                  <a:srgbClr val="00B050"/>
                </a:solidFill>
              </a:ln>
            </c:spPr>
          </c:marker>
          <c:cat>
            <c:strRef>
              <c:f>Relationship!$F$10:$L$11</c:f>
              <c:strCache>
                <c:ptCount val="7"/>
                <c:pt idx="0">
                  <c:v>Opportunity Starting Position</c:v>
                </c:pt>
                <c:pt idx="1">
                  <c:v>Business Understanding</c:v>
                </c:pt>
                <c:pt idx="2">
                  <c:v>Access to the Organization</c:v>
                </c:pt>
                <c:pt idx="3">
                  <c:v>Value Creation</c:v>
                </c:pt>
                <c:pt idx="4">
                  <c:v>Value Sharing Behavior</c:v>
                </c:pt>
                <c:pt idx="5">
                  <c:v>Degree of Joint Planning</c:v>
                </c:pt>
                <c:pt idx="6">
                  <c:v>Past Experience</c:v>
                </c:pt>
              </c:strCache>
            </c:strRef>
          </c:cat>
          <c:val>
            <c:numRef>
              <c:f>Relationship!$F$14:$L$14</c:f>
              <c:numCache>
                <c:formatCode>0</c:formatCode>
                <c:ptCount val="7"/>
              </c:numCache>
            </c:numRef>
          </c:val>
          <c:extLst>
            <c:ext xmlns:c16="http://schemas.microsoft.com/office/drawing/2014/chart" uri="{C3380CC4-5D6E-409C-BE32-E72D297353CC}">
              <c16:uniqueId val="{00000002-8072-4428-B45B-AF01CB2514B9}"/>
            </c:ext>
          </c:extLst>
        </c:ser>
        <c:ser>
          <c:idx val="3"/>
          <c:order val="3"/>
          <c:tx>
            <c:strRef>
              <c:f>Relationship!$D$15</c:f>
              <c:strCache>
                <c:ptCount val="1"/>
              </c:strCache>
            </c:strRef>
          </c:tx>
          <c:spPr>
            <a:ln>
              <a:solidFill>
                <a:srgbClr val="7030A0"/>
              </a:solidFill>
            </a:ln>
          </c:spPr>
          <c:marker>
            <c:symbol val="circle"/>
            <c:size val="5"/>
            <c:spPr>
              <a:solidFill>
                <a:srgbClr val="7030A0"/>
              </a:solidFill>
              <a:ln>
                <a:solidFill>
                  <a:srgbClr val="7030A0"/>
                </a:solidFill>
              </a:ln>
            </c:spPr>
          </c:marker>
          <c:cat>
            <c:strRef>
              <c:f>Relationship!$F$10:$L$11</c:f>
              <c:strCache>
                <c:ptCount val="7"/>
                <c:pt idx="0">
                  <c:v>Opportunity Starting Position</c:v>
                </c:pt>
                <c:pt idx="1">
                  <c:v>Business Understanding</c:v>
                </c:pt>
                <c:pt idx="2">
                  <c:v>Access to the Organization</c:v>
                </c:pt>
                <c:pt idx="3">
                  <c:v>Value Creation</c:v>
                </c:pt>
                <c:pt idx="4">
                  <c:v>Value Sharing Behavior</c:v>
                </c:pt>
                <c:pt idx="5">
                  <c:v>Degree of Joint Planning</c:v>
                </c:pt>
                <c:pt idx="6">
                  <c:v>Past Experience</c:v>
                </c:pt>
              </c:strCache>
            </c:strRef>
          </c:cat>
          <c:val>
            <c:numRef>
              <c:f>Relationship!$F$15:$L$15</c:f>
              <c:numCache>
                <c:formatCode>0</c:formatCode>
                <c:ptCount val="7"/>
              </c:numCache>
            </c:numRef>
          </c:val>
          <c:extLst>
            <c:ext xmlns:c16="http://schemas.microsoft.com/office/drawing/2014/chart" uri="{C3380CC4-5D6E-409C-BE32-E72D297353CC}">
              <c16:uniqueId val="{00000003-8072-4428-B45B-AF01CB2514B9}"/>
            </c:ext>
          </c:extLst>
        </c:ser>
        <c:ser>
          <c:idx val="4"/>
          <c:order val="4"/>
          <c:tx>
            <c:strRef>
              <c:f>Relationship!$D$16</c:f>
              <c:strCache>
                <c:ptCount val="1"/>
              </c:strCache>
            </c:strRef>
          </c:tx>
          <c:spPr>
            <a:ln>
              <a:solidFill>
                <a:schemeClr val="accent4">
                  <a:lumMod val="75000"/>
                </a:schemeClr>
              </a:solidFill>
            </a:ln>
          </c:spPr>
          <c:marker>
            <c:symbol val="circle"/>
            <c:size val="4"/>
            <c:spPr>
              <a:solidFill>
                <a:schemeClr val="accent4">
                  <a:lumMod val="75000"/>
                </a:schemeClr>
              </a:solidFill>
              <a:ln>
                <a:solidFill>
                  <a:schemeClr val="accent4">
                    <a:lumMod val="75000"/>
                  </a:schemeClr>
                </a:solidFill>
              </a:ln>
            </c:spPr>
          </c:marker>
          <c:cat>
            <c:strRef>
              <c:f>Relationship!$F$10:$L$11</c:f>
              <c:strCache>
                <c:ptCount val="7"/>
                <c:pt idx="0">
                  <c:v>Opportunity Starting Position</c:v>
                </c:pt>
                <c:pt idx="1">
                  <c:v>Business Understanding</c:v>
                </c:pt>
                <c:pt idx="2">
                  <c:v>Access to the Organization</c:v>
                </c:pt>
                <c:pt idx="3">
                  <c:v>Value Creation</c:v>
                </c:pt>
                <c:pt idx="4">
                  <c:v>Value Sharing Behavior</c:v>
                </c:pt>
                <c:pt idx="5">
                  <c:v>Degree of Joint Planning</c:v>
                </c:pt>
                <c:pt idx="6">
                  <c:v>Past Experience</c:v>
                </c:pt>
              </c:strCache>
            </c:strRef>
          </c:cat>
          <c:val>
            <c:numRef>
              <c:f>Relationship!$F$16:$L$16</c:f>
              <c:numCache>
                <c:formatCode>0</c:formatCode>
                <c:ptCount val="7"/>
              </c:numCache>
            </c:numRef>
          </c:val>
          <c:extLst>
            <c:ext xmlns:c16="http://schemas.microsoft.com/office/drawing/2014/chart" uri="{C3380CC4-5D6E-409C-BE32-E72D297353CC}">
              <c16:uniqueId val="{00000004-8072-4428-B45B-AF01CB2514B9}"/>
            </c:ext>
          </c:extLst>
        </c:ser>
        <c:ser>
          <c:idx val="5"/>
          <c:order val="5"/>
          <c:tx>
            <c:strRef>
              <c:f>Relationship!$D$17</c:f>
              <c:strCache>
                <c:ptCount val="1"/>
                <c:pt idx="0">
                  <c:v>Goal</c:v>
                </c:pt>
              </c:strCache>
            </c:strRef>
          </c:tx>
          <c:spPr>
            <a:ln>
              <a:solidFill>
                <a:schemeClr val="accent2"/>
              </a:solidFill>
            </a:ln>
          </c:spPr>
          <c:marker>
            <c:symbol val="circle"/>
            <c:size val="3"/>
            <c:spPr>
              <a:solidFill>
                <a:schemeClr val="accent2"/>
              </a:solidFill>
              <a:ln>
                <a:solidFill>
                  <a:schemeClr val="accent2"/>
                </a:solidFill>
              </a:ln>
            </c:spPr>
          </c:marker>
          <c:cat>
            <c:strRef>
              <c:f>Relationship!$F$10:$L$11</c:f>
              <c:strCache>
                <c:ptCount val="7"/>
                <c:pt idx="0">
                  <c:v>Opportunity Starting Position</c:v>
                </c:pt>
                <c:pt idx="1">
                  <c:v>Business Understanding</c:v>
                </c:pt>
                <c:pt idx="2">
                  <c:v>Access to the Organization</c:v>
                </c:pt>
                <c:pt idx="3">
                  <c:v>Value Creation</c:v>
                </c:pt>
                <c:pt idx="4">
                  <c:v>Value Sharing Behavior</c:v>
                </c:pt>
                <c:pt idx="5">
                  <c:v>Degree of Joint Planning</c:v>
                </c:pt>
                <c:pt idx="6">
                  <c:v>Past Experience</c:v>
                </c:pt>
              </c:strCache>
            </c:strRef>
          </c:cat>
          <c:val>
            <c:numRef>
              <c:f>Relationship!$F$17:$L$17</c:f>
              <c:numCache>
                <c:formatCode>0</c:formatCode>
                <c:ptCount val="7"/>
                <c:pt idx="0">
                  <c:v>5</c:v>
                </c:pt>
                <c:pt idx="1">
                  <c:v>5</c:v>
                </c:pt>
                <c:pt idx="2">
                  <c:v>5</c:v>
                </c:pt>
                <c:pt idx="3">
                  <c:v>5</c:v>
                </c:pt>
                <c:pt idx="4">
                  <c:v>5</c:v>
                </c:pt>
                <c:pt idx="5">
                  <c:v>5</c:v>
                </c:pt>
                <c:pt idx="6">
                  <c:v>5</c:v>
                </c:pt>
              </c:numCache>
            </c:numRef>
          </c:val>
          <c:extLst>
            <c:ext xmlns:c16="http://schemas.microsoft.com/office/drawing/2014/chart" uri="{C3380CC4-5D6E-409C-BE32-E72D297353CC}">
              <c16:uniqueId val="{00000005-8072-4428-B45B-AF01CB2514B9}"/>
            </c:ext>
          </c:extLst>
        </c:ser>
        <c:dLbls>
          <c:showLegendKey val="0"/>
          <c:showVal val="0"/>
          <c:showCatName val="0"/>
          <c:showSerName val="0"/>
          <c:showPercent val="0"/>
          <c:showBubbleSize val="0"/>
        </c:dLbls>
        <c:axId val="437813688"/>
        <c:axId val="437814080"/>
      </c:radarChart>
      <c:catAx>
        <c:axId val="437813688"/>
        <c:scaling>
          <c:orientation val="minMax"/>
        </c:scaling>
        <c:delete val="0"/>
        <c:axPos val="b"/>
        <c:majorGridlines>
          <c:spPr>
            <a:ln>
              <a:solidFill>
                <a:schemeClr val="tx1"/>
              </a:solidFill>
            </a:ln>
          </c:spPr>
        </c:majorGridlines>
        <c:numFmt formatCode="General" sourceLinked="1"/>
        <c:majorTickMark val="out"/>
        <c:minorTickMark val="none"/>
        <c:tickLblPos val="nextTo"/>
        <c:txPr>
          <a:bodyPr/>
          <a:lstStyle/>
          <a:p>
            <a:pPr>
              <a:defRPr sz="1200" b="1"/>
            </a:pPr>
            <a:endParaRPr lang="en-US"/>
          </a:p>
        </c:txPr>
        <c:crossAx val="437814080"/>
        <c:crosses val="autoZero"/>
        <c:auto val="0"/>
        <c:lblAlgn val="ctr"/>
        <c:lblOffset val="100"/>
        <c:noMultiLvlLbl val="0"/>
      </c:catAx>
      <c:valAx>
        <c:axId val="437814080"/>
        <c:scaling>
          <c:orientation val="maxMin"/>
          <c:max val="5.5"/>
          <c:min val="1"/>
        </c:scaling>
        <c:delete val="0"/>
        <c:axPos val="l"/>
        <c:majorGridlines>
          <c:spPr>
            <a:ln>
              <a:solidFill>
                <a:schemeClr val="tx1"/>
              </a:solidFill>
            </a:ln>
          </c:spPr>
        </c:majorGridlines>
        <c:numFmt formatCode="0" sourceLinked="0"/>
        <c:majorTickMark val="cross"/>
        <c:minorTickMark val="none"/>
        <c:tickLblPos val="nextTo"/>
        <c:spPr>
          <a:ln>
            <a:solidFill>
              <a:schemeClr val="tx1"/>
            </a:solidFill>
          </a:ln>
        </c:spPr>
        <c:txPr>
          <a:bodyPr/>
          <a:lstStyle/>
          <a:p>
            <a:pPr>
              <a:defRPr sz="1600" b="1"/>
            </a:pPr>
            <a:endParaRPr lang="en-US"/>
          </a:p>
        </c:txPr>
        <c:crossAx val="437813688"/>
        <c:crosses val="autoZero"/>
        <c:crossBetween val="between"/>
        <c:minorUnit val="1"/>
      </c:valAx>
    </c:plotArea>
    <c:plotVisOnly val="1"/>
    <c:dispBlanksAs val="gap"/>
    <c:showDLblsOverMax val="0"/>
  </c:chart>
  <c:spPr>
    <a:solidFill>
      <a:schemeClr val="bg1"/>
    </a:solid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01951753828385"/>
          <c:y val="5.6400084211543057E-2"/>
          <c:w val="0.74272950949267669"/>
          <c:h val="0.88879801900255395"/>
        </c:manualLayout>
      </c:layout>
      <c:barChart>
        <c:barDir val="col"/>
        <c:grouping val="stacked"/>
        <c:varyColors val="0"/>
        <c:ser>
          <c:idx val="0"/>
          <c:order val="0"/>
          <c:tx>
            <c:strRef>
              <c:f>'Relationship Assessment'!$A$39</c:f>
              <c:strCache>
                <c:ptCount val="1"/>
                <c:pt idx="0">
                  <c:v>UNDERSTANDING</c:v>
                </c:pt>
              </c:strCache>
            </c:strRef>
          </c:tx>
          <c:spPr>
            <a:solidFill>
              <a:schemeClr val="accent5">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lationship Assessment'!$B$38:$E$38</c:f>
              <c:numCache>
                <c:formatCode>General</c:formatCode>
                <c:ptCount val="4"/>
                <c:pt idx="1">
                  <c:v>43466</c:v>
                </c:pt>
                <c:pt idx="2">
                  <c:v>43831</c:v>
                </c:pt>
                <c:pt idx="3">
                  <c:v>44197</c:v>
                </c:pt>
              </c:numCache>
            </c:numRef>
          </c:cat>
          <c:val>
            <c:numRef>
              <c:f>'Relationship Assessment'!$B$39:$E$39</c:f>
              <c:numCache>
                <c:formatCode>_(* #,##0.0_);_(* \(#,##0.0\);_(* "-"??_);_(@_)</c:formatCode>
                <c:ptCount val="4"/>
                <c:pt idx="1">
                  <c:v>1</c:v>
                </c:pt>
                <c:pt idx="2">
                  <c:v>1.3333333333333333</c:v>
                </c:pt>
                <c:pt idx="3">
                  <c:v>2</c:v>
                </c:pt>
              </c:numCache>
            </c:numRef>
          </c:val>
          <c:extLst>
            <c:ext xmlns:c16="http://schemas.microsoft.com/office/drawing/2014/chart" uri="{C3380CC4-5D6E-409C-BE32-E72D297353CC}">
              <c16:uniqueId val="{00000000-C484-476C-BA8B-19845389B307}"/>
            </c:ext>
          </c:extLst>
        </c:ser>
        <c:ser>
          <c:idx val="1"/>
          <c:order val="1"/>
          <c:tx>
            <c:strRef>
              <c:f>'Relationship Assessment'!$A$40</c:f>
              <c:strCache>
                <c:ptCount val="1"/>
                <c:pt idx="0">
                  <c:v>ACCES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lationship Assessment'!$B$38:$E$38</c:f>
              <c:numCache>
                <c:formatCode>General</c:formatCode>
                <c:ptCount val="4"/>
                <c:pt idx="1">
                  <c:v>43466</c:v>
                </c:pt>
                <c:pt idx="2">
                  <c:v>43831</c:v>
                </c:pt>
                <c:pt idx="3">
                  <c:v>44197</c:v>
                </c:pt>
              </c:numCache>
            </c:numRef>
          </c:cat>
          <c:val>
            <c:numRef>
              <c:f>'Relationship Assessment'!$B$40:$E$40</c:f>
              <c:numCache>
                <c:formatCode>_(* #,##0.0_);_(* \(#,##0.0\);_(* "-"??_);_(@_)</c:formatCode>
                <c:ptCount val="4"/>
                <c:pt idx="1">
                  <c:v>1</c:v>
                </c:pt>
                <c:pt idx="2">
                  <c:v>1.5</c:v>
                </c:pt>
                <c:pt idx="3">
                  <c:v>2</c:v>
                </c:pt>
              </c:numCache>
            </c:numRef>
          </c:val>
          <c:extLst>
            <c:ext xmlns:c16="http://schemas.microsoft.com/office/drawing/2014/chart" uri="{C3380CC4-5D6E-409C-BE32-E72D297353CC}">
              <c16:uniqueId val="{00000001-C484-476C-BA8B-19845389B307}"/>
            </c:ext>
          </c:extLst>
        </c:ser>
        <c:ser>
          <c:idx val="2"/>
          <c:order val="2"/>
          <c:tx>
            <c:strRef>
              <c:f>'Relationship Assessment'!$A$41</c:f>
              <c:strCache>
                <c:ptCount val="1"/>
                <c:pt idx="0">
                  <c:v>INTERDEPENDENCE</c:v>
                </c:pt>
              </c:strCache>
            </c:strRef>
          </c:tx>
          <c:spPr>
            <a:solidFill>
              <a:srgbClr val="F0AE0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lationship Assessment'!$B$38:$E$38</c:f>
              <c:numCache>
                <c:formatCode>General</c:formatCode>
                <c:ptCount val="4"/>
                <c:pt idx="1">
                  <c:v>43466</c:v>
                </c:pt>
                <c:pt idx="2">
                  <c:v>43831</c:v>
                </c:pt>
                <c:pt idx="3">
                  <c:v>44197</c:v>
                </c:pt>
              </c:numCache>
            </c:numRef>
          </c:cat>
          <c:val>
            <c:numRef>
              <c:f>'Relationship Assessment'!$B$41:$E$41</c:f>
              <c:numCache>
                <c:formatCode>_(* #,##0.0_);_(* \(#,##0.0\);_(* "-"??_);_(@_)</c:formatCode>
                <c:ptCount val="4"/>
                <c:pt idx="1">
                  <c:v>1</c:v>
                </c:pt>
                <c:pt idx="2">
                  <c:v>1.75</c:v>
                </c:pt>
                <c:pt idx="3">
                  <c:v>2</c:v>
                </c:pt>
              </c:numCache>
            </c:numRef>
          </c:val>
          <c:extLst>
            <c:ext xmlns:c16="http://schemas.microsoft.com/office/drawing/2014/chart" uri="{C3380CC4-5D6E-409C-BE32-E72D297353CC}">
              <c16:uniqueId val="{00000002-C484-476C-BA8B-19845389B307}"/>
            </c:ext>
          </c:extLst>
        </c:ser>
        <c:ser>
          <c:idx val="3"/>
          <c:order val="3"/>
          <c:tx>
            <c:strRef>
              <c:f>'Relationship Assessment'!$A$42</c:f>
              <c:strCache>
                <c:ptCount val="1"/>
                <c:pt idx="0">
                  <c:v>POSITION </c:v>
                </c:pt>
              </c:strCache>
            </c:strRef>
          </c:tx>
          <c:spPr>
            <a:solidFill>
              <a:srgbClr val="5E6A7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lationship Assessment'!$B$38:$E$38</c:f>
              <c:numCache>
                <c:formatCode>General</c:formatCode>
                <c:ptCount val="4"/>
                <c:pt idx="1">
                  <c:v>43466</c:v>
                </c:pt>
                <c:pt idx="2">
                  <c:v>43831</c:v>
                </c:pt>
                <c:pt idx="3">
                  <c:v>44197</c:v>
                </c:pt>
              </c:numCache>
            </c:numRef>
          </c:cat>
          <c:val>
            <c:numRef>
              <c:f>'Relationship Assessment'!$B$42:$E$42</c:f>
              <c:numCache>
                <c:formatCode>_(* #,##0.0_);_(* \(#,##0.0\);_(* "-"??_);_(@_)</c:formatCode>
                <c:ptCount val="4"/>
                <c:pt idx="1">
                  <c:v>1</c:v>
                </c:pt>
                <c:pt idx="2">
                  <c:v>1</c:v>
                </c:pt>
                <c:pt idx="3">
                  <c:v>2</c:v>
                </c:pt>
              </c:numCache>
            </c:numRef>
          </c:val>
          <c:extLst>
            <c:ext xmlns:c16="http://schemas.microsoft.com/office/drawing/2014/chart" uri="{C3380CC4-5D6E-409C-BE32-E72D297353CC}">
              <c16:uniqueId val="{00000003-C484-476C-BA8B-19845389B307}"/>
            </c:ext>
          </c:extLst>
        </c:ser>
        <c:ser>
          <c:idx val="4"/>
          <c:order val="4"/>
          <c:tx>
            <c:strRef>
              <c:f>'Relationship Assessment'!$A$43</c:f>
              <c:strCache>
                <c:ptCount val="1"/>
                <c:pt idx="0">
                  <c:v>VALUE</c:v>
                </c:pt>
              </c:strCache>
            </c:strRef>
          </c:tx>
          <c:spPr>
            <a:solidFill>
              <a:srgbClr val="A131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Segoe UI" panose="020B0502040204020203" pitchFamily="34" charset="0"/>
                    <a:ea typeface="+mn-ea"/>
                    <a:cs typeface="Segoe UI" panose="020B05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lationship Assessment'!$B$38:$E$38</c:f>
              <c:numCache>
                <c:formatCode>General</c:formatCode>
                <c:ptCount val="4"/>
                <c:pt idx="1">
                  <c:v>43466</c:v>
                </c:pt>
                <c:pt idx="2">
                  <c:v>43831</c:v>
                </c:pt>
                <c:pt idx="3">
                  <c:v>44197</c:v>
                </c:pt>
              </c:numCache>
            </c:numRef>
          </c:cat>
          <c:val>
            <c:numRef>
              <c:f>'Relationship Assessment'!$B$43:$E$43</c:f>
              <c:numCache>
                <c:formatCode>_(* #,##0.0_);_(* \(#,##0.0\);_(* "-"??_);_(@_)</c:formatCode>
                <c:ptCount val="4"/>
                <c:pt idx="1">
                  <c:v>1.1999999999999997</c:v>
                </c:pt>
                <c:pt idx="2">
                  <c:v>1.5</c:v>
                </c:pt>
                <c:pt idx="3">
                  <c:v>2</c:v>
                </c:pt>
              </c:numCache>
            </c:numRef>
          </c:val>
          <c:extLst>
            <c:ext xmlns:c16="http://schemas.microsoft.com/office/drawing/2014/chart" uri="{C3380CC4-5D6E-409C-BE32-E72D297353CC}">
              <c16:uniqueId val="{00000004-C484-476C-BA8B-19845389B307}"/>
            </c:ext>
          </c:extLst>
        </c:ser>
        <c:dLbls>
          <c:showLegendKey val="0"/>
          <c:showVal val="0"/>
          <c:showCatName val="0"/>
          <c:showSerName val="0"/>
          <c:showPercent val="0"/>
          <c:showBubbleSize val="0"/>
        </c:dLbls>
        <c:gapWidth val="150"/>
        <c:overlap val="100"/>
        <c:serLines>
          <c:spPr>
            <a:ln w="9525" cap="flat" cmpd="sng" algn="ctr">
              <a:solidFill>
                <a:schemeClr val="bg1">
                  <a:lumMod val="75000"/>
                </a:schemeClr>
              </a:solidFill>
              <a:round/>
            </a:ln>
            <a:effectLst/>
          </c:spPr>
        </c:serLines>
        <c:axId val="1959505872"/>
        <c:axId val="1767551504"/>
      </c:barChart>
      <c:lineChart>
        <c:grouping val="standard"/>
        <c:varyColors val="0"/>
        <c:ser>
          <c:idx val="5"/>
          <c:order val="5"/>
          <c:tx>
            <c:strRef>
              <c:f>'Relationship Assessment'!$A$44</c:f>
              <c:strCache>
                <c:ptCount val="1"/>
                <c:pt idx="0">
                  <c:v>Overall</c:v>
                </c:pt>
              </c:strCache>
            </c:strRef>
          </c:tx>
          <c:spPr>
            <a:ln w="28575" cap="rnd">
              <a:no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484-476C-BA8B-19845389B307}"/>
                </c:ext>
              </c:extLst>
            </c:dLbl>
            <c:dLbl>
              <c:idx val="1"/>
              <c:layout>
                <c:manualLayout>
                  <c:x val="-2.8538042937026296E-2"/>
                  <c:y val="-1.708074471508987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484-476C-BA8B-19845389B307}"/>
                </c:ext>
              </c:extLst>
            </c:dLbl>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484-476C-BA8B-19845389B307}"/>
                </c:ext>
              </c:extLst>
            </c:dLbl>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484-476C-BA8B-19845389B307}"/>
                </c:ext>
              </c:extLst>
            </c:dLbl>
            <c:spPr>
              <a:noFill/>
              <a:ln>
                <a:noFill/>
              </a:ln>
              <a:effectLst/>
            </c:spPr>
            <c:txPr>
              <a:bodyPr rot="0" spcFirstLastPara="1" vertOverflow="ellipsis" vert="horz" wrap="square" lIns="38100" tIns="19050" rIns="38100" bIns="19050" anchor="ctr" anchorCtr="0">
                <a:spAutoFit/>
              </a:bodyPr>
              <a:lstStyle/>
              <a:p>
                <a:pPr algn="ctr">
                  <a:defRPr sz="1400" b="1" i="0" u="none" strike="noStrike" kern="1200" baseline="0">
                    <a:solidFill>
                      <a:schemeClr val="tx1">
                        <a:lumMod val="75000"/>
                        <a:lumOff val="25000"/>
                      </a:schemeClr>
                    </a:solidFill>
                    <a:latin typeface="Segoe UI" panose="020B0502040204020203" pitchFamily="34" charset="0"/>
                    <a:ea typeface="+mn-ea"/>
                    <a:cs typeface="Segoe UI" panose="020B0502040204020203"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lationship Assessment'!$B$38:$E$38</c:f>
              <c:numCache>
                <c:formatCode>General</c:formatCode>
                <c:ptCount val="4"/>
                <c:pt idx="1">
                  <c:v>43466</c:v>
                </c:pt>
                <c:pt idx="2">
                  <c:v>43831</c:v>
                </c:pt>
                <c:pt idx="3">
                  <c:v>44197</c:v>
                </c:pt>
              </c:numCache>
            </c:numRef>
          </c:cat>
          <c:val>
            <c:numRef>
              <c:f>'Relationship Assessment'!$B$44:$E$44</c:f>
              <c:numCache>
                <c:formatCode>_(* #,##0.0_);_(* \(#,##0.0\);_(* "-"??_);_(@_)</c:formatCode>
                <c:ptCount val="4"/>
                <c:pt idx="1">
                  <c:v>5.1999999999999993</c:v>
                </c:pt>
                <c:pt idx="2">
                  <c:v>7.083333333333333</c:v>
                </c:pt>
                <c:pt idx="3">
                  <c:v>10</c:v>
                </c:pt>
              </c:numCache>
            </c:numRef>
          </c:val>
          <c:smooth val="0"/>
          <c:extLst>
            <c:ext xmlns:c16="http://schemas.microsoft.com/office/drawing/2014/chart" uri="{C3380CC4-5D6E-409C-BE32-E72D297353CC}">
              <c16:uniqueId val="{00000009-C484-476C-BA8B-19845389B307}"/>
            </c:ext>
          </c:extLst>
        </c:ser>
        <c:dLbls>
          <c:showLegendKey val="0"/>
          <c:showVal val="0"/>
          <c:showCatName val="0"/>
          <c:showSerName val="0"/>
          <c:showPercent val="0"/>
          <c:showBubbleSize val="0"/>
        </c:dLbls>
        <c:marker val="1"/>
        <c:smooth val="0"/>
        <c:axId val="1959505872"/>
        <c:axId val="1767551504"/>
      </c:lineChart>
      <c:catAx>
        <c:axId val="1959505872"/>
        <c:scaling>
          <c:orientation val="minMax"/>
        </c:scaling>
        <c:delete val="0"/>
        <c:axPos val="b"/>
        <c:numFmt formatCode="[$-409]d\-mmm\-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767551504"/>
        <c:crosses val="autoZero"/>
        <c:auto val="1"/>
        <c:lblAlgn val="ctr"/>
        <c:lblOffset val="100"/>
        <c:noMultiLvlLbl val="0"/>
      </c:catAx>
      <c:valAx>
        <c:axId val="1767551504"/>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crossAx val="1959505872"/>
        <c:crosses val="autoZero"/>
        <c:crossBetween val="between"/>
        <c:majorUnit val="2"/>
      </c:valAx>
      <c:spPr>
        <a:noFill/>
        <a:ln>
          <a:noFill/>
        </a:ln>
        <a:effectLst/>
      </c:spPr>
    </c:plotArea>
    <c:legend>
      <c:legendPos val="r"/>
      <c:legendEntry>
        <c:idx val="5"/>
        <c:delete val="1"/>
      </c:legendEntry>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Segoe UI" panose="020B0502040204020203" pitchFamily="34" charset="0"/>
              <a:ea typeface="+mn-ea"/>
              <a:cs typeface="Segoe UI" panose="020B05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35280</xdr:colOff>
      <xdr:row>3</xdr:row>
      <xdr:rowOff>20749</xdr:rowOff>
    </xdr:from>
    <xdr:to>
      <xdr:col>1</xdr:col>
      <xdr:colOff>2070455</xdr:colOff>
      <xdr:row>4</xdr:row>
      <xdr:rowOff>44098</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35280" y="493471"/>
          <a:ext cx="4688064" cy="3184238"/>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cdr:x>
      <cdr:y>0.80671</cdr:y>
    </cdr:from>
    <cdr:to>
      <cdr:x>0.1702</cdr:x>
      <cdr:y>0.89762</cdr:y>
    </cdr:to>
    <cdr:sp macro="" textlink="">
      <cdr:nvSpPr>
        <cdr:cNvPr id="2" name="Rectangle 1">
          <a:extLst xmlns:a="http://schemas.openxmlformats.org/drawingml/2006/main">
            <a:ext uri="{FF2B5EF4-FFF2-40B4-BE49-F238E27FC236}">
              <a16:creationId xmlns:a16="http://schemas.microsoft.com/office/drawing/2014/main" id="{05912033-97AA-4D52-A24F-8C8D91F8FC09}"/>
            </a:ext>
          </a:extLst>
        </cdr:cNvPr>
        <cdr:cNvSpPr/>
      </cdr:nvSpPr>
      <cdr:spPr>
        <a:xfrm xmlns:a="http://schemas.openxmlformats.org/drawingml/2006/main">
          <a:off x="0" y="5259614"/>
          <a:ext cx="1303717" cy="59274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nchor="ctr"/>
        <a:lstStyle xmlns:a="http://schemas.openxmlformats.org/drawingml/2006/main"/>
        <a:p xmlns:a="http://schemas.openxmlformats.org/drawingml/2006/main">
          <a:pPr algn="ctr"/>
          <a:r>
            <a:rPr lang="de-DE" sz="1400">
              <a:solidFill>
                <a:sysClr val="windowText" lastClr="000000"/>
              </a:solidFill>
              <a:latin typeface="Segoe UI" panose="020B0502040204020203" pitchFamily="34" charset="0"/>
              <a:cs typeface="Segoe UI" panose="020B0502040204020203" pitchFamily="34" charset="0"/>
            </a:rPr>
            <a:t>Basic</a:t>
          </a:r>
        </a:p>
        <a:p xmlns:a="http://schemas.openxmlformats.org/drawingml/2006/main">
          <a:pPr algn="ctr"/>
          <a:r>
            <a:rPr lang="de-DE" sz="1400">
              <a:solidFill>
                <a:sysClr val="windowText" lastClr="000000"/>
              </a:solidFill>
              <a:latin typeface="Segoe UI" panose="020B0502040204020203" pitchFamily="34" charset="0"/>
              <a:cs typeface="Segoe UI" panose="020B0502040204020203" pitchFamily="34" charset="0"/>
            </a:rPr>
            <a:t>Vendor</a:t>
          </a:r>
        </a:p>
      </cdr:txBody>
    </cdr:sp>
  </cdr:relSizeAnchor>
  <cdr:relSizeAnchor xmlns:cdr="http://schemas.openxmlformats.org/drawingml/2006/chartDrawing">
    <cdr:from>
      <cdr:x>0</cdr:x>
      <cdr:y>0.27688</cdr:y>
    </cdr:from>
    <cdr:to>
      <cdr:x>0.1702</cdr:x>
      <cdr:y>0.36148</cdr:y>
    </cdr:to>
    <cdr:sp macro="" textlink="">
      <cdr:nvSpPr>
        <cdr:cNvPr id="3" name="Rectangle 2">
          <a:extLst xmlns:a="http://schemas.openxmlformats.org/drawingml/2006/main">
            <a:ext uri="{FF2B5EF4-FFF2-40B4-BE49-F238E27FC236}">
              <a16:creationId xmlns:a16="http://schemas.microsoft.com/office/drawing/2014/main" id="{BF677956-A8F4-4BF2-9D35-C77D780AEA83}"/>
            </a:ext>
          </a:extLst>
        </cdr:cNvPr>
        <cdr:cNvSpPr/>
      </cdr:nvSpPr>
      <cdr:spPr>
        <a:xfrm xmlns:a="http://schemas.openxmlformats.org/drawingml/2006/main">
          <a:off x="0" y="2035140"/>
          <a:ext cx="1160791" cy="62183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de-DE" sz="1400">
              <a:solidFill>
                <a:sysClr val="windowText" lastClr="000000"/>
              </a:solidFill>
              <a:latin typeface="Segoe UI" panose="020B0502040204020203" pitchFamily="34" charset="0"/>
              <a:cs typeface="Segoe UI" panose="020B0502040204020203" pitchFamily="34" charset="0"/>
            </a:rPr>
            <a:t>Strategic Supplier</a:t>
          </a:r>
        </a:p>
      </cdr:txBody>
    </cdr:sp>
  </cdr:relSizeAnchor>
  <cdr:relSizeAnchor xmlns:cdr="http://schemas.openxmlformats.org/drawingml/2006/chartDrawing">
    <cdr:from>
      <cdr:x>0</cdr:x>
      <cdr:y>0.45559</cdr:y>
    </cdr:from>
    <cdr:to>
      <cdr:x>0.1702</cdr:x>
      <cdr:y>0.54019</cdr:y>
    </cdr:to>
    <cdr:sp macro="" textlink="">
      <cdr:nvSpPr>
        <cdr:cNvPr id="4" name="Rectangle 3">
          <a:extLst xmlns:a="http://schemas.openxmlformats.org/drawingml/2006/main">
            <a:ext uri="{FF2B5EF4-FFF2-40B4-BE49-F238E27FC236}">
              <a16:creationId xmlns:a16="http://schemas.microsoft.com/office/drawing/2014/main" id="{5DD9C237-DAD8-4C82-83D5-3D2C98837DA9}"/>
            </a:ext>
          </a:extLst>
        </cdr:cNvPr>
        <cdr:cNvSpPr/>
      </cdr:nvSpPr>
      <cdr:spPr>
        <a:xfrm xmlns:a="http://schemas.openxmlformats.org/drawingml/2006/main">
          <a:off x="0" y="3348737"/>
          <a:ext cx="1160791" cy="62183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de-DE" sz="1400">
              <a:solidFill>
                <a:sysClr val="windowText" lastClr="000000"/>
              </a:solidFill>
              <a:latin typeface="Segoe UI" panose="020B0502040204020203" pitchFamily="34" charset="0"/>
              <a:cs typeface="Segoe UI" panose="020B0502040204020203" pitchFamily="34" charset="0"/>
            </a:rPr>
            <a:t>Preferred </a:t>
          </a:r>
          <a:br>
            <a:rPr lang="de-DE" sz="1400">
              <a:solidFill>
                <a:sysClr val="windowText" lastClr="000000"/>
              </a:solidFill>
              <a:latin typeface="Segoe UI" panose="020B0502040204020203" pitchFamily="34" charset="0"/>
              <a:cs typeface="Segoe UI" panose="020B0502040204020203" pitchFamily="34" charset="0"/>
            </a:rPr>
          </a:br>
          <a:r>
            <a:rPr lang="de-DE" sz="1400">
              <a:solidFill>
                <a:sysClr val="windowText" lastClr="000000"/>
              </a:solidFill>
              <a:latin typeface="Segoe UI" panose="020B0502040204020203" pitchFamily="34" charset="0"/>
              <a:cs typeface="Segoe UI" panose="020B0502040204020203" pitchFamily="34" charset="0"/>
            </a:rPr>
            <a:t>Supplier</a:t>
          </a:r>
        </a:p>
      </cdr:txBody>
    </cdr:sp>
  </cdr:relSizeAnchor>
  <cdr:relSizeAnchor xmlns:cdr="http://schemas.openxmlformats.org/drawingml/2006/chartDrawing">
    <cdr:from>
      <cdr:x>0</cdr:x>
      <cdr:y>0.63431</cdr:y>
    </cdr:from>
    <cdr:to>
      <cdr:x>0.1702</cdr:x>
      <cdr:y>0.71891</cdr:y>
    </cdr:to>
    <cdr:sp macro="" textlink="">
      <cdr:nvSpPr>
        <cdr:cNvPr id="6" name="Rectangle 5">
          <a:extLst xmlns:a="http://schemas.openxmlformats.org/drawingml/2006/main">
            <a:ext uri="{FF2B5EF4-FFF2-40B4-BE49-F238E27FC236}">
              <a16:creationId xmlns:a16="http://schemas.microsoft.com/office/drawing/2014/main" id="{7FBC7FB4-C8D1-4B6B-87D5-1545981C1B9F}"/>
            </a:ext>
          </a:extLst>
        </cdr:cNvPr>
        <cdr:cNvSpPr/>
      </cdr:nvSpPr>
      <cdr:spPr>
        <a:xfrm xmlns:a="http://schemas.openxmlformats.org/drawingml/2006/main">
          <a:off x="0" y="4662334"/>
          <a:ext cx="1160791" cy="62183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de-DE" sz="1400">
              <a:solidFill>
                <a:sysClr val="windowText" lastClr="000000"/>
              </a:solidFill>
              <a:latin typeface="Segoe UI" panose="020B0502040204020203" pitchFamily="34" charset="0"/>
              <a:cs typeface="Segoe UI" panose="020B0502040204020203" pitchFamily="34" charset="0"/>
            </a:rPr>
            <a:t>Core</a:t>
          </a:r>
        </a:p>
        <a:p xmlns:a="http://schemas.openxmlformats.org/drawingml/2006/main">
          <a:pPr algn="ctr"/>
          <a:r>
            <a:rPr lang="de-DE" sz="1400">
              <a:solidFill>
                <a:sysClr val="windowText" lastClr="000000"/>
              </a:solidFill>
              <a:latin typeface="Segoe UI" panose="020B0502040204020203" pitchFamily="34" charset="0"/>
              <a:cs typeface="Segoe UI" panose="020B0502040204020203" pitchFamily="34" charset="0"/>
            </a:rPr>
            <a:t>Supplier</a:t>
          </a:r>
        </a:p>
      </cdr:txBody>
    </cdr:sp>
  </cdr:relSizeAnchor>
  <cdr:relSizeAnchor xmlns:cdr="http://schemas.openxmlformats.org/drawingml/2006/chartDrawing">
    <cdr:from>
      <cdr:x>0</cdr:x>
      <cdr:y>0.09817</cdr:y>
    </cdr:from>
    <cdr:to>
      <cdr:x>0.1702</cdr:x>
      <cdr:y>0.18277</cdr:y>
    </cdr:to>
    <cdr:sp macro="" textlink="">
      <cdr:nvSpPr>
        <cdr:cNvPr id="7" name="Rectangle 6">
          <a:extLst xmlns:a="http://schemas.openxmlformats.org/drawingml/2006/main">
            <a:ext uri="{FF2B5EF4-FFF2-40B4-BE49-F238E27FC236}">
              <a16:creationId xmlns:a16="http://schemas.microsoft.com/office/drawing/2014/main" id="{805AB6DF-5109-402A-82A3-D6D293612228}"/>
            </a:ext>
          </a:extLst>
        </cdr:cNvPr>
        <cdr:cNvSpPr/>
      </cdr:nvSpPr>
      <cdr:spPr>
        <a:xfrm xmlns:a="http://schemas.openxmlformats.org/drawingml/2006/main">
          <a:off x="0" y="722804"/>
          <a:ext cx="1161179" cy="622922"/>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de-DE" sz="1400">
              <a:solidFill>
                <a:sysClr val="windowText" lastClr="000000"/>
              </a:solidFill>
              <a:latin typeface="Segoe UI" panose="020B0502040204020203" pitchFamily="34" charset="0"/>
              <a:cs typeface="Segoe UI" panose="020B0502040204020203" pitchFamily="34" charset="0"/>
            </a:rPr>
            <a:t>Trusted</a:t>
          </a:r>
        </a:p>
        <a:p xmlns:a="http://schemas.openxmlformats.org/drawingml/2006/main">
          <a:pPr algn="ctr"/>
          <a:r>
            <a:rPr lang="de-DE" sz="1400">
              <a:solidFill>
                <a:sysClr val="windowText" lastClr="000000"/>
              </a:solidFill>
              <a:latin typeface="Segoe UI" panose="020B0502040204020203" pitchFamily="34" charset="0"/>
              <a:cs typeface="Segoe UI" panose="020B0502040204020203" pitchFamily="34" charset="0"/>
            </a:rPr>
            <a:t>Advisor</a:t>
          </a:r>
        </a:p>
      </cdr:txBody>
    </cdr:sp>
  </cdr:relSizeAnchor>
</c:userShapes>
</file>

<file path=xl/drawings/drawing2.xml><?xml version="1.0" encoding="utf-8"?>
<xdr:wsDr xmlns:xdr="http://schemas.openxmlformats.org/drawingml/2006/spreadsheetDrawing" xmlns:a="http://schemas.openxmlformats.org/drawingml/2006/main">
  <xdr:twoCellAnchor>
    <xdr:from>
      <xdr:col>1</xdr:col>
      <xdr:colOff>95251</xdr:colOff>
      <xdr:row>27</xdr:row>
      <xdr:rowOff>12700</xdr:rowOff>
    </xdr:from>
    <xdr:to>
      <xdr:col>2</xdr:col>
      <xdr:colOff>270511</xdr:colOff>
      <xdr:row>28</xdr:row>
      <xdr:rowOff>2540</xdr:rowOff>
    </xdr:to>
    <xdr:sp macro="" textlink="">
      <xdr:nvSpPr>
        <xdr:cNvPr id="2" name="Rectangle 11">
          <a:extLst>
            <a:ext uri="{FF2B5EF4-FFF2-40B4-BE49-F238E27FC236}">
              <a16:creationId xmlns:a16="http://schemas.microsoft.com/office/drawing/2014/main" id="{00000000-0008-0000-0200-000002000000}"/>
            </a:ext>
          </a:extLst>
        </xdr:cNvPr>
        <xdr:cNvSpPr>
          <a:spLocks noChangeArrowheads="1"/>
        </xdr:cNvSpPr>
      </xdr:nvSpPr>
      <xdr:spPr bwMode="auto">
        <a:xfrm>
          <a:off x="203201" y="7175500"/>
          <a:ext cx="1743710" cy="370840"/>
        </a:xfrm>
        <a:prstGeom prst="rect">
          <a:avLst/>
        </a:prstGeom>
        <a:solidFill>
          <a:srgbClr val="E1000F"/>
        </a:solidFill>
        <a:ln w="9525">
          <a:solidFill>
            <a:schemeClr val="bg1"/>
          </a:solidFill>
          <a:miter lim="800000"/>
          <a:headEnd/>
          <a:tailEnd/>
        </a:ln>
      </xdr:spPr>
      <xdr:txBody>
        <a:bodyPr wrap="square" anchor="ctr"/>
        <a:lstStyle>
          <a:defPPr>
            <a:defRPr lang="de-DE"/>
          </a:defPPr>
          <a:lvl1pPr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1pPr>
          <a:lvl2pPr marL="4572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2pPr>
          <a:lvl3pPr marL="9144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3pPr>
          <a:lvl4pPr marL="13716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4pPr>
          <a:lvl5pPr marL="18288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5pPr>
          <a:lvl6pPr marL="22860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6pPr>
          <a:lvl7pPr marL="27432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7pPr>
          <a:lvl8pPr marL="32004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8pPr>
          <a:lvl9pPr marL="36576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9pPr>
        </a:lstStyle>
        <a:p>
          <a:pPr algn="ctr" eaLnBrk="1" hangingPunct="1"/>
          <a:r>
            <a:rPr lang="en-US" altLang="en-US" sz="1500" b="1">
              <a:solidFill>
                <a:schemeClr val="bg1"/>
              </a:solidFill>
            </a:rPr>
            <a:t>Henkel</a:t>
          </a:r>
          <a:endParaRPr lang="en-US" altLang="en-US" sz="1500" b="1">
            <a:solidFill>
              <a:schemeClr val="bg1"/>
            </a:solidFill>
            <a:latin typeface="Times New Roman" panose="02020603050405020304" pitchFamily="18" charset="0"/>
          </a:endParaRPr>
        </a:p>
      </xdr:txBody>
    </xdr:sp>
    <xdr:clientData/>
  </xdr:twoCellAnchor>
  <xdr:twoCellAnchor>
    <xdr:from>
      <xdr:col>1</xdr:col>
      <xdr:colOff>95250</xdr:colOff>
      <xdr:row>31</xdr:row>
      <xdr:rowOff>22225</xdr:rowOff>
    </xdr:from>
    <xdr:to>
      <xdr:col>2</xdr:col>
      <xdr:colOff>270510</xdr:colOff>
      <xdr:row>32</xdr:row>
      <xdr:rowOff>12065</xdr:rowOff>
    </xdr:to>
    <xdr:sp macro="" textlink="">
      <xdr:nvSpPr>
        <xdr:cNvPr id="3" name="Rectangle 11">
          <a:extLst>
            <a:ext uri="{FF2B5EF4-FFF2-40B4-BE49-F238E27FC236}">
              <a16:creationId xmlns:a16="http://schemas.microsoft.com/office/drawing/2014/main" id="{00000000-0008-0000-0200-000003000000}"/>
            </a:ext>
          </a:extLst>
        </xdr:cNvPr>
        <xdr:cNvSpPr>
          <a:spLocks noChangeArrowheads="1"/>
        </xdr:cNvSpPr>
      </xdr:nvSpPr>
      <xdr:spPr bwMode="auto">
        <a:xfrm>
          <a:off x="203200" y="8162925"/>
          <a:ext cx="1743710" cy="408940"/>
        </a:xfrm>
        <a:prstGeom prst="rect">
          <a:avLst/>
        </a:prstGeom>
        <a:solidFill>
          <a:srgbClr val="0070C0"/>
        </a:solidFill>
        <a:ln w="9525">
          <a:solidFill>
            <a:schemeClr val="bg1"/>
          </a:solidFill>
          <a:miter lim="800000"/>
          <a:headEnd/>
          <a:tailEnd/>
        </a:ln>
      </xdr:spPr>
      <xdr:txBody>
        <a:bodyPr wrap="square" anchor="ctr"/>
        <a:lstStyle>
          <a:defPPr>
            <a:defRPr lang="de-DE"/>
          </a:defPPr>
          <a:lvl1pPr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1pPr>
          <a:lvl2pPr marL="4572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2pPr>
          <a:lvl3pPr marL="9144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3pPr>
          <a:lvl4pPr marL="13716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4pPr>
          <a:lvl5pPr marL="18288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5pPr>
          <a:lvl6pPr marL="22860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6pPr>
          <a:lvl7pPr marL="27432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7pPr>
          <a:lvl8pPr marL="32004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8pPr>
          <a:lvl9pPr marL="36576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9pPr>
        </a:lstStyle>
        <a:p>
          <a:pPr algn="ctr" eaLnBrk="1" hangingPunct="1"/>
          <a:r>
            <a:rPr lang="en-US" altLang="en-US" sz="1500" b="1">
              <a:solidFill>
                <a:schemeClr val="bg1"/>
              </a:solidFill>
              <a:latin typeface="Arial" panose="020B0604020202020204" pitchFamily="34" charset="0"/>
            </a:rPr>
            <a:t>Customer</a:t>
          </a:r>
          <a:endParaRPr lang="en-US" altLang="en-US" sz="1500" b="1">
            <a:solidFill>
              <a:schemeClr val="bg1"/>
            </a:solidFill>
            <a:latin typeface="Times New Roman" panose="02020603050405020304" pitchFamily="18" charset="0"/>
          </a:endParaRPr>
        </a:p>
      </xdr:txBody>
    </xdr:sp>
    <xdr:clientData/>
  </xdr:twoCellAnchor>
  <xdr:twoCellAnchor>
    <xdr:from>
      <xdr:col>4</xdr:col>
      <xdr:colOff>0</xdr:colOff>
      <xdr:row>28</xdr:row>
      <xdr:rowOff>38100</xdr:rowOff>
    </xdr:from>
    <xdr:to>
      <xdr:col>9</xdr:col>
      <xdr:colOff>11112</xdr:colOff>
      <xdr:row>29</xdr:row>
      <xdr:rowOff>23812</xdr:rowOff>
    </xdr:to>
    <xdr:grpSp>
      <xdr:nvGrpSpPr>
        <xdr:cNvPr id="4" name="グループ化 7">
          <a:extLst>
            <a:ext uri="{FF2B5EF4-FFF2-40B4-BE49-F238E27FC236}">
              <a16:creationId xmlns:a16="http://schemas.microsoft.com/office/drawing/2014/main" id="{00000000-0008-0000-0200-000004000000}"/>
            </a:ext>
          </a:extLst>
        </xdr:cNvPr>
        <xdr:cNvGrpSpPr/>
      </xdr:nvGrpSpPr>
      <xdr:grpSpPr>
        <a:xfrm>
          <a:off x="3571875" y="7610475"/>
          <a:ext cx="7027862" cy="184150"/>
          <a:chOff x="2581275" y="5972175"/>
          <a:chExt cx="2847975" cy="166687"/>
        </a:xfrm>
      </xdr:grpSpPr>
      <xdr:sp macro="" textlink="">
        <xdr:nvSpPr>
          <xdr:cNvPr id="5" name="Line 15">
            <a:extLst>
              <a:ext uri="{FF2B5EF4-FFF2-40B4-BE49-F238E27FC236}">
                <a16:creationId xmlns:a16="http://schemas.microsoft.com/office/drawing/2014/main" id="{00000000-0008-0000-0200-000005000000}"/>
              </a:ext>
            </a:extLst>
          </xdr:cNvPr>
          <xdr:cNvSpPr>
            <a:spLocks noChangeShapeType="1"/>
          </xdr:cNvSpPr>
        </xdr:nvSpPr>
        <xdr:spPr bwMode="auto">
          <a:xfrm flipV="1">
            <a:off x="2581275" y="6048375"/>
            <a:ext cx="2847975" cy="0"/>
          </a:xfrm>
          <a:prstGeom prst="line">
            <a:avLst/>
          </a:prstGeom>
          <a:noFill/>
          <a:ln w="38100">
            <a:solidFill>
              <a:srgbClr val="000000"/>
            </a:solidFill>
            <a:round/>
            <a:headEnd/>
            <a:tailEnd/>
          </a:ln>
          <a:effectLst/>
          <a:extLst>
            <a:ext uri="{909E8E84-426E-40DD-AFC4-6F175D3DCCD1}">
              <a14:hiddenFill xmlns:a14="http://schemas.microsoft.com/office/drawing/2010/main">
                <a:noFill/>
              </a14:hiddenFill>
            </a:ext>
          </a:extLst>
        </xdr:spPr>
        <xdr:txBody>
          <a:bodyPr wrap="square" anchor="ctr"/>
          <a:lstStyle>
            <a:defPPr>
              <a:defRPr lang="de-DE"/>
            </a:defPPr>
            <a:lvl1pPr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1pPr>
            <a:lvl2pPr marL="4572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2pPr>
            <a:lvl3pPr marL="9144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3pPr>
            <a:lvl4pPr marL="13716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4pPr>
            <a:lvl5pPr marL="18288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5pPr>
            <a:lvl6pPr marL="22860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6pPr>
            <a:lvl7pPr marL="27432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7pPr>
            <a:lvl8pPr marL="32004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8pPr>
            <a:lvl9pPr marL="36576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9pPr>
          </a:lstStyle>
          <a:p>
            <a:pPr eaLnBrk="1" fontAlgn="auto" hangingPunct="1">
              <a:spcBef>
                <a:spcPts val="0"/>
              </a:spcBef>
              <a:spcAft>
                <a:spcPts val="0"/>
              </a:spcAft>
              <a:defRPr/>
            </a:pPr>
            <a:endParaRPr lang="en-US" sz="1400" b="1" kern="0">
              <a:solidFill>
                <a:srgbClr val="000000"/>
              </a:solidFill>
              <a:cs typeface="+mn-cs"/>
            </a:endParaRPr>
          </a:p>
        </xdr:txBody>
      </xdr:sp>
      <xdr:sp macro="" textlink="">
        <xdr:nvSpPr>
          <xdr:cNvPr id="6" name="Line 12">
            <a:extLst>
              <a:ext uri="{FF2B5EF4-FFF2-40B4-BE49-F238E27FC236}">
                <a16:creationId xmlns:a16="http://schemas.microsoft.com/office/drawing/2014/main" id="{00000000-0008-0000-0200-000006000000}"/>
              </a:ext>
            </a:extLst>
          </xdr:cNvPr>
          <xdr:cNvSpPr>
            <a:spLocks noChangeShapeType="1"/>
          </xdr:cNvSpPr>
        </xdr:nvSpPr>
        <xdr:spPr bwMode="auto">
          <a:xfrm>
            <a:off x="2581275" y="5972175"/>
            <a:ext cx="0" cy="157162"/>
          </a:xfrm>
          <a:prstGeom prst="line">
            <a:avLst/>
          </a:prstGeom>
          <a:noFill/>
          <a:ln w="38100">
            <a:solidFill>
              <a:srgbClr val="000000"/>
            </a:solidFill>
            <a:round/>
            <a:headEnd/>
            <a:tailEnd/>
          </a:ln>
          <a:effectLst/>
          <a:extLst>
            <a:ext uri="{909E8E84-426E-40DD-AFC4-6F175D3DCCD1}">
              <a14:hiddenFill xmlns:a14="http://schemas.microsoft.com/office/drawing/2010/main">
                <a:noFill/>
              </a14:hiddenFill>
            </a:ext>
          </a:extLst>
        </xdr:spPr>
        <xdr:txBody>
          <a:bodyPr wrap="square" anchor="ctr"/>
          <a:lstStyle>
            <a:defPPr>
              <a:defRPr lang="de-DE"/>
            </a:defPPr>
            <a:lvl1pPr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1pPr>
            <a:lvl2pPr marL="4572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2pPr>
            <a:lvl3pPr marL="9144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3pPr>
            <a:lvl4pPr marL="13716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4pPr>
            <a:lvl5pPr marL="18288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5pPr>
            <a:lvl6pPr marL="22860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6pPr>
            <a:lvl7pPr marL="27432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7pPr>
            <a:lvl8pPr marL="32004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8pPr>
            <a:lvl9pPr marL="36576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9pPr>
          </a:lstStyle>
          <a:p>
            <a:pPr eaLnBrk="1" fontAlgn="auto" hangingPunct="1">
              <a:spcBef>
                <a:spcPts val="0"/>
              </a:spcBef>
              <a:spcAft>
                <a:spcPts val="0"/>
              </a:spcAft>
              <a:defRPr/>
            </a:pPr>
            <a:endParaRPr lang="en-US" sz="1400" b="1" kern="0">
              <a:solidFill>
                <a:srgbClr val="000000"/>
              </a:solidFill>
              <a:cs typeface="+mn-cs"/>
            </a:endParaRPr>
          </a:p>
        </xdr:txBody>
      </xdr:sp>
      <xdr:sp macro="" textlink="">
        <xdr:nvSpPr>
          <xdr:cNvPr id="7" name="Line 12">
            <a:extLst>
              <a:ext uri="{FF2B5EF4-FFF2-40B4-BE49-F238E27FC236}">
                <a16:creationId xmlns:a16="http://schemas.microsoft.com/office/drawing/2014/main" id="{00000000-0008-0000-0200-000007000000}"/>
              </a:ext>
            </a:extLst>
          </xdr:cNvPr>
          <xdr:cNvSpPr>
            <a:spLocks noChangeShapeType="1"/>
          </xdr:cNvSpPr>
        </xdr:nvSpPr>
        <xdr:spPr bwMode="auto">
          <a:xfrm>
            <a:off x="5419725" y="5981700"/>
            <a:ext cx="0" cy="157162"/>
          </a:xfrm>
          <a:prstGeom prst="line">
            <a:avLst/>
          </a:prstGeom>
          <a:noFill/>
          <a:ln w="38100">
            <a:solidFill>
              <a:srgbClr val="000000"/>
            </a:solidFill>
            <a:round/>
            <a:headEnd/>
            <a:tailEnd/>
          </a:ln>
          <a:effectLst/>
          <a:extLst>
            <a:ext uri="{909E8E84-426E-40DD-AFC4-6F175D3DCCD1}">
              <a14:hiddenFill xmlns:a14="http://schemas.microsoft.com/office/drawing/2010/main">
                <a:noFill/>
              </a14:hiddenFill>
            </a:ext>
          </a:extLst>
        </xdr:spPr>
        <xdr:txBody>
          <a:bodyPr wrap="square" anchor="ctr"/>
          <a:lstStyle>
            <a:defPPr>
              <a:defRPr lang="de-DE"/>
            </a:defPPr>
            <a:lvl1pPr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1pPr>
            <a:lvl2pPr marL="4572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2pPr>
            <a:lvl3pPr marL="9144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3pPr>
            <a:lvl4pPr marL="13716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4pPr>
            <a:lvl5pPr marL="18288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5pPr>
            <a:lvl6pPr marL="22860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6pPr>
            <a:lvl7pPr marL="27432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7pPr>
            <a:lvl8pPr marL="32004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8pPr>
            <a:lvl9pPr marL="36576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9pPr>
          </a:lstStyle>
          <a:p>
            <a:pPr eaLnBrk="1" fontAlgn="auto" hangingPunct="1">
              <a:spcBef>
                <a:spcPts val="0"/>
              </a:spcBef>
              <a:spcAft>
                <a:spcPts val="0"/>
              </a:spcAft>
              <a:defRPr/>
            </a:pPr>
            <a:endParaRPr lang="en-US" sz="1400" b="1" kern="0">
              <a:solidFill>
                <a:srgbClr val="000000"/>
              </a:solidFill>
              <a:cs typeface="+mn-cs"/>
            </a:endParaRPr>
          </a:p>
        </xdr:txBody>
      </xdr:sp>
    </xdr:grpSp>
    <xdr:clientData/>
  </xdr:twoCellAnchor>
  <xdr:twoCellAnchor>
    <xdr:from>
      <xdr:col>3</xdr:col>
      <xdr:colOff>11112</xdr:colOff>
      <xdr:row>30</xdr:row>
      <xdr:rowOff>1</xdr:rowOff>
    </xdr:from>
    <xdr:to>
      <xdr:col>8</xdr:col>
      <xdr:colOff>23812</xdr:colOff>
      <xdr:row>30</xdr:row>
      <xdr:rowOff>185739</xdr:rowOff>
    </xdr:to>
    <xdr:grpSp>
      <xdr:nvGrpSpPr>
        <xdr:cNvPr id="8" name="グループ化 8">
          <a:extLst>
            <a:ext uri="{FF2B5EF4-FFF2-40B4-BE49-F238E27FC236}">
              <a16:creationId xmlns:a16="http://schemas.microsoft.com/office/drawing/2014/main" id="{00000000-0008-0000-0200-000008000000}"/>
            </a:ext>
          </a:extLst>
        </xdr:cNvPr>
        <xdr:cNvGrpSpPr/>
      </xdr:nvGrpSpPr>
      <xdr:grpSpPr>
        <a:xfrm>
          <a:off x="2185987" y="7969251"/>
          <a:ext cx="7029450" cy="185738"/>
          <a:chOff x="2581275" y="5972175"/>
          <a:chExt cx="2847975" cy="166687"/>
        </a:xfrm>
      </xdr:grpSpPr>
      <xdr:sp macro="" textlink="">
        <xdr:nvSpPr>
          <xdr:cNvPr id="9" name="Line 15">
            <a:extLst>
              <a:ext uri="{FF2B5EF4-FFF2-40B4-BE49-F238E27FC236}">
                <a16:creationId xmlns:a16="http://schemas.microsoft.com/office/drawing/2014/main" id="{00000000-0008-0000-0200-000009000000}"/>
              </a:ext>
            </a:extLst>
          </xdr:cNvPr>
          <xdr:cNvSpPr>
            <a:spLocks noChangeShapeType="1"/>
          </xdr:cNvSpPr>
        </xdr:nvSpPr>
        <xdr:spPr bwMode="auto">
          <a:xfrm flipV="1">
            <a:off x="2581275" y="6048375"/>
            <a:ext cx="2847975" cy="0"/>
          </a:xfrm>
          <a:prstGeom prst="line">
            <a:avLst/>
          </a:prstGeom>
          <a:noFill/>
          <a:ln w="38100">
            <a:solidFill>
              <a:srgbClr val="000000"/>
            </a:solidFill>
            <a:round/>
            <a:headEnd/>
            <a:tailEnd/>
          </a:ln>
          <a:effectLst/>
          <a:extLst>
            <a:ext uri="{909E8E84-426E-40DD-AFC4-6F175D3DCCD1}">
              <a14:hiddenFill xmlns:a14="http://schemas.microsoft.com/office/drawing/2010/main">
                <a:noFill/>
              </a14:hiddenFill>
            </a:ext>
          </a:extLst>
        </xdr:spPr>
        <xdr:txBody>
          <a:bodyPr wrap="square" anchor="ctr"/>
          <a:lstStyle>
            <a:defPPr>
              <a:defRPr lang="de-DE"/>
            </a:defPPr>
            <a:lvl1pPr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1pPr>
            <a:lvl2pPr marL="4572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2pPr>
            <a:lvl3pPr marL="9144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3pPr>
            <a:lvl4pPr marL="13716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4pPr>
            <a:lvl5pPr marL="18288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5pPr>
            <a:lvl6pPr marL="22860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6pPr>
            <a:lvl7pPr marL="27432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7pPr>
            <a:lvl8pPr marL="32004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8pPr>
            <a:lvl9pPr marL="36576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9pPr>
          </a:lstStyle>
          <a:p>
            <a:pPr eaLnBrk="1" fontAlgn="auto" hangingPunct="1">
              <a:spcBef>
                <a:spcPts val="0"/>
              </a:spcBef>
              <a:spcAft>
                <a:spcPts val="0"/>
              </a:spcAft>
              <a:defRPr/>
            </a:pPr>
            <a:endParaRPr lang="en-US" sz="1400" b="1" kern="0">
              <a:solidFill>
                <a:srgbClr val="000000"/>
              </a:solidFill>
              <a:cs typeface="+mn-cs"/>
            </a:endParaRPr>
          </a:p>
        </xdr:txBody>
      </xdr:sp>
      <xdr:sp macro="" textlink="">
        <xdr:nvSpPr>
          <xdr:cNvPr id="10" name="Line 12">
            <a:extLst>
              <a:ext uri="{FF2B5EF4-FFF2-40B4-BE49-F238E27FC236}">
                <a16:creationId xmlns:a16="http://schemas.microsoft.com/office/drawing/2014/main" id="{00000000-0008-0000-0200-00000A000000}"/>
              </a:ext>
            </a:extLst>
          </xdr:cNvPr>
          <xdr:cNvSpPr>
            <a:spLocks noChangeShapeType="1"/>
          </xdr:cNvSpPr>
        </xdr:nvSpPr>
        <xdr:spPr bwMode="auto">
          <a:xfrm>
            <a:off x="2581275" y="5972175"/>
            <a:ext cx="0" cy="157162"/>
          </a:xfrm>
          <a:prstGeom prst="line">
            <a:avLst/>
          </a:prstGeom>
          <a:noFill/>
          <a:ln w="38100">
            <a:solidFill>
              <a:srgbClr val="000000"/>
            </a:solidFill>
            <a:round/>
            <a:headEnd/>
            <a:tailEnd/>
          </a:ln>
          <a:effectLst/>
          <a:extLst>
            <a:ext uri="{909E8E84-426E-40DD-AFC4-6F175D3DCCD1}">
              <a14:hiddenFill xmlns:a14="http://schemas.microsoft.com/office/drawing/2010/main">
                <a:noFill/>
              </a14:hiddenFill>
            </a:ext>
          </a:extLst>
        </xdr:spPr>
        <xdr:txBody>
          <a:bodyPr wrap="square" anchor="ctr"/>
          <a:lstStyle>
            <a:defPPr>
              <a:defRPr lang="de-DE"/>
            </a:defPPr>
            <a:lvl1pPr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1pPr>
            <a:lvl2pPr marL="4572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2pPr>
            <a:lvl3pPr marL="9144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3pPr>
            <a:lvl4pPr marL="13716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4pPr>
            <a:lvl5pPr marL="18288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5pPr>
            <a:lvl6pPr marL="22860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6pPr>
            <a:lvl7pPr marL="27432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7pPr>
            <a:lvl8pPr marL="32004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8pPr>
            <a:lvl9pPr marL="36576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9pPr>
          </a:lstStyle>
          <a:p>
            <a:pPr eaLnBrk="1" fontAlgn="auto" hangingPunct="1">
              <a:spcBef>
                <a:spcPts val="0"/>
              </a:spcBef>
              <a:spcAft>
                <a:spcPts val="0"/>
              </a:spcAft>
              <a:defRPr/>
            </a:pPr>
            <a:endParaRPr lang="en-US" sz="1400" b="1" kern="0">
              <a:solidFill>
                <a:srgbClr val="000000"/>
              </a:solidFill>
              <a:cs typeface="+mn-cs"/>
            </a:endParaRPr>
          </a:p>
        </xdr:txBody>
      </xdr:sp>
      <xdr:sp macro="" textlink="">
        <xdr:nvSpPr>
          <xdr:cNvPr id="11" name="Line 12">
            <a:extLst>
              <a:ext uri="{FF2B5EF4-FFF2-40B4-BE49-F238E27FC236}">
                <a16:creationId xmlns:a16="http://schemas.microsoft.com/office/drawing/2014/main" id="{00000000-0008-0000-0200-00000B000000}"/>
              </a:ext>
            </a:extLst>
          </xdr:cNvPr>
          <xdr:cNvSpPr>
            <a:spLocks noChangeShapeType="1"/>
          </xdr:cNvSpPr>
        </xdr:nvSpPr>
        <xdr:spPr bwMode="auto">
          <a:xfrm>
            <a:off x="5419725" y="5981700"/>
            <a:ext cx="0" cy="157162"/>
          </a:xfrm>
          <a:prstGeom prst="line">
            <a:avLst/>
          </a:prstGeom>
          <a:noFill/>
          <a:ln w="38100">
            <a:solidFill>
              <a:srgbClr val="000000"/>
            </a:solidFill>
            <a:round/>
            <a:headEnd/>
            <a:tailEnd/>
          </a:ln>
          <a:effectLst/>
          <a:extLst>
            <a:ext uri="{909E8E84-426E-40DD-AFC4-6F175D3DCCD1}">
              <a14:hiddenFill xmlns:a14="http://schemas.microsoft.com/office/drawing/2010/main">
                <a:noFill/>
              </a14:hiddenFill>
            </a:ext>
          </a:extLst>
        </xdr:spPr>
        <xdr:txBody>
          <a:bodyPr wrap="square" anchor="ctr"/>
          <a:lstStyle>
            <a:defPPr>
              <a:defRPr lang="de-DE"/>
            </a:defPPr>
            <a:lvl1pPr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1pPr>
            <a:lvl2pPr marL="4572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2pPr>
            <a:lvl3pPr marL="9144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3pPr>
            <a:lvl4pPr marL="13716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4pPr>
            <a:lvl5pPr marL="1828800" algn="l" rtl="0" eaLnBrk="0" fontAlgn="base" hangingPunct="0">
              <a:spcBef>
                <a:spcPct val="0"/>
              </a:spcBef>
              <a:spcAft>
                <a:spcPct val="0"/>
              </a:spcAft>
              <a:defRPr sz="2000" kern="1200">
                <a:solidFill>
                  <a:schemeClr val="tx1"/>
                </a:solidFill>
                <a:latin typeface="Arial" panose="020B0604020202020204" pitchFamily="34" charset="0"/>
                <a:ea typeface="+mn-ea"/>
                <a:cs typeface="Arial" panose="020B0604020202020204" pitchFamily="34" charset="0"/>
              </a:defRPr>
            </a:lvl5pPr>
            <a:lvl6pPr marL="22860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6pPr>
            <a:lvl7pPr marL="27432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7pPr>
            <a:lvl8pPr marL="32004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8pPr>
            <a:lvl9pPr marL="3657600" algn="l" defTabSz="914400" rtl="0" eaLnBrk="1" latinLnBrk="0" hangingPunct="1">
              <a:defRPr sz="2000" kern="1200">
                <a:solidFill>
                  <a:schemeClr val="tx1"/>
                </a:solidFill>
                <a:latin typeface="Arial" panose="020B0604020202020204" pitchFamily="34" charset="0"/>
                <a:ea typeface="+mn-ea"/>
                <a:cs typeface="Arial" panose="020B0604020202020204" pitchFamily="34" charset="0"/>
              </a:defRPr>
            </a:lvl9pPr>
          </a:lstStyle>
          <a:p>
            <a:pPr eaLnBrk="1" fontAlgn="auto" hangingPunct="1">
              <a:spcBef>
                <a:spcPts val="0"/>
              </a:spcBef>
              <a:spcAft>
                <a:spcPts val="0"/>
              </a:spcAft>
              <a:defRPr/>
            </a:pPr>
            <a:endParaRPr lang="en-US" sz="1400" b="1" kern="0">
              <a:solidFill>
                <a:srgbClr val="000000"/>
              </a:solidFill>
              <a:cs typeface="+mn-cs"/>
            </a:endParaRPr>
          </a:p>
        </xdr:txBody>
      </xdr:sp>
    </xdr:grpSp>
    <xdr:clientData/>
  </xdr:twoCellAnchor>
  <xdr:twoCellAnchor>
    <xdr:from>
      <xdr:col>2</xdr:col>
      <xdr:colOff>476252</xdr:colOff>
      <xdr:row>28</xdr:row>
      <xdr:rowOff>126999</xdr:rowOff>
    </xdr:from>
    <xdr:to>
      <xdr:col>4</xdr:col>
      <xdr:colOff>3</xdr:colOff>
      <xdr:row>30</xdr:row>
      <xdr:rowOff>57150</xdr:rowOff>
    </xdr:to>
    <xdr:sp macro="" textlink="">
      <xdr:nvSpPr>
        <xdr:cNvPr id="12" name="Down Arrow 10">
          <a:extLst>
            <a:ext uri="{FF2B5EF4-FFF2-40B4-BE49-F238E27FC236}">
              <a16:creationId xmlns:a16="http://schemas.microsoft.com/office/drawing/2014/main" id="{00000000-0008-0000-0200-00000C000000}"/>
            </a:ext>
          </a:extLst>
        </xdr:cNvPr>
        <xdr:cNvSpPr/>
      </xdr:nvSpPr>
      <xdr:spPr>
        <a:xfrm rot="16200000">
          <a:off x="2695577" y="7127874"/>
          <a:ext cx="323851" cy="1409701"/>
        </a:xfrm>
        <a:prstGeom prst="downArrow">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7</xdr:col>
      <xdr:colOff>1384299</xdr:colOff>
      <xdr:row>28</xdr:row>
      <xdr:rowOff>127000</xdr:rowOff>
    </xdr:from>
    <xdr:to>
      <xdr:col>8</xdr:col>
      <xdr:colOff>1396998</xdr:colOff>
      <xdr:row>30</xdr:row>
      <xdr:rowOff>57150</xdr:rowOff>
    </xdr:to>
    <xdr:sp macro="" textlink="">
      <xdr:nvSpPr>
        <xdr:cNvPr id="13" name="Down Arrow 10">
          <a:extLst>
            <a:ext uri="{FF2B5EF4-FFF2-40B4-BE49-F238E27FC236}">
              <a16:creationId xmlns:a16="http://schemas.microsoft.com/office/drawing/2014/main" id="{00000000-0008-0000-0200-00000D000000}"/>
            </a:ext>
          </a:extLst>
        </xdr:cNvPr>
        <xdr:cNvSpPr/>
      </xdr:nvSpPr>
      <xdr:spPr>
        <a:xfrm rot="5400000">
          <a:off x="9718674" y="7127875"/>
          <a:ext cx="323850" cy="1409699"/>
        </a:xfrm>
        <a:prstGeom prst="downArrow">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xdr:col>
      <xdr:colOff>6350</xdr:colOff>
      <xdr:row>29</xdr:row>
      <xdr:rowOff>88900</xdr:rowOff>
    </xdr:from>
    <xdr:to>
      <xdr:col>2</xdr:col>
      <xdr:colOff>476252</xdr:colOff>
      <xdr:row>29</xdr:row>
      <xdr:rowOff>92074</xdr:rowOff>
    </xdr:to>
    <xdr:cxnSp macro="">
      <xdr:nvCxnSpPr>
        <xdr:cNvPr id="14" name="Straight Connector 13">
          <a:extLst>
            <a:ext uri="{FF2B5EF4-FFF2-40B4-BE49-F238E27FC236}">
              <a16:creationId xmlns:a16="http://schemas.microsoft.com/office/drawing/2014/main" id="{00000000-0008-0000-0200-00000E000000}"/>
            </a:ext>
          </a:extLst>
        </xdr:cNvPr>
        <xdr:cNvCxnSpPr>
          <a:endCxn id="12" idx="0"/>
        </xdr:cNvCxnSpPr>
      </xdr:nvCxnSpPr>
      <xdr:spPr bwMode="auto">
        <a:xfrm>
          <a:off x="114300" y="7829550"/>
          <a:ext cx="2038352" cy="3174"/>
        </a:xfrm>
        <a:prstGeom prst="line">
          <a:avLst/>
        </a:prstGeom>
        <a:solidFill>
          <a:schemeClr val="bg1"/>
        </a:solidFill>
        <a:ln w="12700" cap="flat" cmpd="sng" algn="ctr">
          <a:solidFill>
            <a:schemeClr val="tx1"/>
          </a:solidFill>
          <a:prstDash val="dash"/>
          <a:round/>
          <a:headEnd type="none" w="med" len="med"/>
          <a:tailEnd type="none" w="med" len="me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twoCellAnchor>
    <xdr:from>
      <xdr:col>7</xdr:col>
      <xdr:colOff>1384300</xdr:colOff>
      <xdr:row>29</xdr:row>
      <xdr:rowOff>92075</xdr:rowOff>
    </xdr:from>
    <xdr:to>
      <xdr:col>11</xdr:col>
      <xdr:colOff>19052</xdr:colOff>
      <xdr:row>29</xdr:row>
      <xdr:rowOff>98424</xdr:rowOff>
    </xdr:to>
    <xdr:cxnSp macro="">
      <xdr:nvCxnSpPr>
        <xdr:cNvPr id="15" name="Straight Connector 14">
          <a:extLst>
            <a:ext uri="{FF2B5EF4-FFF2-40B4-BE49-F238E27FC236}">
              <a16:creationId xmlns:a16="http://schemas.microsoft.com/office/drawing/2014/main" id="{00000000-0008-0000-0200-00000F000000}"/>
            </a:ext>
          </a:extLst>
        </xdr:cNvPr>
        <xdr:cNvCxnSpPr>
          <a:stCxn id="13" idx="2"/>
        </xdr:cNvCxnSpPr>
      </xdr:nvCxnSpPr>
      <xdr:spPr bwMode="auto">
        <a:xfrm>
          <a:off x="9175750" y="7832725"/>
          <a:ext cx="3022602" cy="6349"/>
        </a:xfrm>
        <a:prstGeom prst="line">
          <a:avLst/>
        </a:prstGeom>
        <a:solidFill>
          <a:schemeClr val="bg1"/>
        </a:solidFill>
        <a:ln w="12700" cap="flat" cmpd="sng" algn="ctr">
          <a:solidFill>
            <a:schemeClr val="tx1"/>
          </a:solidFill>
          <a:prstDash val="dash"/>
          <a:round/>
          <a:headEnd type="none" w="med" len="med"/>
          <a:tailEnd type="none" w="med" len="med"/>
        </a:ln>
        <a:effectLst/>
        <a:extLst>
          <a:ext uri="{AF507438-7753-43E0-B8FC-AC1667EBCBE1}">
            <a14:hiddenEffects xmlns:a14="http://schemas.microsoft.com/office/drawing/2010/main">
              <a:effectLst>
                <a:outerShdw dist="35921" dir="2700000" algn="ctr" rotWithShape="0">
                  <a:schemeClr val="bg2"/>
                </a:outerShdw>
              </a:effectLst>
            </a14:hiddenEffects>
          </a:ext>
        </a:extLst>
      </xdr:spPr>
    </xdr:cxn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4</xdr:colOff>
      <xdr:row>2</xdr:row>
      <xdr:rowOff>15874</xdr:rowOff>
    </xdr:from>
    <xdr:to>
      <xdr:col>4</xdr:col>
      <xdr:colOff>3600449</xdr:colOff>
      <xdr:row>16</xdr:row>
      <xdr:rowOff>126999</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1</xdr:col>
      <xdr:colOff>517072</xdr:colOff>
      <xdr:row>8</xdr:row>
      <xdr:rowOff>22413</xdr:rowOff>
    </xdr:from>
    <xdr:to>
      <xdr:col>19</xdr:col>
      <xdr:colOff>78439</xdr:colOff>
      <xdr:row>35</xdr:row>
      <xdr:rowOff>149679</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050</xdr:colOff>
      <xdr:row>3</xdr:row>
      <xdr:rowOff>9525</xdr:rowOff>
    </xdr:from>
    <xdr:to>
      <xdr:col>10</xdr:col>
      <xdr:colOff>600075</xdr:colOff>
      <xdr:row>34</xdr:row>
      <xdr:rowOff>180975</xdr:rowOff>
    </xdr:to>
    <xdr:sp macro="" textlink="">
      <xdr:nvSpPr>
        <xdr:cNvPr id="2" name="Rounded Rectangle 1">
          <a:extLst>
            <a:ext uri="{FF2B5EF4-FFF2-40B4-BE49-F238E27FC236}">
              <a16:creationId xmlns:a16="http://schemas.microsoft.com/office/drawing/2014/main" id="{00000000-0008-0000-0700-000002000000}"/>
            </a:ext>
          </a:extLst>
        </xdr:cNvPr>
        <xdr:cNvSpPr/>
      </xdr:nvSpPr>
      <xdr:spPr>
        <a:xfrm>
          <a:off x="88323" y="459798"/>
          <a:ext cx="10175297" cy="6475268"/>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9</xdr:col>
      <xdr:colOff>0</xdr:colOff>
      <xdr:row>25</xdr:row>
      <xdr:rowOff>108857</xdr:rowOff>
    </xdr:from>
    <xdr:to>
      <xdr:col>10</xdr:col>
      <xdr:colOff>571500</xdr:colOff>
      <xdr:row>34</xdr:row>
      <xdr:rowOff>136072</xdr:rowOff>
    </xdr:to>
    <xdr:cxnSp macro="">
      <xdr:nvCxnSpPr>
        <xdr:cNvPr id="3" name="Straight Connector 2">
          <a:extLst>
            <a:ext uri="{FF2B5EF4-FFF2-40B4-BE49-F238E27FC236}">
              <a16:creationId xmlns:a16="http://schemas.microsoft.com/office/drawing/2014/main" id="{00000000-0008-0000-0700-000003000000}"/>
            </a:ext>
          </a:extLst>
        </xdr:cNvPr>
        <xdr:cNvCxnSpPr/>
      </xdr:nvCxnSpPr>
      <xdr:spPr bwMode="auto">
        <a:xfrm flipH="1">
          <a:off x="8388350" y="5011057"/>
          <a:ext cx="1841500" cy="1824265"/>
        </a:xfrm>
        <a:prstGeom prst="line">
          <a:avLst/>
        </a:prstGeom>
        <a:noFill/>
        <a:ln w="9525" cap="flat" cmpd="sng" algn="ctr">
          <a:solidFill>
            <a:srgbClr val="000000"/>
          </a:solidFill>
          <a:prstDash val="solid"/>
          <a:round/>
          <a:headEnd type="none" w="med" len="med"/>
          <a:tailEnd type="none" w="med" len="med"/>
        </a:ln>
        <a:effectLst/>
        <a:extLst>
          <a:ext uri="{909E8E84-426E-40DD-AFC4-6F175D3DCCD1}">
            <a14:hiddenFill xmlns:a14="http://schemas.microsoft.com/office/drawing/2010/main">
              <a:solidFill>
                <a:srgbClr val="FFFFFF"/>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9525</xdr:colOff>
      <xdr:row>3</xdr:row>
      <xdr:rowOff>19050</xdr:rowOff>
    </xdr:from>
    <xdr:to>
      <xdr:col>6</xdr:col>
      <xdr:colOff>0</xdr:colOff>
      <xdr:row>27</xdr:row>
      <xdr:rowOff>171450</xdr:rowOff>
    </xdr:to>
    <xdr:graphicFrame macro="">
      <xdr:nvGraphicFramePr>
        <xdr:cNvPr id="2" name="Chart 2">
          <a:extLst>
            <a:ext uri="{FF2B5EF4-FFF2-40B4-BE49-F238E27FC236}">
              <a16:creationId xmlns:a16="http://schemas.microsoft.com/office/drawing/2014/main" id="{00000000-0008-0000-08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14375</xdr:colOff>
      <xdr:row>14</xdr:row>
      <xdr:rowOff>34259</xdr:rowOff>
    </xdr:from>
    <xdr:to>
      <xdr:col>4</xdr:col>
      <xdr:colOff>1333500</xdr:colOff>
      <xdr:row>14</xdr:row>
      <xdr:rowOff>34259</xdr:rowOff>
    </xdr:to>
    <xdr:cxnSp macro="">
      <xdr:nvCxnSpPr>
        <xdr:cNvPr id="3" name="Straight Connector 2">
          <a:extLst>
            <a:ext uri="{FF2B5EF4-FFF2-40B4-BE49-F238E27FC236}">
              <a16:creationId xmlns:a16="http://schemas.microsoft.com/office/drawing/2014/main" id="{00000000-0008-0000-0800-000003000000}"/>
            </a:ext>
          </a:extLst>
        </xdr:cNvPr>
        <xdr:cNvCxnSpPr/>
      </xdr:nvCxnSpPr>
      <xdr:spPr>
        <a:xfrm>
          <a:off x="796925" y="2479009"/>
          <a:ext cx="4848225" cy="0"/>
        </a:xfrm>
        <a:prstGeom prst="line">
          <a:avLst/>
        </a:prstGeom>
        <a:ln w="3175">
          <a:solidFill>
            <a:srgbClr val="546E9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38123</xdr:colOff>
      <xdr:row>3</xdr:row>
      <xdr:rowOff>134470</xdr:rowOff>
    </xdr:from>
    <xdr:to>
      <xdr:col>3</xdr:col>
      <xdr:colOff>238123</xdr:colOff>
      <xdr:row>24</xdr:row>
      <xdr:rowOff>212912</xdr:rowOff>
    </xdr:to>
    <xdr:cxnSp macro="">
      <xdr:nvCxnSpPr>
        <xdr:cNvPr id="4" name="Straight Connector 3">
          <a:extLst>
            <a:ext uri="{FF2B5EF4-FFF2-40B4-BE49-F238E27FC236}">
              <a16:creationId xmlns:a16="http://schemas.microsoft.com/office/drawing/2014/main" id="{00000000-0008-0000-0800-000004000000}"/>
            </a:ext>
          </a:extLst>
        </xdr:cNvPr>
        <xdr:cNvCxnSpPr/>
      </xdr:nvCxnSpPr>
      <xdr:spPr>
        <a:xfrm flipV="1">
          <a:off x="3140073" y="623420"/>
          <a:ext cx="0" cy="3774142"/>
        </a:xfrm>
        <a:prstGeom prst="line">
          <a:avLst/>
        </a:prstGeom>
        <a:ln w="3175">
          <a:solidFill>
            <a:srgbClr val="546E96"/>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xdr:col>
      <xdr:colOff>5443</xdr:colOff>
      <xdr:row>5</xdr:row>
      <xdr:rowOff>88446</xdr:rowOff>
    </xdr:from>
    <xdr:ext cx="360612" cy="3223318"/>
    <xdr:sp macro="" textlink="">
      <xdr:nvSpPr>
        <xdr:cNvPr id="5" name="TextBox 4">
          <a:extLst>
            <a:ext uri="{FF2B5EF4-FFF2-40B4-BE49-F238E27FC236}">
              <a16:creationId xmlns:a16="http://schemas.microsoft.com/office/drawing/2014/main" id="{00000000-0008-0000-0800-000005000000}"/>
            </a:ext>
          </a:extLst>
        </xdr:cNvPr>
        <xdr:cNvSpPr txBox="1"/>
      </xdr:nvSpPr>
      <xdr:spPr>
        <a:xfrm>
          <a:off x="87993" y="932996"/>
          <a:ext cx="360612" cy="32233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sz="2000" b="1">
              <a:solidFill>
                <a:srgbClr val="C00000"/>
              </a:solidFill>
            </a:rPr>
            <a:t>U</a:t>
          </a:r>
        </a:p>
        <a:p>
          <a:pPr algn="ctr"/>
          <a:r>
            <a:rPr lang="en-US" sz="2000" b="1">
              <a:solidFill>
                <a:srgbClr val="C00000"/>
              </a:solidFill>
            </a:rPr>
            <a:t>N</a:t>
          </a:r>
        </a:p>
        <a:p>
          <a:pPr algn="ctr"/>
          <a:r>
            <a:rPr lang="en-US" sz="2000" b="1">
              <a:solidFill>
                <a:srgbClr val="C00000"/>
              </a:solidFill>
            </a:rPr>
            <a:t>I</a:t>
          </a:r>
        </a:p>
        <a:p>
          <a:pPr algn="ctr"/>
          <a:r>
            <a:rPr lang="en-US" sz="2000" b="1">
              <a:solidFill>
                <a:srgbClr val="C00000"/>
              </a:solidFill>
            </a:rPr>
            <a:t>Q</a:t>
          </a:r>
        </a:p>
        <a:p>
          <a:pPr algn="ctr"/>
          <a:r>
            <a:rPr lang="en-US" sz="2000" b="1">
              <a:solidFill>
                <a:srgbClr val="C00000"/>
              </a:solidFill>
            </a:rPr>
            <a:t>U</a:t>
          </a:r>
        </a:p>
        <a:p>
          <a:pPr algn="ctr"/>
          <a:r>
            <a:rPr lang="en-US" sz="500" b="1">
              <a:solidFill>
                <a:srgbClr val="C00000"/>
              </a:solidFill>
            </a:rPr>
            <a:t> </a:t>
          </a:r>
          <a:r>
            <a:rPr lang="en-US" sz="2000" b="1">
              <a:solidFill>
                <a:srgbClr val="C00000"/>
              </a:solidFill>
            </a:rPr>
            <a:t>E</a:t>
          </a:r>
        </a:p>
        <a:p>
          <a:pPr algn="ctr"/>
          <a:r>
            <a:rPr lang="en-US" sz="2000" b="1">
              <a:solidFill>
                <a:srgbClr val="C00000"/>
              </a:solidFill>
            </a:rPr>
            <a:t>N</a:t>
          </a:r>
        </a:p>
        <a:p>
          <a:pPr algn="ctr"/>
          <a:r>
            <a:rPr lang="en-US" sz="2000" b="1">
              <a:solidFill>
                <a:srgbClr val="C00000"/>
              </a:solidFill>
            </a:rPr>
            <a:t>E</a:t>
          </a:r>
        </a:p>
        <a:p>
          <a:pPr algn="ctr"/>
          <a:r>
            <a:rPr lang="en-US" sz="2000" b="1">
              <a:solidFill>
                <a:srgbClr val="C00000"/>
              </a:solidFill>
            </a:rPr>
            <a:t>S</a:t>
          </a:r>
        </a:p>
        <a:p>
          <a:pPr algn="ctr"/>
          <a:r>
            <a:rPr lang="en-US" sz="2000" b="1">
              <a:solidFill>
                <a:srgbClr val="C00000"/>
              </a:solidFill>
            </a:rPr>
            <a:t>S</a:t>
          </a:r>
        </a:p>
      </xdr:txBody>
    </xdr:sp>
    <xdr:clientData/>
  </xdr:oneCellAnchor>
  <xdr:oneCellAnchor>
    <xdr:from>
      <xdr:col>2</xdr:col>
      <xdr:colOff>1153324</xdr:colOff>
      <xdr:row>25</xdr:row>
      <xdr:rowOff>186417</xdr:rowOff>
    </xdr:from>
    <xdr:ext cx="1128579" cy="405432"/>
    <xdr:sp macro="" textlink="">
      <xdr:nvSpPr>
        <xdr:cNvPr id="6" name="TextBox 5">
          <a:extLst>
            <a:ext uri="{FF2B5EF4-FFF2-40B4-BE49-F238E27FC236}">
              <a16:creationId xmlns:a16="http://schemas.microsoft.com/office/drawing/2014/main" id="{00000000-0008-0000-0800-000006000000}"/>
            </a:ext>
          </a:extLst>
        </xdr:cNvPr>
        <xdr:cNvSpPr txBox="1"/>
      </xdr:nvSpPr>
      <xdr:spPr>
        <a:xfrm>
          <a:off x="2645574" y="4580617"/>
          <a:ext cx="112857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baseline="0">
              <a:solidFill>
                <a:srgbClr val="C00000"/>
              </a:solidFill>
            </a:rPr>
            <a:t>V A L U E</a:t>
          </a:r>
          <a:endParaRPr lang="en-US" sz="2000" b="1">
            <a:solidFill>
              <a:srgbClr val="C00000"/>
            </a:solidFill>
          </a:endParaRPr>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3</xdr:col>
      <xdr:colOff>4001</xdr:colOff>
      <xdr:row>17</xdr:row>
      <xdr:rowOff>23532</xdr:rowOff>
    </xdr:from>
    <xdr:to>
      <xdr:col>12</xdr:col>
      <xdr:colOff>4001</xdr:colOff>
      <xdr:row>35</xdr:row>
      <xdr:rowOff>1</xdr:rowOff>
    </xdr:to>
    <xdr:graphicFrame macro="">
      <xdr:nvGraphicFramePr>
        <xdr:cNvPr id="2" name="Chart 3">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371474</xdr:colOff>
      <xdr:row>3</xdr:row>
      <xdr:rowOff>0</xdr:rowOff>
    </xdr:from>
    <xdr:to>
      <xdr:col>5</xdr:col>
      <xdr:colOff>1052460</xdr:colOff>
      <xdr:row>8</xdr:row>
      <xdr:rowOff>158750</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a:stretch>
          <a:fillRect/>
        </a:stretch>
      </xdr:blipFill>
      <xdr:spPr>
        <a:xfrm>
          <a:off x="1222374" y="552450"/>
          <a:ext cx="1271536" cy="13017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4</xdr:col>
      <xdr:colOff>0</xdr:colOff>
      <xdr:row>1</xdr:row>
      <xdr:rowOff>38100</xdr:rowOff>
    </xdr:from>
    <xdr:to>
      <xdr:col>24</xdr:col>
      <xdr:colOff>0</xdr:colOff>
      <xdr:row>1</xdr:row>
      <xdr:rowOff>571500</xdr:rowOff>
    </xdr:to>
    <xdr:pic>
      <xdr:nvPicPr>
        <xdr:cNvPr id="2" name="Picture 14">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63900" y="228600"/>
          <a:ext cx="0" cy="323850"/>
        </a:xfrm>
        <a:prstGeom prst="rect">
          <a:avLst/>
        </a:prstGeom>
        <a:noFill/>
        <a:ln>
          <a:noFill/>
        </a:ln>
        <a:effectLst/>
        <a:extLst>
          <a:ext uri="{909E8E84-426E-40DD-AFC4-6F175D3DCCD1}">
            <a14:hiddenFill xmlns:a14="http://schemas.microsoft.com/office/drawing/2010/main">
              <a:solidFill>
                <a:srgbClr val="000000"/>
              </a:solidFill>
            </a14:hiddenFill>
          </a:ext>
          <a:ext uri="{91240B29-F687-4F45-9708-019B960494DF}">
            <a14:hiddenLine xmlns:a14="http://schemas.microsoft.com/office/drawing/2010/main" w="1">
              <a:solidFill>
                <a:srgbClr val="FFFFFF"/>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24</xdr:col>
      <xdr:colOff>0</xdr:colOff>
      <xdr:row>1</xdr:row>
      <xdr:rowOff>38100</xdr:rowOff>
    </xdr:from>
    <xdr:to>
      <xdr:col>24</xdr:col>
      <xdr:colOff>0</xdr:colOff>
      <xdr:row>1</xdr:row>
      <xdr:rowOff>571500</xdr:rowOff>
    </xdr:to>
    <xdr:pic>
      <xdr:nvPicPr>
        <xdr:cNvPr id="3" name="Picture 15">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63900" y="228600"/>
          <a:ext cx="0" cy="323850"/>
        </a:xfrm>
        <a:prstGeom prst="rect">
          <a:avLst/>
        </a:prstGeom>
        <a:noFill/>
        <a:ln>
          <a:noFill/>
        </a:ln>
        <a:effectLst/>
        <a:extLst>
          <a:ext uri="{909E8E84-426E-40DD-AFC4-6F175D3DCCD1}">
            <a14:hiddenFill xmlns:a14="http://schemas.microsoft.com/office/drawing/2010/main">
              <a:solidFill>
                <a:srgbClr val="000000"/>
              </a:solidFill>
            </a14:hiddenFill>
          </a:ext>
          <a:ext uri="{91240B29-F687-4F45-9708-019B960494DF}">
            <a14:hiddenLine xmlns:a14="http://schemas.microsoft.com/office/drawing/2010/main" w="1">
              <a:solidFill>
                <a:srgbClr val="FFFFFF"/>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177800</xdr:colOff>
      <xdr:row>7</xdr:row>
      <xdr:rowOff>63500</xdr:rowOff>
    </xdr:from>
    <xdr:to>
      <xdr:col>8</xdr:col>
      <xdr:colOff>0</xdr:colOff>
      <xdr:row>36</xdr:row>
      <xdr:rowOff>0</xdr:rowOff>
    </xdr:to>
    <xdr:graphicFrame macro="">
      <xdr:nvGraphicFramePr>
        <xdr:cNvPr id="2" name="Chart 2">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36169</xdr:colOff>
      <xdr:row>0</xdr:row>
      <xdr:rowOff>418353</xdr:rowOff>
    </xdr:from>
    <xdr:to>
      <xdr:col>7</xdr:col>
      <xdr:colOff>308989</xdr:colOff>
      <xdr:row>7</xdr:row>
      <xdr:rowOff>10</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rotWithShape="1">
        <a:blip xmlns:r="http://schemas.openxmlformats.org/officeDocument/2006/relationships" r:embed="rId2"/>
        <a:srcRect t="2406" b="5088"/>
        <a:stretch/>
      </xdr:blipFill>
      <xdr:spPr>
        <a:xfrm>
          <a:off x="4114419" y="418353"/>
          <a:ext cx="3344670" cy="1499357"/>
        </a:xfrm>
        <a:prstGeom prst="rect">
          <a:avLst/>
        </a:prstGeom>
      </xdr:spPr>
    </xdr:pic>
    <xdr:clientData/>
  </xdr:twoCellAnchor>
  <mc:AlternateContent xmlns:mc="http://schemas.openxmlformats.org/markup-compatibility/2006">
    <mc:Choice xmlns:a14="http://schemas.microsoft.com/office/drawing/2010/main" Requires="a14">
      <xdr:twoCellAnchor>
        <xdr:from>
          <xdr:col>19</xdr:col>
          <xdr:colOff>101600</xdr:colOff>
          <xdr:row>3</xdr:row>
          <xdr:rowOff>12700</xdr:rowOff>
        </xdr:from>
        <xdr:to>
          <xdr:col>19</xdr:col>
          <xdr:colOff>1587500</xdr:colOff>
          <xdr:row>9</xdr:row>
          <xdr:rowOff>254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C00-000001080000}"/>
                </a:ext>
              </a:extLst>
            </xdr:cNvPr>
            <xdr:cNvSpPr/>
          </xdr:nvSpPr>
          <xdr:spPr bwMode="auto">
            <a:xfrm>
              <a:off x="0" y="0"/>
              <a:ext cx="0" cy="0"/>
            </a:xfrm>
            <a:prstGeom prst="rect">
              <a:avLst/>
            </a:prstGeom>
            <a:noFill/>
            <a:ln w="9525">
              <a:miter lim="800000"/>
              <a:headEnd/>
              <a:tailEnd/>
            </a:ln>
          </xdr:spPr>
          <xdr:txBody>
            <a:bodyPr vertOverflow="clip" wrap="square" lIns="100584" tIns="96012" rIns="100584" bIns="96012" anchor="ctr" upright="1"/>
            <a:lstStyle/>
            <a:p>
              <a:pPr algn="ctr" rtl="0">
                <a:defRPr sz="1000"/>
              </a:pPr>
              <a:r>
                <a:rPr lang="en-US" sz="3600" b="0" i="0" u="none" strike="noStrike" baseline="0">
                  <a:solidFill>
                    <a:srgbClr val="000000"/>
                  </a:solidFill>
                  <a:latin typeface="Calibri"/>
                  <a:ea typeface="Calibri"/>
                  <a:cs typeface="Calibri"/>
                </a:rPr>
                <a:t>NEW</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delavan/Local%20Settings/Temporary%20Internet%20Files/Content.Outlook/T2LHRBT2/Key%20account%20planning%20templat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henkelgroup.sharepoint.com/Users/delavan/Local%20Settings/Temporary%20Internet%20Files/Content.Outlook/T2LHRBT2/Key%20account%20planning%20templat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01%20AI%20Global/01%20Standard%20Reporting/02%20Financials%20(E6)/2016%20Reporting/06%202016/Top%2010%20customer%20reports%2006-16.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enkelgroup.sharepoint.com/01%20AI%20Global/01%20Standard%20Reporting/02%20Financials%20(E6)/2016%20Reporting/06%202016/Top%2010%20customer%20reports%2006-16.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henkelgroup-my.sharepoint.com/personal/anwar_hassiem_henkel_com/Documents/2022/Industrial%20Solutions%20and%20Durable%20Goods%202022/Price%20Action%20Preparation%202022/PAP%20Workshop%20Tools%20Adjustment%20Version.xlsx" TargetMode="External"/><Relationship Id="rId1" Type="http://schemas.openxmlformats.org/officeDocument/2006/relationships/externalLinkPath" Target="/personal/anwar_hassiem_henkel_com/Documents/2022/Industrial%20Solutions%20and%20Durable%20Goods%202022/Price%20Action%20Preparation%202022/PAP%20Workshop%20Tools%20Adjustment%20Version.xlsx" TargetMode="External"/></Relationships>
</file>

<file path=xl/externalLinks/_rels/externalLink6.xml.rels><?xml version="1.0" encoding="UTF-8" standalone="yes"?>
<Relationships xmlns="http://schemas.openxmlformats.org/package/2006/relationships"><Relationship Id="rId2" Type="http://schemas.openxmlformats.org/officeDocument/2006/relationships/externalLinkPath" Target="https://henkelgroup-my.sharepoint.com/personal/anwar_hassiem_henkel_com/Documents/2022/Industrial%20Solutions%20and%20Durable%20Goods%202022/Professional%20Account%20Management_PAM_2022/PAM1%20KAP%20Toolkit%20Clean%20v070923.xlsm" TargetMode="External"/><Relationship Id="rId1" Type="http://schemas.openxmlformats.org/officeDocument/2006/relationships/externalLinkPath" Target="/personal/anwar_hassiem_henkel_com/Documents/2022/Industrial%20Solutions%20and%20Durable%20Goods%202022/Professional%20Account%20Management_PAM_2022/PAM1%20KAP%20Toolkit%20Clean%20v0709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1_Dashboard"/>
      <sheetName val="2_Planning base"/>
      <sheetName val="4_FYI- Account Details"/>
      <sheetName val="CAPRIS"/>
      <sheetName val="Utilise"/>
      <sheetName val="Mapping"/>
      <sheetName val="Country 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1_Dashboard"/>
      <sheetName val="2_Planning base"/>
      <sheetName val="4_FYI- Account Details"/>
      <sheetName val="CAPRIS"/>
      <sheetName val="Utilise"/>
      <sheetName val="Mapping"/>
      <sheetName val="Country Mapp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Top 10 Cust."/>
      <sheetName val="Cust. per Region"/>
      <sheetName val="Utilise"/>
      <sheetName val="Country Mapping"/>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Top 10 Cust."/>
      <sheetName val="Cust. per Region"/>
      <sheetName val="Utilise"/>
      <sheetName val="Country Mapping"/>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tents"/>
      <sheetName val="1A. Wallet Map"/>
      <sheetName val="1B. Price Action History"/>
      <sheetName val="1C. Portfolio Analyzer"/>
      <sheetName val="1D. Value File"/>
      <sheetName val="1D. Differentiation Grid"/>
      <sheetName val="1E. Key Questions"/>
      <sheetName val="2. Buyer Analysis"/>
      <sheetName val="3. Justification"/>
      <sheetName val="3. Competitive Planner"/>
      <sheetName val="3. Collaborative Planner"/>
      <sheetName val="3. Price-Volume"/>
      <sheetName val="3. Trade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4">
          <cell r="X14" t="str">
            <v>Indices</v>
          </cell>
          <cell r="Y14">
            <v>-5</v>
          </cell>
        </row>
      </sheetData>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rofile"/>
      <sheetName val="Wallet Map"/>
      <sheetName val="Dashboard"/>
      <sheetName val="Contacts"/>
      <sheetName val="Relationship Assessment"/>
      <sheetName val="Averaging Tool"/>
      <sheetName val="Diff Grid"/>
      <sheetName val="Value File"/>
      <sheetName val="Bus Rev"/>
      <sheetName val="Action Plan"/>
      <sheetName val="Gannt"/>
      <sheetName val="Scoring"/>
      <sheetName val="CSVP"/>
      <sheetName val="Metrics"/>
      <sheetName val="PAM1 KAP Toolkit Clean v070923"/>
    </sheetNames>
    <definedNames>
      <definedName name="clear"/>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9.xml"/><Relationship Id="rId1" Type="http://schemas.openxmlformats.org/officeDocument/2006/relationships/printerSettings" Target="../printerSettings/printerSettings7.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E3DCE-3196-4B35-955C-20A763141B06}">
  <dimension ref="A1:AD37"/>
  <sheetViews>
    <sheetView tabSelected="1" topLeftCell="A7" zoomScale="90" zoomScaleNormal="90" workbookViewId="0">
      <selection activeCell="C8" sqref="C8"/>
    </sheetView>
  </sheetViews>
  <sheetFormatPr defaultColWidth="9.1796875" defaultRowHeight="14.5" x14ac:dyDescent="0.35"/>
  <cols>
    <col min="1" max="17" width="38" customWidth="1"/>
  </cols>
  <sheetData>
    <row r="1" spans="1:30" ht="5.5" customHeight="1" x14ac:dyDescent="0.35">
      <c r="A1" s="342"/>
      <c r="B1" s="1"/>
      <c r="C1" s="1"/>
      <c r="D1" s="1"/>
      <c r="E1" s="1"/>
      <c r="F1" s="1"/>
      <c r="G1" s="343"/>
      <c r="P1" s="343"/>
    </row>
    <row r="2" spans="1:30" ht="26" x14ac:dyDescent="0.35">
      <c r="A2" s="344" t="s">
        <v>764</v>
      </c>
      <c r="B2" s="344"/>
      <c r="C2" s="345"/>
      <c r="D2" s="345"/>
      <c r="E2" s="345"/>
      <c r="F2" s="345"/>
      <c r="G2" s="345"/>
      <c r="H2" s="346"/>
      <c r="I2" s="346"/>
      <c r="J2" s="346"/>
      <c r="K2" s="346"/>
      <c r="L2" s="346"/>
      <c r="M2" s="346"/>
      <c r="N2" s="346"/>
      <c r="O2" s="346"/>
      <c r="P2" s="346"/>
      <c r="Q2" s="346"/>
    </row>
    <row r="3" spans="1:30" ht="5.5" customHeight="1" x14ac:dyDescent="0.35">
      <c r="A3" s="347"/>
      <c r="B3" s="348"/>
      <c r="C3" s="348"/>
      <c r="D3" s="348"/>
      <c r="E3" s="348"/>
      <c r="F3" s="348"/>
      <c r="G3" s="343"/>
      <c r="P3" s="343"/>
    </row>
    <row r="4" spans="1:30" ht="249" customHeight="1" thickBot="1" x14ac:dyDescent="0.6">
      <c r="A4" s="464"/>
      <c r="B4" s="1"/>
      <c r="C4" s="1"/>
      <c r="D4" s="1"/>
      <c r="E4" s="1"/>
      <c r="F4" s="1"/>
      <c r="G4" s="1"/>
      <c r="H4" s="1"/>
      <c r="I4" s="1"/>
      <c r="J4" s="1"/>
      <c r="K4" s="1"/>
      <c r="L4" s="1"/>
      <c r="M4" s="1"/>
      <c r="N4" s="1"/>
      <c r="O4" s="1"/>
      <c r="P4" s="1"/>
      <c r="Q4" s="1"/>
      <c r="R4" s="1"/>
      <c r="S4" s="1"/>
      <c r="T4" s="1"/>
      <c r="U4" s="1"/>
      <c r="V4" s="1"/>
      <c r="W4" s="1"/>
      <c r="X4" s="1"/>
      <c r="Y4" s="1"/>
      <c r="Z4" s="1"/>
      <c r="AA4" s="1"/>
      <c r="AB4" s="1"/>
      <c r="AC4" s="1"/>
      <c r="AD4" s="1"/>
    </row>
    <row r="5" spans="1:30" ht="19" thickBot="1" x14ac:dyDescent="0.4">
      <c r="A5" s="465" t="s">
        <v>765</v>
      </c>
      <c r="B5" s="465" t="s">
        <v>766</v>
      </c>
      <c r="C5" s="465" t="s">
        <v>767</v>
      </c>
      <c r="D5" s="465" t="s">
        <v>768</v>
      </c>
      <c r="E5" s="465" t="s">
        <v>769</v>
      </c>
      <c r="F5" s="465" t="s">
        <v>770</v>
      </c>
      <c r="G5" s="466" t="s">
        <v>771</v>
      </c>
      <c r="H5" s="1"/>
      <c r="I5" s="1"/>
      <c r="J5" s="1"/>
      <c r="L5" s="1"/>
      <c r="M5" s="1"/>
      <c r="N5" s="1"/>
      <c r="O5" s="1"/>
      <c r="P5" s="1"/>
      <c r="Q5" s="1"/>
      <c r="R5" s="1"/>
      <c r="S5" s="1"/>
      <c r="T5" s="1"/>
      <c r="U5" s="1"/>
      <c r="V5" s="1"/>
      <c r="W5" s="1"/>
      <c r="X5" s="1"/>
      <c r="Y5" s="1"/>
      <c r="Z5" s="1"/>
      <c r="AA5" s="1"/>
      <c r="AB5" s="1"/>
      <c r="AC5" s="1"/>
      <c r="AD5" s="1"/>
    </row>
    <row r="6" spans="1:30" ht="124.5" customHeight="1" x14ac:dyDescent="0.35">
      <c r="A6" s="467" t="s">
        <v>772</v>
      </c>
      <c r="B6" s="468" t="s">
        <v>773</v>
      </c>
      <c r="C6" s="469" t="s">
        <v>774</v>
      </c>
      <c r="D6" s="469" t="s">
        <v>775</v>
      </c>
      <c r="E6" s="469" t="s">
        <v>776</v>
      </c>
      <c r="F6" s="469" t="s">
        <v>777</v>
      </c>
      <c r="G6" s="470" t="s">
        <v>778</v>
      </c>
      <c r="H6" s="1"/>
      <c r="I6" s="1"/>
      <c r="J6" s="1"/>
      <c r="L6" s="1"/>
      <c r="M6" s="1"/>
      <c r="N6" s="1"/>
      <c r="O6" s="1"/>
      <c r="P6" s="1"/>
      <c r="Q6" s="1"/>
      <c r="R6" s="1"/>
      <c r="S6" s="1"/>
      <c r="T6" s="1"/>
      <c r="U6" s="1"/>
      <c r="V6" s="1"/>
      <c r="W6" s="1"/>
      <c r="X6" s="1"/>
      <c r="Y6" s="1"/>
      <c r="Z6" s="1"/>
      <c r="AA6" s="1"/>
      <c r="AB6" s="1"/>
      <c r="AC6" s="1"/>
      <c r="AD6" s="1"/>
    </row>
    <row r="7" spans="1:30" ht="124.5" customHeight="1" x14ac:dyDescent="0.35">
      <c r="A7" s="471" t="s">
        <v>779</v>
      </c>
      <c r="B7" s="472" t="s">
        <v>780</v>
      </c>
      <c r="C7" s="473" t="s">
        <v>781</v>
      </c>
      <c r="D7" s="473" t="s">
        <v>782</v>
      </c>
      <c r="E7" s="473" t="s">
        <v>783</v>
      </c>
      <c r="F7" s="473" t="s">
        <v>784</v>
      </c>
      <c r="G7" s="474" t="s">
        <v>785</v>
      </c>
      <c r="H7" s="1"/>
      <c r="I7" s="1"/>
      <c r="J7" s="1"/>
      <c r="L7" s="1"/>
      <c r="M7" s="1"/>
      <c r="N7" s="1"/>
      <c r="O7" s="1"/>
      <c r="P7" s="1"/>
      <c r="Q7" s="1"/>
      <c r="R7" s="1"/>
      <c r="S7" s="1"/>
      <c r="T7" s="1"/>
      <c r="U7" s="1"/>
      <c r="V7" s="1"/>
      <c r="W7" s="1"/>
      <c r="X7" s="1"/>
      <c r="Y7" s="1"/>
      <c r="Z7" s="1"/>
      <c r="AA7" s="1"/>
      <c r="AB7" s="1"/>
      <c r="AC7" s="1"/>
      <c r="AD7" s="1"/>
    </row>
    <row r="8" spans="1:30" ht="124.5" customHeight="1" x14ac:dyDescent="0.35">
      <c r="A8" s="471" t="s">
        <v>786</v>
      </c>
      <c r="B8" s="472" t="s">
        <v>787</v>
      </c>
      <c r="C8" s="473" t="s">
        <v>788</v>
      </c>
      <c r="D8" s="473" t="s">
        <v>789</v>
      </c>
      <c r="E8" s="473" t="s">
        <v>790</v>
      </c>
      <c r="F8" s="473" t="s">
        <v>791</v>
      </c>
      <c r="G8" s="474" t="s">
        <v>792</v>
      </c>
      <c r="H8" s="1"/>
      <c r="I8" s="1"/>
      <c r="J8" s="1"/>
      <c r="L8" s="1"/>
      <c r="M8" s="1"/>
      <c r="N8" s="1"/>
      <c r="O8" s="1"/>
      <c r="P8" s="1"/>
      <c r="Q8" s="1"/>
      <c r="R8" s="1"/>
      <c r="S8" s="1"/>
      <c r="T8" s="1"/>
      <c r="U8" s="1"/>
      <c r="V8" s="1"/>
      <c r="W8" s="1"/>
      <c r="X8" s="1"/>
      <c r="Y8" s="1"/>
      <c r="Z8" s="1"/>
      <c r="AA8" s="1"/>
      <c r="AB8" s="1"/>
      <c r="AC8" s="1"/>
      <c r="AD8" s="1"/>
    </row>
    <row r="9" spans="1:30" ht="124.5" customHeight="1" x14ac:dyDescent="0.35">
      <c r="A9" s="471"/>
      <c r="B9" s="472"/>
      <c r="C9" s="473"/>
      <c r="D9" s="473"/>
      <c r="E9" s="473"/>
      <c r="F9" s="473"/>
      <c r="G9" s="474"/>
      <c r="H9" s="1"/>
      <c r="I9" s="1"/>
      <c r="J9" s="1"/>
      <c r="L9" s="1"/>
      <c r="M9" s="1"/>
      <c r="N9" s="1"/>
      <c r="O9" s="1"/>
      <c r="P9" s="1"/>
      <c r="Q9" s="1"/>
      <c r="R9" s="1"/>
      <c r="S9" s="1"/>
      <c r="T9" s="1"/>
      <c r="U9" s="1"/>
      <c r="V9" s="1"/>
      <c r="W9" s="1"/>
      <c r="X9" s="1"/>
      <c r="Y9" s="1"/>
      <c r="Z9" s="1"/>
      <c r="AA9" s="1"/>
      <c r="AB9" s="1"/>
      <c r="AC9" s="1"/>
      <c r="AD9" s="1"/>
    </row>
    <row r="10" spans="1:30" ht="124.5" customHeight="1" x14ac:dyDescent="0.35">
      <c r="A10" s="471"/>
      <c r="B10" s="472"/>
      <c r="C10" s="473"/>
      <c r="D10" s="473"/>
      <c r="E10" s="473"/>
      <c r="F10" s="473"/>
      <c r="G10" s="474"/>
      <c r="H10" s="1"/>
      <c r="I10" s="1"/>
      <c r="J10" s="1"/>
      <c r="L10" s="1"/>
      <c r="M10" s="1"/>
      <c r="N10" s="1"/>
      <c r="O10" s="1"/>
      <c r="P10" s="1"/>
      <c r="Q10" s="1"/>
      <c r="R10" s="1"/>
      <c r="S10" s="1"/>
      <c r="T10" s="1"/>
      <c r="U10" s="1"/>
      <c r="V10" s="1"/>
      <c r="W10" s="1"/>
      <c r="X10" s="1"/>
      <c r="Y10" s="1"/>
      <c r="Z10" s="1"/>
      <c r="AA10" s="1"/>
      <c r="AB10" s="1"/>
      <c r="AC10" s="1"/>
      <c r="AD10" s="1"/>
    </row>
    <row r="11" spans="1:30" ht="69" customHeight="1" x14ac:dyDescent="0.35">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row>
    <row r="12" spans="1:30" ht="69" customHeight="1" x14ac:dyDescent="0.35">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row>
    <row r="13" spans="1:30" ht="69" customHeight="1" x14ac:dyDescent="0.35">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row>
    <row r="14" spans="1:30" ht="69" customHeight="1" x14ac:dyDescent="0.35">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row>
    <row r="15" spans="1:30" ht="69" customHeight="1" x14ac:dyDescent="0.35">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row>
    <row r="16" spans="1:30" ht="69" customHeight="1" x14ac:dyDescent="0.35">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row>
    <row r="17" spans="1:30" ht="69" customHeight="1" x14ac:dyDescent="0.35">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row>
    <row r="18" spans="1:30" ht="69" customHeight="1" x14ac:dyDescent="0.35">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row>
    <row r="19" spans="1:30" ht="69" customHeight="1" x14ac:dyDescent="0.35">
      <c r="A19" s="1"/>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row>
    <row r="20" spans="1:30" ht="69" customHeight="1" x14ac:dyDescent="0.35">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row>
    <row r="21" spans="1:30" ht="69" customHeight="1" x14ac:dyDescent="0.35">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row>
    <row r="22" spans="1:30" ht="69" customHeight="1" x14ac:dyDescent="0.35">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row>
    <row r="23" spans="1:30" ht="69" customHeight="1" x14ac:dyDescent="0.35">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row>
    <row r="24" spans="1:30" ht="69" customHeight="1" x14ac:dyDescent="0.35">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row>
    <row r="25" spans="1:30" ht="69" customHeight="1" x14ac:dyDescent="0.35">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row>
    <row r="26" spans="1:30" ht="69" customHeight="1" x14ac:dyDescent="0.35">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row>
    <row r="27" spans="1:30" ht="69" customHeight="1" x14ac:dyDescent="0.35">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row>
    <row r="28" spans="1:30" ht="69" customHeight="1" x14ac:dyDescent="0.3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row>
    <row r="29" spans="1:30" ht="69" customHeight="1" x14ac:dyDescent="0.3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row>
    <row r="30" spans="1:30" ht="69" customHeight="1" x14ac:dyDescent="0.3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row>
    <row r="31" spans="1:30" ht="69" customHeight="1" x14ac:dyDescent="0.3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row>
    <row r="32" spans="1:30" ht="69" customHeight="1" x14ac:dyDescent="0.3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row>
    <row r="33" spans="1:30" ht="69" customHeight="1" x14ac:dyDescent="0.3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row>
    <row r="34" spans="1:30" ht="69" customHeight="1" x14ac:dyDescent="0.3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row>
    <row r="35" spans="1:30" ht="69" customHeight="1" x14ac:dyDescent="0.3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row>
    <row r="36" spans="1:30" ht="69" customHeight="1" x14ac:dyDescent="0.3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row>
    <row r="37" spans="1:30" ht="69" customHeight="1" x14ac:dyDescent="0.35"/>
  </sheetData>
  <conditionalFormatting sqref="B6:B10">
    <cfRule type="cellIs" dxfId="50" priority="1" operator="equal">
      <formula>"Conscientious"</formula>
    </cfRule>
    <cfRule type="containsBlanks" dxfId="49" priority="2">
      <formula>LEN(TRIM(B6))=0</formula>
    </cfRule>
    <cfRule type="cellIs" dxfId="48" priority="3" operator="equal">
      <formula>"Steady"</formula>
    </cfRule>
    <cfRule type="cellIs" dxfId="47" priority="4" operator="equal">
      <formula>"Influential"</formula>
    </cfRule>
    <cfRule type="cellIs" dxfId="46" priority="5" operator="equal">
      <formula>"Dominant"</formula>
    </cfRule>
  </conditionalFormatting>
  <dataValidations count="1">
    <dataValidation type="list" allowBlank="1" showInputMessage="1" showErrorMessage="1" sqref="B6:B10" xr:uid="{E497C525-C94E-46E9-AF2C-82C3A553024B}">
      <formula1>"Dominant,Influential,Steady,Conscientious"</formula1>
    </dataValidation>
  </dataValidation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A9BF2-F03F-4A24-9AFE-F24E3C1A0601}">
  <sheetPr>
    <tabColor rgb="FFFFFF00"/>
    <pageSetUpPr fitToPage="1"/>
  </sheetPr>
  <dimension ref="A1:AL217"/>
  <sheetViews>
    <sheetView topLeftCell="J1" zoomScale="110" zoomScaleNormal="110" workbookViewId="0">
      <selection activeCell="K5" sqref="K5:L5"/>
    </sheetView>
  </sheetViews>
  <sheetFormatPr defaultColWidth="8.81640625" defaultRowHeight="14.5" x14ac:dyDescent="0.35"/>
  <cols>
    <col min="1" max="1" width="0.7265625" customWidth="1"/>
    <col min="2" max="2" width="0.81640625" customWidth="1"/>
    <col min="3" max="3" width="2.1796875" customWidth="1"/>
    <col min="4" max="5" width="8.453125" customWidth="1"/>
    <col min="6" max="12" width="15.81640625" customWidth="1"/>
    <col min="13" max="13" width="1.54296875" style="192" customWidth="1"/>
    <col min="14" max="14" width="11.453125" style="192" hidden="1" customWidth="1"/>
    <col min="15" max="15" width="3.54296875" style="192" customWidth="1"/>
    <col min="16" max="16" width="0.81640625" customWidth="1"/>
    <col min="17" max="17" width="3" customWidth="1"/>
    <col min="18" max="24" width="11" customWidth="1"/>
    <col min="25" max="25" width="18.453125" customWidth="1"/>
    <col min="26" max="26" width="1.453125" customWidth="1"/>
    <col min="27" max="27" width="1.54296875" customWidth="1"/>
    <col min="28" max="28" width="2" style="1" customWidth="1"/>
    <col min="29" max="38" width="8.81640625" style="1"/>
    <col min="261" max="261" width="0.7265625" customWidth="1"/>
    <col min="262" max="262" width="2.1796875" customWidth="1"/>
    <col min="263" max="263" width="3" customWidth="1"/>
    <col min="264" max="270" width="12.81640625" customWidth="1"/>
    <col min="271" max="271" width="1.54296875" customWidth="1"/>
    <col min="272" max="272" width="11.453125" customWidth="1"/>
    <col min="273" max="273" width="8.81640625" customWidth="1"/>
    <col min="517" max="517" width="0.7265625" customWidth="1"/>
    <col min="518" max="518" width="2.1796875" customWidth="1"/>
    <col min="519" max="519" width="3" customWidth="1"/>
    <col min="520" max="526" width="12.81640625" customWidth="1"/>
    <col min="527" max="527" width="1.54296875" customWidth="1"/>
    <col min="528" max="528" width="11.453125" customWidth="1"/>
    <col min="529" max="529" width="8.81640625" customWidth="1"/>
    <col min="773" max="773" width="0.7265625" customWidth="1"/>
    <col min="774" max="774" width="2.1796875" customWidth="1"/>
    <col min="775" max="775" width="3" customWidth="1"/>
    <col min="776" max="782" width="12.81640625" customWidth="1"/>
    <col min="783" max="783" width="1.54296875" customWidth="1"/>
    <col min="784" max="784" width="11.453125" customWidth="1"/>
    <col min="785" max="785" width="8.81640625" customWidth="1"/>
    <col min="1029" max="1029" width="0.7265625" customWidth="1"/>
    <col min="1030" max="1030" width="2.1796875" customWidth="1"/>
    <col min="1031" max="1031" width="3" customWidth="1"/>
    <col min="1032" max="1038" width="12.81640625" customWidth="1"/>
    <col min="1039" max="1039" width="1.54296875" customWidth="1"/>
    <col min="1040" max="1040" width="11.453125" customWidth="1"/>
    <col min="1041" max="1041" width="8.81640625" customWidth="1"/>
    <col min="1285" max="1285" width="0.7265625" customWidth="1"/>
    <col min="1286" max="1286" width="2.1796875" customWidth="1"/>
    <col min="1287" max="1287" width="3" customWidth="1"/>
    <col min="1288" max="1294" width="12.81640625" customWidth="1"/>
    <col min="1295" max="1295" width="1.54296875" customWidth="1"/>
    <col min="1296" max="1296" width="11.453125" customWidth="1"/>
    <col min="1297" max="1297" width="8.81640625" customWidth="1"/>
    <col min="1541" max="1541" width="0.7265625" customWidth="1"/>
    <col min="1542" max="1542" width="2.1796875" customWidth="1"/>
    <col min="1543" max="1543" width="3" customWidth="1"/>
    <col min="1544" max="1550" width="12.81640625" customWidth="1"/>
    <col min="1551" max="1551" width="1.54296875" customWidth="1"/>
    <col min="1552" max="1552" width="11.453125" customWidth="1"/>
    <col min="1553" max="1553" width="8.81640625" customWidth="1"/>
    <col min="1797" max="1797" width="0.7265625" customWidth="1"/>
    <col min="1798" max="1798" width="2.1796875" customWidth="1"/>
    <col min="1799" max="1799" width="3" customWidth="1"/>
    <col min="1800" max="1806" width="12.81640625" customWidth="1"/>
    <col min="1807" max="1807" width="1.54296875" customWidth="1"/>
    <col min="1808" max="1808" width="11.453125" customWidth="1"/>
    <col min="1809" max="1809" width="8.81640625" customWidth="1"/>
    <col min="2053" max="2053" width="0.7265625" customWidth="1"/>
    <col min="2054" max="2054" width="2.1796875" customWidth="1"/>
    <col min="2055" max="2055" width="3" customWidth="1"/>
    <col min="2056" max="2062" width="12.81640625" customWidth="1"/>
    <col min="2063" max="2063" width="1.54296875" customWidth="1"/>
    <col min="2064" max="2064" width="11.453125" customWidth="1"/>
    <col min="2065" max="2065" width="8.81640625" customWidth="1"/>
    <col min="2309" max="2309" width="0.7265625" customWidth="1"/>
    <col min="2310" max="2310" width="2.1796875" customWidth="1"/>
    <col min="2311" max="2311" width="3" customWidth="1"/>
    <col min="2312" max="2318" width="12.81640625" customWidth="1"/>
    <col min="2319" max="2319" width="1.54296875" customWidth="1"/>
    <col min="2320" max="2320" width="11.453125" customWidth="1"/>
    <col min="2321" max="2321" width="8.81640625" customWidth="1"/>
    <col min="2565" max="2565" width="0.7265625" customWidth="1"/>
    <col min="2566" max="2566" width="2.1796875" customWidth="1"/>
    <col min="2567" max="2567" width="3" customWidth="1"/>
    <col min="2568" max="2574" width="12.81640625" customWidth="1"/>
    <col min="2575" max="2575" width="1.54296875" customWidth="1"/>
    <col min="2576" max="2576" width="11.453125" customWidth="1"/>
    <col min="2577" max="2577" width="8.81640625" customWidth="1"/>
    <col min="2821" max="2821" width="0.7265625" customWidth="1"/>
    <col min="2822" max="2822" width="2.1796875" customWidth="1"/>
    <col min="2823" max="2823" width="3" customWidth="1"/>
    <col min="2824" max="2830" width="12.81640625" customWidth="1"/>
    <col min="2831" max="2831" width="1.54296875" customWidth="1"/>
    <col min="2832" max="2832" width="11.453125" customWidth="1"/>
    <col min="2833" max="2833" width="8.81640625" customWidth="1"/>
    <col min="3077" max="3077" width="0.7265625" customWidth="1"/>
    <col min="3078" max="3078" width="2.1796875" customWidth="1"/>
    <col min="3079" max="3079" width="3" customWidth="1"/>
    <col min="3080" max="3086" width="12.81640625" customWidth="1"/>
    <col min="3087" max="3087" width="1.54296875" customWidth="1"/>
    <col min="3088" max="3088" width="11.453125" customWidth="1"/>
    <col min="3089" max="3089" width="8.81640625" customWidth="1"/>
    <col min="3333" max="3333" width="0.7265625" customWidth="1"/>
    <col min="3334" max="3334" width="2.1796875" customWidth="1"/>
    <col min="3335" max="3335" width="3" customWidth="1"/>
    <col min="3336" max="3342" width="12.81640625" customWidth="1"/>
    <col min="3343" max="3343" width="1.54296875" customWidth="1"/>
    <col min="3344" max="3344" width="11.453125" customWidth="1"/>
    <col min="3345" max="3345" width="8.81640625" customWidth="1"/>
    <col min="3589" max="3589" width="0.7265625" customWidth="1"/>
    <col min="3590" max="3590" width="2.1796875" customWidth="1"/>
    <col min="3591" max="3591" width="3" customWidth="1"/>
    <col min="3592" max="3598" width="12.81640625" customWidth="1"/>
    <col min="3599" max="3599" width="1.54296875" customWidth="1"/>
    <col min="3600" max="3600" width="11.453125" customWidth="1"/>
    <col min="3601" max="3601" width="8.81640625" customWidth="1"/>
    <col min="3845" max="3845" width="0.7265625" customWidth="1"/>
    <col min="3846" max="3846" width="2.1796875" customWidth="1"/>
    <col min="3847" max="3847" width="3" customWidth="1"/>
    <col min="3848" max="3854" width="12.81640625" customWidth="1"/>
    <col min="3855" max="3855" width="1.54296875" customWidth="1"/>
    <col min="3856" max="3856" width="11.453125" customWidth="1"/>
    <col min="3857" max="3857" width="8.81640625" customWidth="1"/>
    <col min="4101" max="4101" width="0.7265625" customWidth="1"/>
    <col min="4102" max="4102" width="2.1796875" customWidth="1"/>
    <col min="4103" max="4103" width="3" customWidth="1"/>
    <col min="4104" max="4110" width="12.81640625" customWidth="1"/>
    <col min="4111" max="4111" width="1.54296875" customWidth="1"/>
    <col min="4112" max="4112" width="11.453125" customWidth="1"/>
    <col min="4113" max="4113" width="8.81640625" customWidth="1"/>
    <col min="4357" max="4357" width="0.7265625" customWidth="1"/>
    <col min="4358" max="4358" width="2.1796875" customWidth="1"/>
    <col min="4359" max="4359" width="3" customWidth="1"/>
    <col min="4360" max="4366" width="12.81640625" customWidth="1"/>
    <col min="4367" max="4367" width="1.54296875" customWidth="1"/>
    <col min="4368" max="4368" width="11.453125" customWidth="1"/>
    <col min="4369" max="4369" width="8.81640625" customWidth="1"/>
    <col min="4613" max="4613" width="0.7265625" customWidth="1"/>
    <col min="4614" max="4614" width="2.1796875" customWidth="1"/>
    <col min="4615" max="4615" width="3" customWidth="1"/>
    <col min="4616" max="4622" width="12.81640625" customWidth="1"/>
    <col min="4623" max="4623" width="1.54296875" customWidth="1"/>
    <col min="4624" max="4624" width="11.453125" customWidth="1"/>
    <col min="4625" max="4625" width="8.81640625" customWidth="1"/>
    <col min="4869" max="4869" width="0.7265625" customWidth="1"/>
    <col min="4870" max="4870" width="2.1796875" customWidth="1"/>
    <col min="4871" max="4871" width="3" customWidth="1"/>
    <col min="4872" max="4878" width="12.81640625" customWidth="1"/>
    <col min="4879" max="4879" width="1.54296875" customWidth="1"/>
    <col min="4880" max="4880" width="11.453125" customWidth="1"/>
    <col min="4881" max="4881" width="8.81640625" customWidth="1"/>
    <col min="5125" max="5125" width="0.7265625" customWidth="1"/>
    <col min="5126" max="5126" width="2.1796875" customWidth="1"/>
    <col min="5127" max="5127" width="3" customWidth="1"/>
    <col min="5128" max="5134" width="12.81640625" customWidth="1"/>
    <col min="5135" max="5135" width="1.54296875" customWidth="1"/>
    <col min="5136" max="5136" width="11.453125" customWidth="1"/>
    <col min="5137" max="5137" width="8.81640625" customWidth="1"/>
    <col min="5381" max="5381" width="0.7265625" customWidth="1"/>
    <col min="5382" max="5382" width="2.1796875" customWidth="1"/>
    <col min="5383" max="5383" width="3" customWidth="1"/>
    <col min="5384" max="5390" width="12.81640625" customWidth="1"/>
    <col min="5391" max="5391" width="1.54296875" customWidth="1"/>
    <col min="5392" max="5392" width="11.453125" customWidth="1"/>
    <col min="5393" max="5393" width="8.81640625" customWidth="1"/>
    <col min="5637" max="5637" width="0.7265625" customWidth="1"/>
    <col min="5638" max="5638" width="2.1796875" customWidth="1"/>
    <col min="5639" max="5639" width="3" customWidth="1"/>
    <col min="5640" max="5646" width="12.81640625" customWidth="1"/>
    <col min="5647" max="5647" width="1.54296875" customWidth="1"/>
    <col min="5648" max="5648" width="11.453125" customWidth="1"/>
    <col min="5649" max="5649" width="8.81640625" customWidth="1"/>
    <col min="5893" max="5893" width="0.7265625" customWidth="1"/>
    <col min="5894" max="5894" width="2.1796875" customWidth="1"/>
    <col min="5895" max="5895" width="3" customWidth="1"/>
    <col min="5896" max="5902" width="12.81640625" customWidth="1"/>
    <col min="5903" max="5903" width="1.54296875" customWidth="1"/>
    <col min="5904" max="5904" width="11.453125" customWidth="1"/>
    <col min="5905" max="5905" width="8.81640625" customWidth="1"/>
    <col min="6149" max="6149" width="0.7265625" customWidth="1"/>
    <col min="6150" max="6150" width="2.1796875" customWidth="1"/>
    <col min="6151" max="6151" width="3" customWidth="1"/>
    <col min="6152" max="6158" width="12.81640625" customWidth="1"/>
    <col min="6159" max="6159" width="1.54296875" customWidth="1"/>
    <col min="6160" max="6160" width="11.453125" customWidth="1"/>
    <col min="6161" max="6161" width="8.81640625" customWidth="1"/>
    <col min="6405" max="6405" width="0.7265625" customWidth="1"/>
    <col min="6406" max="6406" width="2.1796875" customWidth="1"/>
    <col min="6407" max="6407" width="3" customWidth="1"/>
    <col min="6408" max="6414" width="12.81640625" customWidth="1"/>
    <col min="6415" max="6415" width="1.54296875" customWidth="1"/>
    <col min="6416" max="6416" width="11.453125" customWidth="1"/>
    <col min="6417" max="6417" width="8.81640625" customWidth="1"/>
    <col min="6661" max="6661" width="0.7265625" customWidth="1"/>
    <col min="6662" max="6662" width="2.1796875" customWidth="1"/>
    <col min="6663" max="6663" width="3" customWidth="1"/>
    <col min="6664" max="6670" width="12.81640625" customWidth="1"/>
    <col min="6671" max="6671" width="1.54296875" customWidth="1"/>
    <col min="6672" max="6672" width="11.453125" customWidth="1"/>
    <col min="6673" max="6673" width="8.81640625" customWidth="1"/>
    <col min="6917" max="6917" width="0.7265625" customWidth="1"/>
    <col min="6918" max="6918" width="2.1796875" customWidth="1"/>
    <col min="6919" max="6919" width="3" customWidth="1"/>
    <col min="6920" max="6926" width="12.81640625" customWidth="1"/>
    <col min="6927" max="6927" width="1.54296875" customWidth="1"/>
    <col min="6928" max="6928" width="11.453125" customWidth="1"/>
    <col min="6929" max="6929" width="8.81640625" customWidth="1"/>
    <col min="7173" max="7173" width="0.7265625" customWidth="1"/>
    <col min="7174" max="7174" width="2.1796875" customWidth="1"/>
    <col min="7175" max="7175" width="3" customWidth="1"/>
    <col min="7176" max="7182" width="12.81640625" customWidth="1"/>
    <col min="7183" max="7183" width="1.54296875" customWidth="1"/>
    <col min="7184" max="7184" width="11.453125" customWidth="1"/>
    <col min="7185" max="7185" width="8.81640625" customWidth="1"/>
    <col min="7429" max="7429" width="0.7265625" customWidth="1"/>
    <col min="7430" max="7430" width="2.1796875" customWidth="1"/>
    <col min="7431" max="7431" width="3" customWidth="1"/>
    <col min="7432" max="7438" width="12.81640625" customWidth="1"/>
    <col min="7439" max="7439" width="1.54296875" customWidth="1"/>
    <col min="7440" max="7440" width="11.453125" customWidth="1"/>
    <col min="7441" max="7441" width="8.81640625" customWidth="1"/>
    <col min="7685" max="7685" width="0.7265625" customWidth="1"/>
    <col min="7686" max="7686" width="2.1796875" customWidth="1"/>
    <col min="7687" max="7687" width="3" customWidth="1"/>
    <col min="7688" max="7694" width="12.81640625" customWidth="1"/>
    <col min="7695" max="7695" width="1.54296875" customWidth="1"/>
    <col min="7696" max="7696" width="11.453125" customWidth="1"/>
    <col min="7697" max="7697" width="8.81640625" customWidth="1"/>
    <col min="7941" max="7941" width="0.7265625" customWidth="1"/>
    <col min="7942" max="7942" width="2.1796875" customWidth="1"/>
    <col min="7943" max="7943" width="3" customWidth="1"/>
    <col min="7944" max="7950" width="12.81640625" customWidth="1"/>
    <col min="7951" max="7951" width="1.54296875" customWidth="1"/>
    <col min="7952" max="7952" width="11.453125" customWidth="1"/>
    <col min="7953" max="7953" width="8.81640625" customWidth="1"/>
    <col min="8197" max="8197" width="0.7265625" customWidth="1"/>
    <col min="8198" max="8198" width="2.1796875" customWidth="1"/>
    <col min="8199" max="8199" width="3" customWidth="1"/>
    <col min="8200" max="8206" width="12.81640625" customWidth="1"/>
    <col min="8207" max="8207" width="1.54296875" customWidth="1"/>
    <col min="8208" max="8208" width="11.453125" customWidth="1"/>
    <col min="8209" max="8209" width="8.81640625" customWidth="1"/>
    <col min="8453" max="8453" width="0.7265625" customWidth="1"/>
    <col min="8454" max="8454" width="2.1796875" customWidth="1"/>
    <col min="8455" max="8455" width="3" customWidth="1"/>
    <col min="8456" max="8462" width="12.81640625" customWidth="1"/>
    <col min="8463" max="8463" width="1.54296875" customWidth="1"/>
    <col min="8464" max="8464" width="11.453125" customWidth="1"/>
    <col min="8465" max="8465" width="8.81640625" customWidth="1"/>
    <col min="8709" max="8709" width="0.7265625" customWidth="1"/>
    <col min="8710" max="8710" width="2.1796875" customWidth="1"/>
    <col min="8711" max="8711" width="3" customWidth="1"/>
    <col min="8712" max="8718" width="12.81640625" customWidth="1"/>
    <col min="8719" max="8719" width="1.54296875" customWidth="1"/>
    <col min="8720" max="8720" width="11.453125" customWidth="1"/>
    <col min="8721" max="8721" width="8.81640625" customWidth="1"/>
    <col min="8965" max="8965" width="0.7265625" customWidth="1"/>
    <col min="8966" max="8966" width="2.1796875" customWidth="1"/>
    <col min="8967" max="8967" width="3" customWidth="1"/>
    <col min="8968" max="8974" width="12.81640625" customWidth="1"/>
    <col min="8975" max="8975" width="1.54296875" customWidth="1"/>
    <col min="8976" max="8976" width="11.453125" customWidth="1"/>
    <col min="8977" max="8977" width="8.81640625" customWidth="1"/>
    <col min="9221" max="9221" width="0.7265625" customWidth="1"/>
    <col min="9222" max="9222" width="2.1796875" customWidth="1"/>
    <col min="9223" max="9223" width="3" customWidth="1"/>
    <col min="9224" max="9230" width="12.81640625" customWidth="1"/>
    <col min="9231" max="9231" width="1.54296875" customWidth="1"/>
    <col min="9232" max="9232" width="11.453125" customWidth="1"/>
    <col min="9233" max="9233" width="8.81640625" customWidth="1"/>
    <col min="9477" max="9477" width="0.7265625" customWidth="1"/>
    <col min="9478" max="9478" width="2.1796875" customWidth="1"/>
    <col min="9479" max="9479" width="3" customWidth="1"/>
    <col min="9480" max="9486" width="12.81640625" customWidth="1"/>
    <col min="9487" max="9487" width="1.54296875" customWidth="1"/>
    <col min="9488" max="9488" width="11.453125" customWidth="1"/>
    <col min="9489" max="9489" width="8.81640625" customWidth="1"/>
    <col min="9733" max="9733" width="0.7265625" customWidth="1"/>
    <col min="9734" max="9734" width="2.1796875" customWidth="1"/>
    <col min="9735" max="9735" width="3" customWidth="1"/>
    <col min="9736" max="9742" width="12.81640625" customWidth="1"/>
    <col min="9743" max="9743" width="1.54296875" customWidth="1"/>
    <col min="9744" max="9744" width="11.453125" customWidth="1"/>
    <col min="9745" max="9745" width="8.81640625" customWidth="1"/>
    <col min="9989" max="9989" width="0.7265625" customWidth="1"/>
    <col min="9990" max="9990" width="2.1796875" customWidth="1"/>
    <col min="9991" max="9991" width="3" customWidth="1"/>
    <col min="9992" max="9998" width="12.81640625" customWidth="1"/>
    <col min="9999" max="9999" width="1.54296875" customWidth="1"/>
    <col min="10000" max="10000" width="11.453125" customWidth="1"/>
    <col min="10001" max="10001" width="8.81640625" customWidth="1"/>
    <col min="10245" max="10245" width="0.7265625" customWidth="1"/>
    <col min="10246" max="10246" width="2.1796875" customWidth="1"/>
    <col min="10247" max="10247" width="3" customWidth="1"/>
    <col min="10248" max="10254" width="12.81640625" customWidth="1"/>
    <col min="10255" max="10255" width="1.54296875" customWidth="1"/>
    <col min="10256" max="10256" width="11.453125" customWidth="1"/>
    <col min="10257" max="10257" width="8.81640625" customWidth="1"/>
    <col min="10501" max="10501" width="0.7265625" customWidth="1"/>
    <col min="10502" max="10502" width="2.1796875" customWidth="1"/>
    <col min="10503" max="10503" width="3" customWidth="1"/>
    <col min="10504" max="10510" width="12.81640625" customWidth="1"/>
    <col min="10511" max="10511" width="1.54296875" customWidth="1"/>
    <col min="10512" max="10512" width="11.453125" customWidth="1"/>
    <col min="10513" max="10513" width="8.81640625" customWidth="1"/>
    <col min="10757" max="10757" width="0.7265625" customWidth="1"/>
    <col min="10758" max="10758" width="2.1796875" customWidth="1"/>
    <col min="10759" max="10759" width="3" customWidth="1"/>
    <col min="10760" max="10766" width="12.81640625" customWidth="1"/>
    <col min="10767" max="10767" width="1.54296875" customWidth="1"/>
    <col min="10768" max="10768" width="11.453125" customWidth="1"/>
    <col min="10769" max="10769" width="8.81640625" customWidth="1"/>
    <col min="11013" max="11013" width="0.7265625" customWidth="1"/>
    <col min="11014" max="11014" width="2.1796875" customWidth="1"/>
    <col min="11015" max="11015" width="3" customWidth="1"/>
    <col min="11016" max="11022" width="12.81640625" customWidth="1"/>
    <col min="11023" max="11023" width="1.54296875" customWidth="1"/>
    <col min="11024" max="11024" width="11.453125" customWidth="1"/>
    <col min="11025" max="11025" width="8.81640625" customWidth="1"/>
    <col min="11269" max="11269" width="0.7265625" customWidth="1"/>
    <col min="11270" max="11270" width="2.1796875" customWidth="1"/>
    <col min="11271" max="11271" width="3" customWidth="1"/>
    <col min="11272" max="11278" width="12.81640625" customWidth="1"/>
    <col min="11279" max="11279" width="1.54296875" customWidth="1"/>
    <col min="11280" max="11280" width="11.453125" customWidth="1"/>
    <col min="11281" max="11281" width="8.81640625" customWidth="1"/>
    <col min="11525" max="11525" width="0.7265625" customWidth="1"/>
    <col min="11526" max="11526" width="2.1796875" customWidth="1"/>
    <col min="11527" max="11527" width="3" customWidth="1"/>
    <col min="11528" max="11534" width="12.81640625" customWidth="1"/>
    <col min="11535" max="11535" width="1.54296875" customWidth="1"/>
    <col min="11536" max="11536" width="11.453125" customWidth="1"/>
    <col min="11537" max="11537" width="8.81640625" customWidth="1"/>
    <col min="11781" max="11781" width="0.7265625" customWidth="1"/>
    <col min="11782" max="11782" width="2.1796875" customWidth="1"/>
    <col min="11783" max="11783" width="3" customWidth="1"/>
    <col min="11784" max="11790" width="12.81640625" customWidth="1"/>
    <col min="11791" max="11791" width="1.54296875" customWidth="1"/>
    <col min="11792" max="11792" width="11.453125" customWidth="1"/>
    <col min="11793" max="11793" width="8.81640625" customWidth="1"/>
    <col min="12037" max="12037" width="0.7265625" customWidth="1"/>
    <col min="12038" max="12038" width="2.1796875" customWidth="1"/>
    <col min="12039" max="12039" width="3" customWidth="1"/>
    <col min="12040" max="12046" width="12.81640625" customWidth="1"/>
    <col min="12047" max="12047" width="1.54296875" customWidth="1"/>
    <col min="12048" max="12048" width="11.453125" customWidth="1"/>
    <col min="12049" max="12049" width="8.81640625" customWidth="1"/>
    <col min="12293" max="12293" width="0.7265625" customWidth="1"/>
    <col min="12294" max="12294" width="2.1796875" customWidth="1"/>
    <col min="12295" max="12295" width="3" customWidth="1"/>
    <col min="12296" max="12302" width="12.81640625" customWidth="1"/>
    <col min="12303" max="12303" width="1.54296875" customWidth="1"/>
    <col min="12304" max="12304" width="11.453125" customWidth="1"/>
    <col min="12305" max="12305" width="8.81640625" customWidth="1"/>
    <col min="12549" max="12549" width="0.7265625" customWidth="1"/>
    <col min="12550" max="12550" width="2.1796875" customWidth="1"/>
    <col min="12551" max="12551" width="3" customWidth="1"/>
    <col min="12552" max="12558" width="12.81640625" customWidth="1"/>
    <col min="12559" max="12559" width="1.54296875" customWidth="1"/>
    <col min="12560" max="12560" width="11.453125" customWidth="1"/>
    <col min="12561" max="12561" width="8.81640625" customWidth="1"/>
    <col min="12805" max="12805" width="0.7265625" customWidth="1"/>
    <col min="12806" max="12806" width="2.1796875" customWidth="1"/>
    <col min="12807" max="12807" width="3" customWidth="1"/>
    <col min="12808" max="12814" width="12.81640625" customWidth="1"/>
    <col min="12815" max="12815" width="1.54296875" customWidth="1"/>
    <col min="12816" max="12816" width="11.453125" customWidth="1"/>
    <col min="12817" max="12817" width="8.81640625" customWidth="1"/>
    <col min="13061" max="13061" width="0.7265625" customWidth="1"/>
    <col min="13062" max="13062" width="2.1796875" customWidth="1"/>
    <col min="13063" max="13063" width="3" customWidth="1"/>
    <col min="13064" max="13070" width="12.81640625" customWidth="1"/>
    <col min="13071" max="13071" width="1.54296875" customWidth="1"/>
    <col min="13072" max="13072" width="11.453125" customWidth="1"/>
    <col min="13073" max="13073" width="8.81640625" customWidth="1"/>
    <col min="13317" max="13317" width="0.7265625" customWidth="1"/>
    <col min="13318" max="13318" width="2.1796875" customWidth="1"/>
    <col min="13319" max="13319" width="3" customWidth="1"/>
    <col min="13320" max="13326" width="12.81640625" customWidth="1"/>
    <col min="13327" max="13327" width="1.54296875" customWidth="1"/>
    <col min="13328" max="13328" width="11.453125" customWidth="1"/>
    <col min="13329" max="13329" width="8.81640625" customWidth="1"/>
    <col min="13573" max="13573" width="0.7265625" customWidth="1"/>
    <col min="13574" max="13574" width="2.1796875" customWidth="1"/>
    <col min="13575" max="13575" width="3" customWidth="1"/>
    <col min="13576" max="13582" width="12.81640625" customWidth="1"/>
    <col min="13583" max="13583" width="1.54296875" customWidth="1"/>
    <col min="13584" max="13584" width="11.453125" customWidth="1"/>
    <col min="13585" max="13585" width="8.81640625" customWidth="1"/>
    <col min="13829" max="13829" width="0.7265625" customWidth="1"/>
    <col min="13830" max="13830" width="2.1796875" customWidth="1"/>
    <col min="13831" max="13831" width="3" customWidth="1"/>
    <col min="13832" max="13838" width="12.81640625" customWidth="1"/>
    <col min="13839" max="13839" width="1.54296875" customWidth="1"/>
    <col min="13840" max="13840" width="11.453125" customWidth="1"/>
    <col min="13841" max="13841" width="8.81640625" customWidth="1"/>
    <col min="14085" max="14085" width="0.7265625" customWidth="1"/>
    <col min="14086" max="14086" width="2.1796875" customWidth="1"/>
    <col min="14087" max="14087" width="3" customWidth="1"/>
    <col min="14088" max="14094" width="12.81640625" customWidth="1"/>
    <col min="14095" max="14095" width="1.54296875" customWidth="1"/>
    <col min="14096" max="14096" width="11.453125" customWidth="1"/>
    <col min="14097" max="14097" width="8.81640625" customWidth="1"/>
    <col min="14341" max="14341" width="0.7265625" customWidth="1"/>
    <col min="14342" max="14342" width="2.1796875" customWidth="1"/>
    <col min="14343" max="14343" width="3" customWidth="1"/>
    <col min="14344" max="14350" width="12.81640625" customWidth="1"/>
    <col min="14351" max="14351" width="1.54296875" customWidth="1"/>
    <col min="14352" max="14352" width="11.453125" customWidth="1"/>
    <col min="14353" max="14353" width="8.81640625" customWidth="1"/>
    <col min="14597" max="14597" width="0.7265625" customWidth="1"/>
    <col min="14598" max="14598" width="2.1796875" customWidth="1"/>
    <col min="14599" max="14599" width="3" customWidth="1"/>
    <col min="14600" max="14606" width="12.81640625" customWidth="1"/>
    <col min="14607" max="14607" width="1.54296875" customWidth="1"/>
    <col min="14608" max="14608" width="11.453125" customWidth="1"/>
    <col min="14609" max="14609" width="8.81640625" customWidth="1"/>
    <col min="14853" max="14853" width="0.7265625" customWidth="1"/>
    <col min="14854" max="14854" width="2.1796875" customWidth="1"/>
    <col min="14855" max="14855" width="3" customWidth="1"/>
    <col min="14856" max="14862" width="12.81640625" customWidth="1"/>
    <col min="14863" max="14863" width="1.54296875" customWidth="1"/>
    <col min="14864" max="14864" width="11.453125" customWidth="1"/>
    <col min="14865" max="14865" width="8.81640625" customWidth="1"/>
    <col min="15109" max="15109" width="0.7265625" customWidth="1"/>
    <col min="15110" max="15110" width="2.1796875" customWidth="1"/>
    <col min="15111" max="15111" width="3" customWidth="1"/>
    <col min="15112" max="15118" width="12.81640625" customWidth="1"/>
    <col min="15119" max="15119" width="1.54296875" customWidth="1"/>
    <col min="15120" max="15120" width="11.453125" customWidth="1"/>
    <col min="15121" max="15121" width="8.81640625" customWidth="1"/>
    <col min="15365" max="15365" width="0.7265625" customWidth="1"/>
    <col min="15366" max="15366" width="2.1796875" customWidth="1"/>
    <col min="15367" max="15367" width="3" customWidth="1"/>
    <col min="15368" max="15374" width="12.81640625" customWidth="1"/>
    <col min="15375" max="15375" width="1.54296875" customWidth="1"/>
    <col min="15376" max="15376" width="11.453125" customWidth="1"/>
    <col min="15377" max="15377" width="8.81640625" customWidth="1"/>
    <col min="15621" max="15621" width="0.7265625" customWidth="1"/>
    <col min="15622" max="15622" width="2.1796875" customWidth="1"/>
    <col min="15623" max="15623" width="3" customWidth="1"/>
    <col min="15624" max="15630" width="12.81640625" customWidth="1"/>
    <col min="15631" max="15631" width="1.54296875" customWidth="1"/>
    <col min="15632" max="15632" width="11.453125" customWidth="1"/>
    <col min="15633" max="15633" width="8.81640625" customWidth="1"/>
    <col min="15877" max="15877" width="0.7265625" customWidth="1"/>
    <col min="15878" max="15878" width="2.1796875" customWidth="1"/>
    <col min="15879" max="15879" width="3" customWidth="1"/>
    <col min="15880" max="15886" width="12.81640625" customWidth="1"/>
    <col min="15887" max="15887" width="1.54296875" customWidth="1"/>
    <col min="15888" max="15888" width="11.453125" customWidth="1"/>
    <col min="15889" max="15889" width="8.81640625" customWidth="1"/>
    <col min="16133" max="16133" width="0.7265625" customWidth="1"/>
    <col min="16134" max="16134" width="2.1796875" customWidth="1"/>
    <col min="16135" max="16135" width="3" customWidth="1"/>
    <col min="16136" max="16142" width="12.81640625" customWidth="1"/>
    <col min="16143" max="16143" width="1.54296875" customWidth="1"/>
    <col min="16144" max="16144" width="11.453125" customWidth="1"/>
    <col min="16145" max="16145" width="8.81640625" customWidth="1"/>
  </cols>
  <sheetData>
    <row r="1" spans="1:38" ht="4.5" customHeight="1" x14ac:dyDescent="0.35">
      <c r="A1" s="1"/>
      <c r="B1" s="1"/>
      <c r="C1" s="1"/>
      <c r="D1" s="1"/>
      <c r="E1" s="1"/>
      <c r="F1" s="1"/>
      <c r="G1" s="1"/>
      <c r="H1" s="1"/>
      <c r="I1" s="1"/>
      <c r="J1" s="1"/>
      <c r="K1" s="1"/>
      <c r="L1" s="1"/>
      <c r="M1" s="191"/>
      <c r="O1" s="191"/>
      <c r="P1" s="1"/>
      <c r="Q1" s="1"/>
      <c r="R1" s="1"/>
      <c r="S1" s="1"/>
      <c r="T1" s="1"/>
      <c r="U1" s="1"/>
      <c r="V1" s="1"/>
      <c r="W1" s="1"/>
      <c r="X1" s="1"/>
      <c r="Y1" s="1"/>
      <c r="Z1" s="1"/>
      <c r="AA1" s="1"/>
      <c r="AB1" s="193"/>
    </row>
    <row r="2" spans="1:38" s="198" customFormat="1" ht="29.5" customHeight="1" x14ac:dyDescent="0.6">
      <c r="A2" s="194"/>
      <c r="B2" s="572" t="s">
        <v>71</v>
      </c>
      <c r="C2" s="573"/>
      <c r="D2" s="573"/>
      <c r="E2" s="573"/>
      <c r="F2" s="573"/>
      <c r="G2" s="573"/>
      <c r="H2" s="573"/>
      <c r="I2" s="573"/>
      <c r="J2" s="573"/>
      <c r="K2" s="573"/>
      <c r="L2" s="573"/>
      <c r="M2" s="195"/>
      <c r="N2" s="196"/>
      <c r="O2" s="2"/>
      <c r="P2" s="194"/>
      <c r="Q2" s="574" t="s">
        <v>245</v>
      </c>
      <c r="R2" s="575"/>
      <c r="S2" s="575"/>
      <c r="T2" s="575"/>
      <c r="U2" s="575"/>
      <c r="V2" s="575"/>
      <c r="W2" s="575"/>
      <c r="X2" s="575"/>
      <c r="Y2" s="575"/>
      <c r="Z2" s="576"/>
      <c r="AA2" s="1"/>
      <c r="AB2" s="197"/>
      <c r="AC2" s="194"/>
      <c r="AD2" s="194"/>
      <c r="AE2" s="194"/>
      <c r="AF2" s="194"/>
      <c r="AG2" s="194"/>
      <c r="AH2" s="194"/>
      <c r="AI2" s="194"/>
      <c r="AJ2" s="194"/>
      <c r="AK2" s="194"/>
      <c r="AL2" s="194"/>
    </row>
    <row r="3" spans="1:38" s="198" customFormat="1" ht="9.75" customHeight="1" x14ac:dyDescent="0.6">
      <c r="A3" s="1"/>
      <c r="B3" s="1"/>
      <c r="C3" s="1"/>
      <c r="D3" s="1"/>
      <c r="E3" s="1"/>
      <c r="F3" s="1"/>
      <c r="G3" s="1"/>
      <c r="H3" s="1"/>
      <c r="I3" s="1"/>
      <c r="J3" s="1"/>
      <c r="K3" s="1"/>
      <c r="L3" s="1"/>
      <c r="M3" s="191"/>
      <c r="N3" s="196"/>
      <c r="O3" s="2"/>
      <c r="P3" s="194"/>
      <c r="Q3" s="199"/>
      <c r="R3" s="199"/>
      <c r="S3" s="199"/>
      <c r="T3" s="199"/>
      <c r="U3" s="199"/>
      <c r="V3" s="199"/>
      <c r="W3" s="199"/>
      <c r="X3" s="199"/>
      <c r="Y3" s="199"/>
      <c r="Z3" s="199"/>
      <c r="AA3" s="1"/>
      <c r="AB3" s="197"/>
      <c r="AC3" s="194"/>
      <c r="AD3" s="194"/>
      <c r="AE3" s="194"/>
      <c r="AF3" s="194"/>
      <c r="AG3" s="194"/>
      <c r="AH3" s="194"/>
      <c r="AI3" s="194"/>
      <c r="AJ3" s="194"/>
      <c r="AK3" s="194"/>
      <c r="AL3" s="194"/>
    </row>
    <row r="4" spans="1:38" ht="18" customHeight="1" x14ac:dyDescent="0.35">
      <c r="A4" s="1"/>
      <c r="B4" s="1"/>
      <c r="C4" s="1"/>
      <c r="D4" s="1"/>
      <c r="E4" s="1"/>
      <c r="F4" s="1"/>
      <c r="G4" s="577" t="s">
        <v>246</v>
      </c>
      <c r="H4" s="578"/>
      <c r="I4" s="1"/>
      <c r="J4" s="1"/>
      <c r="K4" s="1"/>
      <c r="L4" s="1"/>
      <c r="M4" s="191"/>
      <c r="O4" s="2"/>
      <c r="P4" s="1"/>
      <c r="Q4" s="200" t="s">
        <v>247</v>
      </c>
      <c r="R4" s="201"/>
      <c r="S4" s="201"/>
      <c r="T4" s="201"/>
      <c r="U4" s="201"/>
      <c r="V4" s="201"/>
      <c r="W4" s="201"/>
      <c r="X4" s="201"/>
      <c r="Y4" s="201"/>
      <c r="Z4" s="202"/>
      <c r="AA4" s="1"/>
      <c r="AB4" s="193"/>
    </row>
    <row r="5" spans="1:38" ht="18" customHeight="1" x14ac:dyDescent="0.35">
      <c r="A5" s="1"/>
      <c r="B5" s="1"/>
      <c r="C5" s="1"/>
      <c r="D5" s="1"/>
      <c r="E5" s="1"/>
      <c r="F5" s="1"/>
      <c r="G5" s="577" t="s">
        <v>248</v>
      </c>
      <c r="H5" s="578"/>
      <c r="I5" s="1"/>
      <c r="J5" s="203" t="s">
        <v>249</v>
      </c>
      <c r="K5" s="577" t="s">
        <v>250</v>
      </c>
      <c r="L5" s="578"/>
      <c r="M5" s="191"/>
      <c r="O5" s="2"/>
      <c r="P5" s="1"/>
      <c r="Q5" s="204">
        <v>1</v>
      </c>
      <c r="R5" s="579" t="s">
        <v>251</v>
      </c>
      <c r="S5" s="580"/>
      <c r="T5" s="580"/>
      <c r="U5" s="580"/>
      <c r="V5" s="580"/>
      <c r="W5" s="580"/>
      <c r="X5" s="580"/>
      <c r="Y5" s="580"/>
      <c r="Z5" s="580"/>
      <c r="AA5" s="1"/>
      <c r="AB5" s="193"/>
    </row>
    <row r="6" spans="1:38" ht="18" customHeight="1" x14ac:dyDescent="0.35">
      <c r="A6" s="1"/>
      <c r="B6" s="1"/>
      <c r="C6" s="1"/>
      <c r="D6" s="1"/>
      <c r="E6" s="1"/>
      <c r="F6" s="1"/>
      <c r="G6" s="577" t="s">
        <v>252</v>
      </c>
      <c r="H6" s="578"/>
      <c r="I6" s="1"/>
      <c r="J6" s="203" t="s">
        <v>253</v>
      </c>
      <c r="K6" s="577" t="s">
        <v>254</v>
      </c>
      <c r="L6" s="578"/>
      <c r="M6" s="191"/>
      <c r="O6" s="2"/>
      <c r="P6" s="1"/>
      <c r="Q6" s="205">
        <v>2</v>
      </c>
      <c r="R6" s="579" t="s">
        <v>255</v>
      </c>
      <c r="S6" s="580"/>
      <c r="T6" s="580"/>
      <c r="U6" s="580"/>
      <c r="V6" s="580"/>
      <c r="W6" s="580"/>
      <c r="X6" s="580"/>
      <c r="Y6" s="580"/>
      <c r="Z6" s="580"/>
      <c r="AA6" s="1"/>
      <c r="AB6" s="193"/>
    </row>
    <row r="7" spans="1:38" ht="18" customHeight="1" x14ac:dyDescent="0.35">
      <c r="A7" s="1"/>
      <c r="B7" s="1"/>
      <c r="C7" s="1"/>
      <c r="D7" s="1"/>
      <c r="E7" s="1"/>
      <c r="F7" s="1"/>
      <c r="G7" s="577" t="s">
        <v>256</v>
      </c>
      <c r="H7" s="578"/>
      <c r="I7" s="1"/>
      <c r="J7" s="203" t="s">
        <v>257</v>
      </c>
      <c r="K7" s="577" t="s">
        <v>258</v>
      </c>
      <c r="L7" s="578"/>
      <c r="M7" s="191"/>
      <c r="O7" s="2"/>
      <c r="P7" s="1"/>
      <c r="Q7" s="205">
        <v>3</v>
      </c>
      <c r="R7" s="579" t="s">
        <v>259</v>
      </c>
      <c r="S7" s="580"/>
      <c r="T7" s="580"/>
      <c r="U7" s="580"/>
      <c r="V7" s="580"/>
      <c r="W7" s="580"/>
      <c r="X7" s="580"/>
      <c r="Y7" s="580"/>
      <c r="Z7" s="580"/>
      <c r="AA7" s="1"/>
      <c r="AB7" s="193"/>
    </row>
    <row r="8" spans="1:38" ht="18" customHeight="1" x14ac:dyDescent="0.35">
      <c r="A8" s="1"/>
      <c r="B8" s="1"/>
      <c r="C8" s="1"/>
      <c r="D8" s="1"/>
      <c r="E8" s="1"/>
      <c r="F8" s="1"/>
      <c r="G8" s="577" t="s">
        <v>260</v>
      </c>
      <c r="H8" s="578"/>
      <c r="I8" s="1"/>
      <c r="J8" s="203" t="s">
        <v>89</v>
      </c>
      <c r="K8" s="585"/>
      <c r="L8" s="586"/>
      <c r="M8" s="191"/>
      <c r="O8" s="2"/>
      <c r="P8" s="1"/>
      <c r="Q8" s="205">
        <v>4</v>
      </c>
      <c r="R8" s="579" t="s">
        <v>261</v>
      </c>
      <c r="S8" s="580"/>
      <c r="T8" s="580"/>
      <c r="U8" s="580"/>
      <c r="V8" s="580"/>
      <c r="W8" s="580"/>
      <c r="X8" s="580"/>
      <c r="Y8" s="580"/>
      <c r="Z8" s="580"/>
      <c r="AA8" s="1"/>
      <c r="AB8" s="193"/>
    </row>
    <row r="9" spans="1:38" ht="18" customHeight="1" x14ac:dyDescent="0.35">
      <c r="A9" s="1"/>
      <c r="B9" s="1"/>
      <c r="C9" s="1"/>
      <c r="D9" s="1"/>
      <c r="E9" s="1"/>
      <c r="F9" s="1"/>
      <c r="G9" s="1"/>
      <c r="H9" s="1"/>
      <c r="I9" s="1"/>
      <c r="J9" s="1"/>
      <c r="K9" s="1"/>
      <c r="L9" s="1"/>
      <c r="M9" s="191"/>
      <c r="O9" s="2"/>
      <c r="P9" s="1"/>
      <c r="Q9" s="206">
        <v>5</v>
      </c>
      <c r="R9" s="580" t="s">
        <v>262</v>
      </c>
      <c r="S9" s="580"/>
      <c r="T9" s="580"/>
      <c r="U9" s="580"/>
      <c r="V9" s="580"/>
      <c r="W9" s="580"/>
      <c r="X9" s="580"/>
      <c r="Y9" s="580"/>
      <c r="Z9" s="580"/>
      <c r="AA9" s="1"/>
      <c r="AB9" s="193"/>
    </row>
    <row r="10" spans="1:38" ht="18" customHeight="1" x14ac:dyDescent="0.35">
      <c r="A10" s="1"/>
      <c r="B10" s="1"/>
      <c r="C10" s="1"/>
      <c r="D10" s="581" t="s">
        <v>263</v>
      </c>
      <c r="E10" s="581" t="s">
        <v>264</v>
      </c>
      <c r="F10" s="583" t="s">
        <v>265</v>
      </c>
      <c r="G10" s="583" t="s">
        <v>266</v>
      </c>
      <c r="H10" s="583" t="s">
        <v>267</v>
      </c>
      <c r="I10" s="583" t="s">
        <v>268</v>
      </c>
      <c r="J10" s="583" t="s">
        <v>269</v>
      </c>
      <c r="K10" s="583" t="s">
        <v>270</v>
      </c>
      <c r="L10" s="583" t="s">
        <v>271</v>
      </c>
      <c r="M10" s="191"/>
      <c r="O10" s="2"/>
      <c r="P10" s="191"/>
      <c r="Q10" s="200" t="s">
        <v>266</v>
      </c>
      <c r="R10" s="201"/>
      <c r="S10" s="201"/>
      <c r="T10" s="201"/>
      <c r="U10" s="201"/>
      <c r="V10" s="201"/>
      <c r="W10" s="201"/>
      <c r="X10" s="201"/>
      <c r="Y10" s="201"/>
      <c r="Z10" s="202"/>
      <c r="AA10" s="1"/>
      <c r="AB10" s="193"/>
    </row>
    <row r="11" spans="1:38" ht="18" customHeight="1" x14ac:dyDescent="0.35">
      <c r="A11" s="1"/>
      <c r="B11" s="1"/>
      <c r="C11" s="1"/>
      <c r="D11" s="582"/>
      <c r="E11" s="582"/>
      <c r="F11" s="584"/>
      <c r="G11" s="584"/>
      <c r="H11" s="584"/>
      <c r="I11" s="584"/>
      <c r="J11" s="584"/>
      <c r="K11" s="584"/>
      <c r="L11" s="584"/>
      <c r="M11" s="191"/>
      <c r="O11" s="2"/>
      <c r="P11" s="191"/>
      <c r="Q11" s="204">
        <v>1</v>
      </c>
      <c r="R11" s="579" t="s">
        <v>272</v>
      </c>
      <c r="S11" s="580"/>
      <c r="T11" s="580"/>
      <c r="U11" s="580"/>
      <c r="V11" s="580"/>
      <c r="W11" s="580"/>
      <c r="X11" s="580"/>
      <c r="Y11" s="580"/>
      <c r="Z11" s="580"/>
      <c r="AA11" s="1"/>
      <c r="AB11" s="193"/>
    </row>
    <row r="12" spans="1:38" ht="18" customHeight="1" x14ac:dyDescent="0.35">
      <c r="A12" s="1"/>
      <c r="B12" s="1"/>
      <c r="C12" s="2" t="str">
        <f>CONCATENATE(D12," ",E12)</f>
        <v>MAY 2022</v>
      </c>
      <c r="D12" s="207" t="s">
        <v>273</v>
      </c>
      <c r="E12" s="208">
        <v>2022</v>
      </c>
      <c r="F12" s="209">
        <v>2</v>
      </c>
      <c r="G12" s="209">
        <v>2</v>
      </c>
      <c r="H12" s="209">
        <v>3</v>
      </c>
      <c r="I12" s="209">
        <v>2</v>
      </c>
      <c r="J12" s="209">
        <v>3</v>
      </c>
      <c r="K12" s="209">
        <v>4</v>
      </c>
      <c r="L12" s="210">
        <v>3</v>
      </c>
      <c r="M12" s="191"/>
      <c r="O12" s="211">
        <f t="shared" ref="O12:O17" si="0">SUM(F12:L12)/7</f>
        <v>2.7142857142857144</v>
      </c>
      <c r="P12" s="191"/>
      <c r="Q12" s="205">
        <v>2</v>
      </c>
      <c r="R12" s="579" t="s">
        <v>274</v>
      </c>
      <c r="S12" s="580"/>
      <c r="T12" s="580"/>
      <c r="U12" s="580"/>
      <c r="V12" s="580"/>
      <c r="W12" s="580"/>
      <c r="X12" s="580"/>
      <c r="Y12" s="580"/>
      <c r="Z12" s="580"/>
      <c r="AA12" s="1"/>
      <c r="AB12" s="193"/>
    </row>
    <row r="13" spans="1:38" ht="18" customHeight="1" x14ac:dyDescent="0.35">
      <c r="A13" s="1"/>
      <c r="B13" s="1"/>
      <c r="C13" s="2" t="str">
        <f>CONCATENATE(D13," ",E13)</f>
        <v xml:space="preserve"> </v>
      </c>
      <c r="D13" s="212"/>
      <c r="E13" s="213"/>
      <c r="F13" s="214"/>
      <c r="G13" s="214"/>
      <c r="H13" s="214"/>
      <c r="I13" s="214"/>
      <c r="J13" s="214"/>
      <c r="K13" s="214"/>
      <c r="L13" s="215"/>
      <c r="M13" s="191"/>
      <c r="O13" s="211">
        <f t="shared" si="0"/>
        <v>0</v>
      </c>
      <c r="P13" s="191"/>
      <c r="Q13" s="205">
        <v>3</v>
      </c>
      <c r="R13" s="579" t="s">
        <v>275</v>
      </c>
      <c r="S13" s="580"/>
      <c r="T13" s="580"/>
      <c r="U13" s="580"/>
      <c r="V13" s="580"/>
      <c r="W13" s="580"/>
      <c r="X13" s="580"/>
      <c r="Y13" s="580"/>
      <c r="Z13" s="580"/>
      <c r="AA13" s="1"/>
      <c r="AB13" s="193"/>
    </row>
    <row r="14" spans="1:38" ht="18" customHeight="1" x14ac:dyDescent="0.35">
      <c r="A14" s="1"/>
      <c r="B14" s="1"/>
      <c r="C14" s="2" t="str">
        <f>CONCATENATE(D14," ",E14)</f>
        <v xml:space="preserve"> </v>
      </c>
      <c r="D14" s="216"/>
      <c r="E14" s="217"/>
      <c r="F14" s="218"/>
      <c r="G14" s="218"/>
      <c r="H14" s="218"/>
      <c r="I14" s="218"/>
      <c r="J14" s="218"/>
      <c r="K14" s="218"/>
      <c r="L14" s="219"/>
      <c r="M14" s="191"/>
      <c r="O14" s="211">
        <f t="shared" si="0"/>
        <v>0</v>
      </c>
      <c r="P14" s="191"/>
      <c r="Q14" s="205">
        <v>4</v>
      </c>
      <c r="R14" s="579" t="s">
        <v>276</v>
      </c>
      <c r="S14" s="580"/>
      <c r="T14" s="580"/>
      <c r="U14" s="580"/>
      <c r="V14" s="580"/>
      <c r="W14" s="580"/>
      <c r="X14" s="580"/>
      <c r="Y14" s="580"/>
      <c r="Z14" s="580"/>
      <c r="AA14" s="1"/>
      <c r="AB14" s="193"/>
    </row>
    <row r="15" spans="1:38" ht="18" customHeight="1" x14ac:dyDescent="0.35">
      <c r="A15" s="1"/>
      <c r="B15" s="1"/>
      <c r="C15" s="2" t="str">
        <f>CONCATENATE(D15," ",E15)</f>
        <v xml:space="preserve"> </v>
      </c>
      <c r="D15" s="220"/>
      <c r="E15" s="221"/>
      <c r="F15" s="222"/>
      <c r="G15" s="222"/>
      <c r="H15" s="222"/>
      <c r="I15" s="222"/>
      <c r="J15" s="222"/>
      <c r="K15" s="222"/>
      <c r="L15" s="223"/>
      <c r="M15" s="191"/>
      <c r="N15" s="224">
        <f t="shared" ref="N15:N20" si="1">SUM(F12:L12)/7</f>
        <v>2.7142857142857144</v>
      </c>
      <c r="O15" s="211">
        <f t="shared" si="0"/>
        <v>0</v>
      </c>
      <c r="P15" s="191"/>
      <c r="Q15" s="206">
        <v>5</v>
      </c>
      <c r="R15" s="580" t="s">
        <v>277</v>
      </c>
      <c r="S15" s="580"/>
      <c r="T15" s="580"/>
      <c r="U15" s="580"/>
      <c r="V15" s="580"/>
      <c r="W15" s="580"/>
      <c r="X15" s="580"/>
      <c r="Y15" s="580"/>
      <c r="Z15" s="580"/>
      <c r="AA15" s="1"/>
      <c r="AB15" s="193"/>
      <c r="AD15" s="225"/>
    </row>
    <row r="16" spans="1:38" ht="18" customHeight="1" thickBot="1" x14ac:dyDescent="0.4">
      <c r="A16" s="1"/>
      <c r="B16" s="1"/>
      <c r="C16" s="2" t="str">
        <f>CONCATENATE(D16," ",E16)</f>
        <v xml:space="preserve"> </v>
      </c>
      <c r="D16" s="226"/>
      <c r="E16" s="227"/>
      <c r="F16" s="228"/>
      <c r="G16" s="228"/>
      <c r="H16" s="228"/>
      <c r="I16" s="228"/>
      <c r="J16" s="228"/>
      <c r="K16" s="228"/>
      <c r="L16" s="229"/>
      <c r="M16" s="191"/>
      <c r="N16" s="224">
        <f t="shared" si="1"/>
        <v>0</v>
      </c>
      <c r="O16" s="211">
        <f t="shared" si="0"/>
        <v>0</v>
      </c>
      <c r="P16" s="191"/>
      <c r="Q16" s="200" t="s">
        <v>267</v>
      </c>
      <c r="R16" s="201"/>
      <c r="S16" s="201"/>
      <c r="T16" s="201"/>
      <c r="U16" s="201"/>
      <c r="V16" s="201"/>
      <c r="W16" s="201"/>
      <c r="X16" s="201"/>
      <c r="Y16" s="201"/>
      <c r="Z16" s="202"/>
      <c r="AA16" s="1"/>
      <c r="AB16" s="193"/>
    </row>
    <row r="17" spans="1:28" ht="18" customHeight="1" thickBot="1" x14ac:dyDescent="0.4">
      <c r="A17" s="1"/>
      <c r="B17" s="1"/>
      <c r="C17" s="2"/>
      <c r="D17" s="587" t="s">
        <v>278</v>
      </c>
      <c r="E17" s="588"/>
      <c r="F17" s="230">
        <v>5</v>
      </c>
      <c r="G17" s="230">
        <v>5</v>
      </c>
      <c r="H17" s="230">
        <v>5</v>
      </c>
      <c r="I17" s="230">
        <v>5</v>
      </c>
      <c r="J17" s="230">
        <v>5</v>
      </c>
      <c r="K17" s="231">
        <v>5</v>
      </c>
      <c r="L17" s="231">
        <v>5</v>
      </c>
      <c r="M17" s="191"/>
      <c r="N17" s="224">
        <f t="shared" si="1"/>
        <v>0</v>
      </c>
      <c r="O17" s="211">
        <f t="shared" si="0"/>
        <v>5</v>
      </c>
      <c r="P17" s="191"/>
      <c r="Q17" s="204">
        <v>1</v>
      </c>
      <c r="R17" s="579" t="s">
        <v>279</v>
      </c>
      <c r="S17" s="580"/>
      <c r="T17" s="580"/>
      <c r="U17" s="580"/>
      <c r="V17" s="580"/>
      <c r="W17" s="580"/>
      <c r="X17" s="580"/>
      <c r="Y17" s="580"/>
      <c r="Z17" s="580"/>
      <c r="AA17" s="1"/>
      <c r="AB17" s="193"/>
    </row>
    <row r="18" spans="1:28" ht="18" customHeight="1" x14ac:dyDescent="0.35">
      <c r="A18" s="1"/>
      <c r="B18" s="1"/>
      <c r="C18" s="1"/>
      <c r="D18" s="1"/>
      <c r="E18" s="1"/>
      <c r="F18" s="1"/>
      <c r="G18" s="1"/>
      <c r="H18" s="1"/>
      <c r="I18" s="1"/>
      <c r="J18" s="1"/>
      <c r="K18" s="1"/>
      <c r="L18" s="1"/>
      <c r="M18" s="191"/>
      <c r="N18" s="224">
        <f t="shared" si="1"/>
        <v>0</v>
      </c>
      <c r="O18" s="2"/>
      <c r="P18" s="1"/>
      <c r="Q18" s="205">
        <v>2</v>
      </c>
      <c r="R18" s="579" t="s">
        <v>280</v>
      </c>
      <c r="S18" s="580"/>
      <c r="T18" s="580"/>
      <c r="U18" s="580"/>
      <c r="V18" s="580"/>
      <c r="W18" s="580"/>
      <c r="X18" s="580"/>
      <c r="Y18" s="580"/>
      <c r="Z18" s="580"/>
      <c r="AA18" s="1"/>
      <c r="AB18" s="193"/>
    </row>
    <row r="19" spans="1:28" ht="18" customHeight="1" x14ac:dyDescent="0.35">
      <c r="A19" s="1"/>
      <c r="B19" s="1"/>
      <c r="C19" s="1"/>
      <c r="D19" s="1"/>
      <c r="E19" s="1"/>
      <c r="F19" s="1"/>
      <c r="G19" s="1"/>
      <c r="H19" s="1"/>
      <c r="I19" s="1"/>
      <c r="J19" s="1"/>
      <c r="K19" s="1"/>
      <c r="L19" s="1"/>
      <c r="M19" s="191"/>
      <c r="N19" s="224">
        <f t="shared" si="1"/>
        <v>0</v>
      </c>
      <c r="O19" s="2"/>
      <c r="P19" s="1"/>
      <c r="Q19" s="205">
        <v>3</v>
      </c>
      <c r="R19" s="579" t="s">
        <v>281</v>
      </c>
      <c r="S19" s="580"/>
      <c r="T19" s="580"/>
      <c r="U19" s="580"/>
      <c r="V19" s="580"/>
      <c r="W19" s="580"/>
      <c r="X19" s="580"/>
      <c r="Y19" s="580"/>
      <c r="Z19" s="580"/>
      <c r="AA19" s="1"/>
      <c r="AB19" s="193"/>
    </row>
    <row r="20" spans="1:28" ht="18" customHeight="1" x14ac:dyDescent="0.35">
      <c r="A20" s="1"/>
      <c r="B20" s="1"/>
      <c r="C20" s="2"/>
      <c r="D20" s="1"/>
      <c r="E20" s="1"/>
      <c r="F20" s="1"/>
      <c r="G20" s="1"/>
      <c r="H20" s="1"/>
      <c r="I20" s="1"/>
      <c r="J20" s="1"/>
      <c r="K20" s="1"/>
      <c r="L20" s="1"/>
      <c r="M20" s="191"/>
      <c r="N20" s="224">
        <f t="shared" si="1"/>
        <v>5</v>
      </c>
      <c r="O20" s="2"/>
      <c r="P20" s="1"/>
      <c r="Q20" s="205">
        <v>4</v>
      </c>
      <c r="R20" s="579" t="s">
        <v>282</v>
      </c>
      <c r="S20" s="580"/>
      <c r="T20" s="580"/>
      <c r="U20" s="580"/>
      <c r="V20" s="580"/>
      <c r="W20" s="580"/>
      <c r="X20" s="580"/>
      <c r="Y20" s="580"/>
      <c r="Z20" s="580"/>
      <c r="AA20" s="1"/>
      <c r="AB20" s="193"/>
    </row>
    <row r="21" spans="1:28" ht="18" customHeight="1" x14ac:dyDescent="0.35">
      <c r="A21" s="1"/>
      <c r="B21" s="1"/>
      <c r="C21" s="1"/>
      <c r="D21" s="1"/>
      <c r="E21" s="1"/>
      <c r="F21" s="1"/>
      <c r="G21" s="1"/>
      <c r="H21" s="1"/>
      <c r="I21" s="1"/>
      <c r="J21" s="1"/>
      <c r="K21" s="1"/>
      <c r="L21" s="1"/>
      <c r="M21" s="191"/>
      <c r="O21" s="2"/>
      <c r="P21" s="1"/>
      <c r="Q21" s="206">
        <v>5</v>
      </c>
      <c r="R21" s="580" t="s">
        <v>283</v>
      </c>
      <c r="S21" s="580"/>
      <c r="T21" s="580"/>
      <c r="U21" s="580"/>
      <c r="V21" s="580"/>
      <c r="W21" s="580"/>
      <c r="X21" s="580"/>
      <c r="Y21" s="580"/>
      <c r="Z21" s="580"/>
      <c r="AA21" s="1"/>
      <c r="AB21" s="193"/>
    </row>
    <row r="22" spans="1:28" ht="18" customHeight="1" x14ac:dyDescent="0.35">
      <c r="A22" s="1"/>
      <c r="B22" s="1"/>
      <c r="C22" s="1"/>
      <c r="D22" s="1"/>
      <c r="E22" s="1"/>
      <c r="F22" s="232"/>
      <c r="G22" s="232"/>
      <c r="H22" s="232"/>
      <c r="I22" s="232"/>
      <c r="J22" s="232"/>
      <c r="K22" s="232"/>
      <c r="L22" s="232"/>
      <c r="M22" s="191"/>
      <c r="O22" s="2"/>
      <c r="P22" s="1"/>
      <c r="Q22" s="200" t="s">
        <v>284</v>
      </c>
      <c r="R22" s="201"/>
      <c r="S22" s="201"/>
      <c r="T22" s="201"/>
      <c r="U22" s="201"/>
      <c r="V22" s="201"/>
      <c r="W22" s="201"/>
      <c r="X22" s="201"/>
      <c r="Y22" s="201"/>
      <c r="Z22" s="202"/>
      <c r="AA22" s="1"/>
      <c r="AB22" s="193"/>
    </row>
    <row r="23" spans="1:28" ht="18" customHeight="1" x14ac:dyDescent="0.35">
      <c r="A23" s="1"/>
      <c r="B23" s="1"/>
      <c r="C23" s="1"/>
      <c r="D23" s="1"/>
      <c r="E23" s="1"/>
      <c r="F23" s="232"/>
      <c r="G23" s="232"/>
      <c r="H23" s="232"/>
      <c r="I23" s="232"/>
      <c r="J23" s="232"/>
      <c r="K23" s="232"/>
      <c r="L23" s="232"/>
      <c r="M23" s="191"/>
      <c r="O23" s="2"/>
      <c r="P23" s="1"/>
      <c r="Q23" s="204">
        <v>1</v>
      </c>
      <c r="R23" s="579" t="s">
        <v>285</v>
      </c>
      <c r="S23" s="580"/>
      <c r="T23" s="580"/>
      <c r="U23" s="580"/>
      <c r="V23" s="580"/>
      <c r="W23" s="580"/>
      <c r="X23" s="580"/>
      <c r="Y23" s="580"/>
      <c r="Z23" s="580"/>
      <c r="AA23" s="1"/>
      <c r="AB23" s="193"/>
    </row>
    <row r="24" spans="1:28" ht="18" customHeight="1" x14ac:dyDescent="0.35">
      <c r="A24" s="1"/>
      <c r="B24" s="1"/>
      <c r="C24" s="1"/>
      <c r="D24" s="1"/>
      <c r="E24" s="1"/>
      <c r="F24" s="232"/>
      <c r="G24" s="232"/>
      <c r="H24" s="232"/>
      <c r="I24" s="232"/>
      <c r="J24" s="232"/>
      <c r="K24" s="232"/>
      <c r="L24" s="232"/>
      <c r="M24" s="191"/>
      <c r="O24" s="2"/>
      <c r="P24" s="1"/>
      <c r="Q24" s="205">
        <v>2</v>
      </c>
      <c r="R24" s="579" t="s">
        <v>286</v>
      </c>
      <c r="S24" s="580"/>
      <c r="T24" s="580"/>
      <c r="U24" s="580"/>
      <c r="V24" s="580"/>
      <c r="W24" s="580"/>
      <c r="X24" s="580"/>
      <c r="Y24" s="580"/>
      <c r="Z24" s="580"/>
      <c r="AA24" s="1"/>
      <c r="AB24" s="193"/>
    </row>
    <row r="25" spans="1:28" ht="18" customHeight="1" x14ac:dyDescent="0.35">
      <c r="A25" s="1"/>
      <c r="B25" s="1"/>
      <c r="C25" s="1"/>
      <c r="D25" s="1"/>
      <c r="E25" s="1"/>
      <c r="F25" s="232"/>
      <c r="G25" s="232"/>
      <c r="H25" s="232"/>
      <c r="I25" s="232"/>
      <c r="J25" s="232"/>
      <c r="K25" s="232"/>
      <c r="L25" s="232"/>
      <c r="M25" s="191"/>
      <c r="O25" s="2"/>
      <c r="P25" s="1"/>
      <c r="Q25" s="205">
        <v>3</v>
      </c>
      <c r="R25" s="579" t="s">
        <v>287</v>
      </c>
      <c r="S25" s="580"/>
      <c r="T25" s="580"/>
      <c r="U25" s="580"/>
      <c r="V25" s="580"/>
      <c r="W25" s="580"/>
      <c r="X25" s="580"/>
      <c r="Y25" s="580"/>
      <c r="Z25" s="580"/>
      <c r="AA25" s="1"/>
      <c r="AB25" s="193"/>
    </row>
    <row r="26" spans="1:28" ht="18" customHeight="1" x14ac:dyDescent="0.35">
      <c r="A26" s="1"/>
      <c r="B26" s="1"/>
      <c r="C26" s="1"/>
      <c r="D26" s="1"/>
      <c r="E26" s="1"/>
      <c r="F26" s="232"/>
      <c r="G26" s="232"/>
      <c r="H26" s="232"/>
      <c r="I26" s="232"/>
      <c r="J26" s="232"/>
      <c r="K26" s="232"/>
      <c r="L26" s="232"/>
      <c r="M26" s="191"/>
      <c r="O26" s="2"/>
      <c r="P26" s="1"/>
      <c r="Q26" s="205">
        <v>4</v>
      </c>
      <c r="R26" s="579" t="s">
        <v>288</v>
      </c>
      <c r="S26" s="580"/>
      <c r="T26" s="580"/>
      <c r="U26" s="580"/>
      <c r="V26" s="580"/>
      <c r="W26" s="580"/>
      <c r="X26" s="580"/>
      <c r="Y26" s="580"/>
      <c r="Z26" s="580"/>
      <c r="AA26" s="1"/>
      <c r="AB26" s="193"/>
    </row>
    <row r="27" spans="1:28" ht="18" customHeight="1" x14ac:dyDescent="0.35">
      <c r="A27" s="1"/>
      <c r="B27" s="1"/>
      <c r="C27" s="1"/>
      <c r="D27" s="1"/>
      <c r="E27" s="1"/>
      <c r="F27" s="232"/>
      <c r="G27" s="232"/>
      <c r="H27" s="232"/>
      <c r="I27" s="232"/>
      <c r="J27" s="232"/>
      <c r="K27" s="232"/>
      <c r="L27" s="232"/>
      <c r="M27" s="191"/>
      <c r="O27" s="2"/>
      <c r="P27" s="1"/>
      <c r="Q27" s="206">
        <v>5</v>
      </c>
      <c r="R27" s="580" t="s">
        <v>289</v>
      </c>
      <c r="S27" s="580"/>
      <c r="T27" s="580"/>
      <c r="U27" s="580"/>
      <c r="V27" s="580"/>
      <c r="W27" s="580"/>
      <c r="X27" s="580"/>
      <c r="Y27" s="580"/>
      <c r="Z27" s="580"/>
      <c r="AA27" s="1"/>
      <c r="AB27" s="193"/>
    </row>
    <row r="28" spans="1:28" ht="18" customHeight="1" x14ac:dyDescent="0.35">
      <c r="A28" s="1"/>
      <c r="B28" s="1"/>
      <c r="C28" s="1"/>
      <c r="D28" s="1"/>
      <c r="E28" s="1"/>
      <c r="F28" s="232"/>
      <c r="G28" s="232"/>
      <c r="H28" s="232"/>
      <c r="I28" s="232"/>
      <c r="J28" s="232"/>
      <c r="K28" s="232"/>
      <c r="L28" s="232"/>
      <c r="M28" s="191"/>
      <c r="O28" s="2"/>
      <c r="P28" s="1"/>
      <c r="Q28" s="200" t="s">
        <v>290</v>
      </c>
      <c r="R28" s="201"/>
      <c r="S28" s="201"/>
      <c r="T28" s="201"/>
      <c r="U28" s="201"/>
      <c r="V28" s="201"/>
      <c r="W28" s="201"/>
      <c r="X28" s="201"/>
      <c r="Y28" s="201"/>
      <c r="Z28" s="202"/>
      <c r="AA28" s="1"/>
      <c r="AB28" s="193"/>
    </row>
    <row r="29" spans="1:28" ht="18" customHeight="1" x14ac:dyDescent="0.35">
      <c r="A29" s="1"/>
      <c r="B29" s="1"/>
      <c r="C29" s="1"/>
      <c r="D29" s="1"/>
      <c r="E29" s="1"/>
      <c r="F29" s="232"/>
      <c r="G29" s="232"/>
      <c r="H29" s="232"/>
      <c r="I29" s="232"/>
      <c r="J29" s="232"/>
      <c r="K29" s="232"/>
      <c r="L29" s="232"/>
      <c r="M29" s="191"/>
      <c r="O29" s="2"/>
      <c r="P29" s="1"/>
      <c r="Q29" s="204">
        <v>1</v>
      </c>
      <c r="R29" s="579" t="s">
        <v>291</v>
      </c>
      <c r="S29" s="580"/>
      <c r="T29" s="580"/>
      <c r="U29" s="580"/>
      <c r="V29" s="580"/>
      <c r="W29" s="580"/>
      <c r="X29" s="580"/>
      <c r="Y29" s="580"/>
      <c r="Z29" s="580"/>
      <c r="AA29" s="1"/>
      <c r="AB29" s="193"/>
    </row>
    <row r="30" spans="1:28" ht="18" customHeight="1" x14ac:dyDescent="0.35">
      <c r="A30" s="1"/>
      <c r="B30" s="1"/>
      <c r="C30" s="1"/>
      <c r="D30" s="1"/>
      <c r="E30" s="1"/>
      <c r="F30" s="232"/>
      <c r="G30" s="232"/>
      <c r="H30" s="232"/>
      <c r="I30" s="232"/>
      <c r="J30" s="232"/>
      <c r="K30" s="232"/>
      <c r="L30" s="232"/>
      <c r="M30" s="191"/>
      <c r="O30" s="2"/>
      <c r="P30" s="1"/>
      <c r="Q30" s="205">
        <v>2</v>
      </c>
      <c r="R30" s="579" t="s">
        <v>292</v>
      </c>
      <c r="S30" s="580"/>
      <c r="T30" s="580"/>
      <c r="U30" s="580"/>
      <c r="V30" s="580"/>
      <c r="W30" s="580"/>
      <c r="X30" s="580"/>
      <c r="Y30" s="580"/>
      <c r="Z30" s="580"/>
      <c r="AA30" s="1"/>
      <c r="AB30" s="193"/>
    </row>
    <row r="31" spans="1:28" ht="18" customHeight="1" x14ac:dyDescent="0.35">
      <c r="A31" s="1"/>
      <c r="B31" s="1"/>
      <c r="C31" s="1"/>
      <c r="D31" s="1"/>
      <c r="E31" s="1"/>
      <c r="F31" s="232"/>
      <c r="G31" s="232"/>
      <c r="H31" s="232"/>
      <c r="I31" s="232"/>
      <c r="J31" s="232"/>
      <c r="K31" s="232"/>
      <c r="L31" s="232"/>
      <c r="M31" s="191"/>
      <c r="O31" s="2"/>
      <c r="P31" s="1"/>
      <c r="Q31" s="205">
        <v>3</v>
      </c>
      <c r="R31" s="579" t="s">
        <v>293</v>
      </c>
      <c r="S31" s="580"/>
      <c r="T31" s="580"/>
      <c r="U31" s="580"/>
      <c r="V31" s="580"/>
      <c r="W31" s="580"/>
      <c r="X31" s="580"/>
      <c r="Y31" s="580"/>
      <c r="Z31" s="580"/>
      <c r="AA31" s="1"/>
      <c r="AB31" s="193"/>
    </row>
    <row r="32" spans="1:28" ht="18" customHeight="1" x14ac:dyDescent="0.35">
      <c r="A32" s="1"/>
      <c r="B32" s="1"/>
      <c r="C32" s="1"/>
      <c r="D32" s="1"/>
      <c r="E32" s="1"/>
      <c r="F32" s="232"/>
      <c r="G32" s="232"/>
      <c r="H32" s="232"/>
      <c r="I32" s="232"/>
      <c r="J32" s="232"/>
      <c r="K32" s="232"/>
      <c r="L32" s="232"/>
      <c r="M32" s="191"/>
      <c r="O32" s="2"/>
      <c r="P32" s="1"/>
      <c r="Q32" s="205">
        <v>4</v>
      </c>
      <c r="R32" s="579" t="s">
        <v>294</v>
      </c>
      <c r="S32" s="580"/>
      <c r="T32" s="580"/>
      <c r="U32" s="580"/>
      <c r="V32" s="580"/>
      <c r="W32" s="580"/>
      <c r="X32" s="580"/>
      <c r="Y32" s="580"/>
      <c r="Z32" s="580"/>
      <c r="AA32" s="1"/>
      <c r="AB32" s="193"/>
    </row>
    <row r="33" spans="1:28" ht="18" customHeight="1" x14ac:dyDescent="0.35">
      <c r="A33" s="1"/>
      <c r="B33" s="1"/>
      <c r="C33" s="1"/>
      <c r="D33" s="1"/>
      <c r="E33" s="1"/>
      <c r="F33" s="232"/>
      <c r="G33" s="232"/>
      <c r="H33" s="232"/>
      <c r="I33" s="232"/>
      <c r="J33" s="232"/>
      <c r="K33" s="232"/>
      <c r="L33" s="232"/>
      <c r="M33" s="191"/>
      <c r="O33" s="2"/>
      <c r="P33" s="1"/>
      <c r="Q33" s="206">
        <v>5</v>
      </c>
      <c r="R33" s="580" t="s">
        <v>295</v>
      </c>
      <c r="S33" s="580"/>
      <c r="T33" s="580"/>
      <c r="U33" s="580"/>
      <c r="V33" s="580"/>
      <c r="W33" s="580"/>
      <c r="X33" s="580"/>
      <c r="Y33" s="580"/>
      <c r="Z33" s="580"/>
      <c r="AA33" s="1"/>
      <c r="AB33" s="193"/>
    </row>
    <row r="34" spans="1:28" ht="18" customHeight="1" x14ac:dyDescent="0.35">
      <c r="A34" s="1"/>
      <c r="B34" s="1"/>
      <c r="C34" s="1"/>
      <c r="D34" s="1"/>
      <c r="E34" s="1"/>
      <c r="F34" s="232"/>
      <c r="G34" s="232"/>
      <c r="H34" s="232"/>
      <c r="I34" s="232"/>
      <c r="J34" s="232"/>
      <c r="K34" s="232"/>
      <c r="L34" s="232"/>
      <c r="M34" s="191"/>
      <c r="O34" s="2"/>
      <c r="P34" s="1"/>
      <c r="Q34" s="200" t="s">
        <v>270</v>
      </c>
      <c r="R34" s="201"/>
      <c r="S34" s="201"/>
      <c r="T34" s="201"/>
      <c r="U34" s="201"/>
      <c r="V34" s="201"/>
      <c r="W34" s="201"/>
      <c r="X34" s="201"/>
      <c r="Y34" s="201"/>
      <c r="Z34" s="202"/>
      <c r="AA34" s="1"/>
      <c r="AB34" s="193"/>
    </row>
    <row r="35" spans="1:28" ht="18" customHeight="1" x14ac:dyDescent="0.35">
      <c r="A35" s="1"/>
      <c r="B35" s="1"/>
      <c r="C35" s="1"/>
      <c r="D35" s="1"/>
      <c r="E35" s="1"/>
      <c r="F35" s="232"/>
      <c r="G35" s="232"/>
      <c r="H35" s="232"/>
      <c r="I35" s="232"/>
      <c r="J35" s="232"/>
      <c r="K35" s="232"/>
      <c r="L35" s="232"/>
      <c r="M35" s="191"/>
      <c r="O35" s="2"/>
      <c r="P35" s="1"/>
      <c r="Q35" s="204">
        <v>1</v>
      </c>
      <c r="R35" s="579" t="s">
        <v>296</v>
      </c>
      <c r="S35" s="580"/>
      <c r="T35" s="580"/>
      <c r="U35" s="580"/>
      <c r="V35" s="580"/>
      <c r="W35" s="580"/>
      <c r="X35" s="580"/>
      <c r="Y35" s="580"/>
      <c r="Z35" s="580"/>
      <c r="AA35" s="1"/>
      <c r="AB35" s="193"/>
    </row>
    <row r="36" spans="1:28" ht="18" customHeight="1" x14ac:dyDescent="0.35">
      <c r="A36" s="1"/>
      <c r="B36" s="1"/>
      <c r="C36" s="1"/>
      <c r="D36" s="233" t="s">
        <v>297</v>
      </c>
      <c r="E36" s="233"/>
      <c r="F36" s="233"/>
      <c r="G36" s="233"/>
      <c r="H36" s="233" t="s">
        <v>298</v>
      </c>
      <c r="I36" s="233" t="s">
        <v>299</v>
      </c>
      <c r="J36" s="233" t="s">
        <v>300</v>
      </c>
      <c r="K36" s="233"/>
      <c r="L36" s="233"/>
      <c r="M36" s="191"/>
      <c r="O36" s="2"/>
      <c r="P36" s="1"/>
      <c r="Q36" s="205">
        <v>2</v>
      </c>
      <c r="R36" s="579" t="s">
        <v>301</v>
      </c>
      <c r="S36" s="580"/>
      <c r="T36" s="580"/>
      <c r="U36" s="580"/>
      <c r="V36" s="580"/>
      <c r="W36" s="580"/>
      <c r="X36" s="580"/>
      <c r="Y36" s="580"/>
      <c r="Z36" s="580"/>
      <c r="AA36" s="1"/>
      <c r="AB36" s="193"/>
    </row>
    <row r="37" spans="1:28" ht="18" customHeight="1" x14ac:dyDescent="0.35">
      <c r="A37" s="1"/>
      <c r="B37" s="1"/>
      <c r="C37" s="234">
        <v>1</v>
      </c>
      <c r="D37" s="589"/>
      <c r="E37" s="590"/>
      <c r="F37" s="590"/>
      <c r="G37" s="591"/>
      <c r="H37" s="238"/>
      <c r="I37" s="239"/>
      <c r="J37" s="235"/>
      <c r="K37" s="236"/>
      <c r="L37" s="237"/>
      <c r="M37" s="191"/>
      <c r="O37" s="2"/>
      <c r="P37" s="1"/>
      <c r="Q37" s="205">
        <v>3</v>
      </c>
      <c r="R37" s="579" t="s">
        <v>302</v>
      </c>
      <c r="S37" s="580"/>
      <c r="T37" s="580"/>
      <c r="U37" s="580"/>
      <c r="V37" s="580"/>
      <c r="W37" s="580"/>
      <c r="X37" s="580"/>
      <c r="Y37" s="580"/>
      <c r="Z37" s="580"/>
      <c r="AA37" s="1"/>
      <c r="AB37" s="193"/>
    </row>
    <row r="38" spans="1:28" ht="18" customHeight="1" x14ac:dyDescent="0.35">
      <c r="A38" s="1"/>
      <c r="B38" s="1"/>
      <c r="C38" s="234">
        <v>2</v>
      </c>
      <c r="D38" s="589"/>
      <c r="E38" s="590"/>
      <c r="F38" s="590"/>
      <c r="G38" s="591"/>
      <c r="H38" s="238"/>
      <c r="I38" s="239"/>
      <c r="J38" s="235"/>
      <c r="K38" s="236"/>
      <c r="L38" s="237"/>
      <c r="M38" s="191"/>
      <c r="O38" s="2"/>
      <c r="P38" s="1"/>
      <c r="Q38" s="205">
        <v>4</v>
      </c>
      <c r="R38" s="579" t="s">
        <v>303</v>
      </c>
      <c r="S38" s="580"/>
      <c r="T38" s="580"/>
      <c r="U38" s="580"/>
      <c r="V38" s="580"/>
      <c r="W38" s="580"/>
      <c r="X38" s="580"/>
      <c r="Y38" s="580"/>
      <c r="Z38" s="580"/>
      <c r="AA38" s="1"/>
      <c r="AB38" s="193"/>
    </row>
    <row r="39" spans="1:28" ht="18" customHeight="1" x14ac:dyDescent="0.35">
      <c r="A39" s="1"/>
      <c r="B39" s="1"/>
      <c r="C39" s="234">
        <v>3</v>
      </c>
      <c r="D39" s="589"/>
      <c r="E39" s="590"/>
      <c r="F39" s="590"/>
      <c r="G39" s="591"/>
      <c r="H39" s="238"/>
      <c r="I39" s="239"/>
      <c r="J39" s="235"/>
      <c r="K39" s="236"/>
      <c r="L39" s="237"/>
      <c r="M39" s="191"/>
      <c r="O39" s="2"/>
      <c r="P39" s="1"/>
      <c r="Q39" s="205">
        <v>5</v>
      </c>
      <c r="R39" s="580" t="s">
        <v>304</v>
      </c>
      <c r="S39" s="580"/>
      <c r="T39" s="580"/>
      <c r="U39" s="580"/>
      <c r="V39" s="580"/>
      <c r="W39" s="580"/>
      <c r="X39" s="580"/>
      <c r="Y39" s="580"/>
      <c r="Z39" s="580"/>
      <c r="AA39" s="1"/>
      <c r="AB39" s="193"/>
    </row>
    <row r="40" spans="1:28" ht="18.75" customHeight="1" x14ac:dyDescent="0.35">
      <c r="A40" s="1"/>
      <c r="B40" s="1"/>
      <c r="C40" s="234">
        <v>4</v>
      </c>
      <c r="D40" s="589"/>
      <c r="E40" s="590"/>
      <c r="F40" s="590"/>
      <c r="G40" s="591"/>
      <c r="H40" s="238"/>
      <c r="I40" s="238"/>
      <c r="J40" s="235"/>
      <c r="K40" s="236"/>
      <c r="L40" s="237"/>
      <c r="M40" s="191"/>
      <c r="O40" s="2"/>
      <c r="P40" s="1"/>
      <c r="Q40" s="200" t="s">
        <v>271</v>
      </c>
      <c r="R40" s="201"/>
      <c r="S40" s="201"/>
      <c r="T40" s="201"/>
      <c r="U40" s="201"/>
      <c r="V40" s="201"/>
      <c r="W40" s="201"/>
      <c r="X40" s="201"/>
      <c r="Y40" s="201"/>
      <c r="Z40" s="202"/>
      <c r="AA40" s="1"/>
      <c r="AB40" s="193"/>
    </row>
    <row r="41" spans="1:28" ht="18.75" customHeight="1" x14ac:dyDescent="0.35">
      <c r="A41" s="1"/>
      <c r="B41" s="1"/>
      <c r="C41" s="234">
        <v>5</v>
      </c>
      <c r="D41" s="589"/>
      <c r="E41" s="590"/>
      <c r="F41" s="590"/>
      <c r="G41" s="591"/>
      <c r="H41" s="238"/>
      <c r="I41" s="238"/>
      <c r="J41" s="235"/>
      <c r="K41" s="236"/>
      <c r="L41" s="237"/>
      <c r="M41" s="191"/>
      <c r="O41" s="2"/>
      <c r="P41" s="1"/>
      <c r="Q41" s="204">
        <v>1</v>
      </c>
      <c r="R41" s="579" t="s">
        <v>305</v>
      </c>
      <c r="S41" s="580"/>
      <c r="T41" s="580"/>
      <c r="U41" s="580"/>
      <c r="V41" s="580"/>
      <c r="W41" s="580"/>
      <c r="X41" s="580"/>
      <c r="Y41" s="580"/>
      <c r="Z41" s="580"/>
      <c r="AA41" s="1"/>
      <c r="AB41" s="193"/>
    </row>
    <row r="42" spans="1:28" ht="18.75" customHeight="1" x14ac:dyDescent="0.35">
      <c r="A42" s="1"/>
      <c r="B42" s="1"/>
      <c r="C42" s="234">
        <v>6</v>
      </c>
      <c r="D42" s="589"/>
      <c r="E42" s="590"/>
      <c r="F42" s="590"/>
      <c r="G42" s="591"/>
      <c r="H42" s="238"/>
      <c r="I42" s="238"/>
      <c r="J42" s="589"/>
      <c r="K42" s="590"/>
      <c r="L42" s="591"/>
      <c r="M42" s="191"/>
      <c r="O42" s="2"/>
      <c r="P42" s="1"/>
      <c r="Q42" s="205">
        <v>2</v>
      </c>
      <c r="R42" s="579" t="s">
        <v>306</v>
      </c>
      <c r="S42" s="580"/>
      <c r="T42" s="580"/>
      <c r="U42" s="580"/>
      <c r="V42" s="580"/>
      <c r="W42" s="580"/>
      <c r="X42" s="580"/>
      <c r="Y42" s="580"/>
      <c r="Z42" s="580"/>
      <c r="AA42" s="1"/>
      <c r="AB42" s="193"/>
    </row>
    <row r="43" spans="1:28" ht="18.75" customHeight="1" x14ac:dyDescent="0.35">
      <c r="A43" s="1"/>
      <c r="B43" s="1"/>
      <c r="C43" s="1"/>
      <c r="D43" s="1"/>
      <c r="E43" s="1"/>
      <c r="F43" s="1"/>
      <c r="G43" s="1"/>
      <c r="H43" s="1"/>
      <c r="I43" s="1"/>
      <c r="J43" s="240"/>
      <c r="K43" s="240"/>
      <c r="L43" s="240"/>
      <c r="M43" s="191"/>
      <c r="O43" s="2"/>
      <c r="P43" s="1"/>
      <c r="Q43" s="205">
        <v>3</v>
      </c>
      <c r="R43" s="579" t="s">
        <v>307</v>
      </c>
      <c r="S43" s="580"/>
      <c r="T43" s="580"/>
      <c r="U43" s="580"/>
      <c r="V43" s="580"/>
      <c r="W43" s="580"/>
      <c r="X43" s="580"/>
      <c r="Y43" s="580"/>
      <c r="Z43" s="580"/>
      <c r="AA43" s="1"/>
      <c r="AB43" s="193"/>
    </row>
    <row r="44" spans="1:28" ht="18.75" customHeight="1" x14ac:dyDescent="0.35">
      <c r="A44" s="1"/>
      <c r="B44" s="1"/>
      <c r="C44" s="1"/>
      <c r="D44" s="1"/>
      <c r="E44" s="1"/>
      <c r="F44" s="1"/>
      <c r="G44" s="203" t="s">
        <v>308</v>
      </c>
      <c r="H44" s="241"/>
      <c r="I44" s="241"/>
      <c r="J44" s="589"/>
      <c r="K44" s="590"/>
      <c r="L44" s="591"/>
      <c r="M44" s="191"/>
      <c r="N44" s="191"/>
      <c r="O44" s="2"/>
      <c r="P44" s="1"/>
      <c r="Q44" s="205">
        <v>4</v>
      </c>
      <c r="R44" s="579" t="s">
        <v>309</v>
      </c>
      <c r="S44" s="580"/>
      <c r="T44" s="580"/>
      <c r="U44" s="580"/>
      <c r="V44" s="580"/>
      <c r="W44" s="580"/>
      <c r="X44" s="580"/>
      <c r="Y44" s="580"/>
      <c r="Z44" s="580"/>
      <c r="AA44" s="1"/>
      <c r="AB44" s="193"/>
    </row>
    <row r="45" spans="1:28" ht="18.75" customHeight="1" x14ac:dyDescent="0.35">
      <c r="A45" s="1"/>
      <c r="B45" s="1"/>
      <c r="C45" s="1"/>
      <c r="D45" s="1"/>
      <c r="E45" s="1"/>
      <c r="F45" s="1"/>
      <c r="G45" s="1"/>
      <c r="H45" s="1"/>
      <c r="I45" s="1"/>
      <c r="J45" s="1"/>
      <c r="K45" s="1"/>
      <c r="L45" s="1"/>
      <c r="M45" s="191"/>
      <c r="N45" s="191"/>
      <c r="O45" s="2"/>
      <c r="P45" s="1"/>
      <c r="Q45" s="205">
        <v>5</v>
      </c>
      <c r="R45" s="580" t="s">
        <v>310</v>
      </c>
      <c r="S45" s="580"/>
      <c r="T45" s="580"/>
      <c r="U45" s="580"/>
      <c r="V45" s="580"/>
      <c r="W45" s="580"/>
      <c r="X45" s="580"/>
      <c r="Y45" s="580"/>
      <c r="Z45" s="580"/>
      <c r="AA45" s="1"/>
      <c r="AB45" s="193"/>
    </row>
    <row r="46" spans="1:28" ht="18" customHeight="1" x14ac:dyDescent="0.35">
      <c r="A46" s="1"/>
      <c r="B46" s="1"/>
      <c r="C46" s="1"/>
      <c r="D46" s="1"/>
      <c r="E46" s="1"/>
      <c r="F46" s="1"/>
      <c r="G46" s="1"/>
      <c r="H46" s="1"/>
      <c r="I46" s="1"/>
      <c r="J46" s="1"/>
      <c r="K46" s="1"/>
      <c r="L46" s="1"/>
      <c r="M46" s="191"/>
      <c r="N46" s="191"/>
      <c r="O46" s="2"/>
      <c r="P46" s="1"/>
      <c r="Q46" s="200"/>
      <c r="R46" s="201"/>
      <c r="S46" s="201"/>
      <c r="T46" s="201"/>
      <c r="U46" s="201"/>
      <c r="V46" s="201"/>
      <c r="W46" s="201"/>
      <c r="X46" s="201"/>
      <c r="Y46" s="201"/>
      <c r="Z46" s="202"/>
      <c r="AA46" s="1"/>
      <c r="AB46" s="193"/>
    </row>
    <row r="47" spans="1:28" ht="18" customHeight="1" x14ac:dyDescent="0.35">
      <c r="A47" s="1"/>
      <c r="B47" s="1"/>
      <c r="C47" s="1"/>
      <c r="D47" s="1"/>
      <c r="E47" s="1"/>
      <c r="F47" s="1"/>
      <c r="G47" s="1"/>
      <c r="H47" s="1"/>
      <c r="I47" s="1"/>
      <c r="J47" s="1"/>
      <c r="K47" s="1"/>
      <c r="L47" s="1"/>
      <c r="M47" s="191"/>
      <c r="N47" s="191"/>
      <c r="O47" s="2"/>
      <c r="P47" s="1"/>
      <c r="Q47" s="1"/>
      <c r="R47" s="1"/>
      <c r="S47" s="1"/>
      <c r="T47" s="1"/>
      <c r="U47" s="1"/>
      <c r="V47" s="1"/>
      <c r="W47" s="1"/>
      <c r="X47" s="1"/>
      <c r="Y47" s="1"/>
      <c r="Z47" s="1"/>
      <c r="AA47" s="1"/>
      <c r="AB47" s="193"/>
    </row>
    <row r="48" spans="1:28" ht="6" customHeight="1" x14ac:dyDescent="0.35">
      <c r="A48" s="1"/>
      <c r="B48" s="1"/>
      <c r="C48" s="1"/>
      <c r="D48" s="1"/>
      <c r="E48" s="1"/>
      <c r="F48" s="1"/>
      <c r="G48" s="1"/>
      <c r="H48" s="1"/>
      <c r="I48" s="1"/>
      <c r="J48" s="1"/>
      <c r="K48" s="1"/>
      <c r="L48" s="1"/>
      <c r="M48" s="191"/>
      <c r="N48" s="191"/>
      <c r="O48" s="2"/>
      <c r="P48" s="1"/>
      <c r="Q48" s="1"/>
      <c r="R48" s="1"/>
      <c r="S48" s="1"/>
      <c r="T48" s="1"/>
      <c r="U48" s="1"/>
      <c r="V48" s="1"/>
      <c r="W48" s="1"/>
      <c r="X48" s="1"/>
      <c r="Y48" s="1"/>
      <c r="Z48" s="1"/>
      <c r="AA48" s="1"/>
      <c r="AB48" s="193"/>
    </row>
    <row r="49" spans="1:28" s="1" customFormat="1" ht="12.75" customHeight="1" x14ac:dyDescent="0.35">
      <c r="A49" s="193"/>
      <c r="B49" s="193"/>
      <c r="C49" s="193"/>
      <c r="D49" s="193"/>
      <c r="E49" s="193"/>
      <c r="F49" s="193"/>
      <c r="G49" s="193"/>
      <c r="H49" s="193"/>
      <c r="I49" s="193"/>
      <c r="J49" s="193"/>
      <c r="K49" s="193"/>
      <c r="L49" s="193"/>
      <c r="M49" s="242"/>
      <c r="N49" s="242"/>
      <c r="O49" s="242"/>
      <c r="P49" s="193"/>
      <c r="Q49" s="193"/>
      <c r="R49" s="193"/>
      <c r="S49" s="193"/>
      <c r="T49" s="193"/>
      <c r="U49" s="193"/>
      <c r="V49" s="193"/>
      <c r="W49" s="193"/>
      <c r="X49" s="193"/>
      <c r="Y49" s="193"/>
      <c r="Z49" s="193"/>
      <c r="AA49" s="193"/>
      <c r="AB49" s="193"/>
    </row>
    <row r="50" spans="1:28" s="1" customFormat="1" ht="12.75" customHeight="1" x14ac:dyDescent="0.35">
      <c r="M50" s="191"/>
      <c r="N50" s="191"/>
      <c r="O50" s="191"/>
    </row>
    <row r="51" spans="1:28" s="1" customFormat="1" ht="12.75" customHeight="1" x14ac:dyDescent="0.35">
      <c r="M51" s="191"/>
      <c r="N51" s="191"/>
      <c r="O51" s="191"/>
    </row>
    <row r="52" spans="1:28" s="1" customFormat="1" ht="12.75" customHeight="1" x14ac:dyDescent="0.35">
      <c r="M52" s="191"/>
      <c r="N52" s="191"/>
      <c r="O52" s="191"/>
    </row>
    <row r="53" spans="1:28" s="1" customFormat="1" ht="12.75" customHeight="1" x14ac:dyDescent="0.35">
      <c r="M53" s="191"/>
      <c r="N53" s="191"/>
      <c r="O53" s="191"/>
    </row>
    <row r="54" spans="1:28" s="1" customFormat="1" ht="12.75" customHeight="1" x14ac:dyDescent="0.35">
      <c r="M54" s="191"/>
      <c r="N54" s="191"/>
      <c r="O54" s="191"/>
    </row>
    <row r="55" spans="1:28" s="1" customFormat="1" ht="12.75" customHeight="1" x14ac:dyDescent="0.35">
      <c r="M55" s="191"/>
      <c r="N55" s="191"/>
      <c r="O55" s="191"/>
    </row>
    <row r="56" spans="1:28" s="1" customFormat="1" ht="12.75" customHeight="1" x14ac:dyDescent="0.35">
      <c r="M56" s="191"/>
      <c r="N56" s="191"/>
      <c r="O56" s="191"/>
    </row>
    <row r="57" spans="1:28" s="1" customFormat="1" ht="12.75" customHeight="1" x14ac:dyDescent="0.35">
      <c r="M57" s="191"/>
      <c r="N57" s="191"/>
      <c r="O57" s="191"/>
    </row>
    <row r="58" spans="1:28" s="1" customFormat="1" ht="12.75" customHeight="1" x14ac:dyDescent="0.35">
      <c r="M58" s="191"/>
      <c r="N58" s="191"/>
      <c r="O58" s="191"/>
    </row>
    <row r="59" spans="1:28" s="1" customFormat="1" ht="12.75" customHeight="1" x14ac:dyDescent="0.35">
      <c r="M59" s="191"/>
      <c r="N59" s="191"/>
      <c r="O59" s="191"/>
    </row>
    <row r="60" spans="1:28" s="1" customFormat="1" ht="12.75" customHeight="1" x14ac:dyDescent="0.35">
      <c r="M60" s="191"/>
      <c r="N60" s="191"/>
      <c r="O60" s="191"/>
    </row>
    <row r="61" spans="1:28" s="1" customFormat="1" ht="12.75" customHeight="1" x14ac:dyDescent="0.35">
      <c r="M61" s="191"/>
      <c r="N61" s="191"/>
      <c r="O61" s="191"/>
    </row>
    <row r="62" spans="1:28" s="1" customFormat="1" ht="12.75" customHeight="1" x14ac:dyDescent="0.35">
      <c r="M62" s="191"/>
      <c r="N62" s="191"/>
      <c r="O62" s="191"/>
    </row>
    <row r="63" spans="1:28" s="1" customFormat="1" ht="12.75" customHeight="1" x14ac:dyDescent="0.35">
      <c r="M63" s="191"/>
      <c r="N63" s="191"/>
      <c r="O63" s="191"/>
    </row>
    <row r="64" spans="1:28" s="1" customFormat="1" ht="12.75" customHeight="1" x14ac:dyDescent="0.35">
      <c r="M64" s="191"/>
      <c r="N64" s="191"/>
      <c r="O64" s="191"/>
    </row>
    <row r="65" spans="13:15" s="1" customFormat="1" ht="12.75" customHeight="1" x14ac:dyDescent="0.35">
      <c r="M65" s="191"/>
      <c r="N65" s="191"/>
      <c r="O65" s="191"/>
    </row>
    <row r="66" spans="13:15" s="1" customFormat="1" ht="12.75" customHeight="1" x14ac:dyDescent="0.35">
      <c r="M66" s="191"/>
      <c r="N66" s="191"/>
      <c r="O66" s="191"/>
    </row>
    <row r="67" spans="13:15" s="1" customFormat="1" ht="12.75" customHeight="1" x14ac:dyDescent="0.35">
      <c r="M67" s="191"/>
      <c r="N67" s="191"/>
      <c r="O67" s="191"/>
    </row>
    <row r="68" spans="13:15" s="1" customFormat="1" ht="12.75" customHeight="1" x14ac:dyDescent="0.35">
      <c r="M68" s="191"/>
      <c r="N68" s="191"/>
      <c r="O68" s="191"/>
    </row>
    <row r="69" spans="13:15" s="1" customFormat="1" ht="12.75" customHeight="1" x14ac:dyDescent="0.35">
      <c r="M69" s="191"/>
      <c r="N69" s="191"/>
      <c r="O69" s="191"/>
    </row>
    <row r="70" spans="13:15" s="1" customFormat="1" ht="12.75" customHeight="1" x14ac:dyDescent="0.35">
      <c r="M70" s="191"/>
      <c r="N70" s="191"/>
      <c r="O70" s="191"/>
    </row>
    <row r="71" spans="13:15" s="1" customFormat="1" ht="12.75" customHeight="1" x14ac:dyDescent="0.35">
      <c r="M71" s="191"/>
      <c r="N71" s="191"/>
      <c r="O71" s="191"/>
    </row>
    <row r="72" spans="13:15" s="1" customFormat="1" ht="12.75" customHeight="1" x14ac:dyDescent="0.35">
      <c r="M72" s="191"/>
      <c r="N72" s="191"/>
      <c r="O72" s="191"/>
    </row>
    <row r="73" spans="13:15" s="1" customFormat="1" ht="12.75" customHeight="1" x14ac:dyDescent="0.35">
      <c r="M73" s="191"/>
      <c r="N73" s="191"/>
      <c r="O73" s="191"/>
    </row>
    <row r="74" spans="13:15" s="1" customFormat="1" ht="12.75" customHeight="1" x14ac:dyDescent="0.35">
      <c r="M74" s="191"/>
      <c r="N74" s="191"/>
      <c r="O74" s="191"/>
    </row>
    <row r="75" spans="13:15" s="1" customFormat="1" ht="12.75" customHeight="1" x14ac:dyDescent="0.35">
      <c r="M75" s="191"/>
      <c r="N75" s="191"/>
      <c r="O75" s="191"/>
    </row>
    <row r="76" spans="13:15" s="1" customFormat="1" ht="12.75" customHeight="1" x14ac:dyDescent="0.35">
      <c r="M76" s="191"/>
      <c r="N76" s="191"/>
      <c r="O76" s="191"/>
    </row>
    <row r="77" spans="13:15" s="1" customFormat="1" ht="12.75" customHeight="1" x14ac:dyDescent="0.35">
      <c r="M77" s="191"/>
      <c r="N77" s="191"/>
      <c r="O77" s="191"/>
    </row>
    <row r="78" spans="13:15" s="1" customFormat="1" ht="12.75" customHeight="1" x14ac:dyDescent="0.35">
      <c r="M78" s="191"/>
      <c r="N78" s="191"/>
      <c r="O78" s="191"/>
    </row>
    <row r="79" spans="13:15" s="1" customFormat="1" ht="12.75" customHeight="1" x14ac:dyDescent="0.35">
      <c r="M79" s="191"/>
      <c r="N79" s="191"/>
      <c r="O79" s="191"/>
    </row>
    <row r="80" spans="13:15" s="1" customFormat="1" ht="12.75" customHeight="1" x14ac:dyDescent="0.35">
      <c r="M80" s="191"/>
      <c r="N80" s="191"/>
      <c r="O80" s="191"/>
    </row>
    <row r="81" spans="13:15" s="1" customFormat="1" ht="12.75" customHeight="1" x14ac:dyDescent="0.35">
      <c r="M81" s="191"/>
      <c r="N81" s="191"/>
      <c r="O81" s="191"/>
    </row>
    <row r="82" spans="13:15" s="1" customFormat="1" ht="12.75" customHeight="1" x14ac:dyDescent="0.35">
      <c r="M82" s="191"/>
      <c r="N82" s="191"/>
      <c r="O82" s="191"/>
    </row>
    <row r="83" spans="13:15" s="1" customFormat="1" ht="12.75" customHeight="1" x14ac:dyDescent="0.35">
      <c r="M83" s="191"/>
      <c r="N83" s="191"/>
      <c r="O83" s="191"/>
    </row>
    <row r="84" spans="13:15" s="1" customFormat="1" ht="12.75" customHeight="1" x14ac:dyDescent="0.35">
      <c r="M84" s="191"/>
      <c r="N84" s="191"/>
      <c r="O84" s="191"/>
    </row>
    <row r="85" spans="13:15" s="1" customFormat="1" ht="12.75" customHeight="1" x14ac:dyDescent="0.35">
      <c r="M85" s="191"/>
      <c r="N85" s="191"/>
      <c r="O85" s="191"/>
    </row>
    <row r="86" spans="13:15" s="1" customFormat="1" ht="12.75" customHeight="1" x14ac:dyDescent="0.35">
      <c r="M86" s="191"/>
      <c r="N86" s="191"/>
      <c r="O86" s="191"/>
    </row>
    <row r="87" spans="13:15" s="1" customFormat="1" ht="12.75" customHeight="1" x14ac:dyDescent="0.35">
      <c r="M87" s="191"/>
      <c r="N87" s="191"/>
      <c r="O87" s="191"/>
    </row>
    <row r="88" spans="13:15" s="1" customFormat="1" ht="12.75" customHeight="1" x14ac:dyDescent="0.35">
      <c r="M88" s="191"/>
      <c r="N88" s="191"/>
      <c r="O88" s="191"/>
    </row>
    <row r="89" spans="13:15" s="1" customFormat="1" ht="12.75" customHeight="1" x14ac:dyDescent="0.35">
      <c r="M89" s="191"/>
      <c r="N89" s="191"/>
      <c r="O89" s="191"/>
    </row>
    <row r="90" spans="13:15" s="1" customFormat="1" ht="12.75" customHeight="1" x14ac:dyDescent="0.35">
      <c r="M90" s="191"/>
      <c r="N90" s="191"/>
      <c r="O90" s="191"/>
    </row>
    <row r="91" spans="13:15" s="1" customFormat="1" ht="12.75" customHeight="1" x14ac:dyDescent="0.35">
      <c r="M91" s="191"/>
      <c r="N91" s="191"/>
      <c r="O91" s="191"/>
    </row>
    <row r="92" spans="13:15" s="1" customFormat="1" ht="12.75" customHeight="1" x14ac:dyDescent="0.35">
      <c r="M92" s="191"/>
      <c r="N92" s="191"/>
      <c r="O92" s="191"/>
    </row>
    <row r="93" spans="13:15" s="1" customFormat="1" ht="12.75" customHeight="1" x14ac:dyDescent="0.35">
      <c r="M93" s="191"/>
      <c r="N93" s="191"/>
      <c r="O93" s="191"/>
    </row>
    <row r="94" spans="13:15" s="1" customFormat="1" ht="12.75" customHeight="1" x14ac:dyDescent="0.35">
      <c r="M94" s="191"/>
      <c r="N94" s="191"/>
      <c r="O94" s="191"/>
    </row>
    <row r="95" spans="13:15" s="1" customFormat="1" ht="12.75" customHeight="1" x14ac:dyDescent="0.35">
      <c r="M95" s="191"/>
      <c r="N95" s="191"/>
      <c r="O95" s="191"/>
    </row>
    <row r="96" spans="13:15" s="1" customFormat="1" ht="12.75" customHeight="1" x14ac:dyDescent="0.35">
      <c r="M96" s="191"/>
      <c r="N96" s="191"/>
      <c r="O96" s="191"/>
    </row>
    <row r="97" spans="13:15" s="1" customFormat="1" ht="12.75" customHeight="1" x14ac:dyDescent="0.35">
      <c r="M97" s="191"/>
      <c r="N97" s="191"/>
      <c r="O97" s="191"/>
    </row>
    <row r="98" spans="13:15" s="1" customFormat="1" ht="12.75" customHeight="1" x14ac:dyDescent="0.35">
      <c r="M98" s="191"/>
      <c r="N98" s="191"/>
      <c r="O98" s="191"/>
    </row>
    <row r="99" spans="13:15" s="1" customFormat="1" ht="12.75" customHeight="1" x14ac:dyDescent="0.35">
      <c r="M99" s="191"/>
      <c r="N99" s="191"/>
      <c r="O99" s="191"/>
    </row>
    <row r="100" spans="13:15" s="1" customFormat="1" ht="12.75" customHeight="1" x14ac:dyDescent="0.35">
      <c r="M100" s="191"/>
      <c r="N100" s="191"/>
      <c r="O100" s="191"/>
    </row>
    <row r="101" spans="13:15" s="1" customFormat="1" ht="12.75" customHeight="1" x14ac:dyDescent="0.35">
      <c r="M101" s="191"/>
      <c r="N101" s="191"/>
      <c r="O101" s="191"/>
    </row>
    <row r="102" spans="13:15" s="1" customFormat="1" ht="12.75" customHeight="1" x14ac:dyDescent="0.35">
      <c r="M102" s="191"/>
      <c r="N102" s="191"/>
      <c r="O102" s="191"/>
    </row>
    <row r="103" spans="13:15" s="1" customFormat="1" ht="12.75" customHeight="1" x14ac:dyDescent="0.35">
      <c r="M103" s="191"/>
      <c r="N103" s="191"/>
      <c r="O103" s="191"/>
    </row>
    <row r="104" spans="13:15" s="1" customFormat="1" ht="12.75" customHeight="1" x14ac:dyDescent="0.35">
      <c r="M104" s="191"/>
      <c r="N104" s="191"/>
      <c r="O104" s="191"/>
    </row>
    <row r="105" spans="13:15" s="1" customFormat="1" ht="12.75" customHeight="1" x14ac:dyDescent="0.35">
      <c r="M105" s="191"/>
      <c r="N105" s="191"/>
      <c r="O105" s="191"/>
    </row>
    <row r="106" spans="13:15" s="1" customFormat="1" ht="12.75" customHeight="1" x14ac:dyDescent="0.35">
      <c r="M106" s="191"/>
      <c r="N106" s="191"/>
      <c r="O106" s="191"/>
    </row>
    <row r="107" spans="13:15" s="1" customFormat="1" ht="12.75" customHeight="1" x14ac:dyDescent="0.35">
      <c r="M107" s="191"/>
      <c r="N107" s="191"/>
      <c r="O107" s="191"/>
    </row>
    <row r="108" spans="13:15" s="1" customFormat="1" ht="12.75" customHeight="1" x14ac:dyDescent="0.35">
      <c r="M108" s="191"/>
      <c r="N108" s="191"/>
      <c r="O108" s="191"/>
    </row>
    <row r="109" spans="13:15" customFormat="1" x14ac:dyDescent="0.35">
      <c r="M109" s="192"/>
      <c r="N109" s="192"/>
      <c r="O109" s="192"/>
    </row>
    <row r="110" spans="13:15" customFormat="1" x14ac:dyDescent="0.35">
      <c r="M110" s="192"/>
      <c r="N110" s="192"/>
      <c r="O110" s="192"/>
    </row>
    <row r="111" spans="13:15" customFormat="1" x14ac:dyDescent="0.35">
      <c r="M111" s="192"/>
      <c r="N111" s="192"/>
      <c r="O111" s="192"/>
    </row>
    <row r="112" spans="13:15" customFormat="1" x14ac:dyDescent="0.35">
      <c r="M112" s="192"/>
      <c r="N112" s="192"/>
      <c r="O112" s="192"/>
    </row>
    <row r="113" spans="13:15" customFormat="1" x14ac:dyDescent="0.35">
      <c r="M113" s="192"/>
      <c r="N113" s="192"/>
      <c r="O113" s="192"/>
    </row>
    <row r="114" spans="13:15" customFormat="1" x14ac:dyDescent="0.35">
      <c r="M114" s="192"/>
      <c r="N114" s="192"/>
      <c r="O114" s="192"/>
    </row>
    <row r="115" spans="13:15" customFormat="1" x14ac:dyDescent="0.35">
      <c r="M115" s="192"/>
      <c r="N115" s="192"/>
      <c r="O115" s="192"/>
    </row>
    <row r="116" spans="13:15" customFormat="1" x14ac:dyDescent="0.35">
      <c r="M116" s="192"/>
      <c r="N116" s="192"/>
      <c r="O116" s="192"/>
    </row>
    <row r="117" spans="13:15" customFormat="1" x14ac:dyDescent="0.35">
      <c r="M117" s="192"/>
      <c r="N117" s="192"/>
      <c r="O117" s="192"/>
    </row>
    <row r="118" spans="13:15" customFormat="1" x14ac:dyDescent="0.35">
      <c r="M118" s="192"/>
      <c r="N118" s="192"/>
      <c r="O118" s="192"/>
    </row>
    <row r="119" spans="13:15" customFormat="1" x14ac:dyDescent="0.35">
      <c r="M119" s="192"/>
      <c r="N119" s="192"/>
      <c r="O119" s="192"/>
    </row>
    <row r="120" spans="13:15" customFormat="1" x14ac:dyDescent="0.35">
      <c r="M120" s="192"/>
      <c r="N120" s="192"/>
      <c r="O120" s="192"/>
    </row>
    <row r="121" spans="13:15" customFormat="1" x14ac:dyDescent="0.35">
      <c r="M121" s="192"/>
      <c r="N121" s="192"/>
      <c r="O121" s="192"/>
    </row>
    <row r="122" spans="13:15" customFormat="1" x14ac:dyDescent="0.35">
      <c r="M122" s="192"/>
      <c r="N122" s="192"/>
      <c r="O122" s="192"/>
    </row>
    <row r="123" spans="13:15" customFormat="1" x14ac:dyDescent="0.35">
      <c r="M123" s="192"/>
      <c r="N123" s="192"/>
      <c r="O123" s="192"/>
    </row>
    <row r="124" spans="13:15" customFormat="1" x14ac:dyDescent="0.35">
      <c r="M124" s="192"/>
      <c r="N124" s="192"/>
      <c r="O124" s="192"/>
    </row>
    <row r="125" spans="13:15" customFormat="1" x14ac:dyDescent="0.35">
      <c r="M125" s="192"/>
      <c r="N125" s="192"/>
      <c r="O125" s="192"/>
    </row>
    <row r="126" spans="13:15" customFormat="1" x14ac:dyDescent="0.35">
      <c r="M126" s="192"/>
      <c r="N126" s="192"/>
      <c r="O126" s="192"/>
    </row>
    <row r="127" spans="13:15" customFormat="1" x14ac:dyDescent="0.35">
      <c r="M127" s="192"/>
      <c r="N127" s="192"/>
      <c r="O127" s="192"/>
    </row>
    <row r="128" spans="13:15" customFormat="1" x14ac:dyDescent="0.35">
      <c r="M128" s="192"/>
      <c r="N128" s="192"/>
      <c r="O128" s="192"/>
    </row>
    <row r="129" spans="13:15" customFormat="1" x14ac:dyDescent="0.35">
      <c r="M129" s="192"/>
      <c r="N129" s="192"/>
      <c r="O129" s="192"/>
    </row>
    <row r="130" spans="13:15" customFormat="1" x14ac:dyDescent="0.35">
      <c r="M130" s="192"/>
      <c r="N130" s="192"/>
      <c r="O130" s="192"/>
    </row>
    <row r="131" spans="13:15" customFormat="1" x14ac:dyDescent="0.35">
      <c r="M131" s="192"/>
      <c r="N131" s="192"/>
      <c r="O131" s="192"/>
    </row>
    <row r="132" spans="13:15" customFormat="1" x14ac:dyDescent="0.35">
      <c r="M132" s="192"/>
      <c r="N132" s="192"/>
      <c r="O132" s="192"/>
    </row>
    <row r="133" spans="13:15" customFormat="1" x14ac:dyDescent="0.35">
      <c r="M133" s="192"/>
      <c r="N133" s="192"/>
      <c r="O133" s="192"/>
    </row>
    <row r="134" spans="13:15" customFormat="1" x14ac:dyDescent="0.35">
      <c r="M134" s="192"/>
      <c r="N134" s="192"/>
      <c r="O134" s="192"/>
    </row>
    <row r="135" spans="13:15" customFormat="1" x14ac:dyDescent="0.35">
      <c r="M135" s="192"/>
      <c r="N135" s="192"/>
      <c r="O135" s="192"/>
    </row>
    <row r="136" spans="13:15" customFormat="1" x14ac:dyDescent="0.35">
      <c r="M136" s="192"/>
      <c r="N136" s="192"/>
      <c r="O136" s="192"/>
    </row>
    <row r="137" spans="13:15" customFormat="1" x14ac:dyDescent="0.35">
      <c r="M137" s="192"/>
      <c r="N137" s="192"/>
      <c r="O137" s="192"/>
    </row>
    <row r="138" spans="13:15" customFormat="1" x14ac:dyDescent="0.35">
      <c r="M138" s="192"/>
      <c r="N138" s="192"/>
      <c r="O138" s="192"/>
    </row>
    <row r="139" spans="13:15" customFormat="1" x14ac:dyDescent="0.35">
      <c r="M139" s="192"/>
      <c r="N139" s="192"/>
      <c r="O139" s="192"/>
    </row>
    <row r="140" spans="13:15" customFormat="1" x14ac:dyDescent="0.35">
      <c r="M140" s="192"/>
      <c r="N140" s="192"/>
      <c r="O140" s="192"/>
    </row>
    <row r="141" spans="13:15" customFormat="1" x14ac:dyDescent="0.35">
      <c r="M141" s="192"/>
      <c r="N141" s="192"/>
      <c r="O141" s="192"/>
    </row>
    <row r="142" spans="13:15" customFormat="1" x14ac:dyDescent="0.35">
      <c r="M142" s="192"/>
      <c r="N142" s="192"/>
      <c r="O142" s="192"/>
    </row>
    <row r="143" spans="13:15" customFormat="1" x14ac:dyDescent="0.35">
      <c r="M143" s="192"/>
      <c r="N143" s="192"/>
      <c r="O143" s="192"/>
    </row>
    <row r="144" spans="13:15" customFormat="1" x14ac:dyDescent="0.35">
      <c r="M144" s="192"/>
      <c r="N144" s="192"/>
      <c r="O144" s="192"/>
    </row>
    <row r="145" spans="13:15" customFormat="1" x14ac:dyDescent="0.35">
      <c r="M145" s="192"/>
      <c r="N145" s="192"/>
      <c r="O145" s="192"/>
    </row>
    <row r="146" spans="13:15" customFormat="1" x14ac:dyDescent="0.35">
      <c r="M146" s="192"/>
      <c r="N146" s="192"/>
      <c r="O146" s="192"/>
    </row>
    <row r="147" spans="13:15" customFormat="1" x14ac:dyDescent="0.35">
      <c r="M147" s="192"/>
      <c r="N147" s="192"/>
      <c r="O147" s="192"/>
    </row>
    <row r="148" spans="13:15" customFormat="1" x14ac:dyDescent="0.35">
      <c r="M148" s="192"/>
      <c r="N148" s="192"/>
      <c r="O148" s="192"/>
    </row>
    <row r="149" spans="13:15" customFormat="1" x14ac:dyDescent="0.35">
      <c r="M149" s="192"/>
      <c r="N149" s="192"/>
      <c r="O149" s="192"/>
    </row>
    <row r="150" spans="13:15" customFormat="1" x14ac:dyDescent="0.35">
      <c r="M150" s="192"/>
      <c r="N150" s="192"/>
      <c r="O150" s="192"/>
    </row>
    <row r="151" spans="13:15" customFormat="1" x14ac:dyDescent="0.35">
      <c r="M151" s="192"/>
      <c r="N151" s="192"/>
      <c r="O151" s="192"/>
    </row>
    <row r="152" spans="13:15" customFormat="1" x14ac:dyDescent="0.35">
      <c r="M152" s="192"/>
      <c r="N152" s="192"/>
      <c r="O152" s="192"/>
    </row>
    <row r="153" spans="13:15" customFormat="1" x14ac:dyDescent="0.35">
      <c r="M153" s="192"/>
      <c r="N153" s="192"/>
      <c r="O153" s="192"/>
    </row>
    <row r="154" spans="13:15" customFormat="1" x14ac:dyDescent="0.35">
      <c r="M154" s="192"/>
      <c r="N154" s="192"/>
      <c r="O154" s="192"/>
    </row>
    <row r="155" spans="13:15" customFormat="1" x14ac:dyDescent="0.35">
      <c r="M155" s="192"/>
      <c r="N155" s="192"/>
      <c r="O155" s="192"/>
    </row>
    <row r="156" spans="13:15" customFormat="1" x14ac:dyDescent="0.35">
      <c r="M156" s="192"/>
      <c r="N156" s="192"/>
      <c r="O156" s="192"/>
    </row>
    <row r="157" spans="13:15" customFormat="1" x14ac:dyDescent="0.35">
      <c r="M157" s="192"/>
      <c r="N157" s="192"/>
      <c r="O157" s="192"/>
    </row>
    <row r="158" spans="13:15" customFormat="1" x14ac:dyDescent="0.35">
      <c r="M158" s="192"/>
      <c r="N158" s="192"/>
      <c r="O158" s="192"/>
    </row>
    <row r="159" spans="13:15" customFormat="1" x14ac:dyDescent="0.35">
      <c r="M159" s="192"/>
      <c r="N159" s="192"/>
      <c r="O159" s="192"/>
    </row>
    <row r="160" spans="13:15" customFormat="1" x14ac:dyDescent="0.35">
      <c r="M160" s="192"/>
      <c r="N160" s="192"/>
      <c r="O160" s="192"/>
    </row>
    <row r="161" spans="13:15" customFormat="1" x14ac:dyDescent="0.35">
      <c r="M161" s="192"/>
      <c r="N161" s="192"/>
      <c r="O161" s="192"/>
    </row>
    <row r="162" spans="13:15" customFormat="1" x14ac:dyDescent="0.35">
      <c r="M162" s="192"/>
      <c r="N162" s="192"/>
      <c r="O162" s="192"/>
    </row>
    <row r="163" spans="13:15" customFormat="1" x14ac:dyDescent="0.35">
      <c r="M163" s="192"/>
      <c r="N163" s="192"/>
      <c r="O163" s="192"/>
    </row>
    <row r="164" spans="13:15" customFormat="1" x14ac:dyDescent="0.35">
      <c r="M164" s="192"/>
      <c r="N164" s="192"/>
      <c r="O164" s="192"/>
    </row>
    <row r="165" spans="13:15" customFormat="1" x14ac:dyDescent="0.35">
      <c r="M165" s="192"/>
      <c r="N165" s="192"/>
      <c r="O165" s="192"/>
    </row>
    <row r="166" spans="13:15" customFormat="1" x14ac:dyDescent="0.35">
      <c r="M166" s="192"/>
      <c r="N166" s="192"/>
      <c r="O166" s="192"/>
    </row>
    <row r="167" spans="13:15" customFormat="1" x14ac:dyDescent="0.35">
      <c r="M167" s="192"/>
      <c r="N167" s="192"/>
      <c r="O167" s="192"/>
    </row>
    <row r="168" spans="13:15" customFormat="1" x14ac:dyDescent="0.35">
      <c r="M168" s="192"/>
      <c r="N168" s="192"/>
      <c r="O168" s="192"/>
    </row>
    <row r="169" spans="13:15" customFormat="1" x14ac:dyDescent="0.35">
      <c r="M169" s="192"/>
      <c r="N169" s="192"/>
      <c r="O169" s="192"/>
    </row>
    <row r="170" spans="13:15" customFormat="1" x14ac:dyDescent="0.35">
      <c r="M170" s="192"/>
      <c r="N170" s="192"/>
      <c r="O170" s="192"/>
    </row>
    <row r="171" spans="13:15" customFormat="1" x14ac:dyDescent="0.35">
      <c r="M171" s="192"/>
      <c r="N171" s="192"/>
      <c r="O171" s="192"/>
    </row>
    <row r="172" spans="13:15" customFormat="1" x14ac:dyDescent="0.35">
      <c r="M172" s="192"/>
      <c r="N172" s="192"/>
      <c r="O172" s="192"/>
    </row>
    <row r="173" spans="13:15" customFormat="1" x14ac:dyDescent="0.35">
      <c r="M173" s="192"/>
      <c r="N173" s="192"/>
      <c r="O173" s="192"/>
    </row>
    <row r="174" spans="13:15" customFormat="1" x14ac:dyDescent="0.35">
      <c r="M174" s="192"/>
      <c r="N174" s="192"/>
      <c r="O174" s="192"/>
    </row>
    <row r="175" spans="13:15" customFormat="1" x14ac:dyDescent="0.35">
      <c r="M175" s="192"/>
      <c r="N175" s="192"/>
      <c r="O175" s="192"/>
    </row>
    <row r="176" spans="13:15" customFormat="1" x14ac:dyDescent="0.35">
      <c r="M176" s="192"/>
      <c r="N176" s="192"/>
      <c r="O176" s="192"/>
    </row>
    <row r="177" spans="13:15" customFormat="1" x14ac:dyDescent="0.35">
      <c r="M177" s="192"/>
      <c r="N177" s="192"/>
      <c r="O177" s="192"/>
    </row>
    <row r="178" spans="13:15" customFormat="1" x14ac:dyDescent="0.35">
      <c r="M178" s="192"/>
      <c r="N178" s="192"/>
      <c r="O178" s="192"/>
    </row>
    <row r="179" spans="13:15" customFormat="1" x14ac:dyDescent="0.35">
      <c r="M179" s="192"/>
      <c r="N179" s="192"/>
      <c r="O179" s="192"/>
    </row>
    <row r="180" spans="13:15" customFormat="1" x14ac:dyDescent="0.35">
      <c r="M180" s="192"/>
      <c r="N180" s="192"/>
      <c r="O180" s="192"/>
    </row>
    <row r="181" spans="13:15" customFormat="1" x14ac:dyDescent="0.35">
      <c r="M181" s="192"/>
      <c r="N181" s="192"/>
      <c r="O181" s="192"/>
    </row>
    <row r="182" spans="13:15" customFormat="1" x14ac:dyDescent="0.35">
      <c r="M182" s="192"/>
      <c r="N182" s="192"/>
      <c r="O182" s="192"/>
    </row>
    <row r="183" spans="13:15" customFormat="1" x14ac:dyDescent="0.35">
      <c r="M183" s="192"/>
      <c r="N183" s="192"/>
      <c r="O183" s="192"/>
    </row>
    <row r="184" spans="13:15" customFormat="1" x14ac:dyDescent="0.35">
      <c r="M184" s="192"/>
      <c r="N184" s="192"/>
      <c r="O184" s="192"/>
    </row>
    <row r="185" spans="13:15" customFormat="1" x14ac:dyDescent="0.35">
      <c r="M185" s="192"/>
      <c r="N185" s="192"/>
      <c r="O185" s="192"/>
    </row>
    <row r="186" spans="13:15" customFormat="1" x14ac:dyDescent="0.35">
      <c r="M186" s="192"/>
      <c r="N186" s="192"/>
      <c r="O186" s="192"/>
    </row>
    <row r="187" spans="13:15" customFormat="1" x14ac:dyDescent="0.35">
      <c r="M187" s="192"/>
      <c r="N187" s="192"/>
      <c r="O187" s="192"/>
    </row>
    <row r="188" spans="13:15" customFormat="1" x14ac:dyDescent="0.35">
      <c r="M188" s="192"/>
      <c r="N188" s="192"/>
      <c r="O188" s="192"/>
    </row>
    <row r="189" spans="13:15" customFormat="1" x14ac:dyDescent="0.35">
      <c r="M189" s="192"/>
      <c r="N189" s="192"/>
      <c r="O189" s="192"/>
    </row>
    <row r="190" spans="13:15" customFormat="1" x14ac:dyDescent="0.35">
      <c r="M190" s="192"/>
      <c r="N190" s="192"/>
      <c r="O190" s="192"/>
    </row>
    <row r="191" spans="13:15" customFormat="1" x14ac:dyDescent="0.35">
      <c r="M191" s="192"/>
      <c r="N191" s="192"/>
      <c r="O191" s="192"/>
    </row>
    <row r="192" spans="13:15" customFormat="1" x14ac:dyDescent="0.35">
      <c r="M192" s="192"/>
      <c r="N192" s="192"/>
      <c r="O192" s="192"/>
    </row>
    <row r="193" spans="13:15" customFormat="1" x14ac:dyDescent="0.35">
      <c r="M193" s="192"/>
      <c r="N193" s="192"/>
      <c r="O193" s="192"/>
    </row>
    <row r="194" spans="13:15" customFormat="1" x14ac:dyDescent="0.35">
      <c r="M194" s="192"/>
      <c r="N194" s="192"/>
      <c r="O194" s="192"/>
    </row>
    <row r="195" spans="13:15" customFormat="1" x14ac:dyDescent="0.35">
      <c r="M195" s="192"/>
      <c r="N195" s="192"/>
      <c r="O195" s="192"/>
    </row>
    <row r="196" spans="13:15" customFormat="1" x14ac:dyDescent="0.35">
      <c r="M196" s="192"/>
      <c r="N196" s="192"/>
      <c r="O196" s="192"/>
    </row>
    <row r="197" spans="13:15" customFormat="1" x14ac:dyDescent="0.35">
      <c r="M197" s="192"/>
      <c r="N197" s="192"/>
      <c r="O197" s="192"/>
    </row>
    <row r="198" spans="13:15" customFormat="1" x14ac:dyDescent="0.35">
      <c r="M198" s="192"/>
      <c r="N198" s="192"/>
      <c r="O198" s="192"/>
    </row>
    <row r="199" spans="13:15" customFormat="1" x14ac:dyDescent="0.35">
      <c r="M199" s="192"/>
      <c r="N199" s="192"/>
      <c r="O199" s="192"/>
    </row>
    <row r="200" spans="13:15" customFormat="1" x14ac:dyDescent="0.35">
      <c r="M200" s="192"/>
      <c r="N200" s="192"/>
      <c r="O200" s="192"/>
    </row>
    <row r="201" spans="13:15" customFormat="1" x14ac:dyDescent="0.35">
      <c r="M201" s="192"/>
      <c r="N201" s="192"/>
      <c r="O201" s="192"/>
    </row>
    <row r="202" spans="13:15" customFormat="1" x14ac:dyDescent="0.35">
      <c r="M202" s="192"/>
      <c r="N202" s="192"/>
      <c r="O202" s="192"/>
    </row>
    <row r="203" spans="13:15" customFormat="1" x14ac:dyDescent="0.35">
      <c r="M203" s="192"/>
      <c r="N203" s="192"/>
      <c r="O203" s="192"/>
    </row>
    <row r="204" spans="13:15" customFormat="1" x14ac:dyDescent="0.35">
      <c r="M204" s="192"/>
      <c r="N204" s="192"/>
      <c r="O204" s="192"/>
    </row>
    <row r="205" spans="13:15" customFormat="1" x14ac:dyDescent="0.35">
      <c r="M205" s="192"/>
      <c r="N205" s="192"/>
      <c r="O205" s="192"/>
    </row>
    <row r="206" spans="13:15" customFormat="1" x14ac:dyDescent="0.35">
      <c r="M206" s="192"/>
      <c r="N206" s="192"/>
      <c r="O206" s="192"/>
    </row>
    <row r="207" spans="13:15" customFormat="1" x14ac:dyDescent="0.35">
      <c r="M207" s="192"/>
      <c r="N207" s="192"/>
      <c r="O207" s="192"/>
    </row>
    <row r="208" spans="13:15" customFormat="1" x14ac:dyDescent="0.35">
      <c r="M208" s="192"/>
      <c r="N208" s="192"/>
      <c r="O208" s="192"/>
    </row>
    <row r="209" spans="28:38" x14ac:dyDescent="0.35">
      <c r="AB209"/>
      <c r="AC209"/>
      <c r="AD209"/>
      <c r="AE209"/>
      <c r="AF209"/>
      <c r="AG209"/>
      <c r="AH209"/>
      <c r="AI209"/>
      <c r="AJ209"/>
      <c r="AK209"/>
      <c r="AL209"/>
    </row>
    <row r="210" spans="28:38" x14ac:dyDescent="0.35">
      <c r="AB210"/>
      <c r="AC210"/>
      <c r="AD210"/>
      <c r="AE210"/>
      <c r="AF210"/>
      <c r="AG210"/>
      <c r="AH210"/>
      <c r="AI210"/>
      <c r="AJ210"/>
      <c r="AK210"/>
      <c r="AL210"/>
    </row>
    <row r="211" spans="28:38" x14ac:dyDescent="0.35">
      <c r="AB211"/>
      <c r="AC211"/>
      <c r="AD211"/>
      <c r="AE211"/>
      <c r="AF211"/>
      <c r="AG211"/>
      <c r="AH211"/>
      <c r="AI211"/>
      <c r="AJ211"/>
      <c r="AK211"/>
      <c r="AL211"/>
    </row>
    <row r="212" spans="28:38" x14ac:dyDescent="0.35">
      <c r="AB212"/>
      <c r="AC212"/>
      <c r="AD212"/>
      <c r="AE212"/>
      <c r="AF212"/>
      <c r="AG212"/>
      <c r="AH212"/>
      <c r="AI212"/>
      <c r="AJ212"/>
      <c r="AK212"/>
      <c r="AL212"/>
    </row>
    <row r="213" spans="28:38" x14ac:dyDescent="0.35">
      <c r="AB213"/>
      <c r="AC213"/>
      <c r="AD213"/>
      <c r="AE213"/>
      <c r="AF213"/>
      <c r="AG213"/>
      <c r="AH213"/>
      <c r="AI213"/>
      <c r="AJ213"/>
      <c r="AK213"/>
      <c r="AL213"/>
    </row>
    <row r="214" spans="28:38" x14ac:dyDescent="0.35">
      <c r="AB214"/>
      <c r="AC214"/>
      <c r="AD214"/>
      <c r="AE214"/>
      <c r="AF214"/>
      <c r="AG214"/>
      <c r="AH214"/>
      <c r="AI214"/>
      <c r="AJ214"/>
      <c r="AK214"/>
      <c r="AL214"/>
    </row>
    <row r="215" spans="28:38" x14ac:dyDescent="0.35">
      <c r="AB215"/>
      <c r="AC215"/>
      <c r="AD215"/>
      <c r="AE215"/>
      <c r="AF215"/>
      <c r="AG215"/>
      <c r="AH215"/>
      <c r="AI215"/>
      <c r="AJ215"/>
      <c r="AK215"/>
      <c r="AL215"/>
    </row>
    <row r="216" spans="28:38" x14ac:dyDescent="0.35">
      <c r="AB216"/>
      <c r="AC216"/>
      <c r="AD216"/>
      <c r="AE216"/>
      <c r="AF216"/>
      <c r="AG216"/>
      <c r="AH216"/>
      <c r="AI216"/>
      <c r="AJ216"/>
      <c r="AK216"/>
      <c r="AL216"/>
    </row>
    <row r="217" spans="28:38" x14ac:dyDescent="0.35">
      <c r="AB217"/>
      <c r="AC217"/>
      <c r="AD217"/>
      <c r="AE217"/>
      <c r="AF217"/>
      <c r="AG217"/>
      <c r="AH217"/>
      <c r="AI217"/>
      <c r="AJ217"/>
      <c r="AK217"/>
      <c r="AL217"/>
    </row>
  </sheetData>
  <sheetProtection selectLockedCells="1"/>
  <mergeCells count="64">
    <mergeCell ref="R43:Z43"/>
    <mergeCell ref="J44:L44"/>
    <mergeCell ref="R44:Z44"/>
    <mergeCell ref="R45:Z45"/>
    <mergeCell ref="D39:G39"/>
    <mergeCell ref="R39:Z39"/>
    <mergeCell ref="D40:G40"/>
    <mergeCell ref="D41:G41"/>
    <mergeCell ref="R41:Z41"/>
    <mergeCell ref="D42:G42"/>
    <mergeCell ref="J42:L42"/>
    <mergeCell ref="R42:Z42"/>
    <mergeCell ref="R35:Z35"/>
    <mergeCell ref="R36:Z36"/>
    <mergeCell ref="D37:G37"/>
    <mergeCell ref="R37:Z37"/>
    <mergeCell ref="D38:G38"/>
    <mergeCell ref="R38:Z38"/>
    <mergeCell ref="D17:E17"/>
    <mergeCell ref="R17:Z17"/>
    <mergeCell ref="R18:Z18"/>
    <mergeCell ref="R33:Z33"/>
    <mergeCell ref="R20:Z20"/>
    <mergeCell ref="R21:Z21"/>
    <mergeCell ref="R23:Z23"/>
    <mergeCell ref="R24:Z24"/>
    <mergeCell ref="R25:Z25"/>
    <mergeCell ref="R26:Z26"/>
    <mergeCell ref="R27:Z27"/>
    <mergeCell ref="R29:Z29"/>
    <mergeCell ref="R30:Z30"/>
    <mergeCell ref="R31:Z31"/>
    <mergeCell ref="R32:Z32"/>
    <mergeCell ref="R19:Z19"/>
    <mergeCell ref="R13:Z13"/>
    <mergeCell ref="R14:Z14"/>
    <mergeCell ref="R15:Z15"/>
    <mergeCell ref="G8:H8"/>
    <mergeCell ref="K8:L8"/>
    <mergeCell ref="R8:Z8"/>
    <mergeCell ref="R9:Z9"/>
    <mergeCell ref="I10:I11"/>
    <mergeCell ref="J10:J11"/>
    <mergeCell ref="K10:K11"/>
    <mergeCell ref="L10:L11"/>
    <mergeCell ref="R11:Z11"/>
    <mergeCell ref="R12:Z12"/>
    <mergeCell ref="D10:D11"/>
    <mergeCell ref="E10:E11"/>
    <mergeCell ref="F10:F11"/>
    <mergeCell ref="G10:G11"/>
    <mergeCell ref="H10:H11"/>
    <mergeCell ref="G6:H6"/>
    <mergeCell ref="K6:L6"/>
    <mergeCell ref="R6:Z6"/>
    <mergeCell ref="G7:H7"/>
    <mergeCell ref="K7:L7"/>
    <mergeCell ref="R7:Z7"/>
    <mergeCell ref="B2:L2"/>
    <mergeCell ref="Q2:Z2"/>
    <mergeCell ref="G4:H4"/>
    <mergeCell ref="G5:H5"/>
    <mergeCell ref="K5:L5"/>
    <mergeCell ref="R5:Z5"/>
  </mergeCells>
  <dataValidations count="5">
    <dataValidation type="list" allowBlank="1" showInputMessage="1" showErrorMessage="1" sqref="D12:D16" xr:uid="{2A6C9F03-6272-4668-A613-B1C303E41F2B}">
      <formula1>"JAN,FEB,MAR,APR,MAY,JUN,JUL,AUG,SEP,OCT,NOV,DEC"</formula1>
    </dataValidation>
    <dataValidation type="list" allowBlank="1" showInputMessage="1" showErrorMessage="1" promptTitle="Status Ratings" prompt="1 = Vendor_x000a_2 = Preferred Supplier_x000a_3 = Valued Consultant_x000a_4 = Planning Partner_x000a_5 = Trusted Advisor" sqref="WVQ983050:WVV983055 JE15:JJ20 TA15:TF20 ACW15:ADB20 AMS15:AMX20 AWO15:AWT20 BGK15:BGP20 BQG15:BQL20 CAC15:CAH20 CJY15:CKD20 CTU15:CTZ20 DDQ15:DDV20 DNM15:DNR20 DXI15:DXN20 EHE15:EHJ20 ERA15:ERF20 FAW15:FBB20 FKS15:FKX20 FUO15:FUT20 GEK15:GEP20 GOG15:GOL20 GYC15:GYH20 HHY15:HID20 HRU15:HRZ20 IBQ15:IBV20 ILM15:ILR20 IVI15:IVN20 JFE15:JFJ20 JPA15:JPF20 JYW15:JZB20 KIS15:KIX20 KSO15:KST20 LCK15:LCP20 LMG15:LML20 LWC15:LWH20 MFY15:MGD20 MPU15:MPZ20 MZQ15:MZV20 NJM15:NJR20 NTI15:NTN20 ODE15:ODJ20 ONA15:ONF20 OWW15:OXB20 PGS15:PGX20 PQO15:PQT20 QAK15:QAP20 QKG15:QKL20 QUC15:QUH20 RDY15:RED20 RNU15:RNZ20 RXQ15:RXV20 SHM15:SHR20 SRI15:SRN20 TBE15:TBJ20 TLA15:TLF20 TUW15:TVB20 UES15:UEX20 UOO15:UOT20 UYK15:UYP20 VIG15:VIL20 VSC15:VSH20 WBY15:WCD20 WLU15:WLZ20 WVQ15:WVV20 F65546:L65551 JE65546:JJ65551 TA65546:TF65551 ACW65546:ADB65551 AMS65546:AMX65551 AWO65546:AWT65551 BGK65546:BGP65551 BQG65546:BQL65551 CAC65546:CAH65551 CJY65546:CKD65551 CTU65546:CTZ65551 DDQ65546:DDV65551 DNM65546:DNR65551 DXI65546:DXN65551 EHE65546:EHJ65551 ERA65546:ERF65551 FAW65546:FBB65551 FKS65546:FKX65551 FUO65546:FUT65551 GEK65546:GEP65551 GOG65546:GOL65551 GYC65546:GYH65551 HHY65546:HID65551 HRU65546:HRZ65551 IBQ65546:IBV65551 ILM65546:ILR65551 IVI65546:IVN65551 JFE65546:JFJ65551 JPA65546:JPF65551 JYW65546:JZB65551 KIS65546:KIX65551 KSO65546:KST65551 LCK65546:LCP65551 LMG65546:LML65551 LWC65546:LWH65551 MFY65546:MGD65551 MPU65546:MPZ65551 MZQ65546:MZV65551 NJM65546:NJR65551 NTI65546:NTN65551 ODE65546:ODJ65551 ONA65546:ONF65551 OWW65546:OXB65551 PGS65546:PGX65551 PQO65546:PQT65551 QAK65546:QAP65551 QKG65546:QKL65551 QUC65546:QUH65551 RDY65546:RED65551 RNU65546:RNZ65551 RXQ65546:RXV65551 SHM65546:SHR65551 SRI65546:SRN65551 TBE65546:TBJ65551 TLA65546:TLF65551 TUW65546:TVB65551 UES65546:UEX65551 UOO65546:UOT65551 UYK65546:UYP65551 VIG65546:VIL65551 VSC65546:VSH65551 WBY65546:WCD65551 WLU65546:WLZ65551 WVQ65546:WVV65551 F131082:L131087 JE131082:JJ131087 TA131082:TF131087 ACW131082:ADB131087 AMS131082:AMX131087 AWO131082:AWT131087 BGK131082:BGP131087 BQG131082:BQL131087 CAC131082:CAH131087 CJY131082:CKD131087 CTU131082:CTZ131087 DDQ131082:DDV131087 DNM131082:DNR131087 DXI131082:DXN131087 EHE131082:EHJ131087 ERA131082:ERF131087 FAW131082:FBB131087 FKS131082:FKX131087 FUO131082:FUT131087 GEK131082:GEP131087 GOG131082:GOL131087 GYC131082:GYH131087 HHY131082:HID131087 HRU131082:HRZ131087 IBQ131082:IBV131087 ILM131082:ILR131087 IVI131082:IVN131087 JFE131082:JFJ131087 JPA131082:JPF131087 JYW131082:JZB131087 KIS131082:KIX131087 KSO131082:KST131087 LCK131082:LCP131087 LMG131082:LML131087 LWC131082:LWH131087 MFY131082:MGD131087 MPU131082:MPZ131087 MZQ131082:MZV131087 NJM131082:NJR131087 NTI131082:NTN131087 ODE131082:ODJ131087 ONA131082:ONF131087 OWW131082:OXB131087 PGS131082:PGX131087 PQO131082:PQT131087 QAK131082:QAP131087 QKG131082:QKL131087 QUC131082:QUH131087 RDY131082:RED131087 RNU131082:RNZ131087 RXQ131082:RXV131087 SHM131082:SHR131087 SRI131082:SRN131087 TBE131082:TBJ131087 TLA131082:TLF131087 TUW131082:TVB131087 UES131082:UEX131087 UOO131082:UOT131087 UYK131082:UYP131087 VIG131082:VIL131087 VSC131082:VSH131087 WBY131082:WCD131087 WLU131082:WLZ131087 WVQ131082:WVV131087 F196618:L196623 JE196618:JJ196623 TA196618:TF196623 ACW196618:ADB196623 AMS196618:AMX196623 AWO196618:AWT196623 BGK196618:BGP196623 BQG196618:BQL196623 CAC196618:CAH196623 CJY196618:CKD196623 CTU196618:CTZ196623 DDQ196618:DDV196623 DNM196618:DNR196623 DXI196618:DXN196623 EHE196618:EHJ196623 ERA196618:ERF196623 FAW196618:FBB196623 FKS196618:FKX196623 FUO196618:FUT196623 GEK196618:GEP196623 GOG196618:GOL196623 GYC196618:GYH196623 HHY196618:HID196623 HRU196618:HRZ196623 IBQ196618:IBV196623 ILM196618:ILR196623 IVI196618:IVN196623 JFE196618:JFJ196623 JPA196618:JPF196623 JYW196618:JZB196623 KIS196618:KIX196623 KSO196618:KST196623 LCK196618:LCP196623 LMG196618:LML196623 LWC196618:LWH196623 MFY196618:MGD196623 MPU196618:MPZ196623 MZQ196618:MZV196623 NJM196618:NJR196623 NTI196618:NTN196623 ODE196618:ODJ196623 ONA196618:ONF196623 OWW196618:OXB196623 PGS196618:PGX196623 PQO196618:PQT196623 QAK196618:QAP196623 QKG196618:QKL196623 QUC196618:QUH196623 RDY196618:RED196623 RNU196618:RNZ196623 RXQ196618:RXV196623 SHM196618:SHR196623 SRI196618:SRN196623 TBE196618:TBJ196623 TLA196618:TLF196623 TUW196618:TVB196623 UES196618:UEX196623 UOO196618:UOT196623 UYK196618:UYP196623 VIG196618:VIL196623 VSC196618:VSH196623 WBY196618:WCD196623 WLU196618:WLZ196623 WVQ196618:WVV196623 F262154:L262159 JE262154:JJ262159 TA262154:TF262159 ACW262154:ADB262159 AMS262154:AMX262159 AWO262154:AWT262159 BGK262154:BGP262159 BQG262154:BQL262159 CAC262154:CAH262159 CJY262154:CKD262159 CTU262154:CTZ262159 DDQ262154:DDV262159 DNM262154:DNR262159 DXI262154:DXN262159 EHE262154:EHJ262159 ERA262154:ERF262159 FAW262154:FBB262159 FKS262154:FKX262159 FUO262154:FUT262159 GEK262154:GEP262159 GOG262154:GOL262159 GYC262154:GYH262159 HHY262154:HID262159 HRU262154:HRZ262159 IBQ262154:IBV262159 ILM262154:ILR262159 IVI262154:IVN262159 JFE262154:JFJ262159 JPA262154:JPF262159 JYW262154:JZB262159 KIS262154:KIX262159 KSO262154:KST262159 LCK262154:LCP262159 LMG262154:LML262159 LWC262154:LWH262159 MFY262154:MGD262159 MPU262154:MPZ262159 MZQ262154:MZV262159 NJM262154:NJR262159 NTI262154:NTN262159 ODE262154:ODJ262159 ONA262154:ONF262159 OWW262154:OXB262159 PGS262154:PGX262159 PQO262154:PQT262159 QAK262154:QAP262159 QKG262154:QKL262159 QUC262154:QUH262159 RDY262154:RED262159 RNU262154:RNZ262159 RXQ262154:RXV262159 SHM262154:SHR262159 SRI262154:SRN262159 TBE262154:TBJ262159 TLA262154:TLF262159 TUW262154:TVB262159 UES262154:UEX262159 UOO262154:UOT262159 UYK262154:UYP262159 VIG262154:VIL262159 VSC262154:VSH262159 WBY262154:WCD262159 WLU262154:WLZ262159 WVQ262154:WVV262159 F327690:L327695 JE327690:JJ327695 TA327690:TF327695 ACW327690:ADB327695 AMS327690:AMX327695 AWO327690:AWT327695 BGK327690:BGP327695 BQG327690:BQL327695 CAC327690:CAH327695 CJY327690:CKD327695 CTU327690:CTZ327695 DDQ327690:DDV327695 DNM327690:DNR327695 DXI327690:DXN327695 EHE327690:EHJ327695 ERA327690:ERF327695 FAW327690:FBB327695 FKS327690:FKX327695 FUO327690:FUT327695 GEK327690:GEP327695 GOG327690:GOL327695 GYC327690:GYH327695 HHY327690:HID327695 HRU327690:HRZ327695 IBQ327690:IBV327695 ILM327690:ILR327695 IVI327690:IVN327695 JFE327690:JFJ327695 JPA327690:JPF327695 JYW327690:JZB327695 KIS327690:KIX327695 KSO327690:KST327695 LCK327690:LCP327695 LMG327690:LML327695 LWC327690:LWH327695 MFY327690:MGD327695 MPU327690:MPZ327695 MZQ327690:MZV327695 NJM327690:NJR327695 NTI327690:NTN327695 ODE327690:ODJ327695 ONA327690:ONF327695 OWW327690:OXB327695 PGS327690:PGX327695 PQO327690:PQT327695 QAK327690:QAP327695 QKG327690:QKL327695 QUC327690:QUH327695 RDY327690:RED327695 RNU327690:RNZ327695 RXQ327690:RXV327695 SHM327690:SHR327695 SRI327690:SRN327695 TBE327690:TBJ327695 TLA327690:TLF327695 TUW327690:TVB327695 UES327690:UEX327695 UOO327690:UOT327695 UYK327690:UYP327695 VIG327690:VIL327695 VSC327690:VSH327695 WBY327690:WCD327695 WLU327690:WLZ327695 WVQ327690:WVV327695 F393226:L393231 JE393226:JJ393231 TA393226:TF393231 ACW393226:ADB393231 AMS393226:AMX393231 AWO393226:AWT393231 BGK393226:BGP393231 BQG393226:BQL393231 CAC393226:CAH393231 CJY393226:CKD393231 CTU393226:CTZ393231 DDQ393226:DDV393231 DNM393226:DNR393231 DXI393226:DXN393231 EHE393226:EHJ393231 ERA393226:ERF393231 FAW393226:FBB393231 FKS393226:FKX393231 FUO393226:FUT393231 GEK393226:GEP393231 GOG393226:GOL393231 GYC393226:GYH393231 HHY393226:HID393231 HRU393226:HRZ393231 IBQ393226:IBV393231 ILM393226:ILR393231 IVI393226:IVN393231 JFE393226:JFJ393231 JPA393226:JPF393231 JYW393226:JZB393231 KIS393226:KIX393231 KSO393226:KST393231 LCK393226:LCP393231 LMG393226:LML393231 LWC393226:LWH393231 MFY393226:MGD393231 MPU393226:MPZ393231 MZQ393226:MZV393231 NJM393226:NJR393231 NTI393226:NTN393231 ODE393226:ODJ393231 ONA393226:ONF393231 OWW393226:OXB393231 PGS393226:PGX393231 PQO393226:PQT393231 QAK393226:QAP393231 QKG393226:QKL393231 QUC393226:QUH393231 RDY393226:RED393231 RNU393226:RNZ393231 RXQ393226:RXV393231 SHM393226:SHR393231 SRI393226:SRN393231 TBE393226:TBJ393231 TLA393226:TLF393231 TUW393226:TVB393231 UES393226:UEX393231 UOO393226:UOT393231 UYK393226:UYP393231 VIG393226:VIL393231 VSC393226:VSH393231 WBY393226:WCD393231 WLU393226:WLZ393231 WVQ393226:WVV393231 F458762:L458767 JE458762:JJ458767 TA458762:TF458767 ACW458762:ADB458767 AMS458762:AMX458767 AWO458762:AWT458767 BGK458762:BGP458767 BQG458762:BQL458767 CAC458762:CAH458767 CJY458762:CKD458767 CTU458762:CTZ458767 DDQ458762:DDV458767 DNM458762:DNR458767 DXI458762:DXN458767 EHE458762:EHJ458767 ERA458762:ERF458767 FAW458762:FBB458767 FKS458762:FKX458767 FUO458762:FUT458767 GEK458762:GEP458767 GOG458762:GOL458767 GYC458762:GYH458767 HHY458762:HID458767 HRU458762:HRZ458767 IBQ458762:IBV458767 ILM458762:ILR458767 IVI458762:IVN458767 JFE458762:JFJ458767 JPA458762:JPF458767 JYW458762:JZB458767 KIS458762:KIX458767 KSO458762:KST458767 LCK458762:LCP458767 LMG458762:LML458767 LWC458762:LWH458767 MFY458762:MGD458767 MPU458762:MPZ458767 MZQ458762:MZV458767 NJM458762:NJR458767 NTI458762:NTN458767 ODE458762:ODJ458767 ONA458762:ONF458767 OWW458762:OXB458767 PGS458762:PGX458767 PQO458762:PQT458767 QAK458762:QAP458767 QKG458762:QKL458767 QUC458762:QUH458767 RDY458762:RED458767 RNU458762:RNZ458767 RXQ458762:RXV458767 SHM458762:SHR458767 SRI458762:SRN458767 TBE458762:TBJ458767 TLA458762:TLF458767 TUW458762:TVB458767 UES458762:UEX458767 UOO458762:UOT458767 UYK458762:UYP458767 VIG458762:VIL458767 VSC458762:VSH458767 WBY458762:WCD458767 WLU458762:WLZ458767 WVQ458762:WVV458767 F524298:L524303 JE524298:JJ524303 TA524298:TF524303 ACW524298:ADB524303 AMS524298:AMX524303 AWO524298:AWT524303 BGK524298:BGP524303 BQG524298:BQL524303 CAC524298:CAH524303 CJY524298:CKD524303 CTU524298:CTZ524303 DDQ524298:DDV524303 DNM524298:DNR524303 DXI524298:DXN524303 EHE524298:EHJ524303 ERA524298:ERF524303 FAW524298:FBB524303 FKS524298:FKX524303 FUO524298:FUT524303 GEK524298:GEP524303 GOG524298:GOL524303 GYC524298:GYH524303 HHY524298:HID524303 HRU524298:HRZ524303 IBQ524298:IBV524303 ILM524298:ILR524303 IVI524298:IVN524303 JFE524298:JFJ524303 JPA524298:JPF524303 JYW524298:JZB524303 KIS524298:KIX524303 KSO524298:KST524303 LCK524298:LCP524303 LMG524298:LML524303 LWC524298:LWH524303 MFY524298:MGD524303 MPU524298:MPZ524303 MZQ524298:MZV524303 NJM524298:NJR524303 NTI524298:NTN524303 ODE524298:ODJ524303 ONA524298:ONF524303 OWW524298:OXB524303 PGS524298:PGX524303 PQO524298:PQT524303 QAK524298:QAP524303 QKG524298:QKL524303 QUC524298:QUH524303 RDY524298:RED524303 RNU524298:RNZ524303 RXQ524298:RXV524303 SHM524298:SHR524303 SRI524298:SRN524303 TBE524298:TBJ524303 TLA524298:TLF524303 TUW524298:TVB524303 UES524298:UEX524303 UOO524298:UOT524303 UYK524298:UYP524303 VIG524298:VIL524303 VSC524298:VSH524303 WBY524298:WCD524303 WLU524298:WLZ524303 WVQ524298:WVV524303 F589834:L589839 JE589834:JJ589839 TA589834:TF589839 ACW589834:ADB589839 AMS589834:AMX589839 AWO589834:AWT589839 BGK589834:BGP589839 BQG589834:BQL589839 CAC589834:CAH589839 CJY589834:CKD589839 CTU589834:CTZ589839 DDQ589834:DDV589839 DNM589834:DNR589839 DXI589834:DXN589839 EHE589834:EHJ589839 ERA589834:ERF589839 FAW589834:FBB589839 FKS589834:FKX589839 FUO589834:FUT589839 GEK589834:GEP589839 GOG589834:GOL589839 GYC589834:GYH589839 HHY589834:HID589839 HRU589834:HRZ589839 IBQ589834:IBV589839 ILM589834:ILR589839 IVI589834:IVN589839 JFE589834:JFJ589839 JPA589834:JPF589839 JYW589834:JZB589839 KIS589834:KIX589839 KSO589834:KST589839 LCK589834:LCP589839 LMG589834:LML589839 LWC589834:LWH589839 MFY589834:MGD589839 MPU589834:MPZ589839 MZQ589834:MZV589839 NJM589834:NJR589839 NTI589834:NTN589839 ODE589834:ODJ589839 ONA589834:ONF589839 OWW589834:OXB589839 PGS589834:PGX589839 PQO589834:PQT589839 QAK589834:QAP589839 QKG589834:QKL589839 QUC589834:QUH589839 RDY589834:RED589839 RNU589834:RNZ589839 RXQ589834:RXV589839 SHM589834:SHR589839 SRI589834:SRN589839 TBE589834:TBJ589839 TLA589834:TLF589839 TUW589834:TVB589839 UES589834:UEX589839 UOO589834:UOT589839 UYK589834:UYP589839 VIG589834:VIL589839 VSC589834:VSH589839 WBY589834:WCD589839 WLU589834:WLZ589839 WVQ589834:WVV589839 F655370:L655375 JE655370:JJ655375 TA655370:TF655375 ACW655370:ADB655375 AMS655370:AMX655375 AWO655370:AWT655375 BGK655370:BGP655375 BQG655370:BQL655375 CAC655370:CAH655375 CJY655370:CKD655375 CTU655370:CTZ655375 DDQ655370:DDV655375 DNM655370:DNR655375 DXI655370:DXN655375 EHE655370:EHJ655375 ERA655370:ERF655375 FAW655370:FBB655375 FKS655370:FKX655375 FUO655370:FUT655375 GEK655370:GEP655375 GOG655370:GOL655375 GYC655370:GYH655375 HHY655370:HID655375 HRU655370:HRZ655375 IBQ655370:IBV655375 ILM655370:ILR655375 IVI655370:IVN655375 JFE655370:JFJ655375 JPA655370:JPF655375 JYW655370:JZB655375 KIS655370:KIX655375 KSO655370:KST655375 LCK655370:LCP655375 LMG655370:LML655375 LWC655370:LWH655375 MFY655370:MGD655375 MPU655370:MPZ655375 MZQ655370:MZV655375 NJM655370:NJR655375 NTI655370:NTN655375 ODE655370:ODJ655375 ONA655370:ONF655375 OWW655370:OXB655375 PGS655370:PGX655375 PQO655370:PQT655375 QAK655370:QAP655375 QKG655370:QKL655375 QUC655370:QUH655375 RDY655370:RED655375 RNU655370:RNZ655375 RXQ655370:RXV655375 SHM655370:SHR655375 SRI655370:SRN655375 TBE655370:TBJ655375 TLA655370:TLF655375 TUW655370:TVB655375 UES655370:UEX655375 UOO655370:UOT655375 UYK655370:UYP655375 VIG655370:VIL655375 VSC655370:VSH655375 WBY655370:WCD655375 WLU655370:WLZ655375 WVQ655370:WVV655375 F720906:L720911 JE720906:JJ720911 TA720906:TF720911 ACW720906:ADB720911 AMS720906:AMX720911 AWO720906:AWT720911 BGK720906:BGP720911 BQG720906:BQL720911 CAC720906:CAH720911 CJY720906:CKD720911 CTU720906:CTZ720911 DDQ720906:DDV720911 DNM720906:DNR720911 DXI720906:DXN720911 EHE720906:EHJ720911 ERA720906:ERF720911 FAW720906:FBB720911 FKS720906:FKX720911 FUO720906:FUT720911 GEK720906:GEP720911 GOG720906:GOL720911 GYC720906:GYH720911 HHY720906:HID720911 HRU720906:HRZ720911 IBQ720906:IBV720911 ILM720906:ILR720911 IVI720906:IVN720911 JFE720906:JFJ720911 JPA720906:JPF720911 JYW720906:JZB720911 KIS720906:KIX720911 KSO720906:KST720911 LCK720906:LCP720911 LMG720906:LML720911 LWC720906:LWH720911 MFY720906:MGD720911 MPU720906:MPZ720911 MZQ720906:MZV720911 NJM720906:NJR720911 NTI720906:NTN720911 ODE720906:ODJ720911 ONA720906:ONF720911 OWW720906:OXB720911 PGS720906:PGX720911 PQO720906:PQT720911 QAK720906:QAP720911 QKG720906:QKL720911 QUC720906:QUH720911 RDY720906:RED720911 RNU720906:RNZ720911 RXQ720906:RXV720911 SHM720906:SHR720911 SRI720906:SRN720911 TBE720906:TBJ720911 TLA720906:TLF720911 TUW720906:TVB720911 UES720906:UEX720911 UOO720906:UOT720911 UYK720906:UYP720911 VIG720906:VIL720911 VSC720906:VSH720911 WBY720906:WCD720911 WLU720906:WLZ720911 WVQ720906:WVV720911 F786442:L786447 JE786442:JJ786447 TA786442:TF786447 ACW786442:ADB786447 AMS786442:AMX786447 AWO786442:AWT786447 BGK786442:BGP786447 BQG786442:BQL786447 CAC786442:CAH786447 CJY786442:CKD786447 CTU786442:CTZ786447 DDQ786442:DDV786447 DNM786442:DNR786447 DXI786442:DXN786447 EHE786442:EHJ786447 ERA786442:ERF786447 FAW786442:FBB786447 FKS786442:FKX786447 FUO786442:FUT786447 GEK786442:GEP786447 GOG786442:GOL786447 GYC786442:GYH786447 HHY786442:HID786447 HRU786442:HRZ786447 IBQ786442:IBV786447 ILM786442:ILR786447 IVI786442:IVN786447 JFE786442:JFJ786447 JPA786442:JPF786447 JYW786442:JZB786447 KIS786442:KIX786447 KSO786442:KST786447 LCK786442:LCP786447 LMG786442:LML786447 LWC786442:LWH786447 MFY786442:MGD786447 MPU786442:MPZ786447 MZQ786442:MZV786447 NJM786442:NJR786447 NTI786442:NTN786447 ODE786442:ODJ786447 ONA786442:ONF786447 OWW786442:OXB786447 PGS786442:PGX786447 PQO786442:PQT786447 QAK786442:QAP786447 QKG786442:QKL786447 QUC786442:QUH786447 RDY786442:RED786447 RNU786442:RNZ786447 RXQ786442:RXV786447 SHM786442:SHR786447 SRI786442:SRN786447 TBE786442:TBJ786447 TLA786442:TLF786447 TUW786442:TVB786447 UES786442:UEX786447 UOO786442:UOT786447 UYK786442:UYP786447 VIG786442:VIL786447 VSC786442:VSH786447 WBY786442:WCD786447 WLU786442:WLZ786447 WVQ786442:WVV786447 F851978:L851983 JE851978:JJ851983 TA851978:TF851983 ACW851978:ADB851983 AMS851978:AMX851983 AWO851978:AWT851983 BGK851978:BGP851983 BQG851978:BQL851983 CAC851978:CAH851983 CJY851978:CKD851983 CTU851978:CTZ851983 DDQ851978:DDV851983 DNM851978:DNR851983 DXI851978:DXN851983 EHE851978:EHJ851983 ERA851978:ERF851983 FAW851978:FBB851983 FKS851978:FKX851983 FUO851978:FUT851983 GEK851978:GEP851983 GOG851978:GOL851983 GYC851978:GYH851983 HHY851978:HID851983 HRU851978:HRZ851983 IBQ851978:IBV851983 ILM851978:ILR851983 IVI851978:IVN851983 JFE851978:JFJ851983 JPA851978:JPF851983 JYW851978:JZB851983 KIS851978:KIX851983 KSO851978:KST851983 LCK851978:LCP851983 LMG851978:LML851983 LWC851978:LWH851983 MFY851978:MGD851983 MPU851978:MPZ851983 MZQ851978:MZV851983 NJM851978:NJR851983 NTI851978:NTN851983 ODE851978:ODJ851983 ONA851978:ONF851983 OWW851978:OXB851983 PGS851978:PGX851983 PQO851978:PQT851983 QAK851978:QAP851983 QKG851978:QKL851983 QUC851978:QUH851983 RDY851978:RED851983 RNU851978:RNZ851983 RXQ851978:RXV851983 SHM851978:SHR851983 SRI851978:SRN851983 TBE851978:TBJ851983 TLA851978:TLF851983 TUW851978:TVB851983 UES851978:UEX851983 UOO851978:UOT851983 UYK851978:UYP851983 VIG851978:VIL851983 VSC851978:VSH851983 WBY851978:WCD851983 WLU851978:WLZ851983 WVQ851978:WVV851983 F917514:L917519 JE917514:JJ917519 TA917514:TF917519 ACW917514:ADB917519 AMS917514:AMX917519 AWO917514:AWT917519 BGK917514:BGP917519 BQG917514:BQL917519 CAC917514:CAH917519 CJY917514:CKD917519 CTU917514:CTZ917519 DDQ917514:DDV917519 DNM917514:DNR917519 DXI917514:DXN917519 EHE917514:EHJ917519 ERA917514:ERF917519 FAW917514:FBB917519 FKS917514:FKX917519 FUO917514:FUT917519 GEK917514:GEP917519 GOG917514:GOL917519 GYC917514:GYH917519 HHY917514:HID917519 HRU917514:HRZ917519 IBQ917514:IBV917519 ILM917514:ILR917519 IVI917514:IVN917519 JFE917514:JFJ917519 JPA917514:JPF917519 JYW917514:JZB917519 KIS917514:KIX917519 KSO917514:KST917519 LCK917514:LCP917519 LMG917514:LML917519 LWC917514:LWH917519 MFY917514:MGD917519 MPU917514:MPZ917519 MZQ917514:MZV917519 NJM917514:NJR917519 NTI917514:NTN917519 ODE917514:ODJ917519 ONA917514:ONF917519 OWW917514:OXB917519 PGS917514:PGX917519 PQO917514:PQT917519 QAK917514:QAP917519 QKG917514:QKL917519 QUC917514:QUH917519 RDY917514:RED917519 RNU917514:RNZ917519 RXQ917514:RXV917519 SHM917514:SHR917519 SRI917514:SRN917519 TBE917514:TBJ917519 TLA917514:TLF917519 TUW917514:TVB917519 UES917514:UEX917519 UOO917514:UOT917519 UYK917514:UYP917519 VIG917514:VIL917519 VSC917514:VSH917519 WBY917514:WCD917519 WLU917514:WLZ917519 WVQ917514:WVV917519 F983050:L983055 JE983050:JJ983055 TA983050:TF983055 ACW983050:ADB983055 AMS983050:AMX983055 AWO983050:AWT983055 BGK983050:BGP983055 BQG983050:BQL983055 CAC983050:CAH983055 CJY983050:CKD983055 CTU983050:CTZ983055 DDQ983050:DDV983055 DNM983050:DNR983055 DXI983050:DXN983055 EHE983050:EHJ983055 ERA983050:ERF983055 FAW983050:FBB983055 FKS983050:FKX983055 FUO983050:FUT983055 GEK983050:GEP983055 GOG983050:GOL983055 GYC983050:GYH983055 HHY983050:HID983055 HRU983050:HRZ983055 IBQ983050:IBV983055 ILM983050:ILR983055 IVI983050:IVN983055 JFE983050:JFJ983055 JPA983050:JPF983055 JYW983050:JZB983055 KIS983050:KIX983055 KSO983050:KST983055 LCK983050:LCP983055 LMG983050:LML983055 LWC983050:LWH983055 MFY983050:MGD983055 MPU983050:MPZ983055 MZQ983050:MZV983055 NJM983050:NJR983055 NTI983050:NTN983055 ODE983050:ODJ983055 ONA983050:ONF983055 OWW983050:OXB983055 PGS983050:PGX983055 PQO983050:PQT983055 QAK983050:QAP983055 QKG983050:QKL983055 QUC983050:QUH983055 RDY983050:RED983055 RNU983050:RNZ983055 RXQ983050:RXV983055 SHM983050:SHR983055 SRI983050:SRN983055 TBE983050:TBJ983055 TLA983050:TLF983055 TUW983050:TVB983055 UES983050:UEX983055 UOO983050:UOT983055 UYK983050:UYP983055 VIG983050:VIL983055 VSC983050:VSH983055 WBY983050:WCD983055 WLU983050:WLZ983055" xr:uid="{0286BD22-1CB9-4FED-A10E-266FB4BE1EFC}">
      <formula1>$W$9:$W$14</formula1>
    </dataValidation>
    <dataValidation type="list" allowBlank="1" showInputMessage="1" showErrorMessage="1" prompt="Refer to guide at the right for definitions" sqref="F12:L17" xr:uid="{40243B91-0153-4F6D-9A88-8F7AFF832460}">
      <formula1>"1,2,3,4,5"</formula1>
    </dataValidation>
    <dataValidation operator="lessThan" allowBlank="1" showInputMessage="1" showErrorMessage="1" prompt="MM/DD/YYY" sqref="WVP983050:WVP983055 JD15:JD20 SZ15:SZ20 ACV15:ACV20 AMR15:AMR20 AWN15:AWN20 BGJ15:BGJ20 BQF15:BQF20 CAB15:CAB20 CJX15:CJX20 CTT15:CTT20 DDP15:DDP20 DNL15:DNL20 DXH15:DXH20 EHD15:EHD20 EQZ15:EQZ20 FAV15:FAV20 FKR15:FKR20 FUN15:FUN20 GEJ15:GEJ20 GOF15:GOF20 GYB15:GYB20 HHX15:HHX20 HRT15:HRT20 IBP15:IBP20 ILL15:ILL20 IVH15:IVH20 JFD15:JFD20 JOZ15:JOZ20 JYV15:JYV20 KIR15:KIR20 KSN15:KSN20 LCJ15:LCJ20 LMF15:LMF20 LWB15:LWB20 MFX15:MFX20 MPT15:MPT20 MZP15:MZP20 NJL15:NJL20 NTH15:NTH20 ODD15:ODD20 OMZ15:OMZ20 OWV15:OWV20 PGR15:PGR20 PQN15:PQN20 QAJ15:QAJ20 QKF15:QKF20 QUB15:QUB20 RDX15:RDX20 RNT15:RNT20 RXP15:RXP20 SHL15:SHL20 SRH15:SRH20 TBD15:TBD20 TKZ15:TKZ20 TUV15:TUV20 UER15:UER20 UON15:UON20 UYJ15:UYJ20 VIF15:VIF20 VSB15:VSB20 WBX15:WBX20 WLT15:WLT20 WVP15:WVP20 D65546:E65551 JD65546:JD65551 SZ65546:SZ65551 ACV65546:ACV65551 AMR65546:AMR65551 AWN65546:AWN65551 BGJ65546:BGJ65551 BQF65546:BQF65551 CAB65546:CAB65551 CJX65546:CJX65551 CTT65546:CTT65551 DDP65546:DDP65551 DNL65546:DNL65551 DXH65546:DXH65551 EHD65546:EHD65551 EQZ65546:EQZ65551 FAV65546:FAV65551 FKR65546:FKR65551 FUN65546:FUN65551 GEJ65546:GEJ65551 GOF65546:GOF65551 GYB65546:GYB65551 HHX65546:HHX65551 HRT65546:HRT65551 IBP65546:IBP65551 ILL65546:ILL65551 IVH65546:IVH65551 JFD65546:JFD65551 JOZ65546:JOZ65551 JYV65546:JYV65551 KIR65546:KIR65551 KSN65546:KSN65551 LCJ65546:LCJ65551 LMF65546:LMF65551 LWB65546:LWB65551 MFX65546:MFX65551 MPT65546:MPT65551 MZP65546:MZP65551 NJL65546:NJL65551 NTH65546:NTH65551 ODD65546:ODD65551 OMZ65546:OMZ65551 OWV65546:OWV65551 PGR65546:PGR65551 PQN65546:PQN65551 QAJ65546:QAJ65551 QKF65546:QKF65551 QUB65546:QUB65551 RDX65546:RDX65551 RNT65546:RNT65551 RXP65546:RXP65551 SHL65546:SHL65551 SRH65546:SRH65551 TBD65546:TBD65551 TKZ65546:TKZ65551 TUV65546:TUV65551 UER65546:UER65551 UON65546:UON65551 UYJ65546:UYJ65551 VIF65546:VIF65551 VSB65546:VSB65551 WBX65546:WBX65551 WLT65546:WLT65551 WVP65546:WVP65551 D131082:E131087 JD131082:JD131087 SZ131082:SZ131087 ACV131082:ACV131087 AMR131082:AMR131087 AWN131082:AWN131087 BGJ131082:BGJ131087 BQF131082:BQF131087 CAB131082:CAB131087 CJX131082:CJX131087 CTT131082:CTT131087 DDP131082:DDP131087 DNL131082:DNL131087 DXH131082:DXH131087 EHD131082:EHD131087 EQZ131082:EQZ131087 FAV131082:FAV131087 FKR131082:FKR131087 FUN131082:FUN131087 GEJ131082:GEJ131087 GOF131082:GOF131087 GYB131082:GYB131087 HHX131082:HHX131087 HRT131082:HRT131087 IBP131082:IBP131087 ILL131082:ILL131087 IVH131082:IVH131087 JFD131082:JFD131087 JOZ131082:JOZ131087 JYV131082:JYV131087 KIR131082:KIR131087 KSN131082:KSN131087 LCJ131082:LCJ131087 LMF131082:LMF131087 LWB131082:LWB131087 MFX131082:MFX131087 MPT131082:MPT131087 MZP131082:MZP131087 NJL131082:NJL131087 NTH131082:NTH131087 ODD131082:ODD131087 OMZ131082:OMZ131087 OWV131082:OWV131087 PGR131082:PGR131087 PQN131082:PQN131087 QAJ131082:QAJ131087 QKF131082:QKF131087 QUB131082:QUB131087 RDX131082:RDX131087 RNT131082:RNT131087 RXP131082:RXP131087 SHL131082:SHL131087 SRH131082:SRH131087 TBD131082:TBD131087 TKZ131082:TKZ131087 TUV131082:TUV131087 UER131082:UER131087 UON131082:UON131087 UYJ131082:UYJ131087 VIF131082:VIF131087 VSB131082:VSB131087 WBX131082:WBX131087 WLT131082:WLT131087 WVP131082:WVP131087 D196618:E196623 JD196618:JD196623 SZ196618:SZ196623 ACV196618:ACV196623 AMR196618:AMR196623 AWN196618:AWN196623 BGJ196618:BGJ196623 BQF196618:BQF196623 CAB196618:CAB196623 CJX196618:CJX196623 CTT196618:CTT196623 DDP196618:DDP196623 DNL196618:DNL196623 DXH196618:DXH196623 EHD196618:EHD196623 EQZ196618:EQZ196623 FAV196618:FAV196623 FKR196618:FKR196623 FUN196618:FUN196623 GEJ196618:GEJ196623 GOF196618:GOF196623 GYB196618:GYB196623 HHX196618:HHX196623 HRT196618:HRT196623 IBP196618:IBP196623 ILL196618:ILL196623 IVH196618:IVH196623 JFD196618:JFD196623 JOZ196618:JOZ196623 JYV196618:JYV196623 KIR196618:KIR196623 KSN196618:KSN196623 LCJ196618:LCJ196623 LMF196618:LMF196623 LWB196618:LWB196623 MFX196618:MFX196623 MPT196618:MPT196623 MZP196618:MZP196623 NJL196618:NJL196623 NTH196618:NTH196623 ODD196618:ODD196623 OMZ196618:OMZ196623 OWV196618:OWV196623 PGR196618:PGR196623 PQN196618:PQN196623 QAJ196618:QAJ196623 QKF196618:QKF196623 QUB196618:QUB196623 RDX196618:RDX196623 RNT196618:RNT196623 RXP196618:RXP196623 SHL196618:SHL196623 SRH196618:SRH196623 TBD196618:TBD196623 TKZ196618:TKZ196623 TUV196618:TUV196623 UER196618:UER196623 UON196618:UON196623 UYJ196618:UYJ196623 VIF196618:VIF196623 VSB196618:VSB196623 WBX196618:WBX196623 WLT196618:WLT196623 WVP196618:WVP196623 D262154:E262159 JD262154:JD262159 SZ262154:SZ262159 ACV262154:ACV262159 AMR262154:AMR262159 AWN262154:AWN262159 BGJ262154:BGJ262159 BQF262154:BQF262159 CAB262154:CAB262159 CJX262154:CJX262159 CTT262154:CTT262159 DDP262154:DDP262159 DNL262154:DNL262159 DXH262154:DXH262159 EHD262154:EHD262159 EQZ262154:EQZ262159 FAV262154:FAV262159 FKR262154:FKR262159 FUN262154:FUN262159 GEJ262154:GEJ262159 GOF262154:GOF262159 GYB262154:GYB262159 HHX262154:HHX262159 HRT262154:HRT262159 IBP262154:IBP262159 ILL262154:ILL262159 IVH262154:IVH262159 JFD262154:JFD262159 JOZ262154:JOZ262159 JYV262154:JYV262159 KIR262154:KIR262159 KSN262154:KSN262159 LCJ262154:LCJ262159 LMF262154:LMF262159 LWB262154:LWB262159 MFX262154:MFX262159 MPT262154:MPT262159 MZP262154:MZP262159 NJL262154:NJL262159 NTH262154:NTH262159 ODD262154:ODD262159 OMZ262154:OMZ262159 OWV262154:OWV262159 PGR262154:PGR262159 PQN262154:PQN262159 QAJ262154:QAJ262159 QKF262154:QKF262159 QUB262154:QUB262159 RDX262154:RDX262159 RNT262154:RNT262159 RXP262154:RXP262159 SHL262154:SHL262159 SRH262154:SRH262159 TBD262154:TBD262159 TKZ262154:TKZ262159 TUV262154:TUV262159 UER262154:UER262159 UON262154:UON262159 UYJ262154:UYJ262159 VIF262154:VIF262159 VSB262154:VSB262159 WBX262154:WBX262159 WLT262154:WLT262159 WVP262154:WVP262159 D327690:E327695 JD327690:JD327695 SZ327690:SZ327695 ACV327690:ACV327695 AMR327690:AMR327695 AWN327690:AWN327695 BGJ327690:BGJ327695 BQF327690:BQF327695 CAB327690:CAB327695 CJX327690:CJX327695 CTT327690:CTT327695 DDP327690:DDP327695 DNL327690:DNL327695 DXH327690:DXH327695 EHD327690:EHD327695 EQZ327690:EQZ327695 FAV327690:FAV327695 FKR327690:FKR327695 FUN327690:FUN327695 GEJ327690:GEJ327695 GOF327690:GOF327695 GYB327690:GYB327695 HHX327690:HHX327695 HRT327690:HRT327695 IBP327690:IBP327695 ILL327690:ILL327695 IVH327690:IVH327695 JFD327690:JFD327695 JOZ327690:JOZ327695 JYV327690:JYV327695 KIR327690:KIR327695 KSN327690:KSN327695 LCJ327690:LCJ327695 LMF327690:LMF327695 LWB327690:LWB327695 MFX327690:MFX327695 MPT327690:MPT327695 MZP327690:MZP327695 NJL327690:NJL327695 NTH327690:NTH327695 ODD327690:ODD327695 OMZ327690:OMZ327695 OWV327690:OWV327695 PGR327690:PGR327695 PQN327690:PQN327695 QAJ327690:QAJ327695 QKF327690:QKF327695 QUB327690:QUB327695 RDX327690:RDX327695 RNT327690:RNT327695 RXP327690:RXP327695 SHL327690:SHL327695 SRH327690:SRH327695 TBD327690:TBD327695 TKZ327690:TKZ327695 TUV327690:TUV327695 UER327690:UER327695 UON327690:UON327695 UYJ327690:UYJ327695 VIF327690:VIF327695 VSB327690:VSB327695 WBX327690:WBX327695 WLT327690:WLT327695 WVP327690:WVP327695 D393226:E393231 JD393226:JD393231 SZ393226:SZ393231 ACV393226:ACV393231 AMR393226:AMR393231 AWN393226:AWN393231 BGJ393226:BGJ393231 BQF393226:BQF393231 CAB393226:CAB393231 CJX393226:CJX393231 CTT393226:CTT393231 DDP393226:DDP393231 DNL393226:DNL393231 DXH393226:DXH393231 EHD393226:EHD393231 EQZ393226:EQZ393231 FAV393226:FAV393231 FKR393226:FKR393231 FUN393226:FUN393231 GEJ393226:GEJ393231 GOF393226:GOF393231 GYB393226:GYB393231 HHX393226:HHX393231 HRT393226:HRT393231 IBP393226:IBP393231 ILL393226:ILL393231 IVH393226:IVH393231 JFD393226:JFD393231 JOZ393226:JOZ393231 JYV393226:JYV393231 KIR393226:KIR393231 KSN393226:KSN393231 LCJ393226:LCJ393231 LMF393226:LMF393231 LWB393226:LWB393231 MFX393226:MFX393231 MPT393226:MPT393231 MZP393226:MZP393231 NJL393226:NJL393231 NTH393226:NTH393231 ODD393226:ODD393231 OMZ393226:OMZ393231 OWV393226:OWV393231 PGR393226:PGR393231 PQN393226:PQN393231 QAJ393226:QAJ393231 QKF393226:QKF393231 QUB393226:QUB393231 RDX393226:RDX393231 RNT393226:RNT393231 RXP393226:RXP393231 SHL393226:SHL393231 SRH393226:SRH393231 TBD393226:TBD393231 TKZ393226:TKZ393231 TUV393226:TUV393231 UER393226:UER393231 UON393226:UON393231 UYJ393226:UYJ393231 VIF393226:VIF393231 VSB393226:VSB393231 WBX393226:WBX393231 WLT393226:WLT393231 WVP393226:WVP393231 D458762:E458767 JD458762:JD458767 SZ458762:SZ458767 ACV458762:ACV458767 AMR458762:AMR458767 AWN458762:AWN458767 BGJ458762:BGJ458767 BQF458762:BQF458767 CAB458762:CAB458767 CJX458762:CJX458767 CTT458762:CTT458767 DDP458762:DDP458767 DNL458762:DNL458767 DXH458762:DXH458767 EHD458762:EHD458767 EQZ458762:EQZ458767 FAV458762:FAV458767 FKR458762:FKR458767 FUN458762:FUN458767 GEJ458762:GEJ458767 GOF458762:GOF458767 GYB458762:GYB458767 HHX458762:HHX458767 HRT458762:HRT458767 IBP458762:IBP458767 ILL458762:ILL458767 IVH458762:IVH458767 JFD458762:JFD458767 JOZ458762:JOZ458767 JYV458762:JYV458767 KIR458762:KIR458767 KSN458762:KSN458767 LCJ458762:LCJ458767 LMF458762:LMF458767 LWB458762:LWB458767 MFX458762:MFX458767 MPT458762:MPT458767 MZP458762:MZP458767 NJL458762:NJL458767 NTH458762:NTH458767 ODD458762:ODD458767 OMZ458762:OMZ458767 OWV458762:OWV458767 PGR458762:PGR458767 PQN458762:PQN458767 QAJ458762:QAJ458767 QKF458762:QKF458767 QUB458762:QUB458767 RDX458762:RDX458767 RNT458762:RNT458767 RXP458762:RXP458767 SHL458762:SHL458767 SRH458762:SRH458767 TBD458762:TBD458767 TKZ458762:TKZ458767 TUV458762:TUV458767 UER458762:UER458767 UON458762:UON458767 UYJ458762:UYJ458767 VIF458762:VIF458767 VSB458762:VSB458767 WBX458762:WBX458767 WLT458762:WLT458767 WVP458762:WVP458767 D524298:E524303 JD524298:JD524303 SZ524298:SZ524303 ACV524298:ACV524303 AMR524298:AMR524303 AWN524298:AWN524303 BGJ524298:BGJ524303 BQF524298:BQF524303 CAB524298:CAB524303 CJX524298:CJX524303 CTT524298:CTT524303 DDP524298:DDP524303 DNL524298:DNL524303 DXH524298:DXH524303 EHD524298:EHD524303 EQZ524298:EQZ524303 FAV524298:FAV524303 FKR524298:FKR524303 FUN524298:FUN524303 GEJ524298:GEJ524303 GOF524298:GOF524303 GYB524298:GYB524303 HHX524298:HHX524303 HRT524298:HRT524303 IBP524298:IBP524303 ILL524298:ILL524303 IVH524298:IVH524303 JFD524298:JFD524303 JOZ524298:JOZ524303 JYV524298:JYV524303 KIR524298:KIR524303 KSN524298:KSN524303 LCJ524298:LCJ524303 LMF524298:LMF524303 LWB524298:LWB524303 MFX524298:MFX524303 MPT524298:MPT524303 MZP524298:MZP524303 NJL524298:NJL524303 NTH524298:NTH524303 ODD524298:ODD524303 OMZ524298:OMZ524303 OWV524298:OWV524303 PGR524298:PGR524303 PQN524298:PQN524303 QAJ524298:QAJ524303 QKF524298:QKF524303 QUB524298:QUB524303 RDX524298:RDX524303 RNT524298:RNT524303 RXP524298:RXP524303 SHL524298:SHL524303 SRH524298:SRH524303 TBD524298:TBD524303 TKZ524298:TKZ524303 TUV524298:TUV524303 UER524298:UER524303 UON524298:UON524303 UYJ524298:UYJ524303 VIF524298:VIF524303 VSB524298:VSB524303 WBX524298:WBX524303 WLT524298:WLT524303 WVP524298:WVP524303 D589834:E589839 JD589834:JD589839 SZ589834:SZ589839 ACV589834:ACV589839 AMR589834:AMR589839 AWN589834:AWN589839 BGJ589834:BGJ589839 BQF589834:BQF589839 CAB589834:CAB589839 CJX589834:CJX589839 CTT589834:CTT589839 DDP589834:DDP589839 DNL589834:DNL589839 DXH589834:DXH589839 EHD589834:EHD589839 EQZ589834:EQZ589839 FAV589834:FAV589839 FKR589834:FKR589839 FUN589834:FUN589839 GEJ589834:GEJ589839 GOF589834:GOF589839 GYB589834:GYB589839 HHX589834:HHX589839 HRT589834:HRT589839 IBP589834:IBP589839 ILL589834:ILL589839 IVH589834:IVH589839 JFD589834:JFD589839 JOZ589834:JOZ589839 JYV589834:JYV589839 KIR589834:KIR589839 KSN589834:KSN589839 LCJ589834:LCJ589839 LMF589834:LMF589839 LWB589834:LWB589839 MFX589834:MFX589839 MPT589834:MPT589839 MZP589834:MZP589839 NJL589834:NJL589839 NTH589834:NTH589839 ODD589834:ODD589839 OMZ589834:OMZ589839 OWV589834:OWV589839 PGR589834:PGR589839 PQN589834:PQN589839 QAJ589834:QAJ589839 QKF589834:QKF589839 QUB589834:QUB589839 RDX589834:RDX589839 RNT589834:RNT589839 RXP589834:RXP589839 SHL589834:SHL589839 SRH589834:SRH589839 TBD589834:TBD589839 TKZ589834:TKZ589839 TUV589834:TUV589839 UER589834:UER589839 UON589834:UON589839 UYJ589834:UYJ589839 VIF589834:VIF589839 VSB589834:VSB589839 WBX589834:WBX589839 WLT589834:WLT589839 WVP589834:WVP589839 D655370:E655375 JD655370:JD655375 SZ655370:SZ655375 ACV655370:ACV655375 AMR655370:AMR655375 AWN655370:AWN655375 BGJ655370:BGJ655375 BQF655370:BQF655375 CAB655370:CAB655375 CJX655370:CJX655375 CTT655370:CTT655375 DDP655370:DDP655375 DNL655370:DNL655375 DXH655370:DXH655375 EHD655370:EHD655375 EQZ655370:EQZ655375 FAV655370:FAV655375 FKR655370:FKR655375 FUN655370:FUN655375 GEJ655370:GEJ655375 GOF655370:GOF655375 GYB655370:GYB655375 HHX655370:HHX655375 HRT655370:HRT655375 IBP655370:IBP655375 ILL655370:ILL655375 IVH655370:IVH655375 JFD655370:JFD655375 JOZ655370:JOZ655375 JYV655370:JYV655375 KIR655370:KIR655375 KSN655370:KSN655375 LCJ655370:LCJ655375 LMF655370:LMF655375 LWB655370:LWB655375 MFX655370:MFX655375 MPT655370:MPT655375 MZP655370:MZP655375 NJL655370:NJL655375 NTH655370:NTH655375 ODD655370:ODD655375 OMZ655370:OMZ655375 OWV655370:OWV655375 PGR655370:PGR655375 PQN655370:PQN655375 QAJ655370:QAJ655375 QKF655370:QKF655375 QUB655370:QUB655375 RDX655370:RDX655375 RNT655370:RNT655375 RXP655370:RXP655375 SHL655370:SHL655375 SRH655370:SRH655375 TBD655370:TBD655375 TKZ655370:TKZ655375 TUV655370:TUV655375 UER655370:UER655375 UON655370:UON655375 UYJ655370:UYJ655375 VIF655370:VIF655375 VSB655370:VSB655375 WBX655370:WBX655375 WLT655370:WLT655375 WVP655370:WVP655375 D720906:E720911 JD720906:JD720911 SZ720906:SZ720911 ACV720906:ACV720911 AMR720906:AMR720911 AWN720906:AWN720911 BGJ720906:BGJ720911 BQF720906:BQF720911 CAB720906:CAB720911 CJX720906:CJX720911 CTT720906:CTT720911 DDP720906:DDP720911 DNL720906:DNL720911 DXH720906:DXH720911 EHD720906:EHD720911 EQZ720906:EQZ720911 FAV720906:FAV720911 FKR720906:FKR720911 FUN720906:FUN720911 GEJ720906:GEJ720911 GOF720906:GOF720911 GYB720906:GYB720911 HHX720906:HHX720911 HRT720906:HRT720911 IBP720906:IBP720911 ILL720906:ILL720911 IVH720906:IVH720911 JFD720906:JFD720911 JOZ720906:JOZ720911 JYV720906:JYV720911 KIR720906:KIR720911 KSN720906:KSN720911 LCJ720906:LCJ720911 LMF720906:LMF720911 LWB720906:LWB720911 MFX720906:MFX720911 MPT720906:MPT720911 MZP720906:MZP720911 NJL720906:NJL720911 NTH720906:NTH720911 ODD720906:ODD720911 OMZ720906:OMZ720911 OWV720906:OWV720911 PGR720906:PGR720911 PQN720906:PQN720911 QAJ720906:QAJ720911 QKF720906:QKF720911 QUB720906:QUB720911 RDX720906:RDX720911 RNT720906:RNT720911 RXP720906:RXP720911 SHL720906:SHL720911 SRH720906:SRH720911 TBD720906:TBD720911 TKZ720906:TKZ720911 TUV720906:TUV720911 UER720906:UER720911 UON720906:UON720911 UYJ720906:UYJ720911 VIF720906:VIF720911 VSB720906:VSB720911 WBX720906:WBX720911 WLT720906:WLT720911 WVP720906:WVP720911 D786442:E786447 JD786442:JD786447 SZ786442:SZ786447 ACV786442:ACV786447 AMR786442:AMR786447 AWN786442:AWN786447 BGJ786442:BGJ786447 BQF786442:BQF786447 CAB786442:CAB786447 CJX786442:CJX786447 CTT786442:CTT786447 DDP786442:DDP786447 DNL786442:DNL786447 DXH786442:DXH786447 EHD786442:EHD786447 EQZ786442:EQZ786447 FAV786442:FAV786447 FKR786442:FKR786447 FUN786442:FUN786447 GEJ786442:GEJ786447 GOF786442:GOF786447 GYB786442:GYB786447 HHX786442:HHX786447 HRT786442:HRT786447 IBP786442:IBP786447 ILL786442:ILL786447 IVH786442:IVH786447 JFD786442:JFD786447 JOZ786442:JOZ786447 JYV786442:JYV786447 KIR786442:KIR786447 KSN786442:KSN786447 LCJ786442:LCJ786447 LMF786442:LMF786447 LWB786442:LWB786447 MFX786442:MFX786447 MPT786442:MPT786447 MZP786442:MZP786447 NJL786442:NJL786447 NTH786442:NTH786447 ODD786442:ODD786447 OMZ786442:OMZ786447 OWV786442:OWV786447 PGR786442:PGR786447 PQN786442:PQN786447 QAJ786442:QAJ786447 QKF786442:QKF786447 QUB786442:QUB786447 RDX786442:RDX786447 RNT786442:RNT786447 RXP786442:RXP786447 SHL786442:SHL786447 SRH786442:SRH786447 TBD786442:TBD786447 TKZ786442:TKZ786447 TUV786442:TUV786447 UER786442:UER786447 UON786442:UON786447 UYJ786442:UYJ786447 VIF786442:VIF786447 VSB786442:VSB786447 WBX786442:WBX786447 WLT786442:WLT786447 WVP786442:WVP786447 D851978:E851983 JD851978:JD851983 SZ851978:SZ851983 ACV851978:ACV851983 AMR851978:AMR851983 AWN851978:AWN851983 BGJ851978:BGJ851983 BQF851978:BQF851983 CAB851978:CAB851983 CJX851978:CJX851983 CTT851978:CTT851983 DDP851978:DDP851983 DNL851978:DNL851983 DXH851978:DXH851983 EHD851978:EHD851983 EQZ851978:EQZ851983 FAV851978:FAV851983 FKR851978:FKR851983 FUN851978:FUN851983 GEJ851978:GEJ851983 GOF851978:GOF851983 GYB851978:GYB851983 HHX851978:HHX851983 HRT851978:HRT851983 IBP851978:IBP851983 ILL851978:ILL851983 IVH851978:IVH851983 JFD851978:JFD851983 JOZ851978:JOZ851983 JYV851978:JYV851983 KIR851978:KIR851983 KSN851978:KSN851983 LCJ851978:LCJ851983 LMF851978:LMF851983 LWB851978:LWB851983 MFX851978:MFX851983 MPT851978:MPT851983 MZP851978:MZP851983 NJL851978:NJL851983 NTH851978:NTH851983 ODD851978:ODD851983 OMZ851978:OMZ851983 OWV851978:OWV851983 PGR851978:PGR851983 PQN851978:PQN851983 QAJ851978:QAJ851983 QKF851978:QKF851983 QUB851978:QUB851983 RDX851978:RDX851983 RNT851978:RNT851983 RXP851978:RXP851983 SHL851978:SHL851983 SRH851978:SRH851983 TBD851978:TBD851983 TKZ851978:TKZ851983 TUV851978:TUV851983 UER851978:UER851983 UON851978:UON851983 UYJ851978:UYJ851983 VIF851978:VIF851983 VSB851978:VSB851983 WBX851978:WBX851983 WLT851978:WLT851983 WVP851978:WVP851983 D917514:E917519 JD917514:JD917519 SZ917514:SZ917519 ACV917514:ACV917519 AMR917514:AMR917519 AWN917514:AWN917519 BGJ917514:BGJ917519 BQF917514:BQF917519 CAB917514:CAB917519 CJX917514:CJX917519 CTT917514:CTT917519 DDP917514:DDP917519 DNL917514:DNL917519 DXH917514:DXH917519 EHD917514:EHD917519 EQZ917514:EQZ917519 FAV917514:FAV917519 FKR917514:FKR917519 FUN917514:FUN917519 GEJ917514:GEJ917519 GOF917514:GOF917519 GYB917514:GYB917519 HHX917514:HHX917519 HRT917514:HRT917519 IBP917514:IBP917519 ILL917514:ILL917519 IVH917514:IVH917519 JFD917514:JFD917519 JOZ917514:JOZ917519 JYV917514:JYV917519 KIR917514:KIR917519 KSN917514:KSN917519 LCJ917514:LCJ917519 LMF917514:LMF917519 LWB917514:LWB917519 MFX917514:MFX917519 MPT917514:MPT917519 MZP917514:MZP917519 NJL917514:NJL917519 NTH917514:NTH917519 ODD917514:ODD917519 OMZ917514:OMZ917519 OWV917514:OWV917519 PGR917514:PGR917519 PQN917514:PQN917519 QAJ917514:QAJ917519 QKF917514:QKF917519 QUB917514:QUB917519 RDX917514:RDX917519 RNT917514:RNT917519 RXP917514:RXP917519 SHL917514:SHL917519 SRH917514:SRH917519 TBD917514:TBD917519 TKZ917514:TKZ917519 TUV917514:TUV917519 UER917514:UER917519 UON917514:UON917519 UYJ917514:UYJ917519 VIF917514:VIF917519 VSB917514:VSB917519 WBX917514:WBX917519 WLT917514:WLT917519 WVP917514:WVP917519 D983050:E983055 JD983050:JD983055 SZ983050:SZ983055 ACV983050:ACV983055 AMR983050:AMR983055 AWN983050:AWN983055 BGJ983050:BGJ983055 BQF983050:BQF983055 CAB983050:CAB983055 CJX983050:CJX983055 CTT983050:CTT983055 DDP983050:DDP983055 DNL983050:DNL983055 DXH983050:DXH983055 EHD983050:EHD983055 EQZ983050:EQZ983055 FAV983050:FAV983055 FKR983050:FKR983055 FUN983050:FUN983055 GEJ983050:GEJ983055 GOF983050:GOF983055 GYB983050:GYB983055 HHX983050:HHX983055 HRT983050:HRT983055 IBP983050:IBP983055 ILL983050:ILL983055 IVH983050:IVH983055 JFD983050:JFD983055 JOZ983050:JOZ983055 JYV983050:JYV983055 KIR983050:KIR983055 KSN983050:KSN983055 LCJ983050:LCJ983055 LMF983050:LMF983055 LWB983050:LWB983055 MFX983050:MFX983055 MPT983050:MPT983055 MZP983050:MZP983055 NJL983050:NJL983055 NTH983050:NTH983055 ODD983050:ODD983055 OMZ983050:OMZ983055 OWV983050:OWV983055 PGR983050:PGR983055 PQN983050:PQN983055 QAJ983050:QAJ983055 QKF983050:QKF983055 QUB983050:QUB983055 RDX983050:RDX983055 RNT983050:RNT983055 RXP983050:RXP983055 SHL983050:SHL983055 SRH983050:SRH983055 TBD983050:TBD983055 TKZ983050:TKZ983055 TUV983050:TUV983055 UER983050:UER983055 UON983050:UON983055 UYJ983050:UYJ983055 VIF983050:VIF983055 VSB983050:VSB983055 WBX983050:WBX983055 WLT983050:WLT983055" xr:uid="{41AE8A2B-6A15-49F5-97EC-A3EB91C37F38}"/>
    <dataValidation type="date" operator="greaterThan" allowBlank="1" showInputMessage="1" showErrorMessage="1" prompt="MM/DD/YYYY" sqref="I44 JH47 TD47 ACZ47 AMV47 AWR47 BGN47 BQJ47 CAF47 CKB47 CTX47 DDT47 DNP47 DXL47 EHH47 ERD47 FAZ47 FKV47 FUR47 GEN47 GOJ47 GYF47 HIB47 HRX47 IBT47 ILP47 IVL47 JFH47 JPD47 JYZ47 KIV47 KSR47 LCN47 LMJ47 LWF47 MGB47 MPX47 MZT47 NJP47 NTL47 ODH47 OND47 OWZ47 PGV47 PQR47 QAN47 QKJ47 QUF47 REB47 RNX47 RXT47 SHP47 SRL47 TBH47 TLD47 TUZ47 UEV47 UOR47 UYN47 VIJ47 VSF47 WCB47 WLX47 WVT47 I65582 JH65582 TD65582 ACZ65582 AMV65582 AWR65582 BGN65582 BQJ65582 CAF65582 CKB65582 CTX65582 DDT65582 DNP65582 DXL65582 EHH65582 ERD65582 FAZ65582 FKV65582 FUR65582 GEN65582 GOJ65582 GYF65582 HIB65582 HRX65582 IBT65582 ILP65582 IVL65582 JFH65582 JPD65582 JYZ65582 KIV65582 KSR65582 LCN65582 LMJ65582 LWF65582 MGB65582 MPX65582 MZT65582 NJP65582 NTL65582 ODH65582 OND65582 OWZ65582 PGV65582 PQR65582 QAN65582 QKJ65582 QUF65582 REB65582 RNX65582 RXT65582 SHP65582 SRL65582 TBH65582 TLD65582 TUZ65582 UEV65582 UOR65582 UYN65582 VIJ65582 VSF65582 WCB65582 WLX65582 WVT65582 I131118 JH131118 TD131118 ACZ131118 AMV131118 AWR131118 BGN131118 BQJ131118 CAF131118 CKB131118 CTX131118 DDT131118 DNP131118 DXL131118 EHH131118 ERD131118 FAZ131118 FKV131118 FUR131118 GEN131118 GOJ131118 GYF131118 HIB131118 HRX131118 IBT131118 ILP131118 IVL131118 JFH131118 JPD131118 JYZ131118 KIV131118 KSR131118 LCN131118 LMJ131118 LWF131118 MGB131118 MPX131118 MZT131118 NJP131118 NTL131118 ODH131118 OND131118 OWZ131118 PGV131118 PQR131118 QAN131118 QKJ131118 QUF131118 REB131118 RNX131118 RXT131118 SHP131118 SRL131118 TBH131118 TLD131118 TUZ131118 UEV131118 UOR131118 UYN131118 VIJ131118 VSF131118 WCB131118 WLX131118 WVT131118 I196654 JH196654 TD196654 ACZ196654 AMV196654 AWR196654 BGN196654 BQJ196654 CAF196654 CKB196654 CTX196654 DDT196654 DNP196654 DXL196654 EHH196654 ERD196654 FAZ196654 FKV196654 FUR196654 GEN196654 GOJ196654 GYF196654 HIB196654 HRX196654 IBT196654 ILP196654 IVL196654 JFH196654 JPD196654 JYZ196654 KIV196654 KSR196654 LCN196654 LMJ196654 LWF196654 MGB196654 MPX196654 MZT196654 NJP196654 NTL196654 ODH196654 OND196654 OWZ196654 PGV196654 PQR196654 QAN196654 QKJ196654 QUF196654 REB196654 RNX196654 RXT196654 SHP196654 SRL196654 TBH196654 TLD196654 TUZ196654 UEV196654 UOR196654 UYN196654 VIJ196654 VSF196654 WCB196654 WLX196654 WVT196654 I262190 JH262190 TD262190 ACZ262190 AMV262190 AWR262190 BGN262190 BQJ262190 CAF262190 CKB262190 CTX262190 DDT262190 DNP262190 DXL262190 EHH262190 ERD262190 FAZ262190 FKV262190 FUR262190 GEN262190 GOJ262190 GYF262190 HIB262190 HRX262190 IBT262190 ILP262190 IVL262190 JFH262190 JPD262190 JYZ262190 KIV262190 KSR262190 LCN262190 LMJ262190 LWF262190 MGB262190 MPX262190 MZT262190 NJP262190 NTL262190 ODH262190 OND262190 OWZ262190 PGV262190 PQR262190 QAN262190 QKJ262190 QUF262190 REB262190 RNX262190 RXT262190 SHP262190 SRL262190 TBH262190 TLD262190 TUZ262190 UEV262190 UOR262190 UYN262190 VIJ262190 VSF262190 WCB262190 WLX262190 WVT262190 I327726 JH327726 TD327726 ACZ327726 AMV327726 AWR327726 BGN327726 BQJ327726 CAF327726 CKB327726 CTX327726 DDT327726 DNP327726 DXL327726 EHH327726 ERD327726 FAZ327726 FKV327726 FUR327726 GEN327726 GOJ327726 GYF327726 HIB327726 HRX327726 IBT327726 ILP327726 IVL327726 JFH327726 JPD327726 JYZ327726 KIV327726 KSR327726 LCN327726 LMJ327726 LWF327726 MGB327726 MPX327726 MZT327726 NJP327726 NTL327726 ODH327726 OND327726 OWZ327726 PGV327726 PQR327726 QAN327726 QKJ327726 QUF327726 REB327726 RNX327726 RXT327726 SHP327726 SRL327726 TBH327726 TLD327726 TUZ327726 UEV327726 UOR327726 UYN327726 VIJ327726 VSF327726 WCB327726 WLX327726 WVT327726 I393262 JH393262 TD393262 ACZ393262 AMV393262 AWR393262 BGN393262 BQJ393262 CAF393262 CKB393262 CTX393262 DDT393262 DNP393262 DXL393262 EHH393262 ERD393262 FAZ393262 FKV393262 FUR393262 GEN393262 GOJ393262 GYF393262 HIB393262 HRX393262 IBT393262 ILP393262 IVL393262 JFH393262 JPD393262 JYZ393262 KIV393262 KSR393262 LCN393262 LMJ393262 LWF393262 MGB393262 MPX393262 MZT393262 NJP393262 NTL393262 ODH393262 OND393262 OWZ393262 PGV393262 PQR393262 QAN393262 QKJ393262 QUF393262 REB393262 RNX393262 RXT393262 SHP393262 SRL393262 TBH393262 TLD393262 TUZ393262 UEV393262 UOR393262 UYN393262 VIJ393262 VSF393262 WCB393262 WLX393262 WVT393262 I458798 JH458798 TD458798 ACZ458798 AMV458798 AWR458798 BGN458798 BQJ458798 CAF458798 CKB458798 CTX458798 DDT458798 DNP458798 DXL458798 EHH458798 ERD458798 FAZ458798 FKV458798 FUR458798 GEN458798 GOJ458798 GYF458798 HIB458798 HRX458798 IBT458798 ILP458798 IVL458798 JFH458798 JPD458798 JYZ458798 KIV458798 KSR458798 LCN458798 LMJ458798 LWF458798 MGB458798 MPX458798 MZT458798 NJP458798 NTL458798 ODH458798 OND458798 OWZ458798 PGV458798 PQR458798 QAN458798 QKJ458798 QUF458798 REB458798 RNX458798 RXT458798 SHP458798 SRL458798 TBH458798 TLD458798 TUZ458798 UEV458798 UOR458798 UYN458798 VIJ458798 VSF458798 WCB458798 WLX458798 WVT458798 I524334 JH524334 TD524334 ACZ524334 AMV524334 AWR524334 BGN524334 BQJ524334 CAF524334 CKB524334 CTX524334 DDT524334 DNP524334 DXL524334 EHH524334 ERD524334 FAZ524334 FKV524334 FUR524334 GEN524334 GOJ524334 GYF524334 HIB524334 HRX524334 IBT524334 ILP524334 IVL524334 JFH524334 JPD524334 JYZ524334 KIV524334 KSR524334 LCN524334 LMJ524334 LWF524334 MGB524334 MPX524334 MZT524334 NJP524334 NTL524334 ODH524334 OND524334 OWZ524334 PGV524334 PQR524334 QAN524334 QKJ524334 QUF524334 REB524334 RNX524334 RXT524334 SHP524334 SRL524334 TBH524334 TLD524334 TUZ524334 UEV524334 UOR524334 UYN524334 VIJ524334 VSF524334 WCB524334 WLX524334 WVT524334 I589870 JH589870 TD589870 ACZ589870 AMV589870 AWR589870 BGN589870 BQJ589870 CAF589870 CKB589870 CTX589870 DDT589870 DNP589870 DXL589870 EHH589870 ERD589870 FAZ589870 FKV589870 FUR589870 GEN589870 GOJ589870 GYF589870 HIB589870 HRX589870 IBT589870 ILP589870 IVL589870 JFH589870 JPD589870 JYZ589870 KIV589870 KSR589870 LCN589870 LMJ589870 LWF589870 MGB589870 MPX589870 MZT589870 NJP589870 NTL589870 ODH589870 OND589870 OWZ589870 PGV589870 PQR589870 QAN589870 QKJ589870 QUF589870 REB589870 RNX589870 RXT589870 SHP589870 SRL589870 TBH589870 TLD589870 TUZ589870 UEV589870 UOR589870 UYN589870 VIJ589870 VSF589870 WCB589870 WLX589870 WVT589870 I655406 JH655406 TD655406 ACZ655406 AMV655406 AWR655406 BGN655406 BQJ655406 CAF655406 CKB655406 CTX655406 DDT655406 DNP655406 DXL655406 EHH655406 ERD655406 FAZ655406 FKV655406 FUR655406 GEN655406 GOJ655406 GYF655406 HIB655406 HRX655406 IBT655406 ILP655406 IVL655406 JFH655406 JPD655406 JYZ655406 KIV655406 KSR655406 LCN655406 LMJ655406 LWF655406 MGB655406 MPX655406 MZT655406 NJP655406 NTL655406 ODH655406 OND655406 OWZ655406 PGV655406 PQR655406 QAN655406 QKJ655406 QUF655406 REB655406 RNX655406 RXT655406 SHP655406 SRL655406 TBH655406 TLD655406 TUZ655406 UEV655406 UOR655406 UYN655406 VIJ655406 VSF655406 WCB655406 WLX655406 WVT655406 I720942 JH720942 TD720942 ACZ720942 AMV720942 AWR720942 BGN720942 BQJ720942 CAF720942 CKB720942 CTX720942 DDT720942 DNP720942 DXL720942 EHH720942 ERD720942 FAZ720942 FKV720942 FUR720942 GEN720942 GOJ720942 GYF720942 HIB720942 HRX720942 IBT720942 ILP720942 IVL720942 JFH720942 JPD720942 JYZ720942 KIV720942 KSR720942 LCN720942 LMJ720942 LWF720942 MGB720942 MPX720942 MZT720942 NJP720942 NTL720942 ODH720942 OND720942 OWZ720942 PGV720942 PQR720942 QAN720942 QKJ720942 QUF720942 REB720942 RNX720942 RXT720942 SHP720942 SRL720942 TBH720942 TLD720942 TUZ720942 UEV720942 UOR720942 UYN720942 VIJ720942 VSF720942 WCB720942 WLX720942 WVT720942 I786478 JH786478 TD786478 ACZ786478 AMV786478 AWR786478 BGN786478 BQJ786478 CAF786478 CKB786478 CTX786478 DDT786478 DNP786478 DXL786478 EHH786478 ERD786478 FAZ786478 FKV786478 FUR786478 GEN786478 GOJ786478 GYF786478 HIB786478 HRX786478 IBT786478 ILP786478 IVL786478 JFH786478 JPD786478 JYZ786478 KIV786478 KSR786478 LCN786478 LMJ786478 LWF786478 MGB786478 MPX786478 MZT786478 NJP786478 NTL786478 ODH786478 OND786478 OWZ786478 PGV786478 PQR786478 QAN786478 QKJ786478 QUF786478 REB786478 RNX786478 RXT786478 SHP786478 SRL786478 TBH786478 TLD786478 TUZ786478 UEV786478 UOR786478 UYN786478 VIJ786478 VSF786478 WCB786478 WLX786478 WVT786478 I852014 JH852014 TD852014 ACZ852014 AMV852014 AWR852014 BGN852014 BQJ852014 CAF852014 CKB852014 CTX852014 DDT852014 DNP852014 DXL852014 EHH852014 ERD852014 FAZ852014 FKV852014 FUR852014 GEN852014 GOJ852014 GYF852014 HIB852014 HRX852014 IBT852014 ILP852014 IVL852014 JFH852014 JPD852014 JYZ852014 KIV852014 KSR852014 LCN852014 LMJ852014 LWF852014 MGB852014 MPX852014 MZT852014 NJP852014 NTL852014 ODH852014 OND852014 OWZ852014 PGV852014 PQR852014 QAN852014 QKJ852014 QUF852014 REB852014 RNX852014 RXT852014 SHP852014 SRL852014 TBH852014 TLD852014 TUZ852014 UEV852014 UOR852014 UYN852014 VIJ852014 VSF852014 WCB852014 WLX852014 WVT852014 I917550 JH917550 TD917550 ACZ917550 AMV917550 AWR917550 BGN917550 BQJ917550 CAF917550 CKB917550 CTX917550 DDT917550 DNP917550 DXL917550 EHH917550 ERD917550 FAZ917550 FKV917550 FUR917550 GEN917550 GOJ917550 GYF917550 HIB917550 HRX917550 IBT917550 ILP917550 IVL917550 JFH917550 JPD917550 JYZ917550 KIV917550 KSR917550 LCN917550 LMJ917550 LWF917550 MGB917550 MPX917550 MZT917550 NJP917550 NTL917550 ODH917550 OND917550 OWZ917550 PGV917550 PQR917550 QAN917550 QKJ917550 QUF917550 REB917550 RNX917550 RXT917550 SHP917550 SRL917550 TBH917550 TLD917550 TUZ917550 UEV917550 UOR917550 UYN917550 VIJ917550 VSF917550 WCB917550 WLX917550 WVT917550 I983086 JH983086 TD983086 ACZ983086 AMV983086 AWR983086 BGN983086 BQJ983086 CAF983086 CKB983086 CTX983086 DDT983086 DNP983086 DXL983086 EHH983086 ERD983086 FAZ983086 FKV983086 FUR983086 GEN983086 GOJ983086 GYF983086 HIB983086 HRX983086 IBT983086 ILP983086 IVL983086 JFH983086 JPD983086 JYZ983086 KIV983086 KSR983086 LCN983086 LMJ983086 LWF983086 MGB983086 MPX983086 MZT983086 NJP983086 NTL983086 ODH983086 OND983086 OWZ983086 PGV983086 PQR983086 QAN983086 QKJ983086 QUF983086 REB983086 RNX983086 RXT983086 SHP983086 SRL983086 TBH983086 TLD983086 TUZ983086 UEV983086 UOR983086 UYN983086 VIJ983086 VSF983086 WCB983086 WLX983086 WVT983086 I65571:I65580 JH65571:JH65580 TD65571:TD65580 ACZ65571:ACZ65580 AMV65571:AMV65580 AWR65571:AWR65580 BGN65571:BGN65580 BQJ65571:BQJ65580 CAF65571:CAF65580 CKB65571:CKB65580 CTX65571:CTX65580 DDT65571:DDT65580 DNP65571:DNP65580 DXL65571:DXL65580 EHH65571:EHH65580 ERD65571:ERD65580 FAZ65571:FAZ65580 FKV65571:FKV65580 FUR65571:FUR65580 GEN65571:GEN65580 GOJ65571:GOJ65580 GYF65571:GYF65580 HIB65571:HIB65580 HRX65571:HRX65580 IBT65571:IBT65580 ILP65571:ILP65580 IVL65571:IVL65580 JFH65571:JFH65580 JPD65571:JPD65580 JYZ65571:JYZ65580 KIV65571:KIV65580 KSR65571:KSR65580 LCN65571:LCN65580 LMJ65571:LMJ65580 LWF65571:LWF65580 MGB65571:MGB65580 MPX65571:MPX65580 MZT65571:MZT65580 NJP65571:NJP65580 NTL65571:NTL65580 ODH65571:ODH65580 OND65571:OND65580 OWZ65571:OWZ65580 PGV65571:PGV65580 PQR65571:PQR65580 QAN65571:QAN65580 QKJ65571:QKJ65580 QUF65571:QUF65580 REB65571:REB65580 RNX65571:RNX65580 RXT65571:RXT65580 SHP65571:SHP65580 SRL65571:SRL65580 TBH65571:TBH65580 TLD65571:TLD65580 TUZ65571:TUZ65580 UEV65571:UEV65580 UOR65571:UOR65580 UYN65571:UYN65580 VIJ65571:VIJ65580 VSF65571:VSF65580 WCB65571:WCB65580 WLX65571:WLX65580 WVT65571:WVT65580 I131107:I131116 JH131107:JH131116 TD131107:TD131116 ACZ131107:ACZ131116 AMV131107:AMV131116 AWR131107:AWR131116 BGN131107:BGN131116 BQJ131107:BQJ131116 CAF131107:CAF131116 CKB131107:CKB131116 CTX131107:CTX131116 DDT131107:DDT131116 DNP131107:DNP131116 DXL131107:DXL131116 EHH131107:EHH131116 ERD131107:ERD131116 FAZ131107:FAZ131116 FKV131107:FKV131116 FUR131107:FUR131116 GEN131107:GEN131116 GOJ131107:GOJ131116 GYF131107:GYF131116 HIB131107:HIB131116 HRX131107:HRX131116 IBT131107:IBT131116 ILP131107:ILP131116 IVL131107:IVL131116 JFH131107:JFH131116 JPD131107:JPD131116 JYZ131107:JYZ131116 KIV131107:KIV131116 KSR131107:KSR131116 LCN131107:LCN131116 LMJ131107:LMJ131116 LWF131107:LWF131116 MGB131107:MGB131116 MPX131107:MPX131116 MZT131107:MZT131116 NJP131107:NJP131116 NTL131107:NTL131116 ODH131107:ODH131116 OND131107:OND131116 OWZ131107:OWZ131116 PGV131107:PGV131116 PQR131107:PQR131116 QAN131107:QAN131116 QKJ131107:QKJ131116 QUF131107:QUF131116 REB131107:REB131116 RNX131107:RNX131116 RXT131107:RXT131116 SHP131107:SHP131116 SRL131107:SRL131116 TBH131107:TBH131116 TLD131107:TLD131116 TUZ131107:TUZ131116 UEV131107:UEV131116 UOR131107:UOR131116 UYN131107:UYN131116 VIJ131107:VIJ131116 VSF131107:VSF131116 WCB131107:WCB131116 WLX131107:WLX131116 WVT131107:WVT131116 I196643:I196652 JH196643:JH196652 TD196643:TD196652 ACZ196643:ACZ196652 AMV196643:AMV196652 AWR196643:AWR196652 BGN196643:BGN196652 BQJ196643:BQJ196652 CAF196643:CAF196652 CKB196643:CKB196652 CTX196643:CTX196652 DDT196643:DDT196652 DNP196643:DNP196652 DXL196643:DXL196652 EHH196643:EHH196652 ERD196643:ERD196652 FAZ196643:FAZ196652 FKV196643:FKV196652 FUR196643:FUR196652 GEN196643:GEN196652 GOJ196643:GOJ196652 GYF196643:GYF196652 HIB196643:HIB196652 HRX196643:HRX196652 IBT196643:IBT196652 ILP196643:ILP196652 IVL196643:IVL196652 JFH196643:JFH196652 JPD196643:JPD196652 JYZ196643:JYZ196652 KIV196643:KIV196652 KSR196643:KSR196652 LCN196643:LCN196652 LMJ196643:LMJ196652 LWF196643:LWF196652 MGB196643:MGB196652 MPX196643:MPX196652 MZT196643:MZT196652 NJP196643:NJP196652 NTL196643:NTL196652 ODH196643:ODH196652 OND196643:OND196652 OWZ196643:OWZ196652 PGV196643:PGV196652 PQR196643:PQR196652 QAN196643:QAN196652 QKJ196643:QKJ196652 QUF196643:QUF196652 REB196643:REB196652 RNX196643:RNX196652 RXT196643:RXT196652 SHP196643:SHP196652 SRL196643:SRL196652 TBH196643:TBH196652 TLD196643:TLD196652 TUZ196643:TUZ196652 UEV196643:UEV196652 UOR196643:UOR196652 UYN196643:UYN196652 VIJ196643:VIJ196652 VSF196643:VSF196652 WCB196643:WCB196652 WLX196643:WLX196652 WVT196643:WVT196652 I262179:I262188 JH262179:JH262188 TD262179:TD262188 ACZ262179:ACZ262188 AMV262179:AMV262188 AWR262179:AWR262188 BGN262179:BGN262188 BQJ262179:BQJ262188 CAF262179:CAF262188 CKB262179:CKB262188 CTX262179:CTX262188 DDT262179:DDT262188 DNP262179:DNP262188 DXL262179:DXL262188 EHH262179:EHH262188 ERD262179:ERD262188 FAZ262179:FAZ262188 FKV262179:FKV262188 FUR262179:FUR262188 GEN262179:GEN262188 GOJ262179:GOJ262188 GYF262179:GYF262188 HIB262179:HIB262188 HRX262179:HRX262188 IBT262179:IBT262188 ILP262179:ILP262188 IVL262179:IVL262188 JFH262179:JFH262188 JPD262179:JPD262188 JYZ262179:JYZ262188 KIV262179:KIV262188 KSR262179:KSR262188 LCN262179:LCN262188 LMJ262179:LMJ262188 LWF262179:LWF262188 MGB262179:MGB262188 MPX262179:MPX262188 MZT262179:MZT262188 NJP262179:NJP262188 NTL262179:NTL262188 ODH262179:ODH262188 OND262179:OND262188 OWZ262179:OWZ262188 PGV262179:PGV262188 PQR262179:PQR262188 QAN262179:QAN262188 QKJ262179:QKJ262188 QUF262179:QUF262188 REB262179:REB262188 RNX262179:RNX262188 RXT262179:RXT262188 SHP262179:SHP262188 SRL262179:SRL262188 TBH262179:TBH262188 TLD262179:TLD262188 TUZ262179:TUZ262188 UEV262179:UEV262188 UOR262179:UOR262188 UYN262179:UYN262188 VIJ262179:VIJ262188 VSF262179:VSF262188 WCB262179:WCB262188 WLX262179:WLX262188 WVT262179:WVT262188 I327715:I327724 JH327715:JH327724 TD327715:TD327724 ACZ327715:ACZ327724 AMV327715:AMV327724 AWR327715:AWR327724 BGN327715:BGN327724 BQJ327715:BQJ327724 CAF327715:CAF327724 CKB327715:CKB327724 CTX327715:CTX327724 DDT327715:DDT327724 DNP327715:DNP327724 DXL327715:DXL327724 EHH327715:EHH327724 ERD327715:ERD327724 FAZ327715:FAZ327724 FKV327715:FKV327724 FUR327715:FUR327724 GEN327715:GEN327724 GOJ327715:GOJ327724 GYF327715:GYF327724 HIB327715:HIB327724 HRX327715:HRX327724 IBT327715:IBT327724 ILP327715:ILP327724 IVL327715:IVL327724 JFH327715:JFH327724 JPD327715:JPD327724 JYZ327715:JYZ327724 KIV327715:KIV327724 KSR327715:KSR327724 LCN327715:LCN327724 LMJ327715:LMJ327724 LWF327715:LWF327724 MGB327715:MGB327724 MPX327715:MPX327724 MZT327715:MZT327724 NJP327715:NJP327724 NTL327715:NTL327724 ODH327715:ODH327724 OND327715:OND327724 OWZ327715:OWZ327724 PGV327715:PGV327724 PQR327715:PQR327724 QAN327715:QAN327724 QKJ327715:QKJ327724 QUF327715:QUF327724 REB327715:REB327724 RNX327715:RNX327724 RXT327715:RXT327724 SHP327715:SHP327724 SRL327715:SRL327724 TBH327715:TBH327724 TLD327715:TLD327724 TUZ327715:TUZ327724 UEV327715:UEV327724 UOR327715:UOR327724 UYN327715:UYN327724 VIJ327715:VIJ327724 VSF327715:VSF327724 WCB327715:WCB327724 WLX327715:WLX327724 WVT327715:WVT327724 I393251:I393260 JH393251:JH393260 TD393251:TD393260 ACZ393251:ACZ393260 AMV393251:AMV393260 AWR393251:AWR393260 BGN393251:BGN393260 BQJ393251:BQJ393260 CAF393251:CAF393260 CKB393251:CKB393260 CTX393251:CTX393260 DDT393251:DDT393260 DNP393251:DNP393260 DXL393251:DXL393260 EHH393251:EHH393260 ERD393251:ERD393260 FAZ393251:FAZ393260 FKV393251:FKV393260 FUR393251:FUR393260 GEN393251:GEN393260 GOJ393251:GOJ393260 GYF393251:GYF393260 HIB393251:HIB393260 HRX393251:HRX393260 IBT393251:IBT393260 ILP393251:ILP393260 IVL393251:IVL393260 JFH393251:JFH393260 JPD393251:JPD393260 JYZ393251:JYZ393260 KIV393251:KIV393260 KSR393251:KSR393260 LCN393251:LCN393260 LMJ393251:LMJ393260 LWF393251:LWF393260 MGB393251:MGB393260 MPX393251:MPX393260 MZT393251:MZT393260 NJP393251:NJP393260 NTL393251:NTL393260 ODH393251:ODH393260 OND393251:OND393260 OWZ393251:OWZ393260 PGV393251:PGV393260 PQR393251:PQR393260 QAN393251:QAN393260 QKJ393251:QKJ393260 QUF393251:QUF393260 REB393251:REB393260 RNX393251:RNX393260 RXT393251:RXT393260 SHP393251:SHP393260 SRL393251:SRL393260 TBH393251:TBH393260 TLD393251:TLD393260 TUZ393251:TUZ393260 UEV393251:UEV393260 UOR393251:UOR393260 UYN393251:UYN393260 VIJ393251:VIJ393260 VSF393251:VSF393260 WCB393251:WCB393260 WLX393251:WLX393260 WVT393251:WVT393260 I458787:I458796 JH458787:JH458796 TD458787:TD458796 ACZ458787:ACZ458796 AMV458787:AMV458796 AWR458787:AWR458796 BGN458787:BGN458796 BQJ458787:BQJ458796 CAF458787:CAF458796 CKB458787:CKB458796 CTX458787:CTX458796 DDT458787:DDT458796 DNP458787:DNP458796 DXL458787:DXL458796 EHH458787:EHH458796 ERD458787:ERD458796 FAZ458787:FAZ458796 FKV458787:FKV458796 FUR458787:FUR458796 GEN458787:GEN458796 GOJ458787:GOJ458796 GYF458787:GYF458796 HIB458787:HIB458796 HRX458787:HRX458796 IBT458787:IBT458796 ILP458787:ILP458796 IVL458787:IVL458796 JFH458787:JFH458796 JPD458787:JPD458796 JYZ458787:JYZ458796 KIV458787:KIV458796 KSR458787:KSR458796 LCN458787:LCN458796 LMJ458787:LMJ458796 LWF458787:LWF458796 MGB458787:MGB458796 MPX458787:MPX458796 MZT458787:MZT458796 NJP458787:NJP458796 NTL458787:NTL458796 ODH458787:ODH458796 OND458787:OND458796 OWZ458787:OWZ458796 PGV458787:PGV458796 PQR458787:PQR458796 QAN458787:QAN458796 QKJ458787:QKJ458796 QUF458787:QUF458796 REB458787:REB458796 RNX458787:RNX458796 RXT458787:RXT458796 SHP458787:SHP458796 SRL458787:SRL458796 TBH458787:TBH458796 TLD458787:TLD458796 TUZ458787:TUZ458796 UEV458787:UEV458796 UOR458787:UOR458796 UYN458787:UYN458796 VIJ458787:VIJ458796 VSF458787:VSF458796 WCB458787:WCB458796 WLX458787:WLX458796 WVT458787:WVT458796 I524323:I524332 JH524323:JH524332 TD524323:TD524332 ACZ524323:ACZ524332 AMV524323:AMV524332 AWR524323:AWR524332 BGN524323:BGN524332 BQJ524323:BQJ524332 CAF524323:CAF524332 CKB524323:CKB524332 CTX524323:CTX524332 DDT524323:DDT524332 DNP524323:DNP524332 DXL524323:DXL524332 EHH524323:EHH524332 ERD524323:ERD524332 FAZ524323:FAZ524332 FKV524323:FKV524332 FUR524323:FUR524332 GEN524323:GEN524332 GOJ524323:GOJ524332 GYF524323:GYF524332 HIB524323:HIB524332 HRX524323:HRX524332 IBT524323:IBT524332 ILP524323:ILP524332 IVL524323:IVL524332 JFH524323:JFH524332 JPD524323:JPD524332 JYZ524323:JYZ524332 KIV524323:KIV524332 KSR524323:KSR524332 LCN524323:LCN524332 LMJ524323:LMJ524332 LWF524323:LWF524332 MGB524323:MGB524332 MPX524323:MPX524332 MZT524323:MZT524332 NJP524323:NJP524332 NTL524323:NTL524332 ODH524323:ODH524332 OND524323:OND524332 OWZ524323:OWZ524332 PGV524323:PGV524332 PQR524323:PQR524332 QAN524323:QAN524332 QKJ524323:QKJ524332 QUF524323:QUF524332 REB524323:REB524332 RNX524323:RNX524332 RXT524323:RXT524332 SHP524323:SHP524332 SRL524323:SRL524332 TBH524323:TBH524332 TLD524323:TLD524332 TUZ524323:TUZ524332 UEV524323:UEV524332 UOR524323:UOR524332 UYN524323:UYN524332 VIJ524323:VIJ524332 VSF524323:VSF524332 WCB524323:WCB524332 WLX524323:WLX524332 WVT524323:WVT524332 I589859:I589868 JH589859:JH589868 TD589859:TD589868 ACZ589859:ACZ589868 AMV589859:AMV589868 AWR589859:AWR589868 BGN589859:BGN589868 BQJ589859:BQJ589868 CAF589859:CAF589868 CKB589859:CKB589868 CTX589859:CTX589868 DDT589859:DDT589868 DNP589859:DNP589868 DXL589859:DXL589868 EHH589859:EHH589868 ERD589859:ERD589868 FAZ589859:FAZ589868 FKV589859:FKV589868 FUR589859:FUR589868 GEN589859:GEN589868 GOJ589859:GOJ589868 GYF589859:GYF589868 HIB589859:HIB589868 HRX589859:HRX589868 IBT589859:IBT589868 ILP589859:ILP589868 IVL589859:IVL589868 JFH589859:JFH589868 JPD589859:JPD589868 JYZ589859:JYZ589868 KIV589859:KIV589868 KSR589859:KSR589868 LCN589859:LCN589868 LMJ589859:LMJ589868 LWF589859:LWF589868 MGB589859:MGB589868 MPX589859:MPX589868 MZT589859:MZT589868 NJP589859:NJP589868 NTL589859:NTL589868 ODH589859:ODH589868 OND589859:OND589868 OWZ589859:OWZ589868 PGV589859:PGV589868 PQR589859:PQR589868 QAN589859:QAN589868 QKJ589859:QKJ589868 QUF589859:QUF589868 REB589859:REB589868 RNX589859:RNX589868 RXT589859:RXT589868 SHP589859:SHP589868 SRL589859:SRL589868 TBH589859:TBH589868 TLD589859:TLD589868 TUZ589859:TUZ589868 UEV589859:UEV589868 UOR589859:UOR589868 UYN589859:UYN589868 VIJ589859:VIJ589868 VSF589859:VSF589868 WCB589859:WCB589868 WLX589859:WLX589868 WVT589859:WVT589868 I655395:I655404 JH655395:JH655404 TD655395:TD655404 ACZ655395:ACZ655404 AMV655395:AMV655404 AWR655395:AWR655404 BGN655395:BGN655404 BQJ655395:BQJ655404 CAF655395:CAF655404 CKB655395:CKB655404 CTX655395:CTX655404 DDT655395:DDT655404 DNP655395:DNP655404 DXL655395:DXL655404 EHH655395:EHH655404 ERD655395:ERD655404 FAZ655395:FAZ655404 FKV655395:FKV655404 FUR655395:FUR655404 GEN655395:GEN655404 GOJ655395:GOJ655404 GYF655395:GYF655404 HIB655395:HIB655404 HRX655395:HRX655404 IBT655395:IBT655404 ILP655395:ILP655404 IVL655395:IVL655404 JFH655395:JFH655404 JPD655395:JPD655404 JYZ655395:JYZ655404 KIV655395:KIV655404 KSR655395:KSR655404 LCN655395:LCN655404 LMJ655395:LMJ655404 LWF655395:LWF655404 MGB655395:MGB655404 MPX655395:MPX655404 MZT655395:MZT655404 NJP655395:NJP655404 NTL655395:NTL655404 ODH655395:ODH655404 OND655395:OND655404 OWZ655395:OWZ655404 PGV655395:PGV655404 PQR655395:PQR655404 QAN655395:QAN655404 QKJ655395:QKJ655404 QUF655395:QUF655404 REB655395:REB655404 RNX655395:RNX655404 RXT655395:RXT655404 SHP655395:SHP655404 SRL655395:SRL655404 TBH655395:TBH655404 TLD655395:TLD655404 TUZ655395:TUZ655404 UEV655395:UEV655404 UOR655395:UOR655404 UYN655395:UYN655404 VIJ655395:VIJ655404 VSF655395:VSF655404 WCB655395:WCB655404 WLX655395:WLX655404 WVT655395:WVT655404 I720931:I720940 JH720931:JH720940 TD720931:TD720940 ACZ720931:ACZ720940 AMV720931:AMV720940 AWR720931:AWR720940 BGN720931:BGN720940 BQJ720931:BQJ720940 CAF720931:CAF720940 CKB720931:CKB720940 CTX720931:CTX720940 DDT720931:DDT720940 DNP720931:DNP720940 DXL720931:DXL720940 EHH720931:EHH720940 ERD720931:ERD720940 FAZ720931:FAZ720940 FKV720931:FKV720940 FUR720931:FUR720940 GEN720931:GEN720940 GOJ720931:GOJ720940 GYF720931:GYF720940 HIB720931:HIB720940 HRX720931:HRX720940 IBT720931:IBT720940 ILP720931:ILP720940 IVL720931:IVL720940 JFH720931:JFH720940 JPD720931:JPD720940 JYZ720931:JYZ720940 KIV720931:KIV720940 KSR720931:KSR720940 LCN720931:LCN720940 LMJ720931:LMJ720940 LWF720931:LWF720940 MGB720931:MGB720940 MPX720931:MPX720940 MZT720931:MZT720940 NJP720931:NJP720940 NTL720931:NTL720940 ODH720931:ODH720940 OND720931:OND720940 OWZ720931:OWZ720940 PGV720931:PGV720940 PQR720931:PQR720940 QAN720931:QAN720940 QKJ720931:QKJ720940 QUF720931:QUF720940 REB720931:REB720940 RNX720931:RNX720940 RXT720931:RXT720940 SHP720931:SHP720940 SRL720931:SRL720940 TBH720931:TBH720940 TLD720931:TLD720940 TUZ720931:TUZ720940 UEV720931:UEV720940 UOR720931:UOR720940 UYN720931:UYN720940 VIJ720931:VIJ720940 VSF720931:VSF720940 WCB720931:WCB720940 WLX720931:WLX720940 WVT720931:WVT720940 I786467:I786476 JH786467:JH786476 TD786467:TD786476 ACZ786467:ACZ786476 AMV786467:AMV786476 AWR786467:AWR786476 BGN786467:BGN786476 BQJ786467:BQJ786476 CAF786467:CAF786476 CKB786467:CKB786476 CTX786467:CTX786476 DDT786467:DDT786476 DNP786467:DNP786476 DXL786467:DXL786476 EHH786467:EHH786476 ERD786467:ERD786476 FAZ786467:FAZ786476 FKV786467:FKV786476 FUR786467:FUR786476 GEN786467:GEN786476 GOJ786467:GOJ786476 GYF786467:GYF786476 HIB786467:HIB786476 HRX786467:HRX786476 IBT786467:IBT786476 ILP786467:ILP786476 IVL786467:IVL786476 JFH786467:JFH786476 JPD786467:JPD786476 JYZ786467:JYZ786476 KIV786467:KIV786476 KSR786467:KSR786476 LCN786467:LCN786476 LMJ786467:LMJ786476 LWF786467:LWF786476 MGB786467:MGB786476 MPX786467:MPX786476 MZT786467:MZT786476 NJP786467:NJP786476 NTL786467:NTL786476 ODH786467:ODH786476 OND786467:OND786476 OWZ786467:OWZ786476 PGV786467:PGV786476 PQR786467:PQR786476 QAN786467:QAN786476 QKJ786467:QKJ786476 QUF786467:QUF786476 REB786467:REB786476 RNX786467:RNX786476 RXT786467:RXT786476 SHP786467:SHP786476 SRL786467:SRL786476 TBH786467:TBH786476 TLD786467:TLD786476 TUZ786467:TUZ786476 UEV786467:UEV786476 UOR786467:UOR786476 UYN786467:UYN786476 VIJ786467:VIJ786476 VSF786467:VSF786476 WCB786467:WCB786476 WLX786467:WLX786476 WVT786467:WVT786476 I852003:I852012 JH852003:JH852012 TD852003:TD852012 ACZ852003:ACZ852012 AMV852003:AMV852012 AWR852003:AWR852012 BGN852003:BGN852012 BQJ852003:BQJ852012 CAF852003:CAF852012 CKB852003:CKB852012 CTX852003:CTX852012 DDT852003:DDT852012 DNP852003:DNP852012 DXL852003:DXL852012 EHH852003:EHH852012 ERD852003:ERD852012 FAZ852003:FAZ852012 FKV852003:FKV852012 FUR852003:FUR852012 GEN852003:GEN852012 GOJ852003:GOJ852012 GYF852003:GYF852012 HIB852003:HIB852012 HRX852003:HRX852012 IBT852003:IBT852012 ILP852003:ILP852012 IVL852003:IVL852012 JFH852003:JFH852012 JPD852003:JPD852012 JYZ852003:JYZ852012 KIV852003:KIV852012 KSR852003:KSR852012 LCN852003:LCN852012 LMJ852003:LMJ852012 LWF852003:LWF852012 MGB852003:MGB852012 MPX852003:MPX852012 MZT852003:MZT852012 NJP852003:NJP852012 NTL852003:NTL852012 ODH852003:ODH852012 OND852003:OND852012 OWZ852003:OWZ852012 PGV852003:PGV852012 PQR852003:PQR852012 QAN852003:QAN852012 QKJ852003:QKJ852012 QUF852003:QUF852012 REB852003:REB852012 RNX852003:RNX852012 RXT852003:RXT852012 SHP852003:SHP852012 SRL852003:SRL852012 TBH852003:TBH852012 TLD852003:TLD852012 TUZ852003:TUZ852012 UEV852003:UEV852012 UOR852003:UOR852012 UYN852003:UYN852012 VIJ852003:VIJ852012 VSF852003:VSF852012 WCB852003:WCB852012 WLX852003:WLX852012 WVT852003:WVT852012 I917539:I917548 JH917539:JH917548 TD917539:TD917548 ACZ917539:ACZ917548 AMV917539:AMV917548 AWR917539:AWR917548 BGN917539:BGN917548 BQJ917539:BQJ917548 CAF917539:CAF917548 CKB917539:CKB917548 CTX917539:CTX917548 DDT917539:DDT917548 DNP917539:DNP917548 DXL917539:DXL917548 EHH917539:EHH917548 ERD917539:ERD917548 FAZ917539:FAZ917548 FKV917539:FKV917548 FUR917539:FUR917548 GEN917539:GEN917548 GOJ917539:GOJ917548 GYF917539:GYF917548 HIB917539:HIB917548 HRX917539:HRX917548 IBT917539:IBT917548 ILP917539:ILP917548 IVL917539:IVL917548 JFH917539:JFH917548 JPD917539:JPD917548 JYZ917539:JYZ917548 KIV917539:KIV917548 KSR917539:KSR917548 LCN917539:LCN917548 LMJ917539:LMJ917548 LWF917539:LWF917548 MGB917539:MGB917548 MPX917539:MPX917548 MZT917539:MZT917548 NJP917539:NJP917548 NTL917539:NTL917548 ODH917539:ODH917548 OND917539:OND917548 OWZ917539:OWZ917548 PGV917539:PGV917548 PQR917539:PQR917548 QAN917539:QAN917548 QKJ917539:QKJ917548 QUF917539:QUF917548 REB917539:REB917548 RNX917539:RNX917548 RXT917539:RXT917548 SHP917539:SHP917548 SRL917539:SRL917548 TBH917539:TBH917548 TLD917539:TLD917548 TUZ917539:TUZ917548 UEV917539:UEV917548 UOR917539:UOR917548 UYN917539:UYN917548 VIJ917539:VIJ917548 VSF917539:VSF917548 WCB917539:WCB917548 WLX917539:WLX917548 WVT917539:WVT917548 I983075:I983084 JH983075:JH983084 TD983075:TD983084 ACZ983075:ACZ983084 AMV983075:AMV983084 AWR983075:AWR983084 BGN983075:BGN983084 BQJ983075:BQJ983084 CAF983075:CAF983084 CKB983075:CKB983084 CTX983075:CTX983084 DDT983075:DDT983084 DNP983075:DNP983084 DXL983075:DXL983084 EHH983075:EHH983084 ERD983075:ERD983084 FAZ983075:FAZ983084 FKV983075:FKV983084 FUR983075:FUR983084 GEN983075:GEN983084 GOJ983075:GOJ983084 GYF983075:GYF983084 HIB983075:HIB983084 HRX983075:HRX983084 IBT983075:IBT983084 ILP983075:ILP983084 IVL983075:IVL983084 JFH983075:JFH983084 JPD983075:JPD983084 JYZ983075:JYZ983084 KIV983075:KIV983084 KSR983075:KSR983084 LCN983075:LCN983084 LMJ983075:LMJ983084 LWF983075:LWF983084 MGB983075:MGB983084 MPX983075:MPX983084 MZT983075:MZT983084 NJP983075:NJP983084 NTL983075:NTL983084 ODH983075:ODH983084 OND983075:OND983084 OWZ983075:OWZ983084 PGV983075:PGV983084 PQR983075:PQR983084 QAN983075:QAN983084 QKJ983075:QKJ983084 QUF983075:QUF983084 REB983075:REB983084 RNX983075:RNX983084 RXT983075:RXT983084 SHP983075:SHP983084 SRL983075:SRL983084 TBH983075:TBH983084 TLD983075:TLD983084 TUZ983075:TUZ983084 UEV983075:UEV983084 UOR983075:UOR983084 UYN983075:UYN983084 VIJ983075:VIJ983084 VSF983075:VSF983084 WCB983075:WCB983084 WLX983075:WLX983084 WVT983075:WVT983084 WVT40:WVT45 WLX40:WLX45 WCB40:WCB45 VSF40:VSF45 VIJ40:VIJ45 UYN40:UYN45 UOR40:UOR45 UEV40:UEV45 TUZ40:TUZ45 TLD40:TLD45 TBH40:TBH45 SRL40:SRL45 SHP40:SHP45 RXT40:RXT45 RNX40:RNX45 REB40:REB45 QUF40:QUF45 QKJ40:QKJ45 QAN40:QAN45 PQR40:PQR45 PGV40:PGV45 OWZ40:OWZ45 OND40:OND45 ODH40:ODH45 NTL40:NTL45 NJP40:NJP45 MZT40:MZT45 MPX40:MPX45 MGB40:MGB45 LWF40:LWF45 LMJ40:LMJ45 LCN40:LCN45 KSR40:KSR45 KIV40:KIV45 JYZ40:JYZ45 JPD40:JPD45 JFH40:JFH45 IVL40:IVL45 ILP40:ILP45 IBT40:IBT45 HRX40:HRX45 HIB40:HIB45 GYF40:GYF45 GOJ40:GOJ45 GEN40:GEN45 FUR40:FUR45 FKV40:FKV45 FAZ40:FAZ45 ERD40:ERD45 EHH40:EHH45 DXL40:DXL45 DNP40:DNP45 DDT40:DDT45 CTX40:CTX45 CKB40:CKB45 CAF40:CAF45 BQJ40:BQJ45 BGN40:BGN45 AWR40:AWR45 AMV40:AMV45 ACZ40:ACZ45 TD40:TD45 JH40:JH45 I37:I42" xr:uid="{7B3BAF14-6185-40AD-9107-5BC533848AFA}">
      <formula1>41275</formula1>
    </dataValidation>
  </dataValidations>
  <pageMargins left="0.2" right="0.2" top="0.5" bottom="0.2" header="0" footer="0"/>
  <pageSetup scale="41" fitToHeight="0" orientation="landscape" horizontalDpi="200" verticalDpi="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72EB3-DD10-4A54-A394-D0EEB65299E7}">
  <dimension ref="A1:J29"/>
  <sheetViews>
    <sheetView zoomScale="85" zoomScaleNormal="85" workbookViewId="0">
      <selection activeCell="H2" sqref="H2"/>
    </sheetView>
  </sheetViews>
  <sheetFormatPr defaultRowHeight="14.5" x14ac:dyDescent="0.35"/>
  <cols>
    <col min="1" max="1" width="55.90625" bestFit="1" customWidth="1"/>
    <col min="2" max="6" width="15.1796875" customWidth="1"/>
    <col min="7" max="7" width="19.1796875" customWidth="1"/>
    <col min="9" max="9" width="36.54296875" customWidth="1"/>
  </cols>
  <sheetData>
    <row r="1" spans="1:10" ht="37.5" thickBot="1" x14ac:dyDescent="0.4">
      <c r="A1" s="184" t="s">
        <v>215</v>
      </c>
      <c r="B1" s="184" t="s">
        <v>216</v>
      </c>
      <c r="C1" s="184" t="s">
        <v>217</v>
      </c>
      <c r="D1" s="184" t="s">
        <v>218</v>
      </c>
      <c r="E1" s="184" t="s">
        <v>219</v>
      </c>
      <c r="F1" s="184" t="s">
        <v>220</v>
      </c>
      <c r="G1" s="185" t="s">
        <v>221</v>
      </c>
      <c r="H1" s="184" t="s">
        <v>222</v>
      </c>
      <c r="I1" s="184" t="s">
        <v>223</v>
      </c>
    </row>
    <row r="2" spans="1:10" ht="23.5" customHeight="1" thickBot="1" x14ac:dyDescent="0.4">
      <c r="A2" s="186" t="s">
        <v>224</v>
      </c>
      <c r="B2" s="186">
        <v>2</v>
      </c>
      <c r="C2" s="186">
        <v>2</v>
      </c>
      <c r="D2" s="186">
        <v>2</v>
      </c>
      <c r="E2" s="186">
        <v>2</v>
      </c>
      <c r="F2" s="187" t="str">
        <f t="shared" ref="F2:F29" si="0">IF((SUM(B2:E2)/4)&gt;2.1,"LOW",IF((SUM(B2:E2)/4)&gt;1.5,"MEDIUM","HIGH"))</f>
        <v>MEDIUM</v>
      </c>
      <c r="G2" s="186" t="s">
        <v>225</v>
      </c>
      <c r="H2" s="186">
        <v>8</v>
      </c>
      <c r="I2" s="186" t="s">
        <v>226</v>
      </c>
      <c r="J2" s="188">
        <f>SUM(B2:E2)/4</f>
        <v>2</v>
      </c>
    </row>
    <row r="3" spans="1:10" ht="23.5" customHeight="1" thickBot="1" x14ac:dyDescent="0.4">
      <c r="A3" s="186" t="s">
        <v>227</v>
      </c>
      <c r="B3" s="186">
        <v>1</v>
      </c>
      <c r="C3" s="186">
        <v>1</v>
      </c>
      <c r="D3" s="186">
        <v>1</v>
      </c>
      <c r="E3" s="186">
        <v>1</v>
      </c>
      <c r="F3" s="187" t="str">
        <f t="shared" si="0"/>
        <v>HIGH</v>
      </c>
      <c r="G3" s="186" t="s">
        <v>228</v>
      </c>
      <c r="H3" s="186">
        <v>2</v>
      </c>
      <c r="I3" s="186" t="s">
        <v>229</v>
      </c>
      <c r="J3" s="188">
        <f t="shared" ref="J3:J29" si="1">SUM(B3:E3)/4</f>
        <v>1</v>
      </c>
    </row>
    <row r="4" spans="1:10" ht="23.5" customHeight="1" thickBot="1" x14ac:dyDescent="0.4">
      <c r="A4" s="186" t="s">
        <v>230</v>
      </c>
      <c r="B4" s="186">
        <v>1</v>
      </c>
      <c r="C4" s="186">
        <v>1</v>
      </c>
      <c r="D4" s="186">
        <v>2</v>
      </c>
      <c r="E4" s="186">
        <v>3</v>
      </c>
      <c r="F4" s="187" t="str">
        <f t="shared" si="0"/>
        <v>MEDIUM</v>
      </c>
      <c r="G4" s="186" t="s">
        <v>231</v>
      </c>
      <c r="H4" s="186">
        <v>3</v>
      </c>
      <c r="I4" s="186"/>
      <c r="J4" s="188">
        <f t="shared" si="1"/>
        <v>1.75</v>
      </c>
    </row>
    <row r="5" spans="1:10" ht="23.5" customHeight="1" thickBot="1" x14ac:dyDescent="0.4">
      <c r="A5" s="186" t="s">
        <v>232</v>
      </c>
      <c r="B5" s="186">
        <v>1</v>
      </c>
      <c r="C5" s="186">
        <v>3</v>
      </c>
      <c r="D5" s="186">
        <v>3</v>
      </c>
      <c r="E5" s="186">
        <v>3</v>
      </c>
      <c r="F5" s="187" t="str">
        <f t="shared" si="0"/>
        <v>LOW</v>
      </c>
      <c r="G5" s="186" t="s">
        <v>233</v>
      </c>
      <c r="H5" s="186">
        <v>1</v>
      </c>
      <c r="I5" s="186"/>
      <c r="J5" s="188">
        <f t="shared" si="1"/>
        <v>2.5</v>
      </c>
    </row>
    <row r="6" spans="1:10" ht="23.5" customHeight="1" thickBot="1" x14ac:dyDescent="0.4">
      <c r="A6" s="186" t="s">
        <v>234</v>
      </c>
      <c r="B6" s="186">
        <v>3</v>
      </c>
      <c r="C6" s="186">
        <v>3</v>
      </c>
      <c r="D6" s="186">
        <v>2</v>
      </c>
      <c r="E6" s="186">
        <v>3</v>
      </c>
      <c r="F6" s="187" t="str">
        <f t="shared" si="0"/>
        <v>LOW</v>
      </c>
      <c r="G6" s="186" t="s">
        <v>235</v>
      </c>
      <c r="H6" s="186">
        <v>3</v>
      </c>
      <c r="I6" s="186" t="s">
        <v>229</v>
      </c>
      <c r="J6" s="188">
        <f t="shared" si="1"/>
        <v>2.75</v>
      </c>
    </row>
    <row r="7" spans="1:10" ht="23.5" customHeight="1" thickBot="1" x14ac:dyDescent="0.4">
      <c r="A7" s="186" t="s">
        <v>236</v>
      </c>
      <c r="B7" s="186">
        <v>1</v>
      </c>
      <c r="C7" s="186">
        <v>2</v>
      </c>
      <c r="D7" s="186">
        <v>1</v>
      </c>
      <c r="E7" s="186">
        <v>2</v>
      </c>
      <c r="F7" s="187" t="str">
        <f t="shared" si="0"/>
        <v>HIGH</v>
      </c>
      <c r="G7" s="186" t="s">
        <v>235</v>
      </c>
      <c r="H7" s="186">
        <v>4</v>
      </c>
      <c r="I7" s="186"/>
      <c r="J7" s="188">
        <f t="shared" si="1"/>
        <v>1.5</v>
      </c>
    </row>
    <row r="8" spans="1:10" ht="23.5" customHeight="1" thickBot="1" x14ac:dyDescent="0.4">
      <c r="A8" s="186" t="s">
        <v>237</v>
      </c>
      <c r="B8" s="186">
        <v>2</v>
      </c>
      <c r="C8" s="186">
        <v>2</v>
      </c>
      <c r="D8" s="186">
        <v>2</v>
      </c>
      <c r="E8" s="186">
        <v>3</v>
      </c>
      <c r="F8" s="187" t="str">
        <f t="shared" si="0"/>
        <v>LOW</v>
      </c>
      <c r="G8" s="186" t="s">
        <v>238</v>
      </c>
      <c r="H8" s="186">
        <v>2</v>
      </c>
      <c r="I8" s="186"/>
      <c r="J8" s="188">
        <f t="shared" si="1"/>
        <v>2.25</v>
      </c>
    </row>
    <row r="9" spans="1:10" ht="23.5" customHeight="1" thickBot="1" x14ac:dyDescent="0.4">
      <c r="A9" s="186" t="s">
        <v>239</v>
      </c>
      <c r="B9" s="186">
        <v>2</v>
      </c>
      <c r="C9" s="186">
        <v>2</v>
      </c>
      <c r="D9" s="186">
        <v>2</v>
      </c>
      <c r="E9" s="186">
        <v>2</v>
      </c>
      <c r="F9" s="187" t="str">
        <f t="shared" si="0"/>
        <v>MEDIUM</v>
      </c>
      <c r="G9" s="186" t="s">
        <v>235</v>
      </c>
      <c r="H9" s="186">
        <v>4</v>
      </c>
      <c r="I9" s="186"/>
      <c r="J9" s="188">
        <f t="shared" si="1"/>
        <v>2</v>
      </c>
    </row>
    <row r="10" spans="1:10" ht="23.5" customHeight="1" thickBot="1" x14ac:dyDescent="0.4">
      <c r="A10" s="186" t="s">
        <v>240</v>
      </c>
      <c r="B10" s="186">
        <v>1</v>
      </c>
      <c r="C10" s="186">
        <v>2</v>
      </c>
      <c r="D10" s="186">
        <v>2</v>
      </c>
      <c r="E10" s="186">
        <v>2</v>
      </c>
      <c r="F10" s="187" t="str">
        <f t="shared" si="0"/>
        <v>MEDIUM</v>
      </c>
      <c r="G10" s="186" t="s">
        <v>235</v>
      </c>
      <c r="H10" s="186">
        <v>2</v>
      </c>
      <c r="I10" s="186"/>
      <c r="J10" s="188">
        <f t="shared" si="1"/>
        <v>1.75</v>
      </c>
    </row>
    <row r="11" spans="1:10" ht="23.5" customHeight="1" thickBot="1" x14ac:dyDescent="0.4">
      <c r="A11" s="186" t="s">
        <v>241</v>
      </c>
      <c r="B11" s="186">
        <v>1</v>
      </c>
      <c r="C11" s="186">
        <v>1</v>
      </c>
      <c r="D11" s="186">
        <v>2</v>
      </c>
      <c r="E11" s="186">
        <v>2</v>
      </c>
      <c r="F11" s="187" t="str">
        <f t="shared" si="0"/>
        <v>HIGH</v>
      </c>
      <c r="G11" s="186" t="s">
        <v>235</v>
      </c>
      <c r="H11" s="186">
        <v>1</v>
      </c>
      <c r="I11" s="186"/>
      <c r="J11" s="188">
        <f t="shared" si="1"/>
        <v>1.5</v>
      </c>
    </row>
    <row r="12" spans="1:10" ht="23.5" customHeight="1" thickBot="1" x14ac:dyDescent="0.4">
      <c r="A12" s="186" t="s">
        <v>242</v>
      </c>
      <c r="B12" s="186">
        <v>3</v>
      </c>
      <c r="C12" s="186">
        <v>3</v>
      </c>
      <c r="D12" s="186">
        <v>2</v>
      </c>
      <c r="E12" s="186">
        <v>3</v>
      </c>
      <c r="F12" s="187" t="str">
        <f t="shared" si="0"/>
        <v>LOW</v>
      </c>
      <c r="G12" s="186" t="s">
        <v>235</v>
      </c>
      <c r="H12" s="186">
        <v>4</v>
      </c>
      <c r="I12" s="186"/>
      <c r="J12" s="188">
        <f t="shared" si="1"/>
        <v>2.75</v>
      </c>
    </row>
    <row r="13" spans="1:10" ht="23.5" customHeight="1" thickBot="1" x14ac:dyDescent="0.4">
      <c r="A13" s="186" t="s">
        <v>243</v>
      </c>
      <c r="B13" s="186">
        <v>1</v>
      </c>
      <c r="C13" s="186">
        <v>1</v>
      </c>
      <c r="D13" s="186">
        <v>1</v>
      </c>
      <c r="E13" s="186">
        <v>1</v>
      </c>
      <c r="F13" s="187" t="str">
        <f t="shared" si="0"/>
        <v>HIGH</v>
      </c>
      <c r="G13" s="189" t="s">
        <v>244</v>
      </c>
      <c r="H13" s="186">
        <v>2</v>
      </c>
      <c r="I13" s="186"/>
      <c r="J13" s="188">
        <f t="shared" si="1"/>
        <v>1</v>
      </c>
    </row>
    <row r="14" spans="1:10" ht="23.5" customHeight="1" thickBot="1" x14ac:dyDescent="0.4">
      <c r="A14" s="186"/>
      <c r="B14" s="186"/>
      <c r="C14" s="186"/>
      <c r="D14" s="186"/>
      <c r="E14" s="186"/>
      <c r="F14" s="187" t="str">
        <f t="shared" si="0"/>
        <v>HIGH</v>
      </c>
      <c r="G14" s="186"/>
      <c r="H14" s="186"/>
      <c r="I14" s="186"/>
      <c r="J14" s="188">
        <f t="shared" si="1"/>
        <v>0</v>
      </c>
    </row>
    <row r="15" spans="1:10" ht="23.5" customHeight="1" thickBot="1" x14ac:dyDescent="0.4">
      <c r="A15" s="186"/>
      <c r="B15" s="186"/>
      <c r="C15" s="186"/>
      <c r="D15" s="186"/>
      <c r="E15" s="186"/>
      <c r="F15" s="187" t="str">
        <f t="shared" si="0"/>
        <v>HIGH</v>
      </c>
      <c r="G15" s="186"/>
      <c r="H15" s="186"/>
      <c r="I15" s="186"/>
      <c r="J15" s="188">
        <f t="shared" si="1"/>
        <v>0</v>
      </c>
    </row>
    <row r="16" spans="1:10" ht="23.5" customHeight="1" thickBot="1" x14ac:dyDescent="0.4">
      <c r="A16" s="186"/>
      <c r="B16" s="186"/>
      <c r="C16" s="186"/>
      <c r="D16" s="186"/>
      <c r="E16" s="186"/>
      <c r="F16" s="187" t="str">
        <f t="shared" si="0"/>
        <v>HIGH</v>
      </c>
      <c r="G16" s="186"/>
      <c r="H16" s="186"/>
      <c r="I16" s="186"/>
      <c r="J16" s="188">
        <f t="shared" si="1"/>
        <v>0</v>
      </c>
    </row>
    <row r="17" spans="1:10" ht="23.5" customHeight="1" thickBot="1" x14ac:dyDescent="0.4">
      <c r="A17" s="186"/>
      <c r="B17" s="186"/>
      <c r="C17" s="186"/>
      <c r="D17" s="186"/>
      <c r="E17" s="186"/>
      <c r="F17" s="187" t="str">
        <f t="shared" si="0"/>
        <v>HIGH</v>
      </c>
      <c r="G17" s="186"/>
      <c r="H17" s="186"/>
      <c r="I17" s="186"/>
      <c r="J17" s="188">
        <f t="shared" si="1"/>
        <v>0</v>
      </c>
    </row>
    <row r="18" spans="1:10" ht="23.5" customHeight="1" thickBot="1" x14ac:dyDescent="0.4">
      <c r="A18" s="186"/>
      <c r="B18" s="186"/>
      <c r="C18" s="186"/>
      <c r="D18" s="186"/>
      <c r="E18" s="186"/>
      <c r="F18" s="187" t="str">
        <f t="shared" si="0"/>
        <v>HIGH</v>
      </c>
      <c r="G18" s="186"/>
      <c r="H18" s="186"/>
      <c r="I18" s="186"/>
      <c r="J18" s="188">
        <f t="shared" si="1"/>
        <v>0</v>
      </c>
    </row>
    <row r="19" spans="1:10" ht="23.5" customHeight="1" thickBot="1" x14ac:dyDescent="0.4">
      <c r="A19" s="186"/>
      <c r="B19" s="186"/>
      <c r="C19" s="186"/>
      <c r="D19" s="186"/>
      <c r="E19" s="186"/>
      <c r="F19" s="187" t="str">
        <f t="shared" si="0"/>
        <v>HIGH</v>
      </c>
      <c r="G19" s="186"/>
      <c r="H19" s="186"/>
      <c r="I19" s="186"/>
      <c r="J19" s="188">
        <f t="shared" si="1"/>
        <v>0</v>
      </c>
    </row>
    <row r="20" spans="1:10" ht="23.5" customHeight="1" thickBot="1" x14ac:dyDescent="0.4">
      <c r="A20" s="186"/>
      <c r="B20" s="186"/>
      <c r="C20" s="186"/>
      <c r="D20" s="186"/>
      <c r="E20" s="186"/>
      <c r="F20" s="187" t="str">
        <f t="shared" si="0"/>
        <v>HIGH</v>
      </c>
      <c r="G20" s="186"/>
      <c r="H20" s="186"/>
      <c r="I20" s="186"/>
      <c r="J20" s="188">
        <f t="shared" si="1"/>
        <v>0</v>
      </c>
    </row>
    <row r="21" spans="1:10" ht="23.5" customHeight="1" thickBot="1" x14ac:dyDescent="0.4">
      <c r="A21" s="186"/>
      <c r="B21" s="186"/>
      <c r="C21" s="186"/>
      <c r="D21" s="186"/>
      <c r="E21" s="186"/>
      <c r="F21" s="187" t="str">
        <f t="shared" si="0"/>
        <v>HIGH</v>
      </c>
      <c r="G21" s="186"/>
      <c r="H21" s="186"/>
      <c r="I21" s="186"/>
      <c r="J21" s="188">
        <f t="shared" si="1"/>
        <v>0</v>
      </c>
    </row>
    <row r="22" spans="1:10" ht="23.5" customHeight="1" thickBot="1" x14ac:dyDescent="0.4">
      <c r="A22" s="186"/>
      <c r="B22" s="186"/>
      <c r="C22" s="186"/>
      <c r="D22" s="186"/>
      <c r="E22" s="186"/>
      <c r="F22" s="187" t="str">
        <f t="shared" si="0"/>
        <v>HIGH</v>
      </c>
      <c r="G22" s="186"/>
      <c r="H22" s="186"/>
      <c r="I22" s="186"/>
      <c r="J22" s="188">
        <f t="shared" si="1"/>
        <v>0</v>
      </c>
    </row>
    <row r="23" spans="1:10" ht="23.5" customHeight="1" thickBot="1" x14ac:dyDescent="0.4">
      <c r="A23" s="186"/>
      <c r="B23" s="186"/>
      <c r="C23" s="186"/>
      <c r="D23" s="186"/>
      <c r="E23" s="186"/>
      <c r="F23" s="187" t="str">
        <f t="shared" si="0"/>
        <v>HIGH</v>
      </c>
      <c r="G23" s="186"/>
      <c r="H23" s="186"/>
      <c r="I23" s="186"/>
      <c r="J23" s="188">
        <f t="shared" si="1"/>
        <v>0</v>
      </c>
    </row>
    <row r="24" spans="1:10" ht="23.5" customHeight="1" thickBot="1" x14ac:dyDescent="0.4">
      <c r="A24" s="186"/>
      <c r="B24" s="186"/>
      <c r="C24" s="186"/>
      <c r="D24" s="186"/>
      <c r="E24" s="186"/>
      <c r="F24" s="187" t="str">
        <f t="shared" si="0"/>
        <v>HIGH</v>
      </c>
      <c r="G24" s="186"/>
      <c r="H24" s="186"/>
      <c r="I24" s="186"/>
      <c r="J24" s="188">
        <f t="shared" si="1"/>
        <v>0</v>
      </c>
    </row>
    <row r="25" spans="1:10" ht="23.5" customHeight="1" thickBot="1" x14ac:dyDescent="0.4">
      <c r="A25" s="186"/>
      <c r="B25" s="186"/>
      <c r="C25" s="186"/>
      <c r="D25" s="186"/>
      <c r="E25" s="186"/>
      <c r="F25" s="187" t="str">
        <f t="shared" si="0"/>
        <v>HIGH</v>
      </c>
      <c r="G25" s="186"/>
      <c r="H25" s="186"/>
      <c r="I25" s="186"/>
      <c r="J25" s="188">
        <f t="shared" si="1"/>
        <v>0</v>
      </c>
    </row>
    <row r="26" spans="1:10" ht="23.5" customHeight="1" thickBot="1" x14ac:dyDescent="0.4">
      <c r="A26" s="190"/>
      <c r="B26" s="190"/>
      <c r="C26" s="190"/>
      <c r="D26" s="190"/>
      <c r="E26" s="190"/>
      <c r="F26" s="187" t="str">
        <f t="shared" si="0"/>
        <v>HIGH</v>
      </c>
      <c r="G26" s="190"/>
      <c r="H26" s="190"/>
      <c r="I26" s="190"/>
      <c r="J26" s="188">
        <f t="shared" si="1"/>
        <v>0</v>
      </c>
    </row>
    <row r="27" spans="1:10" ht="23.5" customHeight="1" thickBot="1" x14ac:dyDescent="0.4">
      <c r="A27" s="190"/>
      <c r="B27" s="190"/>
      <c r="C27" s="190"/>
      <c r="D27" s="190"/>
      <c r="E27" s="190"/>
      <c r="F27" s="187" t="str">
        <f t="shared" si="0"/>
        <v>HIGH</v>
      </c>
      <c r="G27" s="190"/>
      <c r="H27" s="190"/>
      <c r="I27" s="190"/>
      <c r="J27" s="188">
        <f t="shared" si="1"/>
        <v>0</v>
      </c>
    </row>
    <row r="28" spans="1:10" ht="23.5" customHeight="1" thickBot="1" x14ac:dyDescent="0.4">
      <c r="A28" s="190"/>
      <c r="B28" s="190"/>
      <c r="C28" s="190"/>
      <c r="D28" s="190"/>
      <c r="E28" s="190"/>
      <c r="F28" s="187" t="str">
        <f t="shared" si="0"/>
        <v>HIGH</v>
      </c>
      <c r="G28" s="190"/>
      <c r="H28" s="190"/>
      <c r="I28" s="190"/>
      <c r="J28" s="188">
        <f t="shared" si="1"/>
        <v>0</v>
      </c>
    </row>
    <row r="29" spans="1:10" ht="23.5" customHeight="1" thickBot="1" x14ac:dyDescent="0.4">
      <c r="A29" s="190"/>
      <c r="B29" s="190"/>
      <c r="C29" s="190"/>
      <c r="D29" s="190"/>
      <c r="E29" s="190"/>
      <c r="F29" s="187" t="str">
        <f t="shared" si="0"/>
        <v>HIGH</v>
      </c>
      <c r="G29" s="190"/>
      <c r="H29" s="190"/>
      <c r="I29" s="190"/>
      <c r="J29" s="188">
        <f t="shared" si="1"/>
        <v>0</v>
      </c>
    </row>
  </sheetData>
  <conditionalFormatting sqref="F2:F29">
    <cfRule type="cellIs" dxfId="40" priority="1" operator="equal">
      <formula>"Medium"</formula>
    </cfRule>
    <cfRule type="cellIs" dxfId="39" priority="2" operator="equal">
      <formula>"High"</formula>
    </cfRule>
  </conditionalFormatting>
  <dataValidations count="1">
    <dataValidation type="list" allowBlank="1" showInputMessage="1" showErrorMessage="1" sqref="B2:E29" xr:uid="{7C8FF4FC-279A-4728-8471-FDB247D93664}">
      <formula1>"1,2,3"</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E5521-410B-4A1B-8224-3D913174E2F6}">
  <dimension ref="A1:X45"/>
  <sheetViews>
    <sheetView topLeftCell="A9" zoomScale="70" zoomScaleNormal="70" workbookViewId="0">
      <selection activeCell="J26" sqref="J26"/>
    </sheetView>
  </sheetViews>
  <sheetFormatPr defaultColWidth="9.1796875" defaultRowHeight="14.5" x14ac:dyDescent="0.35"/>
  <cols>
    <col min="1" max="1" width="2.7265625" style="76" customWidth="1"/>
    <col min="2" max="2" width="7" style="76" customWidth="1"/>
    <col min="3" max="3" width="21.1796875" style="76" customWidth="1"/>
    <col min="4" max="4" width="27" style="76" customWidth="1"/>
    <col min="5" max="5" width="11" style="76" customWidth="1"/>
    <col min="6" max="6" width="11.7265625" style="76" customWidth="1"/>
    <col min="7" max="7" width="14.26953125" style="76" bestFit="1" customWidth="1"/>
    <col min="8" max="8" width="14.26953125" style="81" bestFit="1" customWidth="1"/>
    <col min="9" max="9" width="13.54296875" style="82" customWidth="1"/>
    <col min="10" max="21" width="7.1796875" style="82" customWidth="1"/>
    <col min="22" max="22" width="7.453125" style="153" customWidth="1"/>
    <col min="23" max="23" width="10" style="153" customWidth="1"/>
    <col min="24" max="24" width="2.1796875" style="76" customWidth="1"/>
    <col min="25" max="256" width="9.1796875" style="76"/>
    <col min="257" max="257" width="2.7265625" style="76" customWidth="1"/>
    <col min="258" max="258" width="7" style="76" customWidth="1"/>
    <col min="259" max="259" width="18" style="76" customWidth="1"/>
    <col min="260" max="260" width="27" style="76" customWidth="1"/>
    <col min="261" max="261" width="11" style="76" customWidth="1"/>
    <col min="262" max="262" width="11.7265625" style="76" customWidth="1"/>
    <col min="263" max="264" width="11.54296875" style="76" customWidth="1"/>
    <col min="265" max="265" width="13.54296875" style="76" customWidth="1"/>
    <col min="266" max="277" width="7.1796875" style="76" customWidth="1"/>
    <col min="278" max="278" width="7.453125" style="76" customWidth="1"/>
    <col min="279" max="279" width="10" style="76" customWidth="1"/>
    <col min="280" max="280" width="2.1796875" style="76" customWidth="1"/>
    <col min="281" max="512" width="9.1796875" style="76"/>
    <col min="513" max="513" width="2.7265625" style="76" customWidth="1"/>
    <col min="514" max="514" width="7" style="76" customWidth="1"/>
    <col min="515" max="515" width="18" style="76" customWidth="1"/>
    <col min="516" max="516" width="27" style="76" customWidth="1"/>
    <col min="517" max="517" width="11" style="76" customWidth="1"/>
    <col min="518" max="518" width="11.7265625" style="76" customWidth="1"/>
    <col min="519" max="520" width="11.54296875" style="76" customWidth="1"/>
    <col min="521" max="521" width="13.54296875" style="76" customWidth="1"/>
    <col min="522" max="533" width="7.1796875" style="76" customWidth="1"/>
    <col min="534" max="534" width="7.453125" style="76" customWidth="1"/>
    <col min="535" max="535" width="10" style="76" customWidth="1"/>
    <col min="536" max="536" width="2.1796875" style="76" customWidth="1"/>
    <col min="537" max="768" width="9.1796875" style="76"/>
    <col min="769" max="769" width="2.7265625" style="76" customWidth="1"/>
    <col min="770" max="770" width="7" style="76" customWidth="1"/>
    <col min="771" max="771" width="18" style="76" customWidth="1"/>
    <col min="772" max="772" width="27" style="76" customWidth="1"/>
    <col min="773" max="773" width="11" style="76" customWidth="1"/>
    <col min="774" max="774" width="11.7265625" style="76" customWidth="1"/>
    <col min="775" max="776" width="11.54296875" style="76" customWidth="1"/>
    <col min="777" max="777" width="13.54296875" style="76" customWidth="1"/>
    <col min="778" max="789" width="7.1796875" style="76" customWidth="1"/>
    <col min="790" max="790" width="7.453125" style="76" customWidth="1"/>
    <col min="791" max="791" width="10" style="76" customWidth="1"/>
    <col min="792" max="792" width="2.1796875" style="76" customWidth="1"/>
    <col min="793" max="1024" width="9.1796875" style="76"/>
    <col min="1025" max="1025" width="2.7265625" style="76" customWidth="1"/>
    <col min="1026" max="1026" width="7" style="76" customWidth="1"/>
    <col min="1027" max="1027" width="18" style="76" customWidth="1"/>
    <col min="1028" max="1028" width="27" style="76" customWidth="1"/>
    <col min="1029" max="1029" width="11" style="76" customWidth="1"/>
    <col min="1030" max="1030" width="11.7265625" style="76" customWidth="1"/>
    <col min="1031" max="1032" width="11.54296875" style="76" customWidth="1"/>
    <col min="1033" max="1033" width="13.54296875" style="76" customWidth="1"/>
    <col min="1034" max="1045" width="7.1796875" style="76" customWidth="1"/>
    <col min="1046" max="1046" width="7.453125" style="76" customWidth="1"/>
    <col min="1047" max="1047" width="10" style="76" customWidth="1"/>
    <col min="1048" max="1048" width="2.1796875" style="76" customWidth="1"/>
    <col min="1049" max="1280" width="9.1796875" style="76"/>
    <col min="1281" max="1281" width="2.7265625" style="76" customWidth="1"/>
    <col min="1282" max="1282" width="7" style="76" customWidth="1"/>
    <col min="1283" max="1283" width="18" style="76" customWidth="1"/>
    <col min="1284" max="1284" width="27" style="76" customWidth="1"/>
    <col min="1285" max="1285" width="11" style="76" customWidth="1"/>
    <col min="1286" max="1286" width="11.7265625" style="76" customWidth="1"/>
    <col min="1287" max="1288" width="11.54296875" style="76" customWidth="1"/>
    <col min="1289" max="1289" width="13.54296875" style="76" customWidth="1"/>
    <col min="1290" max="1301" width="7.1796875" style="76" customWidth="1"/>
    <col min="1302" max="1302" width="7.453125" style="76" customWidth="1"/>
    <col min="1303" max="1303" width="10" style="76" customWidth="1"/>
    <col min="1304" max="1304" width="2.1796875" style="76" customWidth="1"/>
    <col min="1305" max="1536" width="9.1796875" style="76"/>
    <col min="1537" max="1537" width="2.7265625" style="76" customWidth="1"/>
    <col min="1538" max="1538" width="7" style="76" customWidth="1"/>
    <col min="1539" max="1539" width="18" style="76" customWidth="1"/>
    <col min="1540" max="1540" width="27" style="76" customWidth="1"/>
    <col min="1541" max="1541" width="11" style="76" customWidth="1"/>
    <col min="1542" max="1542" width="11.7265625" style="76" customWidth="1"/>
    <col min="1543" max="1544" width="11.54296875" style="76" customWidth="1"/>
    <col min="1545" max="1545" width="13.54296875" style="76" customWidth="1"/>
    <col min="1546" max="1557" width="7.1796875" style="76" customWidth="1"/>
    <col min="1558" max="1558" width="7.453125" style="76" customWidth="1"/>
    <col min="1559" max="1559" width="10" style="76" customWidth="1"/>
    <col min="1560" max="1560" width="2.1796875" style="76" customWidth="1"/>
    <col min="1561" max="1792" width="9.1796875" style="76"/>
    <col min="1793" max="1793" width="2.7265625" style="76" customWidth="1"/>
    <col min="1794" max="1794" width="7" style="76" customWidth="1"/>
    <col min="1795" max="1795" width="18" style="76" customWidth="1"/>
    <col min="1796" max="1796" width="27" style="76" customWidth="1"/>
    <col min="1797" max="1797" width="11" style="76" customWidth="1"/>
    <col min="1798" max="1798" width="11.7265625" style="76" customWidth="1"/>
    <col min="1799" max="1800" width="11.54296875" style="76" customWidth="1"/>
    <col min="1801" max="1801" width="13.54296875" style="76" customWidth="1"/>
    <col min="1802" max="1813" width="7.1796875" style="76" customWidth="1"/>
    <col min="1814" max="1814" width="7.453125" style="76" customWidth="1"/>
    <col min="1815" max="1815" width="10" style="76" customWidth="1"/>
    <col min="1816" max="1816" width="2.1796875" style="76" customWidth="1"/>
    <col min="1817" max="2048" width="9.1796875" style="76"/>
    <col min="2049" max="2049" width="2.7265625" style="76" customWidth="1"/>
    <col min="2050" max="2050" width="7" style="76" customWidth="1"/>
    <col min="2051" max="2051" width="18" style="76" customWidth="1"/>
    <col min="2052" max="2052" width="27" style="76" customWidth="1"/>
    <col min="2053" max="2053" width="11" style="76" customWidth="1"/>
    <col min="2054" max="2054" width="11.7265625" style="76" customWidth="1"/>
    <col min="2055" max="2056" width="11.54296875" style="76" customWidth="1"/>
    <col min="2057" max="2057" width="13.54296875" style="76" customWidth="1"/>
    <col min="2058" max="2069" width="7.1796875" style="76" customWidth="1"/>
    <col min="2070" max="2070" width="7.453125" style="76" customWidth="1"/>
    <col min="2071" max="2071" width="10" style="76" customWidth="1"/>
    <col min="2072" max="2072" width="2.1796875" style="76" customWidth="1"/>
    <col min="2073" max="2304" width="9.1796875" style="76"/>
    <col min="2305" max="2305" width="2.7265625" style="76" customWidth="1"/>
    <col min="2306" max="2306" width="7" style="76" customWidth="1"/>
    <col min="2307" max="2307" width="18" style="76" customWidth="1"/>
    <col min="2308" max="2308" width="27" style="76" customWidth="1"/>
    <col min="2309" max="2309" width="11" style="76" customWidth="1"/>
    <col min="2310" max="2310" width="11.7265625" style="76" customWidth="1"/>
    <col min="2311" max="2312" width="11.54296875" style="76" customWidth="1"/>
    <col min="2313" max="2313" width="13.54296875" style="76" customWidth="1"/>
    <col min="2314" max="2325" width="7.1796875" style="76" customWidth="1"/>
    <col min="2326" max="2326" width="7.453125" style="76" customWidth="1"/>
    <col min="2327" max="2327" width="10" style="76" customWidth="1"/>
    <col min="2328" max="2328" width="2.1796875" style="76" customWidth="1"/>
    <col min="2329" max="2560" width="9.1796875" style="76"/>
    <col min="2561" max="2561" width="2.7265625" style="76" customWidth="1"/>
    <col min="2562" max="2562" width="7" style="76" customWidth="1"/>
    <col min="2563" max="2563" width="18" style="76" customWidth="1"/>
    <col min="2564" max="2564" width="27" style="76" customWidth="1"/>
    <col min="2565" max="2565" width="11" style="76" customWidth="1"/>
    <col min="2566" max="2566" width="11.7265625" style="76" customWidth="1"/>
    <col min="2567" max="2568" width="11.54296875" style="76" customWidth="1"/>
    <col min="2569" max="2569" width="13.54296875" style="76" customWidth="1"/>
    <col min="2570" max="2581" width="7.1796875" style="76" customWidth="1"/>
    <col min="2582" max="2582" width="7.453125" style="76" customWidth="1"/>
    <col min="2583" max="2583" width="10" style="76" customWidth="1"/>
    <col min="2584" max="2584" width="2.1796875" style="76" customWidth="1"/>
    <col min="2585" max="2816" width="9.1796875" style="76"/>
    <col min="2817" max="2817" width="2.7265625" style="76" customWidth="1"/>
    <col min="2818" max="2818" width="7" style="76" customWidth="1"/>
    <col min="2819" max="2819" width="18" style="76" customWidth="1"/>
    <col min="2820" max="2820" width="27" style="76" customWidth="1"/>
    <col min="2821" max="2821" width="11" style="76" customWidth="1"/>
    <col min="2822" max="2822" width="11.7265625" style="76" customWidth="1"/>
    <col min="2823" max="2824" width="11.54296875" style="76" customWidth="1"/>
    <col min="2825" max="2825" width="13.54296875" style="76" customWidth="1"/>
    <col min="2826" max="2837" width="7.1796875" style="76" customWidth="1"/>
    <col min="2838" max="2838" width="7.453125" style="76" customWidth="1"/>
    <col min="2839" max="2839" width="10" style="76" customWidth="1"/>
    <col min="2840" max="2840" width="2.1796875" style="76" customWidth="1"/>
    <col min="2841" max="3072" width="9.1796875" style="76"/>
    <col min="3073" max="3073" width="2.7265625" style="76" customWidth="1"/>
    <col min="3074" max="3074" width="7" style="76" customWidth="1"/>
    <col min="3075" max="3075" width="18" style="76" customWidth="1"/>
    <col min="3076" max="3076" width="27" style="76" customWidth="1"/>
    <col min="3077" max="3077" width="11" style="76" customWidth="1"/>
    <col min="3078" max="3078" width="11.7265625" style="76" customWidth="1"/>
    <col min="3079" max="3080" width="11.54296875" style="76" customWidth="1"/>
    <col min="3081" max="3081" width="13.54296875" style="76" customWidth="1"/>
    <col min="3082" max="3093" width="7.1796875" style="76" customWidth="1"/>
    <col min="3094" max="3094" width="7.453125" style="76" customWidth="1"/>
    <col min="3095" max="3095" width="10" style="76" customWidth="1"/>
    <col min="3096" max="3096" width="2.1796875" style="76" customWidth="1"/>
    <col min="3097" max="3328" width="9.1796875" style="76"/>
    <col min="3329" max="3329" width="2.7265625" style="76" customWidth="1"/>
    <col min="3330" max="3330" width="7" style="76" customWidth="1"/>
    <col min="3331" max="3331" width="18" style="76" customWidth="1"/>
    <col min="3332" max="3332" width="27" style="76" customWidth="1"/>
    <col min="3333" max="3333" width="11" style="76" customWidth="1"/>
    <col min="3334" max="3334" width="11.7265625" style="76" customWidth="1"/>
    <col min="3335" max="3336" width="11.54296875" style="76" customWidth="1"/>
    <col min="3337" max="3337" width="13.54296875" style="76" customWidth="1"/>
    <col min="3338" max="3349" width="7.1796875" style="76" customWidth="1"/>
    <col min="3350" max="3350" width="7.453125" style="76" customWidth="1"/>
    <col min="3351" max="3351" width="10" style="76" customWidth="1"/>
    <col min="3352" max="3352" width="2.1796875" style="76" customWidth="1"/>
    <col min="3353" max="3584" width="9.1796875" style="76"/>
    <col min="3585" max="3585" width="2.7265625" style="76" customWidth="1"/>
    <col min="3586" max="3586" width="7" style="76" customWidth="1"/>
    <col min="3587" max="3587" width="18" style="76" customWidth="1"/>
    <col min="3588" max="3588" width="27" style="76" customWidth="1"/>
    <col min="3589" max="3589" width="11" style="76" customWidth="1"/>
    <col min="3590" max="3590" width="11.7265625" style="76" customWidth="1"/>
    <col min="3591" max="3592" width="11.54296875" style="76" customWidth="1"/>
    <col min="3593" max="3593" width="13.54296875" style="76" customWidth="1"/>
    <col min="3594" max="3605" width="7.1796875" style="76" customWidth="1"/>
    <col min="3606" max="3606" width="7.453125" style="76" customWidth="1"/>
    <col min="3607" max="3607" width="10" style="76" customWidth="1"/>
    <col min="3608" max="3608" width="2.1796875" style="76" customWidth="1"/>
    <col min="3609" max="3840" width="9.1796875" style="76"/>
    <col min="3841" max="3841" width="2.7265625" style="76" customWidth="1"/>
    <col min="3842" max="3842" width="7" style="76" customWidth="1"/>
    <col min="3843" max="3843" width="18" style="76" customWidth="1"/>
    <col min="3844" max="3844" width="27" style="76" customWidth="1"/>
    <col min="3845" max="3845" width="11" style="76" customWidth="1"/>
    <col min="3846" max="3846" width="11.7265625" style="76" customWidth="1"/>
    <col min="3847" max="3848" width="11.54296875" style="76" customWidth="1"/>
    <col min="3849" max="3849" width="13.54296875" style="76" customWidth="1"/>
    <col min="3850" max="3861" width="7.1796875" style="76" customWidth="1"/>
    <col min="3862" max="3862" width="7.453125" style="76" customWidth="1"/>
    <col min="3863" max="3863" width="10" style="76" customWidth="1"/>
    <col min="3864" max="3864" width="2.1796875" style="76" customWidth="1"/>
    <col min="3865" max="4096" width="9.1796875" style="76"/>
    <col min="4097" max="4097" width="2.7265625" style="76" customWidth="1"/>
    <col min="4098" max="4098" width="7" style="76" customWidth="1"/>
    <col min="4099" max="4099" width="18" style="76" customWidth="1"/>
    <col min="4100" max="4100" width="27" style="76" customWidth="1"/>
    <col min="4101" max="4101" width="11" style="76" customWidth="1"/>
    <col min="4102" max="4102" width="11.7265625" style="76" customWidth="1"/>
    <col min="4103" max="4104" width="11.54296875" style="76" customWidth="1"/>
    <col min="4105" max="4105" width="13.54296875" style="76" customWidth="1"/>
    <col min="4106" max="4117" width="7.1796875" style="76" customWidth="1"/>
    <col min="4118" max="4118" width="7.453125" style="76" customWidth="1"/>
    <col min="4119" max="4119" width="10" style="76" customWidth="1"/>
    <col min="4120" max="4120" width="2.1796875" style="76" customWidth="1"/>
    <col min="4121" max="4352" width="9.1796875" style="76"/>
    <col min="4353" max="4353" width="2.7265625" style="76" customWidth="1"/>
    <col min="4354" max="4354" width="7" style="76" customWidth="1"/>
    <col min="4355" max="4355" width="18" style="76" customWidth="1"/>
    <col min="4356" max="4356" width="27" style="76" customWidth="1"/>
    <col min="4357" max="4357" width="11" style="76" customWidth="1"/>
    <col min="4358" max="4358" width="11.7265625" style="76" customWidth="1"/>
    <col min="4359" max="4360" width="11.54296875" style="76" customWidth="1"/>
    <col min="4361" max="4361" width="13.54296875" style="76" customWidth="1"/>
    <col min="4362" max="4373" width="7.1796875" style="76" customWidth="1"/>
    <col min="4374" max="4374" width="7.453125" style="76" customWidth="1"/>
    <col min="4375" max="4375" width="10" style="76" customWidth="1"/>
    <col min="4376" max="4376" width="2.1796875" style="76" customWidth="1"/>
    <col min="4377" max="4608" width="9.1796875" style="76"/>
    <col min="4609" max="4609" width="2.7265625" style="76" customWidth="1"/>
    <col min="4610" max="4610" width="7" style="76" customWidth="1"/>
    <col min="4611" max="4611" width="18" style="76" customWidth="1"/>
    <col min="4612" max="4612" width="27" style="76" customWidth="1"/>
    <col min="4613" max="4613" width="11" style="76" customWidth="1"/>
    <col min="4614" max="4614" width="11.7265625" style="76" customWidth="1"/>
    <col min="4615" max="4616" width="11.54296875" style="76" customWidth="1"/>
    <col min="4617" max="4617" width="13.54296875" style="76" customWidth="1"/>
    <col min="4618" max="4629" width="7.1796875" style="76" customWidth="1"/>
    <col min="4630" max="4630" width="7.453125" style="76" customWidth="1"/>
    <col min="4631" max="4631" width="10" style="76" customWidth="1"/>
    <col min="4632" max="4632" width="2.1796875" style="76" customWidth="1"/>
    <col min="4633" max="4864" width="9.1796875" style="76"/>
    <col min="4865" max="4865" width="2.7265625" style="76" customWidth="1"/>
    <col min="4866" max="4866" width="7" style="76" customWidth="1"/>
    <col min="4867" max="4867" width="18" style="76" customWidth="1"/>
    <col min="4868" max="4868" width="27" style="76" customWidth="1"/>
    <col min="4869" max="4869" width="11" style="76" customWidth="1"/>
    <col min="4870" max="4870" width="11.7265625" style="76" customWidth="1"/>
    <col min="4871" max="4872" width="11.54296875" style="76" customWidth="1"/>
    <col min="4873" max="4873" width="13.54296875" style="76" customWidth="1"/>
    <col min="4874" max="4885" width="7.1796875" style="76" customWidth="1"/>
    <col min="4886" max="4886" width="7.453125" style="76" customWidth="1"/>
    <col min="4887" max="4887" width="10" style="76" customWidth="1"/>
    <col min="4888" max="4888" width="2.1796875" style="76" customWidth="1"/>
    <col min="4889" max="5120" width="9.1796875" style="76"/>
    <col min="5121" max="5121" width="2.7265625" style="76" customWidth="1"/>
    <col min="5122" max="5122" width="7" style="76" customWidth="1"/>
    <col min="5123" max="5123" width="18" style="76" customWidth="1"/>
    <col min="5124" max="5124" width="27" style="76" customWidth="1"/>
    <col min="5125" max="5125" width="11" style="76" customWidth="1"/>
    <col min="5126" max="5126" width="11.7265625" style="76" customWidth="1"/>
    <col min="5127" max="5128" width="11.54296875" style="76" customWidth="1"/>
    <col min="5129" max="5129" width="13.54296875" style="76" customWidth="1"/>
    <col min="5130" max="5141" width="7.1796875" style="76" customWidth="1"/>
    <col min="5142" max="5142" width="7.453125" style="76" customWidth="1"/>
    <col min="5143" max="5143" width="10" style="76" customWidth="1"/>
    <col min="5144" max="5144" width="2.1796875" style="76" customWidth="1"/>
    <col min="5145" max="5376" width="9.1796875" style="76"/>
    <col min="5377" max="5377" width="2.7265625" style="76" customWidth="1"/>
    <col min="5378" max="5378" width="7" style="76" customWidth="1"/>
    <col min="5379" max="5379" width="18" style="76" customWidth="1"/>
    <col min="5380" max="5380" width="27" style="76" customWidth="1"/>
    <col min="5381" max="5381" width="11" style="76" customWidth="1"/>
    <col min="5382" max="5382" width="11.7265625" style="76" customWidth="1"/>
    <col min="5383" max="5384" width="11.54296875" style="76" customWidth="1"/>
    <col min="5385" max="5385" width="13.54296875" style="76" customWidth="1"/>
    <col min="5386" max="5397" width="7.1796875" style="76" customWidth="1"/>
    <col min="5398" max="5398" width="7.453125" style="76" customWidth="1"/>
    <col min="5399" max="5399" width="10" style="76" customWidth="1"/>
    <col min="5400" max="5400" width="2.1796875" style="76" customWidth="1"/>
    <col min="5401" max="5632" width="9.1796875" style="76"/>
    <col min="5633" max="5633" width="2.7265625" style="76" customWidth="1"/>
    <col min="5634" max="5634" width="7" style="76" customWidth="1"/>
    <col min="5635" max="5635" width="18" style="76" customWidth="1"/>
    <col min="5636" max="5636" width="27" style="76" customWidth="1"/>
    <col min="5637" max="5637" width="11" style="76" customWidth="1"/>
    <col min="5638" max="5638" width="11.7265625" style="76" customWidth="1"/>
    <col min="5639" max="5640" width="11.54296875" style="76" customWidth="1"/>
    <col min="5641" max="5641" width="13.54296875" style="76" customWidth="1"/>
    <col min="5642" max="5653" width="7.1796875" style="76" customWidth="1"/>
    <col min="5654" max="5654" width="7.453125" style="76" customWidth="1"/>
    <col min="5655" max="5655" width="10" style="76" customWidth="1"/>
    <col min="5656" max="5656" width="2.1796875" style="76" customWidth="1"/>
    <col min="5657" max="5888" width="9.1796875" style="76"/>
    <col min="5889" max="5889" width="2.7265625" style="76" customWidth="1"/>
    <col min="5890" max="5890" width="7" style="76" customWidth="1"/>
    <col min="5891" max="5891" width="18" style="76" customWidth="1"/>
    <col min="5892" max="5892" width="27" style="76" customWidth="1"/>
    <col min="5893" max="5893" width="11" style="76" customWidth="1"/>
    <col min="5894" max="5894" width="11.7265625" style="76" customWidth="1"/>
    <col min="5895" max="5896" width="11.54296875" style="76" customWidth="1"/>
    <col min="5897" max="5897" width="13.54296875" style="76" customWidth="1"/>
    <col min="5898" max="5909" width="7.1796875" style="76" customWidth="1"/>
    <col min="5910" max="5910" width="7.453125" style="76" customWidth="1"/>
    <col min="5911" max="5911" width="10" style="76" customWidth="1"/>
    <col min="5912" max="5912" width="2.1796875" style="76" customWidth="1"/>
    <col min="5913" max="6144" width="9.1796875" style="76"/>
    <col min="6145" max="6145" width="2.7265625" style="76" customWidth="1"/>
    <col min="6146" max="6146" width="7" style="76" customWidth="1"/>
    <col min="6147" max="6147" width="18" style="76" customWidth="1"/>
    <col min="6148" max="6148" width="27" style="76" customWidth="1"/>
    <col min="6149" max="6149" width="11" style="76" customWidth="1"/>
    <col min="6150" max="6150" width="11.7265625" style="76" customWidth="1"/>
    <col min="6151" max="6152" width="11.54296875" style="76" customWidth="1"/>
    <col min="6153" max="6153" width="13.54296875" style="76" customWidth="1"/>
    <col min="6154" max="6165" width="7.1796875" style="76" customWidth="1"/>
    <col min="6166" max="6166" width="7.453125" style="76" customWidth="1"/>
    <col min="6167" max="6167" width="10" style="76" customWidth="1"/>
    <col min="6168" max="6168" width="2.1796875" style="76" customWidth="1"/>
    <col min="6169" max="6400" width="9.1796875" style="76"/>
    <col min="6401" max="6401" width="2.7265625" style="76" customWidth="1"/>
    <col min="6402" max="6402" width="7" style="76" customWidth="1"/>
    <col min="6403" max="6403" width="18" style="76" customWidth="1"/>
    <col min="6404" max="6404" width="27" style="76" customWidth="1"/>
    <col min="6405" max="6405" width="11" style="76" customWidth="1"/>
    <col min="6406" max="6406" width="11.7265625" style="76" customWidth="1"/>
    <col min="6407" max="6408" width="11.54296875" style="76" customWidth="1"/>
    <col min="6409" max="6409" width="13.54296875" style="76" customWidth="1"/>
    <col min="6410" max="6421" width="7.1796875" style="76" customWidth="1"/>
    <col min="6422" max="6422" width="7.453125" style="76" customWidth="1"/>
    <col min="6423" max="6423" width="10" style="76" customWidth="1"/>
    <col min="6424" max="6424" width="2.1796875" style="76" customWidth="1"/>
    <col min="6425" max="6656" width="9.1796875" style="76"/>
    <col min="6657" max="6657" width="2.7265625" style="76" customWidth="1"/>
    <col min="6658" max="6658" width="7" style="76" customWidth="1"/>
    <col min="6659" max="6659" width="18" style="76" customWidth="1"/>
    <col min="6660" max="6660" width="27" style="76" customWidth="1"/>
    <col min="6661" max="6661" width="11" style="76" customWidth="1"/>
    <col min="6662" max="6662" width="11.7265625" style="76" customWidth="1"/>
    <col min="6663" max="6664" width="11.54296875" style="76" customWidth="1"/>
    <col min="6665" max="6665" width="13.54296875" style="76" customWidth="1"/>
    <col min="6666" max="6677" width="7.1796875" style="76" customWidth="1"/>
    <col min="6678" max="6678" width="7.453125" style="76" customWidth="1"/>
    <col min="6679" max="6679" width="10" style="76" customWidth="1"/>
    <col min="6680" max="6680" width="2.1796875" style="76" customWidth="1"/>
    <col min="6681" max="6912" width="9.1796875" style="76"/>
    <col min="6913" max="6913" width="2.7265625" style="76" customWidth="1"/>
    <col min="6914" max="6914" width="7" style="76" customWidth="1"/>
    <col min="6915" max="6915" width="18" style="76" customWidth="1"/>
    <col min="6916" max="6916" width="27" style="76" customWidth="1"/>
    <col min="6917" max="6917" width="11" style="76" customWidth="1"/>
    <col min="6918" max="6918" width="11.7265625" style="76" customWidth="1"/>
    <col min="6919" max="6920" width="11.54296875" style="76" customWidth="1"/>
    <col min="6921" max="6921" width="13.54296875" style="76" customWidth="1"/>
    <col min="6922" max="6933" width="7.1796875" style="76" customWidth="1"/>
    <col min="6934" max="6934" width="7.453125" style="76" customWidth="1"/>
    <col min="6935" max="6935" width="10" style="76" customWidth="1"/>
    <col min="6936" max="6936" width="2.1796875" style="76" customWidth="1"/>
    <col min="6937" max="7168" width="9.1796875" style="76"/>
    <col min="7169" max="7169" width="2.7265625" style="76" customWidth="1"/>
    <col min="7170" max="7170" width="7" style="76" customWidth="1"/>
    <col min="7171" max="7171" width="18" style="76" customWidth="1"/>
    <col min="7172" max="7172" width="27" style="76" customWidth="1"/>
    <col min="7173" max="7173" width="11" style="76" customWidth="1"/>
    <col min="7174" max="7174" width="11.7265625" style="76" customWidth="1"/>
    <col min="7175" max="7176" width="11.54296875" style="76" customWidth="1"/>
    <col min="7177" max="7177" width="13.54296875" style="76" customWidth="1"/>
    <col min="7178" max="7189" width="7.1796875" style="76" customWidth="1"/>
    <col min="7190" max="7190" width="7.453125" style="76" customWidth="1"/>
    <col min="7191" max="7191" width="10" style="76" customWidth="1"/>
    <col min="7192" max="7192" width="2.1796875" style="76" customWidth="1"/>
    <col min="7193" max="7424" width="9.1796875" style="76"/>
    <col min="7425" max="7425" width="2.7265625" style="76" customWidth="1"/>
    <col min="7426" max="7426" width="7" style="76" customWidth="1"/>
    <col min="7427" max="7427" width="18" style="76" customWidth="1"/>
    <col min="7428" max="7428" width="27" style="76" customWidth="1"/>
    <col min="7429" max="7429" width="11" style="76" customWidth="1"/>
    <col min="7430" max="7430" width="11.7265625" style="76" customWidth="1"/>
    <col min="7431" max="7432" width="11.54296875" style="76" customWidth="1"/>
    <col min="7433" max="7433" width="13.54296875" style="76" customWidth="1"/>
    <col min="7434" max="7445" width="7.1796875" style="76" customWidth="1"/>
    <col min="7446" max="7446" width="7.453125" style="76" customWidth="1"/>
    <col min="7447" max="7447" width="10" style="76" customWidth="1"/>
    <col min="7448" max="7448" width="2.1796875" style="76" customWidth="1"/>
    <col min="7449" max="7680" width="9.1796875" style="76"/>
    <col min="7681" max="7681" width="2.7265625" style="76" customWidth="1"/>
    <col min="7682" max="7682" width="7" style="76" customWidth="1"/>
    <col min="7683" max="7683" width="18" style="76" customWidth="1"/>
    <col min="7684" max="7684" width="27" style="76" customWidth="1"/>
    <col min="7685" max="7685" width="11" style="76" customWidth="1"/>
    <col min="7686" max="7686" width="11.7265625" style="76" customWidth="1"/>
    <col min="7687" max="7688" width="11.54296875" style="76" customWidth="1"/>
    <col min="7689" max="7689" width="13.54296875" style="76" customWidth="1"/>
    <col min="7690" max="7701" width="7.1796875" style="76" customWidth="1"/>
    <col min="7702" max="7702" width="7.453125" style="76" customWidth="1"/>
    <col min="7703" max="7703" width="10" style="76" customWidth="1"/>
    <col min="7704" max="7704" width="2.1796875" style="76" customWidth="1"/>
    <col min="7705" max="7936" width="9.1796875" style="76"/>
    <col min="7937" max="7937" width="2.7265625" style="76" customWidth="1"/>
    <col min="7938" max="7938" width="7" style="76" customWidth="1"/>
    <col min="7939" max="7939" width="18" style="76" customWidth="1"/>
    <col min="7940" max="7940" width="27" style="76" customWidth="1"/>
    <col min="7941" max="7941" width="11" style="76" customWidth="1"/>
    <col min="7942" max="7942" width="11.7265625" style="76" customWidth="1"/>
    <col min="7943" max="7944" width="11.54296875" style="76" customWidth="1"/>
    <col min="7945" max="7945" width="13.54296875" style="76" customWidth="1"/>
    <col min="7946" max="7957" width="7.1796875" style="76" customWidth="1"/>
    <col min="7958" max="7958" width="7.453125" style="76" customWidth="1"/>
    <col min="7959" max="7959" width="10" style="76" customWidth="1"/>
    <col min="7960" max="7960" width="2.1796875" style="76" customWidth="1"/>
    <col min="7961" max="8192" width="9.1796875" style="76"/>
    <col min="8193" max="8193" width="2.7265625" style="76" customWidth="1"/>
    <col min="8194" max="8194" width="7" style="76" customWidth="1"/>
    <col min="8195" max="8195" width="18" style="76" customWidth="1"/>
    <col min="8196" max="8196" width="27" style="76" customWidth="1"/>
    <col min="8197" max="8197" width="11" style="76" customWidth="1"/>
    <col min="8198" max="8198" width="11.7265625" style="76" customWidth="1"/>
    <col min="8199" max="8200" width="11.54296875" style="76" customWidth="1"/>
    <col min="8201" max="8201" width="13.54296875" style="76" customWidth="1"/>
    <col min="8202" max="8213" width="7.1796875" style="76" customWidth="1"/>
    <col min="8214" max="8214" width="7.453125" style="76" customWidth="1"/>
    <col min="8215" max="8215" width="10" style="76" customWidth="1"/>
    <col min="8216" max="8216" width="2.1796875" style="76" customWidth="1"/>
    <col min="8217" max="8448" width="9.1796875" style="76"/>
    <col min="8449" max="8449" width="2.7265625" style="76" customWidth="1"/>
    <col min="8450" max="8450" width="7" style="76" customWidth="1"/>
    <col min="8451" max="8451" width="18" style="76" customWidth="1"/>
    <col min="8452" max="8452" width="27" style="76" customWidth="1"/>
    <col min="8453" max="8453" width="11" style="76" customWidth="1"/>
    <col min="8454" max="8454" width="11.7265625" style="76" customWidth="1"/>
    <col min="8455" max="8456" width="11.54296875" style="76" customWidth="1"/>
    <col min="8457" max="8457" width="13.54296875" style="76" customWidth="1"/>
    <col min="8458" max="8469" width="7.1796875" style="76" customWidth="1"/>
    <col min="8470" max="8470" width="7.453125" style="76" customWidth="1"/>
    <col min="8471" max="8471" width="10" style="76" customWidth="1"/>
    <col min="8472" max="8472" width="2.1796875" style="76" customWidth="1"/>
    <col min="8473" max="8704" width="9.1796875" style="76"/>
    <col min="8705" max="8705" width="2.7265625" style="76" customWidth="1"/>
    <col min="8706" max="8706" width="7" style="76" customWidth="1"/>
    <col min="8707" max="8707" width="18" style="76" customWidth="1"/>
    <col min="8708" max="8708" width="27" style="76" customWidth="1"/>
    <col min="8709" max="8709" width="11" style="76" customWidth="1"/>
    <col min="8710" max="8710" width="11.7265625" style="76" customWidth="1"/>
    <col min="8711" max="8712" width="11.54296875" style="76" customWidth="1"/>
    <col min="8713" max="8713" width="13.54296875" style="76" customWidth="1"/>
    <col min="8714" max="8725" width="7.1796875" style="76" customWidth="1"/>
    <col min="8726" max="8726" width="7.453125" style="76" customWidth="1"/>
    <col min="8727" max="8727" width="10" style="76" customWidth="1"/>
    <col min="8728" max="8728" width="2.1796875" style="76" customWidth="1"/>
    <col min="8729" max="8960" width="9.1796875" style="76"/>
    <col min="8961" max="8961" width="2.7265625" style="76" customWidth="1"/>
    <col min="8962" max="8962" width="7" style="76" customWidth="1"/>
    <col min="8963" max="8963" width="18" style="76" customWidth="1"/>
    <col min="8964" max="8964" width="27" style="76" customWidth="1"/>
    <col min="8965" max="8965" width="11" style="76" customWidth="1"/>
    <col min="8966" max="8966" width="11.7265625" style="76" customWidth="1"/>
    <col min="8967" max="8968" width="11.54296875" style="76" customWidth="1"/>
    <col min="8969" max="8969" width="13.54296875" style="76" customWidth="1"/>
    <col min="8970" max="8981" width="7.1796875" style="76" customWidth="1"/>
    <col min="8982" max="8982" width="7.453125" style="76" customWidth="1"/>
    <col min="8983" max="8983" width="10" style="76" customWidth="1"/>
    <col min="8984" max="8984" width="2.1796875" style="76" customWidth="1"/>
    <col min="8985" max="9216" width="9.1796875" style="76"/>
    <col min="9217" max="9217" width="2.7265625" style="76" customWidth="1"/>
    <col min="9218" max="9218" width="7" style="76" customWidth="1"/>
    <col min="9219" max="9219" width="18" style="76" customWidth="1"/>
    <col min="9220" max="9220" width="27" style="76" customWidth="1"/>
    <col min="9221" max="9221" width="11" style="76" customWidth="1"/>
    <col min="9222" max="9222" width="11.7265625" style="76" customWidth="1"/>
    <col min="9223" max="9224" width="11.54296875" style="76" customWidth="1"/>
    <col min="9225" max="9225" width="13.54296875" style="76" customWidth="1"/>
    <col min="9226" max="9237" width="7.1796875" style="76" customWidth="1"/>
    <col min="9238" max="9238" width="7.453125" style="76" customWidth="1"/>
    <col min="9239" max="9239" width="10" style="76" customWidth="1"/>
    <col min="9240" max="9240" width="2.1796875" style="76" customWidth="1"/>
    <col min="9241" max="9472" width="9.1796875" style="76"/>
    <col min="9473" max="9473" width="2.7265625" style="76" customWidth="1"/>
    <col min="9474" max="9474" width="7" style="76" customWidth="1"/>
    <col min="9475" max="9475" width="18" style="76" customWidth="1"/>
    <col min="9476" max="9476" width="27" style="76" customWidth="1"/>
    <col min="9477" max="9477" width="11" style="76" customWidth="1"/>
    <col min="9478" max="9478" width="11.7265625" style="76" customWidth="1"/>
    <col min="9479" max="9480" width="11.54296875" style="76" customWidth="1"/>
    <col min="9481" max="9481" width="13.54296875" style="76" customWidth="1"/>
    <col min="9482" max="9493" width="7.1796875" style="76" customWidth="1"/>
    <col min="9494" max="9494" width="7.453125" style="76" customWidth="1"/>
    <col min="9495" max="9495" width="10" style="76" customWidth="1"/>
    <col min="9496" max="9496" width="2.1796875" style="76" customWidth="1"/>
    <col min="9497" max="9728" width="9.1796875" style="76"/>
    <col min="9729" max="9729" width="2.7265625" style="76" customWidth="1"/>
    <col min="9730" max="9730" width="7" style="76" customWidth="1"/>
    <col min="9731" max="9731" width="18" style="76" customWidth="1"/>
    <col min="9732" max="9732" width="27" style="76" customWidth="1"/>
    <col min="9733" max="9733" width="11" style="76" customWidth="1"/>
    <col min="9734" max="9734" width="11.7265625" style="76" customWidth="1"/>
    <col min="9735" max="9736" width="11.54296875" style="76" customWidth="1"/>
    <col min="9737" max="9737" width="13.54296875" style="76" customWidth="1"/>
    <col min="9738" max="9749" width="7.1796875" style="76" customWidth="1"/>
    <col min="9750" max="9750" width="7.453125" style="76" customWidth="1"/>
    <col min="9751" max="9751" width="10" style="76" customWidth="1"/>
    <col min="9752" max="9752" width="2.1796875" style="76" customWidth="1"/>
    <col min="9753" max="9984" width="9.1796875" style="76"/>
    <col min="9985" max="9985" width="2.7265625" style="76" customWidth="1"/>
    <col min="9986" max="9986" width="7" style="76" customWidth="1"/>
    <col min="9987" max="9987" width="18" style="76" customWidth="1"/>
    <col min="9988" max="9988" width="27" style="76" customWidth="1"/>
    <col min="9989" max="9989" width="11" style="76" customWidth="1"/>
    <col min="9990" max="9990" width="11.7265625" style="76" customWidth="1"/>
    <col min="9991" max="9992" width="11.54296875" style="76" customWidth="1"/>
    <col min="9993" max="9993" width="13.54296875" style="76" customWidth="1"/>
    <col min="9994" max="10005" width="7.1796875" style="76" customWidth="1"/>
    <col min="10006" max="10006" width="7.453125" style="76" customWidth="1"/>
    <col min="10007" max="10007" width="10" style="76" customWidth="1"/>
    <col min="10008" max="10008" width="2.1796875" style="76" customWidth="1"/>
    <col min="10009" max="10240" width="9.1796875" style="76"/>
    <col min="10241" max="10241" width="2.7265625" style="76" customWidth="1"/>
    <col min="10242" max="10242" width="7" style="76" customWidth="1"/>
    <col min="10243" max="10243" width="18" style="76" customWidth="1"/>
    <col min="10244" max="10244" width="27" style="76" customWidth="1"/>
    <col min="10245" max="10245" width="11" style="76" customWidth="1"/>
    <col min="10246" max="10246" width="11.7265625" style="76" customWidth="1"/>
    <col min="10247" max="10248" width="11.54296875" style="76" customWidth="1"/>
    <col min="10249" max="10249" width="13.54296875" style="76" customWidth="1"/>
    <col min="10250" max="10261" width="7.1796875" style="76" customWidth="1"/>
    <col min="10262" max="10262" width="7.453125" style="76" customWidth="1"/>
    <col min="10263" max="10263" width="10" style="76" customWidth="1"/>
    <col min="10264" max="10264" width="2.1796875" style="76" customWidth="1"/>
    <col min="10265" max="10496" width="9.1796875" style="76"/>
    <col min="10497" max="10497" width="2.7265625" style="76" customWidth="1"/>
    <col min="10498" max="10498" width="7" style="76" customWidth="1"/>
    <col min="10499" max="10499" width="18" style="76" customWidth="1"/>
    <col min="10500" max="10500" width="27" style="76" customWidth="1"/>
    <col min="10501" max="10501" width="11" style="76" customWidth="1"/>
    <col min="10502" max="10502" width="11.7265625" style="76" customWidth="1"/>
    <col min="10503" max="10504" width="11.54296875" style="76" customWidth="1"/>
    <col min="10505" max="10505" width="13.54296875" style="76" customWidth="1"/>
    <col min="10506" max="10517" width="7.1796875" style="76" customWidth="1"/>
    <col min="10518" max="10518" width="7.453125" style="76" customWidth="1"/>
    <col min="10519" max="10519" width="10" style="76" customWidth="1"/>
    <col min="10520" max="10520" width="2.1796875" style="76" customWidth="1"/>
    <col min="10521" max="10752" width="9.1796875" style="76"/>
    <col min="10753" max="10753" width="2.7265625" style="76" customWidth="1"/>
    <col min="10754" max="10754" width="7" style="76" customWidth="1"/>
    <col min="10755" max="10755" width="18" style="76" customWidth="1"/>
    <col min="10756" max="10756" width="27" style="76" customWidth="1"/>
    <col min="10757" max="10757" width="11" style="76" customWidth="1"/>
    <col min="10758" max="10758" width="11.7265625" style="76" customWidth="1"/>
    <col min="10759" max="10760" width="11.54296875" style="76" customWidth="1"/>
    <col min="10761" max="10761" width="13.54296875" style="76" customWidth="1"/>
    <col min="10762" max="10773" width="7.1796875" style="76" customWidth="1"/>
    <col min="10774" max="10774" width="7.453125" style="76" customWidth="1"/>
    <col min="10775" max="10775" width="10" style="76" customWidth="1"/>
    <col min="10776" max="10776" width="2.1796875" style="76" customWidth="1"/>
    <col min="10777" max="11008" width="9.1796875" style="76"/>
    <col min="11009" max="11009" width="2.7265625" style="76" customWidth="1"/>
    <col min="11010" max="11010" width="7" style="76" customWidth="1"/>
    <col min="11011" max="11011" width="18" style="76" customWidth="1"/>
    <col min="11012" max="11012" width="27" style="76" customWidth="1"/>
    <col min="11013" max="11013" width="11" style="76" customWidth="1"/>
    <col min="11014" max="11014" width="11.7265625" style="76" customWidth="1"/>
    <col min="11015" max="11016" width="11.54296875" style="76" customWidth="1"/>
    <col min="11017" max="11017" width="13.54296875" style="76" customWidth="1"/>
    <col min="11018" max="11029" width="7.1796875" style="76" customWidth="1"/>
    <col min="11030" max="11030" width="7.453125" style="76" customWidth="1"/>
    <col min="11031" max="11031" width="10" style="76" customWidth="1"/>
    <col min="11032" max="11032" width="2.1796875" style="76" customWidth="1"/>
    <col min="11033" max="11264" width="9.1796875" style="76"/>
    <col min="11265" max="11265" width="2.7265625" style="76" customWidth="1"/>
    <col min="11266" max="11266" width="7" style="76" customWidth="1"/>
    <col min="11267" max="11267" width="18" style="76" customWidth="1"/>
    <col min="11268" max="11268" width="27" style="76" customWidth="1"/>
    <col min="11269" max="11269" width="11" style="76" customWidth="1"/>
    <col min="11270" max="11270" width="11.7265625" style="76" customWidth="1"/>
    <col min="11271" max="11272" width="11.54296875" style="76" customWidth="1"/>
    <col min="11273" max="11273" width="13.54296875" style="76" customWidth="1"/>
    <col min="11274" max="11285" width="7.1796875" style="76" customWidth="1"/>
    <col min="11286" max="11286" width="7.453125" style="76" customWidth="1"/>
    <col min="11287" max="11287" width="10" style="76" customWidth="1"/>
    <col min="11288" max="11288" width="2.1796875" style="76" customWidth="1"/>
    <col min="11289" max="11520" width="9.1796875" style="76"/>
    <col min="11521" max="11521" width="2.7265625" style="76" customWidth="1"/>
    <col min="11522" max="11522" width="7" style="76" customWidth="1"/>
    <col min="11523" max="11523" width="18" style="76" customWidth="1"/>
    <col min="11524" max="11524" width="27" style="76" customWidth="1"/>
    <col min="11525" max="11525" width="11" style="76" customWidth="1"/>
    <col min="11526" max="11526" width="11.7265625" style="76" customWidth="1"/>
    <col min="11527" max="11528" width="11.54296875" style="76" customWidth="1"/>
    <col min="11529" max="11529" width="13.54296875" style="76" customWidth="1"/>
    <col min="11530" max="11541" width="7.1796875" style="76" customWidth="1"/>
    <col min="11542" max="11542" width="7.453125" style="76" customWidth="1"/>
    <col min="11543" max="11543" width="10" style="76" customWidth="1"/>
    <col min="11544" max="11544" width="2.1796875" style="76" customWidth="1"/>
    <col min="11545" max="11776" width="9.1796875" style="76"/>
    <col min="11777" max="11777" width="2.7265625" style="76" customWidth="1"/>
    <col min="11778" max="11778" width="7" style="76" customWidth="1"/>
    <col min="11779" max="11779" width="18" style="76" customWidth="1"/>
    <col min="11780" max="11780" width="27" style="76" customWidth="1"/>
    <col min="11781" max="11781" width="11" style="76" customWidth="1"/>
    <col min="11782" max="11782" width="11.7265625" style="76" customWidth="1"/>
    <col min="11783" max="11784" width="11.54296875" style="76" customWidth="1"/>
    <col min="11785" max="11785" width="13.54296875" style="76" customWidth="1"/>
    <col min="11786" max="11797" width="7.1796875" style="76" customWidth="1"/>
    <col min="11798" max="11798" width="7.453125" style="76" customWidth="1"/>
    <col min="11799" max="11799" width="10" style="76" customWidth="1"/>
    <col min="11800" max="11800" width="2.1796875" style="76" customWidth="1"/>
    <col min="11801" max="12032" width="9.1796875" style="76"/>
    <col min="12033" max="12033" width="2.7265625" style="76" customWidth="1"/>
    <col min="12034" max="12034" width="7" style="76" customWidth="1"/>
    <col min="12035" max="12035" width="18" style="76" customWidth="1"/>
    <col min="12036" max="12036" width="27" style="76" customWidth="1"/>
    <col min="12037" max="12037" width="11" style="76" customWidth="1"/>
    <col min="12038" max="12038" width="11.7265625" style="76" customWidth="1"/>
    <col min="12039" max="12040" width="11.54296875" style="76" customWidth="1"/>
    <col min="12041" max="12041" width="13.54296875" style="76" customWidth="1"/>
    <col min="12042" max="12053" width="7.1796875" style="76" customWidth="1"/>
    <col min="12054" max="12054" width="7.453125" style="76" customWidth="1"/>
    <col min="12055" max="12055" width="10" style="76" customWidth="1"/>
    <col min="12056" max="12056" width="2.1796875" style="76" customWidth="1"/>
    <col min="12057" max="12288" width="9.1796875" style="76"/>
    <col min="12289" max="12289" width="2.7265625" style="76" customWidth="1"/>
    <col min="12290" max="12290" width="7" style="76" customWidth="1"/>
    <col min="12291" max="12291" width="18" style="76" customWidth="1"/>
    <col min="12292" max="12292" width="27" style="76" customWidth="1"/>
    <col min="12293" max="12293" width="11" style="76" customWidth="1"/>
    <col min="12294" max="12294" width="11.7265625" style="76" customWidth="1"/>
    <col min="12295" max="12296" width="11.54296875" style="76" customWidth="1"/>
    <col min="12297" max="12297" width="13.54296875" style="76" customWidth="1"/>
    <col min="12298" max="12309" width="7.1796875" style="76" customWidth="1"/>
    <col min="12310" max="12310" width="7.453125" style="76" customWidth="1"/>
    <col min="12311" max="12311" width="10" style="76" customWidth="1"/>
    <col min="12312" max="12312" width="2.1796875" style="76" customWidth="1"/>
    <col min="12313" max="12544" width="9.1796875" style="76"/>
    <col min="12545" max="12545" width="2.7265625" style="76" customWidth="1"/>
    <col min="12546" max="12546" width="7" style="76" customWidth="1"/>
    <col min="12547" max="12547" width="18" style="76" customWidth="1"/>
    <col min="12548" max="12548" width="27" style="76" customWidth="1"/>
    <col min="12549" max="12549" width="11" style="76" customWidth="1"/>
    <col min="12550" max="12550" width="11.7265625" style="76" customWidth="1"/>
    <col min="12551" max="12552" width="11.54296875" style="76" customWidth="1"/>
    <col min="12553" max="12553" width="13.54296875" style="76" customWidth="1"/>
    <col min="12554" max="12565" width="7.1796875" style="76" customWidth="1"/>
    <col min="12566" max="12566" width="7.453125" style="76" customWidth="1"/>
    <col min="12567" max="12567" width="10" style="76" customWidth="1"/>
    <col min="12568" max="12568" width="2.1796875" style="76" customWidth="1"/>
    <col min="12569" max="12800" width="9.1796875" style="76"/>
    <col min="12801" max="12801" width="2.7265625" style="76" customWidth="1"/>
    <col min="12802" max="12802" width="7" style="76" customWidth="1"/>
    <col min="12803" max="12803" width="18" style="76" customWidth="1"/>
    <col min="12804" max="12804" width="27" style="76" customWidth="1"/>
    <col min="12805" max="12805" width="11" style="76" customWidth="1"/>
    <col min="12806" max="12806" width="11.7265625" style="76" customWidth="1"/>
    <col min="12807" max="12808" width="11.54296875" style="76" customWidth="1"/>
    <col min="12809" max="12809" width="13.54296875" style="76" customWidth="1"/>
    <col min="12810" max="12821" width="7.1796875" style="76" customWidth="1"/>
    <col min="12822" max="12822" width="7.453125" style="76" customWidth="1"/>
    <col min="12823" max="12823" width="10" style="76" customWidth="1"/>
    <col min="12824" max="12824" width="2.1796875" style="76" customWidth="1"/>
    <col min="12825" max="13056" width="9.1796875" style="76"/>
    <col min="13057" max="13057" width="2.7265625" style="76" customWidth="1"/>
    <col min="13058" max="13058" width="7" style="76" customWidth="1"/>
    <col min="13059" max="13059" width="18" style="76" customWidth="1"/>
    <col min="13060" max="13060" width="27" style="76" customWidth="1"/>
    <col min="13061" max="13061" width="11" style="76" customWidth="1"/>
    <col min="13062" max="13062" width="11.7265625" style="76" customWidth="1"/>
    <col min="13063" max="13064" width="11.54296875" style="76" customWidth="1"/>
    <col min="13065" max="13065" width="13.54296875" style="76" customWidth="1"/>
    <col min="13066" max="13077" width="7.1796875" style="76" customWidth="1"/>
    <col min="13078" max="13078" width="7.453125" style="76" customWidth="1"/>
    <col min="13079" max="13079" width="10" style="76" customWidth="1"/>
    <col min="13080" max="13080" width="2.1796875" style="76" customWidth="1"/>
    <col min="13081" max="13312" width="9.1796875" style="76"/>
    <col min="13313" max="13313" width="2.7265625" style="76" customWidth="1"/>
    <col min="13314" max="13314" width="7" style="76" customWidth="1"/>
    <col min="13315" max="13315" width="18" style="76" customWidth="1"/>
    <col min="13316" max="13316" width="27" style="76" customWidth="1"/>
    <col min="13317" max="13317" width="11" style="76" customWidth="1"/>
    <col min="13318" max="13318" width="11.7265625" style="76" customWidth="1"/>
    <col min="13319" max="13320" width="11.54296875" style="76" customWidth="1"/>
    <col min="13321" max="13321" width="13.54296875" style="76" customWidth="1"/>
    <col min="13322" max="13333" width="7.1796875" style="76" customWidth="1"/>
    <col min="13334" max="13334" width="7.453125" style="76" customWidth="1"/>
    <col min="13335" max="13335" width="10" style="76" customWidth="1"/>
    <col min="13336" max="13336" width="2.1796875" style="76" customWidth="1"/>
    <col min="13337" max="13568" width="9.1796875" style="76"/>
    <col min="13569" max="13569" width="2.7265625" style="76" customWidth="1"/>
    <col min="13570" max="13570" width="7" style="76" customWidth="1"/>
    <col min="13571" max="13571" width="18" style="76" customWidth="1"/>
    <col min="13572" max="13572" width="27" style="76" customWidth="1"/>
    <col min="13573" max="13573" width="11" style="76" customWidth="1"/>
    <col min="13574" max="13574" width="11.7265625" style="76" customWidth="1"/>
    <col min="13575" max="13576" width="11.54296875" style="76" customWidth="1"/>
    <col min="13577" max="13577" width="13.54296875" style="76" customWidth="1"/>
    <col min="13578" max="13589" width="7.1796875" style="76" customWidth="1"/>
    <col min="13590" max="13590" width="7.453125" style="76" customWidth="1"/>
    <col min="13591" max="13591" width="10" style="76" customWidth="1"/>
    <col min="13592" max="13592" width="2.1796875" style="76" customWidth="1"/>
    <col min="13593" max="13824" width="9.1796875" style="76"/>
    <col min="13825" max="13825" width="2.7265625" style="76" customWidth="1"/>
    <col min="13826" max="13826" width="7" style="76" customWidth="1"/>
    <col min="13827" max="13827" width="18" style="76" customWidth="1"/>
    <col min="13828" max="13828" width="27" style="76" customWidth="1"/>
    <col min="13829" max="13829" width="11" style="76" customWidth="1"/>
    <col min="13830" max="13830" width="11.7265625" style="76" customWidth="1"/>
    <col min="13831" max="13832" width="11.54296875" style="76" customWidth="1"/>
    <col min="13833" max="13833" width="13.54296875" style="76" customWidth="1"/>
    <col min="13834" max="13845" width="7.1796875" style="76" customWidth="1"/>
    <col min="13846" max="13846" width="7.453125" style="76" customWidth="1"/>
    <col min="13847" max="13847" width="10" style="76" customWidth="1"/>
    <col min="13848" max="13848" width="2.1796875" style="76" customWidth="1"/>
    <col min="13849" max="14080" width="9.1796875" style="76"/>
    <col min="14081" max="14081" width="2.7265625" style="76" customWidth="1"/>
    <col min="14082" max="14082" width="7" style="76" customWidth="1"/>
    <col min="14083" max="14083" width="18" style="76" customWidth="1"/>
    <col min="14084" max="14084" width="27" style="76" customWidth="1"/>
    <col min="14085" max="14085" width="11" style="76" customWidth="1"/>
    <col min="14086" max="14086" width="11.7265625" style="76" customWidth="1"/>
    <col min="14087" max="14088" width="11.54296875" style="76" customWidth="1"/>
    <col min="14089" max="14089" width="13.54296875" style="76" customWidth="1"/>
    <col min="14090" max="14101" width="7.1796875" style="76" customWidth="1"/>
    <col min="14102" max="14102" width="7.453125" style="76" customWidth="1"/>
    <col min="14103" max="14103" width="10" style="76" customWidth="1"/>
    <col min="14104" max="14104" width="2.1796875" style="76" customWidth="1"/>
    <col min="14105" max="14336" width="9.1796875" style="76"/>
    <col min="14337" max="14337" width="2.7265625" style="76" customWidth="1"/>
    <col min="14338" max="14338" width="7" style="76" customWidth="1"/>
    <col min="14339" max="14339" width="18" style="76" customWidth="1"/>
    <col min="14340" max="14340" width="27" style="76" customWidth="1"/>
    <col min="14341" max="14341" width="11" style="76" customWidth="1"/>
    <col min="14342" max="14342" width="11.7265625" style="76" customWidth="1"/>
    <col min="14343" max="14344" width="11.54296875" style="76" customWidth="1"/>
    <col min="14345" max="14345" width="13.54296875" style="76" customWidth="1"/>
    <col min="14346" max="14357" width="7.1796875" style="76" customWidth="1"/>
    <col min="14358" max="14358" width="7.453125" style="76" customWidth="1"/>
    <col min="14359" max="14359" width="10" style="76" customWidth="1"/>
    <col min="14360" max="14360" width="2.1796875" style="76" customWidth="1"/>
    <col min="14361" max="14592" width="9.1796875" style="76"/>
    <col min="14593" max="14593" width="2.7265625" style="76" customWidth="1"/>
    <col min="14594" max="14594" width="7" style="76" customWidth="1"/>
    <col min="14595" max="14595" width="18" style="76" customWidth="1"/>
    <col min="14596" max="14596" width="27" style="76" customWidth="1"/>
    <col min="14597" max="14597" width="11" style="76" customWidth="1"/>
    <col min="14598" max="14598" width="11.7265625" style="76" customWidth="1"/>
    <col min="14599" max="14600" width="11.54296875" style="76" customWidth="1"/>
    <col min="14601" max="14601" width="13.54296875" style="76" customWidth="1"/>
    <col min="14602" max="14613" width="7.1796875" style="76" customWidth="1"/>
    <col min="14614" max="14614" width="7.453125" style="76" customWidth="1"/>
    <col min="14615" max="14615" width="10" style="76" customWidth="1"/>
    <col min="14616" max="14616" width="2.1796875" style="76" customWidth="1"/>
    <col min="14617" max="14848" width="9.1796875" style="76"/>
    <col min="14849" max="14849" width="2.7265625" style="76" customWidth="1"/>
    <col min="14850" max="14850" width="7" style="76" customWidth="1"/>
    <col min="14851" max="14851" width="18" style="76" customWidth="1"/>
    <col min="14852" max="14852" width="27" style="76" customWidth="1"/>
    <col min="14853" max="14853" width="11" style="76" customWidth="1"/>
    <col min="14854" max="14854" width="11.7265625" style="76" customWidth="1"/>
    <col min="14855" max="14856" width="11.54296875" style="76" customWidth="1"/>
    <col min="14857" max="14857" width="13.54296875" style="76" customWidth="1"/>
    <col min="14858" max="14869" width="7.1796875" style="76" customWidth="1"/>
    <col min="14870" max="14870" width="7.453125" style="76" customWidth="1"/>
    <col min="14871" max="14871" width="10" style="76" customWidth="1"/>
    <col min="14872" max="14872" width="2.1796875" style="76" customWidth="1"/>
    <col min="14873" max="15104" width="9.1796875" style="76"/>
    <col min="15105" max="15105" width="2.7265625" style="76" customWidth="1"/>
    <col min="15106" max="15106" width="7" style="76" customWidth="1"/>
    <col min="15107" max="15107" width="18" style="76" customWidth="1"/>
    <col min="15108" max="15108" width="27" style="76" customWidth="1"/>
    <col min="15109" max="15109" width="11" style="76" customWidth="1"/>
    <col min="15110" max="15110" width="11.7265625" style="76" customWidth="1"/>
    <col min="15111" max="15112" width="11.54296875" style="76" customWidth="1"/>
    <col min="15113" max="15113" width="13.54296875" style="76" customWidth="1"/>
    <col min="15114" max="15125" width="7.1796875" style="76" customWidth="1"/>
    <col min="15126" max="15126" width="7.453125" style="76" customWidth="1"/>
    <col min="15127" max="15127" width="10" style="76" customWidth="1"/>
    <col min="15128" max="15128" width="2.1796875" style="76" customWidth="1"/>
    <col min="15129" max="15360" width="9.1796875" style="76"/>
    <col min="15361" max="15361" width="2.7265625" style="76" customWidth="1"/>
    <col min="15362" max="15362" width="7" style="76" customWidth="1"/>
    <col min="15363" max="15363" width="18" style="76" customWidth="1"/>
    <col min="15364" max="15364" width="27" style="76" customWidth="1"/>
    <col min="15365" max="15365" width="11" style="76" customWidth="1"/>
    <col min="15366" max="15366" width="11.7265625" style="76" customWidth="1"/>
    <col min="15367" max="15368" width="11.54296875" style="76" customWidth="1"/>
    <col min="15369" max="15369" width="13.54296875" style="76" customWidth="1"/>
    <col min="15370" max="15381" width="7.1796875" style="76" customWidth="1"/>
    <col min="15382" max="15382" width="7.453125" style="76" customWidth="1"/>
    <col min="15383" max="15383" width="10" style="76" customWidth="1"/>
    <col min="15384" max="15384" width="2.1796875" style="76" customWidth="1"/>
    <col min="15385" max="15616" width="9.1796875" style="76"/>
    <col min="15617" max="15617" width="2.7265625" style="76" customWidth="1"/>
    <col min="15618" max="15618" width="7" style="76" customWidth="1"/>
    <col min="15619" max="15619" width="18" style="76" customWidth="1"/>
    <col min="15620" max="15620" width="27" style="76" customWidth="1"/>
    <col min="15621" max="15621" width="11" style="76" customWidth="1"/>
    <col min="15622" max="15622" width="11.7265625" style="76" customWidth="1"/>
    <col min="15623" max="15624" width="11.54296875" style="76" customWidth="1"/>
    <col min="15625" max="15625" width="13.54296875" style="76" customWidth="1"/>
    <col min="15626" max="15637" width="7.1796875" style="76" customWidth="1"/>
    <col min="15638" max="15638" width="7.453125" style="76" customWidth="1"/>
    <col min="15639" max="15639" width="10" style="76" customWidth="1"/>
    <col min="15640" max="15640" width="2.1796875" style="76" customWidth="1"/>
    <col min="15641" max="15872" width="9.1796875" style="76"/>
    <col min="15873" max="15873" width="2.7265625" style="76" customWidth="1"/>
    <col min="15874" max="15874" width="7" style="76" customWidth="1"/>
    <col min="15875" max="15875" width="18" style="76" customWidth="1"/>
    <col min="15876" max="15876" width="27" style="76" customWidth="1"/>
    <col min="15877" max="15877" width="11" style="76" customWidth="1"/>
    <col min="15878" max="15878" width="11.7265625" style="76" customWidth="1"/>
    <col min="15879" max="15880" width="11.54296875" style="76" customWidth="1"/>
    <col min="15881" max="15881" width="13.54296875" style="76" customWidth="1"/>
    <col min="15882" max="15893" width="7.1796875" style="76" customWidth="1"/>
    <col min="15894" max="15894" width="7.453125" style="76" customWidth="1"/>
    <col min="15895" max="15895" width="10" style="76" customWidth="1"/>
    <col min="15896" max="15896" width="2.1796875" style="76" customWidth="1"/>
    <col min="15897" max="16128" width="9.1796875" style="76"/>
    <col min="16129" max="16129" width="2.7265625" style="76" customWidth="1"/>
    <col min="16130" max="16130" width="7" style="76" customWidth="1"/>
    <col min="16131" max="16131" width="18" style="76" customWidth="1"/>
    <col min="16132" max="16132" width="27" style="76" customWidth="1"/>
    <col min="16133" max="16133" width="11" style="76" customWidth="1"/>
    <col min="16134" max="16134" width="11.7265625" style="76" customWidth="1"/>
    <col min="16135" max="16136" width="11.54296875" style="76" customWidth="1"/>
    <col min="16137" max="16137" width="13.54296875" style="76" customWidth="1"/>
    <col min="16138" max="16149" width="7.1796875" style="76" customWidth="1"/>
    <col min="16150" max="16150" width="7.453125" style="76" customWidth="1"/>
    <col min="16151" max="16151" width="10" style="76" customWidth="1"/>
    <col min="16152" max="16152" width="2.1796875" style="76" customWidth="1"/>
    <col min="16153" max="16384" width="9.1796875" style="76"/>
  </cols>
  <sheetData>
    <row r="1" spans="1:24" ht="15" thickBot="1" x14ac:dyDescent="0.4">
      <c r="A1" s="70"/>
      <c r="B1" s="70"/>
      <c r="C1" s="71"/>
      <c r="D1" s="71"/>
      <c r="E1" s="71"/>
      <c r="F1" s="71"/>
      <c r="G1" s="71"/>
      <c r="H1" s="72"/>
      <c r="I1" s="73"/>
      <c r="J1" s="73"/>
      <c r="K1" s="73"/>
      <c r="L1" s="73"/>
      <c r="M1" s="73"/>
      <c r="N1" s="73"/>
      <c r="O1" s="73"/>
      <c r="P1" s="73"/>
      <c r="Q1" s="73"/>
      <c r="R1" s="73"/>
      <c r="S1" s="73"/>
      <c r="T1" s="73"/>
      <c r="U1" s="73"/>
      <c r="V1" s="74"/>
      <c r="W1" s="75"/>
      <c r="X1" s="71"/>
    </row>
    <row r="2" spans="1:24" ht="28.5" thickBot="1" x14ac:dyDescent="0.65">
      <c r="A2" s="77"/>
      <c r="B2" s="592" t="s">
        <v>138</v>
      </c>
      <c r="C2" s="593"/>
      <c r="D2" s="593"/>
      <c r="E2" s="593"/>
      <c r="F2" s="593"/>
      <c r="G2" s="593"/>
      <c r="H2" s="593"/>
      <c r="I2" s="593"/>
      <c r="J2" s="593"/>
      <c r="K2" s="593"/>
      <c r="L2" s="593"/>
      <c r="M2" s="593"/>
      <c r="N2" s="593"/>
      <c r="O2" s="593"/>
      <c r="P2" s="593"/>
      <c r="Q2" s="593"/>
      <c r="R2" s="593"/>
      <c r="S2" s="593"/>
      <c r="T2" s="593"/>
      <c r="U2" s="593"/>
      <c r="V2" s="78"/>
      <c r="W2" s="78"/>
      <c r="X2" s="79"/>
    </row>
    <row r="3" spans="1:24" ht="15" thickBot="1" x14ac:dyDescent="0.4">
      <c r="A3" s="77"/>
      <c r="B3" s="80"/>
      <c r="V3" s="83"/>
      <c r="W3" s="84"/>
      <c r="X3" s="79"/>
    </row>
    <row r="4" spans="1:24" ht="20.5" thickBot="1" x14ac:dyDescent="0.45">
      <c r="A4" s="77"/>
      <c r="B4" s="594" t="s">
        <v>139</v>
      </c>
      <c r="C4" s="595"/>
      <c r="D4" s="595"/>
      <c r="E4" s="595"/>
      <c r="F4" s="595"/>
      <c r="G4" s="595"/>
      <c r="H4" s="595"/>
      <c r="I4" s="595"/>
      <c r="J4" s="595"/>
      <c r="K4" s="595"/>
      <c r="L4" s="595"/>
      <c r="M4" s="595"/>
      <c r="N4" s="595"/>
      <c r="O4" s="595"/>
      <c r="P4" s="595"/>
      <c r="Q4" s="595"/>
      <c r="R4" s="595"/>
      <c r="S4" s="595"/>
      <c r="T4" s="595"/>
      <c r="U4" s="595"/>
      <c r="V4" s="85"/>
      <c r="W4" s="85"/>
      <c r="X4" s="79"/>
    </row>
    <row r="5" spans="1:24" ht="15" thickBot="1" x14ac:dyDescent="0.4">
      <c r="A5" s="77"/>
      <c r="B5" s="86"/>
      <c r="V5" s="87" t="s">
        <v>140</v>
      </c>
      <c r="W5" s="88"/>
      <c r="X5" s="79"/>
    </row>
    <row r="6" spans="1:24" s="99" customFormat="1" ht="27" customHeight="1" thickBot="1" x14ac:dyDescent="0.45">
      <c r="A6" s="89"/>
      <c r="B6" s="90" t="s">
        <v>141</v>
      </c>
      <c r="C6" s="91"/>
      <c r="D6" s="91"/>
      <c r="E6" s="92"/>
      <c r="F6" s="91"/>
      <c r="G6" s="93">
        <f>SUM(G8:G30)</f>
        <v>13107856.069999989</v>
      </c>
      <c r="H6" s="93">
        <f>SUM(H8:H30)</f>
        <v>31652056.78899999</v>
      </c>
      <c r="I6" s="94"/>
      <c r="J6" s="95"/>
      <c r="K6" s="95" t="s">
        <v>142</v>
      </c>
      <c r="L6" s="94"/>
      <c r="M6" s="94"/>
      <c r="N6" s="94"/>
      <c r="O6" s="94"/>
      <c r="P6" s="94"/>
      <c r="Q6" s="94"/>
      <c r="R6" s="94"/>
      <c r="S6" s="94"/>
      <c r="T6" s="94"/>
      <c r="U6" s="94"/>
      <c r="V6" s="96">
        <f>SUM(V8:V30)</f>
        <v>255</v>
      </c>
      <c r="W6" s="97"/>
      <c r="X6" s="98"/>
    </row>
    <row r="7" spans="1:24" s="114" customFormat="1" ht="68.25" customHeight="1" x14ac:dyDescent="0.35">
      <c r="A7" s="100"/>
      <c r="B7" s="101" t="s">
        <v>143</v>
      </c>
      <c r="C7" s="102" t="s">
        <v>144</v>
      </c>
      <c r="D7" s="103" t="s">
        <v>145</v>
      </c>
      <c r="E7" s="104" t="s">
        <v>146</v>
      </c>
      <c r="F7" s="104" t="s">
        <v>147</v>
      </c>
      <c r="G7" s="105" t="s">
        <v>148</v>
      </c>
      <c r="H7" s="106" t="s">
        <v>149</v>
      </c>
      <c r="I7" s="107" t="s">
        <v>150</v>
      </c>
      <c r="J7" s="108" t="s">
        <v>151</v>
      </c>
      <c r="K7" s="109" t="s">
        <v>152</v>
      </c>
      <c r="L7" s="109" t="s">
        <v>153</v>
      </c>
      <c r="M7" s="109" t="s">
        <v>154</v>
      </c>
      <c r="N7" s="109" t="s">
        <v>155</v>
      </c>
      <c r="O7" s="109" t="s">
        <v>156</v>
      </c>
      <c r="P7" s="109" t="s">
        <v>157</v>
      </c>
      <c r="Q7" s="109" t="s">
        <v>158</v>
      </c>
      <c r="R7" s="109" t="s">
        <v>159</v>
      </c>
      <c r="S7" s="109" t="s">
        <v>160</v>
      </c>
      <c r="T7" s="109" t="s">
        <v>161</v>
      </c>
      <c r="U7" s="110" t="s">
        <v>162</v>
      </c>
      <c r="V7" s="111" t="s">
        <v>163</v>
      </c>
      <c r="W7" s="112" t="s">
        <v>164</v>
      </c>
      <c r="X7" s="113"/>
    </row>
    <row r="8" spans="1:24" s="128" customFormat="1" ht="15.5" x14ac:dyDescent="0.35">
      <c r="A8" s="115">
        <v>1</v>
      </c>
      <c r="B8" s="116" t="s">
        <v>165</v>
      </c>
      <c r="C8" s="117" t="s">
        <v>166</v>
      </c>
      <c r="D8" s="118" t="s">
        <v>167</v>
      </c>
      <c r="E8" s="119" t="s">
        <v>168</v>
      </c>
      <c r="F8" s="119" t="s">
        <v>169</v>
      </c>
      <c r="G8" s="120">
        <v>3427355.84</v>
      </c>
      <c r="H8" s="120">
        <v>4455562.5919999992</v>
      </c>
      <c r="I8" s="121">
        <f t="shared" ref="I8:I30" si="0">H8/$H$6</f>
        <v>0.14076692145795835</v>
      </c>
      <c r="J8" s="122"/>
      <c r="K8" s="123"/>
      <c r="L8" s="123"/>
      <c r="M8" s="123"/>
      <c r="N8" s="123"/>
      <c r="O8" s="123"/>
      <c r="P8" s="123" t="s">
        <v>170</v>
      </c>
      <c r="Q8" s="123"/>
      <c r="R8" s="123"/>
      <c r="S8" s="123" t="s">
        <v>170</v>
      </c>
      <c r="T8" s="123"/>
      <c r="U8" s="124"/>
      <c r="V8" s="125">
        <v>6</v>
      </c>
      <c r="W8" s="126">
        <f t="shared" ref="W8:W30" si="1">V8/$V$6</f>
        <v>2.3529411764705882E-2</v>
      </c>
      <c r="X8" s="127"/>
    </row>
    <row r="9" spans="1:24" s="128" customFormat="1" ht="15.5" x14ac:dyDescent="0.35">
      <c r="A9" s="115">
        <v>2</v>
      </c>
      <c r="B9" s="116" t="s">
        <v>165</v>
      </c>
      <c r="C9" s="117" t="s">
        <v>166</v>
      </c>
      <c r="D9" s="118" t="s">
        <v>171</v>
      </c>
      <c r="E9" s="119" t="s">
        <v>172</v>
      </c>
      <c r="F9" s="119" t="s">
        <v>168</v>
      </c>
      <c r="G9" s="120">
        <v>2829992.5199999968</v>
      </c>
      <c r="H9" s="120">
        <v>3678990.2759999963</v>
      </c>
      <c r="I9" s="121">
        <f t="shared" si="0"/>
        <v>0.11623226574263422</v>
      </c>
      <c r="J9" s="122"/>
      <c r="K9" s="123"/>
      <c r="L9" s="123" t="s">
        <v>173</v>
      </c>
      <c r="M9" s="123" t="s">
        <v>174</v>
      </c>
      <c r="N9" s="123"/>
      <c r="O9" s="123" t="s">
        <v>174</v>
      </c>
      <c r="P9" s="123"/>
      <c r="Q9" s="123"/>
      <c r="R9" s="123" t="s">
        <v>170</v>
      </c>
      <c r="S9" s="123"/>
      <c r="T9" s="123">
        <v>2000</v>
      </c>
      <c r="U9" s="124"/>
      <c r="V9" s="125">
        <v>6</v>
      </c>
      <c r="W9" s="126">
        <f t="shared" si="1"/>
        <v>2.3529411764705882E-2</v>
      </c>
      <c r="X9" s="127"/>
    </row>
    <row r="10" spans="1:24" s="128" customFormat="1" ht="15.5" x14ac:dyDescent="0.35">
      <c r="A10" s="115">
        <v>3</v>
      </c>
      <c r="B10" s="116" t="s">
        <v>165</v>
      </c>
      <c r="C10" s="117" t="s">
        <v>166</v>
      </c>
      <c r="D10" s="118" t="s">
        <v>175</v>
      </c>
      <c r="E10" s="119" t="s">
        <v>168</v>
      </c>
      <c r="F10" s="119" t="s">
        <v>168</v>
      </c>
      <c r="G10" s="120">
        <v>1701254.7599999981</v>
      </c>
      <c r="H10" s="120">
        <v>2211631.1879999973</v>
      </c>
      <c r="I10" s="121">
        <f t="shared" si="0"/>
        <v>6.9873221912346739E-2</v>
      </c>
      <c r="J10" s="122"/>
      <c r="K10" s="123"/>
      <c r="L10" s="123"/>
      <c r="M10" s="123" t="s">
        <v>174</v>
      </c>
      <c r="N10" s="123"/>
      <c r="O10" s="123"/>
      <c r="P10" s="123"/>
      <c r="Q10" s="123"/>
      <c r="R10" s="123"/>
      <c r="S10" s="123"/>
      <c r="T10" s="123"/>
      <c r="U10" s="124"/>
      <c r="V10" s="125">
        <v>6</v>
      </c>
      <c r="W10" s="126">
        <f t="shared" si="1"/>
        <v>2.3529411764705882E-2</v>
      </c>
      <c r="X10" s="127"/>
    </row>
    <row r="11" spans="1:24" s="128" customFormat="1" ht="15.5" x14ac:dyDescent="0.35">
      <c r="A11" s="115">
        <v>4</v>
      </c>
      <c r="B11" s="116" t="s">
        <v>165</v>
      </c>
      <c r="C11" s="117" t="s">
        <v>166</v>
      </c>
      <c r="D11" s="118" t="s">
        <v>176</v>
      </c>
      <c r="E11" s="119" t="s">
        <v>168</v>
      </c>
      <c r="F11" s="119" t="s">
        <v>168</v>
      </c>
      <c r="G11" s="120">
        <v>1377679.8099999998</v>
      </c>
      <c r="H11" s="120">
        <v>1971021.3189999999</v>
      </c>
      <c r="I11" s="121">
        <f t="shared" si="0"/>
        <v>6.2271508361661579E-2</v>
      </c>
      <c r="J11" s="122"/>
      <c r="K11" s="123"/>
      <c r="L11" s="123"/>
      <c r="M11" s="123"/>
      <c r="N11" s="123"/>
      <c r="O11" s="123"/>
      <c r="P11" s="123" t="s">
        <v>170</v>
      </c>
      <c r="Q11" s="123"/>
      <c r="R11" s="123"/>
      <c r="S11" s="123">
        <v>1000</v>
      </c>
      <c r="T11" s="123"/>
      <c r="U11" s="124"/>
      <c r="V11" s="125">
        <v>4</v>
      </c>
      <c r="W11" s="126">
        <f t="shared" si="1"/>
        <v>1.5686274509803921E-2</v>
      </c>
      <c r="X11" s="127"/>
    </row>
    <row r="12" spans="1:24" s="128" customFormat="1" ht="15.5" x14ac:dyDescent="0.35">
      <c r="A12" s="115">
        <v>5</v>
      </c>
      <c r="B12" s="116" t="s">
        <v>165</v>
      </c>
      <c r="C12" s="117" t="s">
        <v>177</v>
      </c>
      <c r="D12" s="118" t="s">
        <v>178</v>
      </c>
      <c r="E12" s="119" t="s">
        <v>168</v>
      </c>
      <c r="F12" s="119" t="s">
        <v>169</v>
      </c>
      <c r="G12" s="120">
        <v>1023426.859999997</v>
      </c>
      <c r="H12" s="120">
        <v>1228112.2319999964</v>
      </c>
      <c r="I12" s="121">
        <f t="shared" si="0"/>
        <v>3.8800392662849043E-2</v>
      </c>
      <c r="J12" s="122"/>
      <c r="K12" s="123"/>
      <c r="L12" s="123"/>
      <c r="M12" s="123"/>
      <c r="N12" s="123" t="s">
        <v>174</v>
      </c>
      <c r="O12" s="123"/>
      <c r="P12" s="123"/>
      <c r="Q12" s="123"/>
      <c r="R12" s="123"/>
      <c r="S12" s="123"/>
      <c r="T12" s="123"/>
      <c r="U12" s="124"/>
      <c r="V12" s="125">
        <v>12</v>
      </c>
      <c r="W12" s="126">
        <f t="shared" si="1"/>
        <v>4.7058823529411764E-2</v>
      </c>
      <c r="X12" s="127"/>
    </row>
    <row r="13" spans="1:24" s="128" customFormat="1" ht="15.5" x14ac:dyDescent="0.35">
      <c r="A13" s="115">
        <v>6</v>
      </c>
      <c r="B13" s="116" t="s">
        <v>165</v>
      </c>
      <c r="C13" s="117" t="s">
        <v>177</v>
      </c>
      <c r="D13" s="118" t="s">
        <v>179</v>
      </c>
      <c r="E13" s="119" t="s">
        <v>168</v>
      </c>
      <c r="F13" s="119" t="s">
        <v>168</v>
      </c>
      <c r="G13" s="120">
        <v>998581.20000000007</v>
      </c>
      <c r="H13" s="120">
        <v>1298155.5599999996</v>
      </c>
      <c r="I13" s="121">
        <f t="shared" si="0"/>
        <v>4.1013308192064994E-2</v>
      </c>
      <c r="J13" s="122" t="s">
        <v>174</v>
      </c>
      <c r="K13" s="123"/>
      <c r="L13" s="123"/>
      <c r="M13" s="123"/>
      <c r="N13" s="123" t="s">
        <v>180</v>
      </c>
      <c r="O13" s="123"/>
      <c r="P13" s="123"/>
      <c r="Q13" s="123"/>
      <c r="R13" s="123" t="s">
        <v>173</v>
      </c>
      <c r="S13" s="123" t="s">
        <v>174</v>
      </c>
      <c r="T13" s="123"/>
      <c r="U13" s="124">
        <v>200</v>
      </c>
      <c r="V13" s="125">
        <v>2</v>
      </c>
      <c r="W13" s="126">
        <f t="shared" si="1"/>
        <v>7.8431372549019607E-3</v>
      </c>
      <c r="X13" s="127"/>
    </row>
    <row r="14" spans="1:24" s="128" customFormat="1" ht="15.5" x14ac:dyDescent="0.35">
      <c r="A14" s="115">
        <v>7</v>
      </c>
      <c r="B14" s="116" t="s">
        <v>165</v>
      </c>
      <c r="C14" s="117" t="s">
        <v>177</v>
      </c>
      <c r="D14" s="118" t="s">
        <v>181</v>
      </c>
      <c r="E14" s="119" t="s">
        <v>168</v>
      </c>
      <c r="F14" s="119" t="s">
        <v>168</v>
      </c>
      <c r="G14" s="120">
        <v>623558.60999999882</v>
      </c>
      <c r="H14" s="120">
        <v>810626.19299999846</v>
      </c>
      <c r="I14" s="121">
        <f t="shared" si="0"/>
        <v>2.5610537678604023E-2</v>
      </c>
      <c r="J14" s="122"/>
      <c r="K14" s="123" t="s">
        <v>174</v>
      </c>
      <c r="L14" s="123"/>
      <c r="M14" s="123"/>
      <c r="N14" s="123"/>
      <c r="O14" s="123"/>
      <c r="P14" s="123"/>
      <c r="Q14" s="123"/>
      <c r="R14" s="123"/>
      <c r="S14" s="123"/>
      <c r="T14" s="123"/>
      <c r="U14" s="124"/>
      <c r="V14" s="125">
        <v>2</v>
      </c>
      <c r="W14" s="126">
        <f t="shared" si="1"/>
        <v>7.8431372549019607E-3</v>
      </c>
      <c r="X14" s="127"/>
    </row>
    <row r="15" spans="1:24" s="128" customFormat="1" ht="16" thickBot="1" x14ac:dyDescent="0.4">
      <c r="A15" s="115">
        <v>8</v>
      </c>
      <c r="B15" s="116" t="s">
        <v>165</v>
      </c>
      <c r="C15" s="117" t="s">
        <v>177</v>
      </c>
      <c r="D15" s="118" t="s">
        <v>182</v>
      </c>
      <c r="E15" s="119" t="s">
        <v>172</v>
      </c>
      <c r="F15" s="119" t="s">
        <v>172</v>
      </c>
      <c r="G15" s="120">
        <v>554406.799999999</v>
      </c>
      <c r="H15" s="120">
        <v>887050.87999999837</v>
      </c>
      <c r="I15" s="121">
        <f t="shared" si="0"/>
        <v>2.8025062823351005E-2</v>
      </c>
      <c r="J15" s="129"/>
      <c r="K15" s="130"/>
      <c r="L15" s="130" t="s">
        <v>173</v>
      </c>
      <c r="M15" s="130"/>
      <c r="N15" s="130"/>
      <c r="O15" s="130" t="s">
        <v>174</v>
      </c>
      <c r="P15" s="130"/>
      <c r="Q15" s="130"/>
      <c r="R15" s="130"/>
      <c r="S15" s="130"/>
      <c r="T15" s="130"/>
      <c r="U15" s="131"/>
      <c r="V15" s="132">
        <v>12</v>
      </c>
      <c r="W15" s="126">
        <f t="shared" si="1"/>
        <v>4.7058823529411764E-2</v>
      </c>
      <c r="X15" s="127"/>
    </row>
    <row r="16" spans="1:24" s="128" customFormat="1" ht="16" thickBot="1" x14ac:dyDescent="0.4">
      <c r="A16" s="115">
        <v>9</v>
      </c>
      <c r="B16" s="116" t="s">
        <v>165</v>
      </c>
      <c r="C16" s="117" t="s">
        <v>177</v>
      </c>
      <c r="D16" s="118" t="s">
        <v>183</v>
      </c>
      <c r="E16" s="119" t="s">
        <v>168</v>
      </c>
      <c r="F16" s="119" t="s">
        <v>172</v>
      </c>
      <c r="G16" s="120">
        <v>304008.56000000006</v>
      </c>
      <c r="H16" s="120">
        <v>486413.69599999994</v>
      </c>
      <c r="I16" s="133">
        <f t="shared" si="0"/>
        <v>1.5367522535503692E-2</v>
      </c>
      <c r="J16" s="134" t="s">
        <v>180</v>
      </c>
      <c r="K16" s="134" t="s">
        <v>180</v>
      </c>
      <c r="L16" s="134" t="s">
        <v>180</v>
      </c>
      <c r="M16" s="134" t="s">
        <v>180</v>
      </c>
      <c r="N16" s="134" t="s">
        <v>180</v>
      </c>
      <c r="O16" s="134" t="s">
        <v>180</v>
      </c>
      <c r="P16" s="134" t="s">
        <v>180</v>
      </c>
      <c r="Q16" s="134" t="s">
        <v>180</v>
      </c>
      <c r="R16" s="134" t="s">
        <v>180</v>
      </c>
      <c r="S16" s="134" t="s">
        <v>180</v>
      </c>
      <c r="T16" s="134" t="s">
        <v>180</v>
      </c>
      <c r="U16" s="134" t="s">
        <v>180</v>
      </c>
      <c r="V16" s="135">
        <v>12</v>
      </c>
      <c r="W16" s="136">
        <f t="shared" si="1"/>
        <v>4.7058823529411764E-2</v>
      </c>
      <c r="X16" s="127"/>
    </row>
    <row r="17" spans="1:24" s="128" customFormat="1" ht="15.5" x14ac:dyDescent="0.35">
      <c r="A17" s="115">
        <v>10</v>
      </c>
      <c r="B17" s="116" t="s">
        <v>165</v>
      </c>
      <c r="C17" s="117" t="s">
        <v>184</v>
      </c>
      <c r="D17" s="118" t="s">
        <v>185</v>
      </c>
      <c r="E17" s="119" t="s">
        <v>172</v>
      </c>
      <c r="F17" s="119" t="s">
        <v>172</v>
      </c>
      <c r="G17" s="120">
        <v>217591.10999999969</v>
      </c>
      <c r="H17" s="120">
        <v>282868.44299999956</v>
      </c>
      <c r="I17" s="121">
        <f t="shared" si="0"/>
        <v>8.9368108014485984E-3</v>
      </c>
      <c r="J17" s="137"/>
      <c r="K17" s="138"/>
      <c r="L17" s="138" t="s">
        <v>173</v>
      </c>
      <c r="M17" s="138"/>
      <c r="N17" s="138"/>
      <c r="O17" s="138"/>
      <c r="P17" s="138"/>
      <c r="Q17" s="138"/>
      <c r="R17" s="138"/>
      <c r="S17" s="138"/>
      <c r="T17" s="138"/>
      <c r="U17" s="139"/>
      <c r="V17" s="140">
        <v>2</v>
      </c>
      <c r="W17" s="126">
        <f t="shared" si="1"/>
        <v>7.8431372549019607E-3</v>
      </c>
      <c r="X17" s="127"/>
    </row>
    <row r="18" spans="1:24" s="128" customFormat="1" ht="15.5" x14ac:dyDescent="0.35">
      <c r="A18" s="115">
        <v>1</v>
      </c>
      <c r="B18" s="116" t="s">
        <v>165</v>
      </c>
      <c r="C18" s="117" t="s">
        <v>166</v>
      </c>
      <c r="D18" s="118" t="s">
        <v>186</v>
      </c>
      <c r="E18" s="119" t="s">
        <v>168</v>
      </c>
      <c r="F18" s="119" t="s">
        <v>172</v>
      </c>
      <c r="G18" s="120">
        <v>0</v>
      </c>
      <c r="H18" s="120">
        <v>1685846.82</v>
      </c>
      <c r="I18" s="121">
        <f t="shared" si="0"/>
        <v>5.3261841125783679E-2</v>
      </c>
      <c r="J18" s="122"/>
      <c r="K18" s="123"/>
      <c r="L18" s="123">
        <v>1685</v>
      </c>
      <c r="M18" s="123"/>
      <c r="N18" s="123" t="s">
        <v>170</v>
      </c>
      <c r="O18" s="123" t="s">
        <v>173</v>
      </c>
      <c r="P18" s="123"/>
      <c r="Q18" s="123" t="s">
        <v>174</v>
      </c>
      <c r="R18" s="123"/>
      <c r="S18" s="123"/>
      <c r="T18" s="123"/>
      <c r="U18" s="124"/>
      <c r="V18" s="125">
        <v>24</v>
      </c>
      <c r="W18" s="126">
        <f t="shared" si="1"/>
        <v>9.4117647058823528E-2</v>
      </c>
      <c r="X18" s="127"/>
    </row>
    <row r="19" spans="1:24" s="128" customFormat="1" ht="15.5" x14ac:dyDescent="0.35">
      <c r="A19" s="115">
        <v>2</v>
      </c>
      <c r="B19" s="116" t="s">
        <v>165</v>
      </c>
      <c r="C19" s="117" t="s">
        <v>166</v>
      </c>
      <c r="D19" s="118" t="s">
        <v>3</v>
      </c>
      <c r="E19" s="119" t="s">
        <v>168</v>
      </c>
      <c r="F19" s="119" t="s">
        <v>169</v>
      </c>
      <c r="G19" s="120">
        <v>0</v>
      </c>
      <c r="H19" s="120">
        <v>6500000</v>
      </c>
      <c r="I19" s="121">
        <f t="shared" si="0"/>
        <v>0.20535790275275062</v>
      </c>
      <c r="J19" s="123"/>
      <c r="K19" s="123"/>
      <c r="L19" s="123"/>
      <c r="M19" s="123">
        <v>6500</v>
      </c>
      <c r="N19" s="123" t="s">
        <v>170</v>
      </c>
      <c r="O19" s="123" t="s">
        <v>173</v>
      </c>
      <c r="P19" s="123"/>
      <c r="Q19" s="123"/>
      <c r="R19" s="123"/>
      <c r="S19" s="123"/>
      <c r="T19" s="123"/>
      <c r="U19" s="124"/>
      <c r="V19" s="125">
        <v>24</v>
      </c>
      <c r="W19" s="126">
        <f t="shared" si="1"/>
        <v>9.4117647058823528E-2</v>
      </c>
      <c r="X19" s="127"/>
    </row>
    <row r="20" spans="1:24" s="128" customFormat="1" ht="15.5" x14ac:dyDescent="0.35">
      <c r="A20" s="115">
        <v>3</v>
      </c>
      <c r="B20" s="116" t="s">
        <v>165</v>
      </c>
      <c r="C20" s="117" t="s">
        <v>166</v>
      </c>
      <c r="D20" s="118" t="s">
        <v>187</v>
      </c>
      <c r="E20" s="119" t="s">
        <v>169</v>
      </c>
      <c r="F20" s="119" t="s">
        <v>168</v>
      </c>
      <c r="G20" s="120">
        <v>0</v>
      </c>
      <c r="H20" s="120">
        <v>2258895.6</v>
      </c>
      <c r="I20" s="121">
        <f t="shared" si="0"/>
        <v>7.1366471223602512E-2</v>
      </c>
      <c r="J20" s="123"/>
      <c r="K20" s="123"/>
      <c r="L20" s="123" t="s">
        <v>174</v>
      </c>
      <c r="M20" s="123">
        <v>2258</v>
      </c>
      <c r="N20" s="123"/>
      <c r="O20" s="123"/>
      <c r="P20" s="123"/>
      <c r="Q20" s="123"/>
      <c r="R20" s="123"/>
      <c r="S20" s="123"/>
      <c r="T20" s="123"/>
      <c r="U20" s="124"/>
      <c r="V20" s="125">
        <v>8</v>
      </c>
      <c r="W20" s="126">
        <f t="shared" si="1"/>
        <v>3.1372549019607843E-2</v>
      </c>
      <c r="X20" s="127"/>
    </row>
    <row r="21" spans="1:24" s="128" customFormat="1" ht="15.5" x14ac:dyDescent="0.35">
      <c r="A21" s="115">
        <v>4</v>
      </c>
      <c r="B21" s="116" t="s">
        <v>165</v>
      </c>
      <c r="C21" s="117" t="s">
        <v>166</v>
      </c>
      <c r="D21" s="118" t="s">
        <v>188</v>
      </c>
      <c r="E21" s="119" t="s">
        <v>169</v>
      </c>
      <c r="F21" s="119" t="s">
        <v>172</v>
      </c>
      <c r="G21" s="120">
        <v>0</v>
      </c>
      <c r="H21" s="120">
        <v>431040.02</v>
      </c>
      <c r="I21" s="121">
        <f t="shared" si="0"/>
        <v>1.3618073001492875E-2</v>
      </c>
      <c r="J21" s="123"/>
      <c r="K21" s="123"/>
      <c r="L21" s="123"/>
      <c r="M21" s="123">
        <v>431</v>
      </c>
      <c r="N21" s="123"/>
      <c r="O21" s="123"/>
      <c r="P21" s="123"/>
      <c r="Q21" s="123"/>
      <c r="R21" s="123"/>
      <c r="S21" s="123"/>
      <c r="T21" s="123"/>
      <c r="U21" s="124"/>
      <c r="V21" s="125">
        <v>12</v>
      </c>
      <c r="W21" s="126">
        <f t="shared" si="1"/>
        <v>4.7058823529411764E-2</v>
      </c>
      <c r="X21" s="127"/>
    </row>
    <row r="22" spans="1:24" s="128" customFormat="1" ht="15.5" x14ac:dyDescent="0.35">
      <c r="A22" s="115">
        <v>5</v>
      </c>
      <c r="B22" s="116" t="s">
        <v>165</v>
      </c>
      <c r="C22" s="117" t="s">
        <v>177</v>
      </c>
      <c r="D22" s="118" t="s">
        <v>189</v>
      </c>
      <c r="E22" s="119" t="s">
        <v>168</v>
      </c>
      <c r="F22" s="119" t="s">
        <v>172</v>
      </c>
      <c r="G22" s="120">
        <v>0</v>
      </c>
      <c r="H22" s="120">
        <v>1050000</v>
      </c>
      <c r="I22" s="121">
        <f t="shared" si="0"/>
        <v>3.3173199675444333E-2</v>
      </c>
      <c r="J22" s="123"/>
      <c r="K22" s="123" t="s">
        <v>174</v>
      </c>
      <c r="L22" s="123">
        <v>1050</v>
      </c>
      <c r="M22" s="123" t="s">
        <v>173</v>
      </c>
      <c r="N22" s="123"/>
      <c r="O22" s="123"/>
      <c r="P22" s="123"/>
      <c r="Q22" s="123"/>
      <c r="R22" s="123"/>
      <c r="S22" s="123"/>
      <c r="T22" s="123"/>
      <c r="U22" s="124"/>
      <c r="V22" s="125">
        <v>6</v>
      </c>
      <c r="W22" s="126">
        <f t="shared" si="1"/>
        <v>2.3529411764705882E-2</v>
      </c>
      <c r="X22" s="127"/>
    </row>
    <row r="23" spans="1:24" s="128" customFormat="1" ht="15.5" x14ac:dyDescent="0.35">
      <c r="A23" s="115">
        <v>6</v>
      </c>
      <c r="B23" s="116" t="s">
        <v>165</v>
      </c>
      <c r="C23" s="117" t="s">
        <v>177</v>
      </c>
      <c r="D23" s="118" t="s">
        <v>190</v>
      </c>
      <c r="E23" s="119" t="s">
        <v>169</v>
      </c>
      <c r="F23" s="119" t="s">
        <v>169</v>
      </c>
      <c r="G23" s="120">
        <v>0</v>
      </c>
      <c r="H23" s="120">
        <v>2080863.55</v>
      </c>
      <c r="I23" s="121">
        <f t="shared" si="0"/>
        <v>6.5741811468098987E-2</v>
      </c>
      <c r="J23" s="123"/>
      <c r="K23" s="123"/>
      <c r="L23" s="123"/>
      <c r="M23" s="123" t="s">
        <v>173</v>
      </c>
      <c r="N23" s="123">
        <v>2080</v>
      </c>
      <c r="O23" s="123"/>
      <c r="P23" s="123"/>
      <c r="Q23" s="123"/>
      <c r="R23" s="123"/>
      <c r="S23" s="123"/>
      <c r="T23" s="123"/>
      <c r="U23" s="124"/>
      <c r="V23" s="125">
        <v>6</v>
      </c>
      <c r="W23" s="126">
        <f t="shared" si="1"/>
        <v>2.3529411764705882E-2</v>
      </c>
      <c r="X23" s="127"/>
    </row>
    <row r="24" spans="1:24" s="128" customFormat="1" ht="15.5" x14ac:dyDescent="0.35">
      <c r="A24" s="115">
        <v>7</v>
      </c>
      <c r="B24" s="116" t="s">
        <v>165</v>
      </c>
      <c r="C24" s="117" t="s">
        <v>191</v>
      </c>
      <c r="D24" s="118" t="s">
        <v>192</v>
      </c>
      <c r="E24" s="119" t="s">
        <v>168</v>
      </c>
      <c r="F24" s="119" t="s">
        <v>168</v>
      </c>
      <c r="G24" s="120">
        <v>0</v>
      </c>
      <c r="H24" s="120">
        <v>120909.75</v>
      </c>
      <c r="I24" s="121">
        <f t="shared" si="0"/>
        <v>3.8199650280552905E-3</v>
      </c>
      <c r="J24" s="122"/>
      <c r="K24" s="123"/>
      <c r="L24" s="123"/>
      <c r="M24" s="123"/>
      <c r="N24" s="123"/>
      <c r="O24" s="123"/>
      <c r="P24" s="123"/>
      <c r="Q24" s="123"/>
      <c r="R24" s="123"/>
      <c r="S24" s="123"/>
      <c r="T24" s="123"/>
      <c r="U24" s="124"/>
      <c r="V24" s="125">
        <v>4</v>
      </c>
      <c r="W24" s="126">
        <f t="shared" si="1"/>
        <v>1.5686274509803921E-2</v>
      </c>
      <c r="X24" s="127"/>
    </row>
    <row r="25" spans="1:24" s="128" customFormat="1" ht="15.5" x14ac:dyDescent="0.35">
      <c r="A25" s="115">
        <v>8</v>
      </c>
      <c r="B25" s="116" t="s">
        <v>165</v>
      </c>
      <c r="C25" s="117" t="s">
        <v>191</v>
      </c>
      <c r="D25" s="118" t="s">
        <v>193</v>
      </c>
      <c r="E25" s="119" t="s">
        <v>168</v>
      </c>
      <c r="F25" s="119" t="s">
        <v>172</v>
      </c>
      <c r="G25" s="120">
        <v>0</v>
      </c>
      <c r="H25" s="120">
        <v>14068.67</v>
      </c>
      <c r="I25" s="121">
        <f t="shared" si="0"/>
        <v>4.4447885626469846E-4</v>
      </c>
      <c r="J25" s="122"/>
      <c r="K25" s="123"/>
      <c r="L25" s="123"/>
      <c r="M25" s="123"/>
      <c r="N25" s="123"/>
      <c r="O25" s="123"/>
      <c r="P25" s="123"/>
      <c r="Q25" s="123"/>
      <c r="R25" s="123"/>
      <c r="S25" s="123"/>
      <c r="T25" s="123"/>
      <c r="U25" s="124"/>
      <c r="V25" s="125">
        <v>10</v>
      </c>
      <c r="W25" s="126">
        <f t="shared" si="1"/>
        <v>3.9215686274509803E-2</v>
      </c>
      <c r="X25" s="127"/>
    </row>
    <row r="26" spans="1:24" s="128" customFormat="1" ht="15.5" x14ac:dyDescent="0.35">
      <c r="A26" s="115">
        <v>9</v>
      </c>
      <c r="B26" s="116" t="s">
        <v>165</v>
      </c>
      <c r="C26" s="117" t="s">
        <v>191</v>
      </c>
      <c r="D26" s="118" t="s">
        <v>194</v>
      </c>
      <c r="E26" s="119" t="s">
        <v>168</v>
      </c>
      <c r="F26" s="119" t="s">
        <v>172</v>
      </c>
      <c r="G26" s="120">
        <v>0</v>
      </c>
      <c r="H26" s="120">
        <v>0</v>
      </c>
      <c r="I26" s="121">
        <f t="shared" si="0"/>
        <v>0</v>
      </c>
      <c r="J26" s="122"/>
      <c r="K26" s="123"/>
      <c r="L26" s="123"/>
      <c r="M26" s="123"/>
      <c r="N26" s="123"/>
      <c r="O26" s="123"/>
      <c r="P26" s="123"/>
      <c r="Q26" s="123"/>
      <c r="R26" s="123"/>
      <c r="S26" s="123"/>
      <c r="T26" s="123"/>
      <c r="U26" s="124"/>
      <c r="V26" s="125">
        <v>8</v>
      </c>
      <c r="W26" s="126">
        <f t="shared" si="1"/>
        <v>3.1372549019607843E-2</v>
      </c>
      <c r="X26" s="127"/>
    </row>
    <row r="27" spans="1:24" s="128" customFormat="1" ht="15.5" x14ac:dyDescent="0.35">
      <c r="A27" s="115">
        <v>10</v>
      </c>
      <c r="B27" s="116" t="s">
        <v>165</v>
      </c>
      <c r="C27" s="117" t="s">
        <v>191</v>
      </c>
      <c r="D27" s="118" t="s">
        <v>195</v>
      </c>
      <c r="E27" s="119" t="s">
        <v>168</v>
      </c>
      <c r="F27" s="119" t="s">
        <v>169</v>
      </c>
      <c r="G27" s="120">
        <v>0</v>
      </c>
      <c r="H27" s="120">
        <v>0</v>
      </c>
      <c r="I27" s="121">
        <f t="shared" si="0"/>
        <v>0</v>
      </c>
      <c r="J27" s="122"/>
      <c r="K27" s="123"/>
      <c r="L27" s="123"/>
      <c r="M27" s="123"/>
      <c r="N27" s="123"/>
      <c r="O27" s="123"/>
      <c r="P27" s="123"/>
      <c r="Q27" s="123"/>
      <c r="R27" s="123"/>
      <c r="S27" s="123"/>
      <c r="T27" s="123"/>
      <c r="U27" s="124"/>
      <c r="V27" s="125">
        <v>6</v>
      </c>
      <c r="W27" s="126">
        <f t="shared" si="1"/>
        <v>2.3529411764705882E-2</v>
      </c>
      <c r="X27" s="127"/>
    </row>
    <row r="28" spans="1:24" s="128" customFormat="1" ht="15.5" x14ac:dyDescent="0.35">
      <c r="A28" s="141"/>
      <c r="B28" s="116" t="s">
        <v>165</v>
      </c>
      <c r="C28" s="117" t="s">
        <v>196</v>
      </c>
      <c r="D28" s="118"/>
      <c r="E28" s="119"/>
      <c r="F28" s="142"/>
      <c r="G28" s="120">
        <v>50000</v>
      </c>
      <c r="H28" s="120">
        <v>100000</v>
      </c>
      <c r="I28" s="121">
        <f t="shared" si="0"/>
        <v>3.1593523500423174E-3</v>
      </c>
      <c r="J28" s="122"/>
      <c r="K28" s="123"/>
      <c r="L28" s="123" t="s">
        <v>173</v>
      </c>
      <c r="M28" s="123"/>
      <c r="N28" s="123"/>
      <c r="O28" s="123"/>
      <c r="P28" s="123"/>
      <c r="Q28" s="123"/>
      <c r="R28" s="123"/>
      <c r="S28" s="123"/>
      <c r="T28" s="123"/>
      <c r="U28" s="124"/>
      <c r="V28" s="125">
        <v>20</v>
      </c>
      <c r="W28" s="126">
        <f t="shared" si="1"/>
        <v>7.8431372549019607E-2</v>
      </c>
      <c r="X28" s="127"/>
    </row>
    <row r="29" spans="1:24" s="128" customFormat="1" ht="15.5" x14ac:dyDescent="0.35">
      <c r="A29" s="141"/>
      <c r="B29" s="116" t="s">
        <v>165</v>
      </c>
      <c r="C29" s="117" t="s">
        <v>197</v>
      </c>
      <c r="D29" s="118"/>
      <c r="E29" s="119"/>
      <c r="F29" s="142"/>
      <c r="G29" s="120">
        <v>0</v>
      </c>
      <c r="H29" s="120">
        <v>100000</v>
      </c>
      <c r="I29" s="121">
        <f t="shared" si="0"/>
        <v>3.1593523500423174E-3</v>
      </c>
      <c r="J29" s="122"/>
      <c r="K29" s="123"/>
      <c r="L29" s="123"/>
      <c r="M29" s="123"/>
      <c r="N29" s="123"/>
      <c r="O29" s="123"/>
      <c r="P29" s="123"/>
      <c r="Q29" s="123"/>
      <c r="R29" s="123"/>
      <c r="S29" s="123"/>
      <c r="T29" s="123"/>
      <c r="U29" s="124"/>
      <c r="V29" s="125">
        <v>15</v>
      </c>
      <c r="W29" s="126">
        <f t="shared" si="1"/>
        <v>5.8823529411764705E-2</v>
      </c>
      <c r="X29" s="127"/>
    </row>
    <row r="30" spans="1:24" s="128" customFormat="1" ht="16" thickBot="1" x14ac:dyDescent="0.4">
      <c r="A30" s="141"/>
      <c r="B30" s="116" t="s">
        <v>165</v>
      </c>
      <c r="C30" s="143" t="s">
        <v>198</v>
      </c>
      <c r="D30" s="144"/>
      <c r="E30" s="145"/>
      <c r="F30" s="146"/>
      <c r="G30" s="147">
        <v>0</v>
      </c>
      <c r="H30" s="147">
        <v>0</v>
      </c>
      <c r="I30" s="148">
        <f t="shared" si="0"/>
        <v>0</v>
      </c>
      <c r="J30" s="149"/>
      <c r="K30" s="150"/>
      <c r="L30" s="150"/>
      <c r="M30" s="150"/>
      <c r="N30" s="150"/>
      <c r="O30" s="150"/>
      <c r="P30" s="150"/>
      <c r="Q30" s="150"/>
      <c r="R30" s="150"/>
      <c r="S30" s="150"/>
      <c r="T30" s="150"/>
      <c r="U30" s="151"/>
      <c r="V30" s="152">
        <v>48</v>
      </c>
      <c r="W30" s="126">
        <f t="shared" si="1"/>
        <v>0.18823529411764706</v>
      </c>
      <c r="X30" s="127"/>
    </row>
    <row r="31" spans="1:24" ht="15" customHeight="1" thickBot="1" x14ac:dyDescent="0.4">
      <c r="A31" s="77"/>
      <c r="B31" s="86"/>
      <c r="W31" s="88"/>
      <c r="X31" s="79"/>
    </row>
    <row r="32" spans="1:24" ht="15" customHeight="1" thickBot="1" x14ac:dyDescent="0.4">
      <c r="A32" s="77"/>
      <c r="B32" s="86"/>
      <c r="C32" s="596" t="s">
        <v>199</v>
      </c>
      <c r="D32" s="597"/>
      <c r="F32" s="154" t="s">
        <v>200</v>
      </c>
      <c r="G32" s="155"/>
      <c r="H32" s="156"/>
      <c r="I32" s="157"/>
      <c r="K32" s="154" t="s">
        <v>201</v>
      </c>
      <c r="L32" s="155"/>
      <c r="M32" s="156"/>
      <c r="N32" s="157"/>
      <c r="W32" s="88"/>
      <c r="X32" s="79"/>
    </row>
    <row r="33" spans="1:24" ht="15" customHeight="1" x14ac:dyDescent="0.35">
      <c r="A33" s="77"/>
      <c r="B33" s="86"/>
      <c r="C33" s="158" t="s">
        <v>202</v>
      </c>
      <c r="D33" s="159">
        <f>SUM(V8:V17)/V6</f>
        <v>0.25098039215686274</v>
      </c>
      <c r="F33" s="160" t="s">
        <v>203</v>
      </c>
      <c r="G33" s="161"/>
      <c r="H33" s="162"/>
      <c r="I33" s="163"/>
      <c r="K33" s="160" t="s">
        <v>174</v>
      </c>
      <c r="L33" s="161"/>
      <c r="M33" s="162">
        <f>COUNTIF($J$8:$U$30,K33)</f>
        <v>11</v>
      </c>
      <c r="N33" s="163"/>
      <c r="W33" s="88"/>
      <c r="X33" s="79"/>
    </row>
    <row r="34" spans="1:24" ht="15" customHeight="1" x14ac:dyDescent="0.35">
      <c r="A34" s="77"/>
      <c r="B34" s="86"/>
      <c r="C34" s="158" t="s">
        <v>204</v>
      </c>
      <c r="D34" s="159">
        <f>SUM(V18:V27)/V6</f>
        <v>0.42352941176470588</v>
      </c>
      <c r="F34" s="86" t="s">
        <v>205</v>
      </c>
      <c r="I34" s="164"/>
      <c r="K34" s="86" t="s">
        <v>173</v>
      </c>
      <c r="L34" s="76"/>
      <c r="M34" s="81">
        <f>COUNTIF($J$8:$U$30,K34)</f>
        <v>9</v>
      </c>
      <c r="N34" s="164"/>
      <c r="W34" s="88"/>
      <c r="X34" s="79"/>
    </row>
    <row r="35" spans="1:24" ht="15" customHeight="1" x14ac:dyDescent="0.35">
      <c r="A35" s="77"/>
      <c r="B35" s="86"/>
      <c r="C35" s="158" t="s">
        <v>196</v>
      </c>
      <c r="D35" s="159">
        <f>V28/V6</f>
        <v>7.8431372549019607E-2</v>
      </c>
      <c r="F35" s="86" t="s">
        <v>206</v>
      </c>
      <c r="I35" s="164"/>
      <c r="K35" s="86" t="s">
        <v>207</v>
      </c>
      <c r="L35" s="76"/>
      <c r="M35" s="81">
        <f>COUNTIF($J$8:$U$30,K35)</f>
        <v>0</v>
      </c>
      <c r="N35" s="164"/>
      <c r="W35" s="88"/>
      <c r="X35" s="79"/>
    </row>
    <row r="36" spans="1:24" ht="15" customHeight="1" x14ac:dyDescent="0.35">
      <c r="A36" s="77"/>
      <c r="B36" s="86"/>
      <c r="C36" s="165" t="s">
        <v>208</v>
      </c>
      <c r="D36" s="159">
        <f>V29/V6</f>
        <v>5.8823529411764705E-2</v>
      </c>
      <c r="F36" s="86" t="s">
        <v>209</v>
      </c>
      <c r="I36" s="164"/>
      <c r="K36" s="86" t="s">
        <v>170</v>
      </c>
      <c r="L36" s="76"/>
      <c r="M36" s="81">
        <f>COUNTIF($J$8:$U$30,K36)</f>
        <v>6</v>
      </c>
      <c r="N36" s="164"/>
      <c r="W36" s="88"/>
      <c r="X36" s="79"/>
    </row>
    <row r="37" spans="1:24" ht="15" customHeight="1" thickBot="1" x14ac:dyDescent="0.4">
      <c r="A37" s="77"/>
      <c r="B37" s="86"/>
      <c r="C37" s="158" t="s">
        <v>210</v>
      </c>
      <c r="D37" s="159">
        <f>V30/V6</f>
        <v>0.18823529411764706</v>
      </c>
      <c r="F37" s="86" t="s">
        <v>211</v>
      </c>
      <c r="I37" s="164"/>
      <c r="K37" s="86" t="s">
        <v>212</v>
      </c>
      <c r="L37" s="76"/>
      <c r="M37" s="166">
        <f>SUM($J$8:$U$30)</f>
        <v>17204</v>
      </c>
      <c r="N37" s="164"/>
      <c r="W37" s="88"/>
      <c r="X37" s="79"/>
    </row>
    <row r="38" spans="1:24" ht="15" customHeight="1" thickBot="1" x14ac:dyDescent="0.4">
      <c r="A38" s="77"/>
      <c r="B38" s="167"/>
      <c r="C38" s="168" t="s">
        <v>213</v>
      </c>
      <c r="D38" s="169">
        <f>SUM(D33:D37)</f>
        <v>1</v>
      </c>
      <c r="F38" s="170" t="s">
        <v>214</v>
      </c>
      <c r="G38" s="171"/>
      <c r="H38" s="172"/>
      <c r="I38" s="173"/>
      <c r="K38" s="170" t="s">
        <v>180</v>
      </c>
      <c r="L38" s="171"/>
      <c r="M38" s="172">
        <f>COUNTIF($J$8:$U$30,K38)</f>
        <v>13</v>
      </c>
      <c r="N38" s="173"/>
      <c r="W38" s="174"/>
      <c r="X38" s="79"/>
    </row>
    <row r="39" spans="1:24" ht="15" thickBot="1" x14ac:dyDescent="0.4">
      <c r="A39" s="77"/>
      <c r="B39" s="175"/>
      <c r="C39" s="171"/>
      <c r="D39" s="171"/>
      <c r="E39" s="171"/>
      <c r="F39" s="171"/>
      <c r="G39" s="171"/>
      <c r="H39" s="172"/>
      <c r="I39" s="176"/>
      <c r="J39" s="176"/>
      <c r="K39" s="176"/>
      <c r="L39" s="176"/>
      <c r="M39" s="176"/>
      <c r="N39" s="176"/>
      <c r="O39" s="176"/>
      <c r="P39" s="176"/>
      <c r="Q39" s="176"/>
      <c r="R39" s="176"/>
      <c r="S39" s="176"/>
      <c r="T39" s="176"/>
      <c r="U39" s="176"/>
      <c r="V39" s="177"/>
      <c r="W39" s="178"/>
      <c r="X39" s="79"/>
    </row>
    <row r="40" spans="1:24" ht="13.5" customHeight="1" thickBot="1" x14ac:dyDescent="0.4">
      <c r="A40" s="179"/>
      <c r="B40" s="180"/>
      <c r="C40" s="180"/>
      <c r="D40" s="180"/>
      <c r="E40" s="180"/>
      <c r="F40" s="180"/>
      <c r="G40" s="180"/>
      <c r="H40" s="181"/>
      <c r="I40" s="182"/>
      <c r="J40" s="182"/>
      <c r="K40" s="182"/>
      <c r="L40" s="182"/>
      <c r="M40" s="182"/>
      <c r="N40" s="182"/>
      <c r="O40" s="182"/>
      <c r="P40" s="182"/>
      <c r="Q40" s="182"/>
      <c r="R40" s="182"/>
      <c r="S40" s="182"/>
      <c r="T40" s="182"/>
      <c r="U40" s="182"/>
      <c r="V40" s="183"/>
      <c r="W40" s="183"/>
      <c r="X40" s="180"/>
    </row>
    <row r="45" spans="1:24" x14ac:dyDescent="0.35">
      <c r="J45" s="82" t="s">
        <v>174</v>
      </c>
    </row>
  </sheetData>
  <mergeCells count="3">
    <mergeCell ref="B2:U2"/>
    <mergeCell ref="B4:U4"/>
    <mergeCell ref="C32:D32"/>
  </mergeCells>
  <conditionalFormatting sqref="J8:U30">
    <cfRule type="cellIs" dxfId="38" priority="3" stopIfTrue="1" operator="greaterThan">
      <formula>0</formula>
    </cfRule>
  </conditionalFormatting>
  <conditionalFormatting sqref="W8:W30">
    <cfRule type="cellIs" dxfId="37" priority="1" stopIfTrue="1" operator="greaterThan">
      <formula>I8</formula>
    </cfRule>
    <cfRule type="cellIs" dxfId="36" priority="2" stopIfTrue="1" operator="lessThan">
      <formula>I8</formula>
    </cfRule>
  </conditionalFormatting>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962E7-C0D6-4E02-9DEE-45F4FCF7D99D}">
  <sheetPr>
    <tabColor rgb="FF00B0F0"/>
    <pageSetUpPr fitToPage="1"/>
  </sheetPr>
  <dimension ref="A1:BH63"/>
  <sheetViews>
    <sheetView zoomScale="110" zoomScaleNormal="110" workbookViewId="0"/>
  </sheetViews>
  <sheetFormatPr defaultColWidth="8.81640625" defaultRowHeight="16.5" x14ac:dyDescent="0.45"/>
  <cols>
    <col min="1" max="1" width="20.453125" style="341" customWidth="1"/>
    <col min="2" max="2" width="24.81640625" style="341" customWidth="1"/>
    <col min="3" max="4" width="8.81640625" style="341" customWidth="1"/>
    <col min="5" max="5" width="5.81640625" style="341" customWidth="1"/>
    <col min="6" max="8" width="16.81640625" style="341" customWidth="1"/>
    <col min="9" max="9" width="2.81640625" style="341" customWidth="1"/>
    <col min="10" max="13" width="11.6328125" style="337" customWidth="1"/>
    <col min="14" max="14" width="105" style="341" customWidth="1"/>
    <col min="15" max="18" width="7.6328125" style="337" hidden="1" customWidth="1"/>
    <col min="19" max="19" width="0.1796875" style="340" customWidth="1"/>
    <col min="20" max="20" width="37" style="341" customWidth="1"/>
    <col min="21" max="21" width="2.36328125" style="328" customWidth="1"/>
    <col min="22" max="22" width="6.81640625" style="328" customWidth="1"/>
    <col min="23" max="28" width="9.453125" style="328" customWidth="1"/>
    <col min="29" max="29" width="0.6328125" style="328" customWidth="1"/>
    <col min="30" max="34" width="9.453125" style="328" customWidth="1"/>
    <col min="35" max="35" width="0.6328125" style="328" customWidth="1"/>
    <col min="36" max="39" width="9.453125" style="328" customWidth="1"/>
    <col min="40" max="40" width="0.6328125" style="328" customWidth="1"/>
    <col min="41" max="44" width="9.453125" style="328" customWidth="1"/>
    <col min="45" max="45" width="0.6328125" style="328" customWidth="1"/>
    <col min="46" max="50" width="9.453125" style="328" customWidth="1"/>
    <col min="51" max="56" width="8.81640625" style="328"/>
    <col min="57" max="57" width="13.1796875" style="341" customWidth="1"/>
    <col min="58" max="16384" width="8.81640625" style="341"/>
  </cols>
  <sheetData>
    <row r="1" spans="1:56" s="40" customFormat="1" ht="34" customHeight="1" x14ac:dyDescent="0.55000000000000004">
      <c r="A1" s="34" t="s">
        <v>71</v>
      </c>
      <c r="B1" s="34"/>
      <c r="C1" s="34"/>
      <c r="D1" s="34"/>
      <c r="E1" s="34"/>
      <c r="F1" s="34"/>
      <c r="G1" s="34"/>
      <c r="H1" s="35"/>
      <c r="I1" s="36"/>
      <c r="J1" s="598" t="s">
        <v>72</v>
      </c>
      <c r="K1" s="598"/>
      <c r="L1" s="598"/>
      <c r="M1" s="598"/>
      <c r="N1" s="598" t="s">
        <v>73</v>
      </c>
      <c r="O1" s="37"/>
      <c r="P1" s="37"/>
      <c r="Q1" s="37"/>
      <c r="R1" s="37"/>
      <c r="S1" s="38"/>
      <c r="T1" s="39"/>
      <c r="U1" s="1"/>
      <c r="V1" s="1"/>
      <c r="W1" s="1"/>
      <c r="X1" s="1"/>
      <c r="Y1" s="1"/>
      <c r="Z1" s="1"/>
      <c r="AA1" s="1"/>
      <c r="AB1" s="1"/>
      <c r="AC1"/>
      <c r="AD1"/>
      <c r="AE1"/>
      <c r="AF1"/>
      <c r="AG1"/>
      <c r="AH1"/>
      <c r="AI1"/>
      <c r="AJ1"/>
      <c r="AK1"/>
      <c r="AL1"/>
      <c r="AM1"/>
      <c r="AN1"/>
      <c r="AO1"/>
      <c r="AP1"/>
      <c r="AQ1"/>
      <c r="AR1"/>
      <c r="AS1"/>
      <c r="AT1"/>
      <c r="AU1"/>
      <c r="AV1"/>
      <c r="AW1"/>
      <c r="AX1"/>
      <c r="AY1"/>
      <c r="AZ1"/>
      <c r="BA1"/>
      <c r="BB1"/>
      <c r="BC1"/>
      <c r="BD1"/>
    </row>
    <row r="2" spans="1:56" s="47" customFormat="1" ht="19.5" customHeight="1" x14ac:dyDescent="0.35">
      <c r="A2" s="41" t="s">
        <v>74</v>
      </c>
      <c r="B2" s="42" t="s">
        <v>75</v>
      </c>
      <c r="C2" s="43"/>
      <c r="D2" s="43"/>
      <c r="E2" s="43"/>
      <c r="F2" s="1"/>
      <c r="G2" s="1"/>
      <c r="H2" s="1"/>
      <c r="I2" s="43"/>
      <c r="J2" s="598"/>
      <c r="K2" s="598"/>
      <c r="L2" s="598"/>
      <c r="M2" s="598"/>
      <c r="N2" s="598"/>
      <c r="O2" s="44"/>
      <c r="P2" s="44"/>
      <c r="Q2" s="44"/>
      <c r="R2" s="44"/>
      <c r="S2" s="45"/>
      <c r="T2" s="46"/>
      <c r="U2" s="1"/>
      <c r="V2" s="1"/>
      <c r="W2" s="1"/>
      <c r="X2" s="1"/>
      <c r="Y2" s="1"/>
      <c r="Z2" s="1"/>
      <c r="AA2" s="1"/>
      <c r="AB2" s="1"/>
      <c r="AC2"/>
      <c r="AD2"/>
      <c r="AE2"/>
      <c r="AF2"/>
      <c r="AG2"/>
      <c r="AH2"/>
      <c r="AI2"/>
      <c r="AJ2"/>
      <c r="AK2"/>
      <c r="AL2"/>
      <c r="AM2"/>
      <c r="AN2"/>
      <c r="AO2"/>
      <c r="AP2"/>
      <c r="AQ2"/>
      <c r="AR2"/>
      <c r="AS2"/>
      <c r="AT2"/>
      <c r="AU2"/>
      <c r="AV2"/>
      <c r="AW2"/>
      <c r="AX2"/>
      <c r="AY2"/>
      <c r="AZ2"/>
      <c r="BA2"/>
      <c r="BB2"/>
      <c r="BC2"/>
      <c r="BD2"/>
    </row>
    <row r="3" spans="1:56" s="47" customFormat="1" ht="19.5" customHeight="1" x14ac:dyDescent="0.35">
      <c r="A3" s="41" t="s">
        <v>76</v>
      </c>
      <c r="B3" s="48" t="s">
        <v>77</v>
      </c>
      <c r="C3" s="43"/>
      <c r="D3" s="43"/>
      <c r="E3" s="43"/>
      <c r="F3" s="1"/>
      <c r="G3" s="1"/>
      <c r="H3" s="1"/>
      <c r="I3" s="43"/>
      <c r="J3" s="49">
        <v>43101</v>
      </c>
      <c r="K3" s="49">
        <v>43466</v>
      </c>
      <c r="L3" s="49">
        <v>43831</v>
      </c>
      <c r="M3" s="49">
        <v>44197</v>
      </c>
      <c r="N3" s="598"/>
      <c r="O3" s="50">
        <f>J3</f>
        <v>43101</v>
      </c>
      <c r="P3" s="50">
        <f>K3</f>
        <v>43466</v>
      </c>
      <c r="Q3" s="50">
        <f>L3</f>
        <v>43831</v>
      </c>
      <c r="R3" s="50">
        <f>M3</f>
        <v>44197</v>
      </c>
      <c r="S3" s="51"/>
      <c r="T3" s="46"/>
      <c r="U3" s="1"/>
      <c r="V3" s="1"/>
      <c r="W3" s="1"/>
      <c r="X3" s="1"/>
      <c r="Y3" s="1"/>
      <c r="Z3" s="1"/>
      <c r="AA3" s="1"/>
      <c r="AB3" s="1"/>
      <c r="AC3"/>
      <c r="AD3"/>
      <c r="AE3"/>
      <c r="AF3"/>
      <c r="AG3"/>
      <c r="AH3"/>
      <c r="AI3"/>
      <c r="AJ3"/>
      <c r="AK3"/>
      <c r="AL3"/>
      <c r="AM3"/>
      <c r="AN3"/>
      <c r="AO3"/>
      <c r="AP3"/>
      <c r="AQ3"/>
      <c r="AR3"/>
      <c r="AS3"/>
      <c r="AT3"/>
      <c r="AU3"/>
      <c r="AV3"/>
      <c r="AW3"/>
      <c r="AX3"/>
      <c r="AY3"/>
      <c r="AZ3"/>
      <c r="BA3"/>
      <c r="BB3"/>
      <c r="BC3"/>
      <c r="BD3"/>
    </row>
    <row r="4" spans="1:56" s="47" customFormat="1" ht="19.5" customHeight="1" x14ac:dyDescent="0.35">
      <c r="A4" s="41" t="s">
        <v>78</v>
      </c>
      <c r="B4" s="48" t="s">
        <v>79</v>
      </c>
      <c r="C4" s="43"/>
      <c r="D4" s="43"/>
      <c r="E4" s="43"/>
      <c r="F4" s="1"/>
      <c r="G4" s="1"/>
      <c r="H4" s="1"/>
      <c r="I4" s="43"/>
      <c r="J4" s="52"/>
      <c r="K4" s="52"/>
      <c r="L4" s="52"/>
      <c r="M4" s="52"/>
      <c r="N4" s="53" t="s">
        <v>80</v>
      </c>
      <c r="O4" s="54">
        <f>AVERAGE(O5:O10)</f>
        <v>1</v>
      </c>
      <c r="P4" s="54">
        <f t="shared" ref="P4:R4" si="0">AVERAGE(P5:P10)</f>
        <v>2</v>
      </c>
      <c r="Q4" s="54">
        <f t="shared" si="0"/>
        <v>2.6666666666666665</v>
      </c>
      <c r="R4" s="54">
        <f t="shared" si="0"/>
        <v>4</v>
      </c>
      <c r="S4" s="55" t="s">
        <v>81</v>
      </c>
      <c r="T4" s="46"/>
      <c r="U4" s="1"/>
      <c r="V4" s="1"/>
      <c r="W4" s="1"/>
      <c r="X4" s="1"/>
      <c r="Y4" s="1"/>
      <c r="Z4" s="1"/>
      <c r="AA4" s="1"/>
      <c r="AB4" s="1"/>
      <c r="AC4"/>
      <c r="AD4"/>
      <c r="AE4"/>
      <c r="AF4"/>
      <c r="AG4"/>
      <c r="AH4"/>
      <c r="AI4"/>
      <c r="AJ4"/>
      <c r="AK4"/>
      <c r="AL4"/>
      <c r="AM4"/>
      <c r="AN4"/>
      <c r="AO4"/>
      <c r="AP4"/>
      <c r="AQ4"/>
      <c r="AR4"/>
      <c r="AS4"/>
      <c r="AT4"/>
      <c r="AU4"/>
      <c r="AV4"/>
      <c r="AW4"/>
      <c r="AX4"/>
      <c r="AY4"/>
      <c r="AZ4"/>
      <c r="BA4"/>
      <c r="BB4"/>
      <c r="BC4"/>
      <c r="BD4"/>
    </row>
    <row r="5" spans="1:56" s="47" customFormat="1" ht="19.5" customHeight="1" x14ac:dyDescent="0.35">
      <c r="A5" s="41" t="s">
        <v>82</v>
      </c>
      <c r="B5" s="48" t="s">
        <v>83</v>
      </c>
      <c r="C5" s="43"/>
      <c r="D5" s="43"/>
      <c r="E5" s="43"/>
      <c r="F5" s="1"/>
      <c r="G5" s="1"/>
      <c r="H5" s="1"/>
      <c r="I5" s="43"/>
      <c r="J5" s="56" t="s">
        <v>84</v>
      </c>
      <c r="K5" s="56" t="s">
        <v>85</v>
      </c>
      <c r="L5" s="56" t="s">
        <v>85</v>
      </c>
      <c r="M5" s="56" t="s">
        <v>86</v>
      </c>
      <c r="N5" s="57" t="s">
        <v>87</v>
      </c>
      <c r="O5" s="58">
        <f t="shared" ref="O5:R10" si="1">VLOOKUP(J5,$A$46:$B$50,2,FALSE)</f>
        <v>1</v>
      </c>
      <c r="P5" s="58">
        <f t="shared" si="1"/>
        <v>3</v>
      </c>
      <c r="Q5" s="58">
        <f t="shared" si="1"/>
        <v>3</v>
      </c>
      <c r="R5" s="58">
        <f t="shared" si="1"/>
        <v>4</v>
      </c>
      <c r="S5" s="45" t="s">
        <v>88</v>
      </c>
      <c r="T5" s="46"/>
      <c r="U5" s="1"/>
      <c r="V5" s="1"/>
      <c r="W5" s="1"/>
      <c r="X5" s="1"/>
      <c r="Y5" s="1"/>
      <c r="Z5" s="1"/>
      <c r="AA5" s="1"/>
      <c r="AB5" s="1"/>
      <c r="AC5"/>
      <c r="AD5"/>
      <c r="AE5"/>
      <c r="AF5"/>
      <c r="AG5"/>
      <c r="AH5"/>
      <c r="AI5"/>
      <c r="AJ5"/>
      <c r="AK5"/>
      <c r="AL5"/>
      <c r="AM5"/>
      <c r="AN5"/>
      <c r="AO5"/>
      <c r="AP5"/>
      <c r="AQ5"/>
      <c r="AR5"/>
      <c r="AS5"/>
      <c r="AT5"/>
      <c r="AU5"/>
      <c r="AV5"/>
      <c r="AW5"/>
      <c r="AX5"/>
      <c r="AY5"/>
      <c r="AZ5"/>
      <c r="BA5"/>
      <c r="BB5"/>
      <c r="BC5"/>
      <c r="BD5"/>
    </row>
    <row r="6" spans="1:56" s="47" customFormat="1" ht="19.5" customHeight="1" x14ac:dyDescent="0.35">
      <c r="A6" s="59" t="s">
        <v>89</v>
      </c>
      <c r="B6" s="599" t="s">
        <v>90</v>
      </c>
      <c r="C6" s="43"/>
      <c r="D6" s="43"/>
      <c r="E6" s="43"/>
      <c r="F6" s="1"/>
      <c r="G6" s="1"/>
      <c r="H6" s="1"/>
      <c r="I6" s="43"/>
      <c r="J6" s="56" t="s">
        <v>84</v>
      </c>
      <c r="K6" s="56" t="s">
        <v>91</v>
      </c>
      <c r="L6" s="56" t="s">
        <v>85</v>
      </c>
      <c r="M6" s="56" t="s">
        <v>86</v>
      </c>
      <c r="N6" s="57" t="s">
        <v>92</v>
      </c>
      <c r="O6" s="58">
        <f t="shared" si="1"/>
        <v>1</v>
      </c>
      <c r="P6" s="58">
        <f t="shared" si="1"/>
        <v>2</v>
      </c>
      <c r="Q6" s="58">
        <f t="shared" si="1"/>
        <v>3</v>
      </c>
      <c r="R6" s="58">
        <f t="shared" si="1"/>
        <v>4</v>
      </c>
      <c r="S6" s="45" t="s">
        <v>88</v>
      </c>
      <c r="T6" s="46"/>
      <c r="U6" s="1"/>
      <c r="V6" s="1"/>
      <c r="W6" s="1"/>
      <c r="X6" s="1"/>
      <c r="Y6" s="1"/>
      <c r="Z6" s="1"/>
      <c r="AA6" s="1"/>
      <c r="AB6" s="1"/>
      <c r="AC6"/>
      <c r="AD6"/>
      <c r="AE6"/>
      <c r="AF6"/>
      <c r="AG6"/>
      <c r="AH6"/>
      <c r="AI6"/>
      <c r="AJ6"/>
      <c r="AK6"/>
      <c r="AL6"/>
      <c r="AM6"/>
      <c r="AN6"/>
      <c r="AO6"/>
      <c r="AP6"/>
      <c r="AQ6"/>
      <c r="AR6"/>
      <c r="AS6"/>
      <c r="AT6"/>
      <c r="AU6"/>
      <c r="AV6"/>
      <c r="AW6"/>
      <c r="AX6"/>
      <c r="AY6"/>
      <c r="AZ6"/>
      <c r="BA6"/>
      <c r="BB6"/>
      <c r="BC6"/>
      <c r="BD6"/>
    </row>
    <row r="7" spans="1:56" s="47" customFormat="1" ht="19.5" customHeight="1" x14ac:dyDescent="0.35">
      <c r="A7" s="43"/>
      <c r="B7" s="600"/>
      <c r="C7" s="43"/>
      <c r="D7" s="43"/>
      <c r="E7" s="43"/>
      <c r="F7" s="1"/>
      <c r="G7" s="1"/>
      <c r="H7" s="1"/>
      <c r="I7" s="43"/>
      <c r="J7" s="56" t="s">
        <v>84</v>
      </c>
      <c r="K7" s="56" t="s">
        <v>91</v>
      </c>
      <c r="L7" s="56" t="s">
        <v>85</v>
      </c>
      <c r="M7" s="56" t="s">
        <v>86</v>
      </c>
      <c r="N7" s="57" t="s">
        <v>93</v>
      </c>
      <c r="O7" s="58">
        <f t="shared" si="1"/>
        <v>1</v>
      </c>
      <c r="P7" s="58">
        <f t="shared" si="1"/>
        <v>2</v>
      </c>
      <c r="Q7" s="58">
        <f t="shared" si="1"/>
        <v>3</v>
      </c>
      <c r="R7" s="58">
        <f t="shared" si="1"/>
        <v>4</v>
      </c>
      <c r="S7" s="45" t="s">
        <v>94</v>
      </c>
      <c r="T7" s="46"/>
      <c r="U7" s="1"/>
      <c r="V7" s="1"/>
      <c r="W7" s="1"/>
      <c r="X7" s="1"/>
      <c r="Y7" s="1"/>
      <c r="Z7" s="1"/>
      <c r="AA7" s="1"/>
      <c r="AB7" s="1"/>
      <c r="AC7"/>
      <c r="AD7"/>
      <c r="AE7"/>
      <c r="AF7"/>
      <c r="AG7"/>
      <c r="AH7"/>
      <c r="AI7"/>
      <c r="AJ7"/>
      <c r="AK7"/>
      <c r="AL7"/>
      <c r="AM7"/>
      <c r="AN7"/>
      <c r="AO7"/>
      <c r="AP7"/>
      <c r="AQ7"/>
      <c r="AR7"/>
      <c r="AS7"/>
      <c r="AT7"/>
      <c r="AU7"/>
      <c r="AV7"/>
      <c r="AW7"/>
      <c r="AX7"/>
      <c r="AY7"/>
      <c r="AZ7"/>
      <c r="BA7"/>
      <c r="BB7"/>
      <c r="BC7"/>
      <c r="BD7"/>
    </row>
    <row r="8" spans="1:56" s="47" customFormat="1" ht="19.5" customHeight="1" x14ac:dyDescent="0.35">
      <c r="A8" s="43"/>
      <c r="B8" s="43"/>
      <c r="C8" s="43"/>
      <c r="D8" s="43"/>
      <c r="E8" s="43"/>
      <c r="F8" s="43"/>
      <c r="G8" s="43"/>
      <c r="H8" s="43"/>
      <c r="I8" s="43"/>
      <c r="J8" s="56" t="s">
        <v>84</v>
      </c>
      <c r="K8" s="56" t="s">
        <v>91</v>
      </c>
      <c r="L8" s="56" t="s">
        <v>85</v>
      </c>
      <c r="M8" s="56" t="s">
        <v>86</v>
      </c>
      <c r="N8" s="57" t="s">
        <v>95</v>
      </c>
      <c r="O8" s="58">
        <f t="shared" si="1"/>
        <v>1</v>
      </c>
      <c r="P8" s="58">
        <f t="shared" si="1"/>
        <v>2</v>
      </c>
      <c r="Q8" s="58">
        <f t="shared" si="1"/>
        <v>3</v>
      </c>
      <c r="R8" s="58">
        <f t="shared" si="1"/>
        <v>4</v>
      </c>
      <c r="S8" s="45" t="s">
        <v>94</v>
      </c>
      <c r="T8" s="46"/>
      <c r="U8" s="1"/>
      <c r="V8" s="1"/>
      <c r="W8" s="1"/>
      <c r="X8" s="1"/>
      <c r="Y8" s="1"/>
      <c r="Z8" s="1"/>
      <c r="AA8" s="1"/>
      <c r="AB8" s="1"/>
      <c r="AC8"/>
      <c r="AD8"/>
      <c r="AE8"/>
      <c r="AF8"/>
      <c r="AG8"/>
      <c r="AH8"/>
      <c r="AI8"/>
      <c r="AJ8"/>
      <c r="AK8"/>
      <c r="AL8"/>
      <c r="AM8"/>
      <c r="AN8"/>
      <c r="AO8"/>
      <c r="AP8"/>
      <c r="AQ8"/>
      <c r="AR8"/>
      <c r="AS8"/>
      <c r="AT8"/>
      <c r="AU8"/>
      <c r="AV8"/>
      <c r="AW8"/>
      <c r="AX8"/>
      <c r="AY8"/>
      <c r="AZ8"/>
      <c r="BA8"/>
      <c r="BB8"/>
      <c r="BC8"/>
      <c r="BD8"/>
    </row>
    <row r="9" spans="1:56" s="47" customFormat="1" ht="19.5" customHeight="1" x14ac:dyDescent="0.35">
      <c r="A9" s="43"/>
      <c r="B9" s="43"/>
      <c r="C9" s="43"/>
      <c r="D9" s="43"/>
      <c r="E9" s="43"/>
      <c r="F9" s="43"/>
      <c r="G9" s="43"/>
      <c r="H9" s="43"/>
      <c r="I9" s="43"/>
      <c r="J9" s="56" t="s">
        <v>84</v>
      </c>
      <c r="K9" s="56" t="s">
        <v>91</v>
      </c>
      <c r="L9" s="56" t="s">
        <v>85</v>
      </c>
      <c r="M9" s="56" t="s">
        <v>86</v>
      </c>
      <c r="N9" s="57" t="s">
        <v>96</v>
      </c>
      <c r="O9" s="58">
        <f t="shared" si="1"/>
        <v>1</v>
      </c>
      <c r="P9" s="58">
        <f t="shared" si="1"/>
        <v>2</v>
      </c>
      <c r="Q9" s="58">
        <f t="shared" si="1"/>
        <v>3</v>
      </c>
      <c r="R9" s="58">
        <f t="shared" si="1"/>
        <v>4</v>
      </c>
      <c r="S9" s="45" t="s">
        <v>97</v>
      </c>
      <c r="T9" s="46"/>
      <c r="U9" s="1"/>
      <c r="V9" s="1"/>
      <c r="W9" s="1"/>
      <c r="X9" s="1"/>
      <c r="Y9" s="1"/>
      <c r="Z9" s="1"/>
      <c r="AA9" s="1"/>
      <c r="AB9" s="1"/>
      <c r="AC9"/>
      <c r="AD9"/>
      <c r="AE9"/>
      <c r="AF9"/>
      <c r="AG9"/>
      <c r="AH9"/>
      <c r="AI9"/>
      <c r="AJ9"/>
      <c r="AK9"/>
      <c r="AL9"/>
      <c r="AM9"/>
      <c r="AN9"/>
      <c r="AO9"/>
      <c r="AP9"/>
      <c r="AQ9"/>
      <c r="AR9"/>
      <c r="AS9"/>
      <c r="AT9"/>
      <c r="AU9"/>
      <c r="AV9"/>
      <c r="AW9"/>
      <c r="AX9"/>
      <c r="AY9"/>
      <c r="AZ9"/>
      <c r="BA9"/>
      <c r="BB9"/>
      <c r="BC9"/>
      <c r="BD9"/>
    </row>
    <row r="10" spans="1:56" s="47" customFormat="1" ht="19.5" customHeight="1" x14ac:dyDescent="0.35">
      <c r="A10" s="43"/>
      <c r="B10" s="43"/>
      <c r="C10" s="43"/>
      <c r="D10" s="43"/>
      <c r="E10" s="43"/>
      <c r="F10" s="43"/>
      <c r="G10" s="43"/>
      <c r="H10" s="43"/>
      <c r="I10" s="43"/>
      <c r="J10" s="56" t="s">
        <v>84</v>
      </c>
      <c r="K10" s="56" t="s">
        <v>84</v>
      </c>
      <c r="L10" s="56" t="s">
        <v>84</v>
      </c>
      <c r="M10" s="56" t="s">
        <v>86</v>
      </c>
      <c r="N10" s="57" t="s">
        <v>98</v>
      </c>
      <c r="O10" s="58">
        <f t="shared" si="1"/>
        <v>1</v>
      </c>
      <c r="P10" s="58">
        <f t="shared" si="1"/>
        <v>1</v>
      </c>
      <c r="Q10" s="58">
        <f t="shared" si="1"/>
        <v>1</v>
      </c>
      <c r="R10" s="58">
        <f t="shared" si="1"/>
        <v>4</v>
      </c>
      <c r="S10" s="45" t="s">
        <v>97</v>
      </c>
      <c r="T10" s="46"/>
      <c r="U10" s="1"/>
      <c r="V10" s="1"/>
      <c r="W10" s="1"/>
      <c r="X10" s="1"/>
      <c r="Y10" s="1"/>
      <c r="Z10" s="1"/>
      <c r="AA10" s="1"/>
      <c r="AB10" s="1"/>
      <c r="AC10"/>
      <c r="AD10"/>
      <c r="AE10"/>
      <c r="AF10"/>
      <c r="AG10"/>
      <c r="AH10"/>
      <c r="AI10"/>
      <c r="AJ10"/>
      <c r="AK10"/>
      <c r="AL10"/>
      <c r="AM10"/>
      <c r="AN10"/>
      <c r="AO10"/>
      <c r="AP10"/>
      <c r="AQ10"/>
      <c r="AR10"/>
      <c r="AS10"/>
      <c r="AT10"/>
      <c r="AU10"/>
      <c r="AV10"/>
      <c r="AW10"/>
      <c r="AX10"/>
      <c r="AY10"/>
      <c r="AZ10"/>
      <c r="BA10"/>
      <c r="BB10"/>
      <c r="BC10"/>
      <c r="BD10"/>
    </row>
    <row r="11" spans="1:56" s="47" customFormat="1" ht="20.5" customHeight="1" x14ac:dyDescent="0.35">
      <c r="A11" s="43"/>
      <c r="B11" s="43"/>
      <c r="C11" s="43"/>
      <c r="D11" s="43"/>
      <c r="E11" s="43"/>
      <c r="F11" s="43"/>
      <c r="G11" s="43"/>
      <c r="H11" s="43"/>
      <c r="I11" s="43"/>
      <c r="J11" s="60"/>
      <c r="K11" s="60"/>
      <c r="L11" s="60"/>
      <c r="M11" s="60"/>
      <c r="N11" s="43"/>
      <c r="O11" s="44"/>
      <c r="P11" s="44"/>
      <c r="Q11" s="44"/>
      <c r="R11" s="44"/>
      <c r="S11" s="45"/>
      <c r="T11" s="46"/>
      <c r="U11" s="1"/>
      <c r="V11" s="1"/>
      <c r="W11" s="1"/>
      <c r="X11" s="1"/>
      <c r="Y11" s="1"/>
      <c r="Z11" s="1"/>
      <c r="AA11" s="1"/>
      <c r="AB11" s="1"/>
      <c r="AC11"/>
      <c r="AD11"/>
      <c r="AE11"/>
      <c r="AF11"/>
      <c r="AG11"/>
      <c r="AH11"/>
      <c r="AI11"/>
      <c r="AJ11"/>
      <c r="AK11"/>
      <c r="AL11"/>
      <c r="AM11"/>
      <c r="AN11"/>
      <c r="AO11"/>
      <c r="AP11"/>
      <c r="AQ11"/>
      <c r="AR11"/>
      <c r="AS11"/>
      <c r="AT11"/>
      <c r="AU11"/>
      <c r="AV11"/>
      <c r="AW11"/>
      <c r="AX11"/>
      <c r="AY11"/>
      <c r="AZ11"/>
      <c r="BA11"/>
      <c r="BB11"/>
      <c r="BC11"/>
      <c r="BD11"/>
    </row>
    <row r="12" spans="1:56" s="47" customFormat="1" ht="20.5" customHeight="1" x14ac:dyDescent="0.35">
      <c r="A12" s="43"/>
      <c r="B12" s="43"/>
      <c r="C12" s="43"/>
      <c r="D12" s="43"/>
      <c r="E12" s="43"/>
      <c r="F12" s="43"/>
      <c r="G12" s="43"/>
      <c r="H12" s="43"/>
      <c r="I12" s="43"/>
      <c r="J12" s="61"/>
      <c r="K12" s="61"/>
      <c r="L12" s="61"/>
      <c r="M12" s="61"/>
      <c r="N12" s="62" t="s">
        <v>99</v>
      </c>
      <c r="O12" s="54">
        <f>AVERAGE(O13:O17)</f>
        <v>1</v>
      </c>
      <c r="P12" s="54">
        <f t="shared" ref="P12:R12" si="2">AVERAGE(P13:P17)</f>
        <v>2</v>
      </c>
      <c r="Q12" s="54">
        <f t="shared" si="2"/>
        <v>3</v>
      </c>
      <c r="R12" s="54">
        <f t="shared" si="2"/>
        <v>4</v>
      </c>
      <c r="S12" s="45"/>
      <c r="T12" s="46"/>
      <c r="U12" s="1"/>
      <c r="V12" s="1"/>
      <c r="W12" s="1"/>
      <c r="X12" s="1"/>
      <c r="Y12" s="1"/>
      <c r="Z12" s="1"/>
      <c r="AA12" s="1"/>
      <c r="AB12" s="1"/>
      <c r="AC12"/>
      <c r="AD12"/>
      <c r="AE12"/>
      <c r="AF12"/>
      <c r="AG12"/>
      <c r="AH12"/>
      <c r="AI12"/>
      <c r="AJ12"/>
      <c r="AK12"/>
      <c r="AL12"/>
      <c r="AM12"/>
      <c r="AN12"/>
      <c r="AO12"/>
      <c r="AP12"/>
      <c r="AQ12"/>
      <c r="AR12"/>
      <c r="AS12"/>
      <c r="AT12"/>
      <c r="AU12"/>
      <c r="AV12"/>
      <c r="AW12"/>
      <c r="AX12"/>
      <c r="AY12"/>
      <c r="AZ12"/>
      <c r="BA12"/>
      <c r="BB12"/>
      <c r="BC12"/>
      <c r="BD12"/>
    </row>
    <row r="13" spans="1:56" s="47" customFormat="1" ht="20.5" customHeight="1" x14ac:dyDescent="0.35">
      <c r="A13" s="43"/>
      <c r="B13" s="43"/>
      <c r="C13" s="43"/>
      <c r="D13" s="43"/>
      <c r="E13" s="43"/>
      <c r="F13" s="43"/>
      <c r="G13" s="43"/>
      <c r="H13" s="43"/>
      <c r="I13" s="43"/>
      <c r="J13" s="56" t="s">
        <v>84</v>
      </c>
      <c r="K13" s="56" t="s">
        <v>91</v>
      </c>
      <c r="L13" s="56" t="s">
        <v>85</v>
      </c>
      <c r="M13" s="56" t="s">
        <v>86</v>
      </c>
      <c r="N13" s="57" t="s">
        <v>100</v>
      </c>
      <c r="O13" s="58">
        <f t="shared" ref="O13:R17" si="3">VLOOKUP(J13,$A$46:$B$50,2,FALSE)</f>
        <v>1</v>
      </c>
      <c r="P13" s="58">
        <f t="shared" si="3"/>
        <v>2</v>
      </c>
      <c r="Q13" s="58">
        <f t="shared" si="3"/>
        <v>3</v>
      </c>
      <c r="R13" s="58">
        <f t="shared" si="3"/>
        <v>4</v>
      </c>
      <c r="S13" s="45" t="s">
        <v>101</v>
      </c>
      <c r="T13" s="46"/>
      <c r="U13" s="1"/>
      <c r="V13" s="1"/>
      <c r="W13" s="1"/>
      <c r="X13" s="1"/>
      <c r="Y13" s="1"/>
      <c r="Z13" s="1"/>
      <c r="AA13" s="1"/>
      <c r="AB13" s="1"/>
      <c r="AC13"/>
      <c r="AD13"/>
      <c r="AE13"/>
      <c r="AF13"/>
      <c r="AG13"/>
      <c r="AH13"/>
      <c r="AI13"/>
      <c r="AJ13"/>
      <c r="AK13"/>
      <c r="AL13"/>
      <c r="AM13"/>
      <c r="AN13"/>
      <c r="AO13"/>
      <c r="AP13"/>
      <c r="AQ13"/>
      <c r="AR13"/>
      <c r="AS13"/>
      <c r="AT13"/>
      <c r="AU13"/>
      <c r="AV13"/>
      <c r="AW13"/>
      <c r="AX13"/>
      <c r="AY13"/>
      <c r="AZ13"/>
      <c r="BA13"/>
      <c r="BB13"/>
      <c r="BC13"/>
      <c r="BD13"/>
    </row>
    <row r="14" spans="1:56" s="47" customFormat="1" ht="20.5" customHeight="1" x14ac:dyDescent="0.35">
      <c r="A14" s="43"/>
      <c r="B14" s="43"/>
      <c r="C14" s="43"/>
      <c r="D14" s="43"/>
      <c r="E14" s="43"/>
      <c r="F14" s="43"/>
      <c r="G14" s="43"/>
      <c r="H14" s="43"/>
      <c r="I14" s="43"/>
      <c r="J14" s="56" t="s">
        <v>84</v>
      </c>
      <c r="K14" s="56" t="s">
        <v>91</v>
      </c>
      <c r="L14" s="56" t="s">
        <v>85</v>
      </c>
      <c r="M14" s="56" t="s">
        <v>86</v>
      </c>
      <c r="N14" s="57" t="s">
        <v>102</v>
      </c>
      <c r="O14" s="58">
        <f t="shared" si="3"/>
        <v>1</v>
      </c>
      <c r="P14" s="58">
        <f t="shared" si="3"/>
        <v>2</v>
      </c>
      <c r="Q14" s="58">
        <f t="shared" si="3"/>
        <v>3</v>
      </c>
      <c r="R14" s="58">
        <f t="shared" si="3"/>
        <v>4</v>
      </c>
      <c r="S14" s="45" t="s">
        <v>103</v>
      </c>
      <c r="T14" s="46"/>
      <c r="U14" s="1"/>
      <c r="V14" s="1"/>
      <c r="W14" s="1"/>
      <c r="X14" s="1"/>
      <c r="Y14" s="1"/>
      <c r="Z14" s="1"/>
      <c r="AA14" s="1"/>
      <c r="AB14" s="1"/>
      <c r="AC14"/>
      <c r="AD14"/>
      <c r="AE14"/>
      <c r="AF14"/>
      <c r="AG14"/>
      <c r="AH14"/>
      <c r="AI14"/>
      <c r="AJ14"/>
      <c r="AK14"/>
      <c r="AL14"/>
      <c r="AM14"/>
      <c r="AN14"/>
      <c r="AO14"/>
      <c r="AP14"/>
      <c r="AQ14"/>
      <c r="AR14"/>
      <c r="AS14"/>
      <c r="AT14"/>
      <c r="AU14"/>
      <c r="AV14"/>
      <c r="AW14"/>
      <c r="AX14"/>
      <c r="AY14"/>
      <c r="AZ14"/>
      <c r="BA14"/>
      <c r="BB14"/>
      <c r="BC14"/>
      <c r="BD14"/>
    </row>
    <row r="15" spans="1:56" s="47" customFormat="1" ht="20.5" customHeight="1" x14ac:dyDescent="0.35">
      <c r="A15" s="43"/>
      <c r="B15" s="43"/>
      <c r="C15" s="43"/>
      <c r="D15" s="43"/>
      <c r="E15" s="43"/>
      <c r="F15" s="43"/>
      <c r="G15" s="43"/>
      <c r="H15" s="43"/>
      <c r="I15" s="43"/>
      <c r="J15" s="56" t="s">
        <v>84</v>
      </c>
      <c r="K15" s="56" t="s">
        <v>91</v>
      </c>
      <c r="L15" s="56" t="s">
        <v>85</v>
      </c>
      <c r="M15" s="56" t="s">
        <v>86</v>
      </c>
      <c r="N15" s="57" t="s">
        <v>104</v>
      </c>
      <c r="O15" s="58">
        <f t="shared" si="3"/>
        <v>1</v>
      </c>
      <c r="P15" s="58">
        <f t="shared" si="3"/>
        <v>2</v>
      </c>
      <c r="Q15" s="58">
        <f t="shared" si="3"/>
        <v>3</v>
      </c>
      <c r="R15" s="58">
        <f t="shared" si="3"/>
        <v>4</v>
      </c>
      <c r="S15" s="45" t="s">
        <v>105</v>
      </c>
      <c r="T15" s="46"/>
      <c r="U15" s="1"/>
      <c r="V15" s="1"/>
      <c r="W15" s="1"/>
      <c r="X15" s="1"/>
      <c r="Y15" s="1"/>
      <c r="Z15" s="1"/>
      <c r="AA15" s="1"/>
      <c r="AB15" s="1"/>
      <c r="AC15"/>
      <c r="AD15"/>
      <c r="AE15"/>
      <c r="AF15"/>
      <c r="AG15"/>
      <c r="AH15"/>
      <c r="AI15"/>
      <c r="AJ15"/>
      <c r="AK15"/>
      <c r="AL15"/>
      <c r="AM15"/>
      <c r="AN15"/>
      <c r="AO15"/>
      <c r="AP15"/>
      <c r="AQ15"/>
      <c r="AR15"/>
      <c r="AS15"/>
      <c r="AT15"/>
      <c r="AU15"/>
      <c r="AV15"/>
      <c r="AW15"/>
      <c r="AX15"/>
      <c r="AY15"/>
      <c r="AZ15"/>
      <c r="BA15"/>
      <c r="BB15"/>
      <c r="BC15"/>
      <c r="BD15"/>
    </row>
    <row r="16" spans="1:56" s="47" customFormat="1" ht="20.5" customHeight="1" x14ac:dyDescent="0.35">
      <c r="A16" s="43"/>
      <c r="B16" s="43"/>
      <c r="C16" s="43"/>
      <c r="D16" s="43"/>
      <c r="E16" s="43"/>
      <c r="F16" s="43"/>
      <c r="G16" s="43"/>
      <c r="H16" s="43"/>
      <c r="I16" s="43"/>
      <c r="J16" s="56" t="s">
        <v>84</v>
      </c>
      <c r="K16" s="56" t="s">
        <v>91</v>
      </c>
      <c r="L16" s="56" t="s">
        <v>85</v>
      </c>
      <c r="M16" s="56" t="s">
        <v>86</v>
      </c>
      <c r="N16" s="57" t="s">
        <v>106</v>
      </c>
      <c r="O16" s="58">
        <f t="shared" si="3"/>
        <v>1</v>
      </c>
      <c r="P16" s="58">
        <f t="shared" si="3"/>
        <v>2</v>
      </c>
      <c r="Q16" s="58">
        <f t="shared" si="3"/>
        <v>3</v>
      </c>
      <c r="R16" s="58">
        <f t="shared" si="3"/>
        <v>4</v>
      </c>
      <c r="S16" s="45" t="s">
        <v>107</v>
      </c>
      <c r="T16" s="46"/>
      <c r="U16" s="1"/>
      <c r="V16" s="1"/>
      <c r="W16" s="1"/>
      <c r="X16" s="1"/>
      <c r="Y16" s="1"/>
      <c r="Z16" s="1"/>
      <c r="AA16" s="1"/>
      <c r="AB16" s="1"/>
      <c r="AC16"/>
      <c r="AD16"/>
      <c r="AE16"/>
      <c r="AF16"/>
      <c r="AG16"/>
      <c r="AH16"/>
      <c r="AI16"/>
      <c r="AJ16"/>
      <c r="AK16"/>
      <c r="AL16"/>
      <c r="AM16"/>
      <c r="AN16"/>
      <c r="AO16"/>
      <c r="AP16"/>
      <c r="AQ16"/>
      <c r="AR16"/>
      <c r="AS16"/>
      <c r="AT16"/>
      <c r="AU16"/>
      <c r="AV16"/>
      <c r="AW16"/>
      <c r="AX16"/>
      <c r="AY16"/>
      <c r="AZ16"/>
      <c r="BA16"/>
      <c r="BB16"/>
      <c r="BC16"/>
      <c r="BD16"/>
    </row>
    <row r="17" spans="1:56" s="47" customFormat="1" ht="20.5" customHeight="1" x14ac:dyDescent="0.35">
      <c r="A17" s="43"/>
      <c r="B17" s="43"/>
      <c r="C17" s="43"/>
      <c r="D17" s="43"/>
      <c r="E17" s="43"/>
      <c r="F17" s="43"/>
      <c r="G17" s="43"/>
      <c r="H17" s="43"/>
      <c r="I17" s="43"/>
      <c r="J17" s="56" t="s">
        <v>84</v>
      </c>
      <c r="K17" s="56" t="s">
        <v>91</v>
      </c>
      <c r="L17" s="56" t="s">
        <v>85</v>
      </c>
      <c r="M17" s="56" t="s">
        <v>86</v>
      </c>
      <c r="N17" s="63" t="s">
        <v>108</v>
      </c>
      <c r="O17" s="58">
        <f t="shared" si="3"/>
        <v>1</v>
      </c>
      <c r="P17" s="58">
        <f t="shared" si="3"/>
        <v>2</v>
      </c>
      <c r="Q17" s="58">
        <f t="shared" si="3"/>
        <v>3</v>
      </c>
      <c r="R17" s="58">
        <f t="shared" si="3"/>
        <v>4</v>
      </c>
      <c r="S17" s="45" t="s">
        <v>109</v>
      </c>
      <c r="T17" s="46"/>
      <c r="U17" s="1"/>
      <c r="V17" s="1"/>
      <c r="W17" s="1"/>
      <c r="X17" s="1"/>
      <c r="Y17" s="1"/>
      <c r="Z17" s="1"/>
      <c r="AA17" s="1"/>
      <c r="AB17" s="1"/>
      <c r="AC17"/>
      <c r="AD17"/>
      <c r="AE17"/>
      <c r="AF17"/>
      <c r="AG17"/>
      <c r="AH17"/>
      <c r="AI17"/>
      <c r="AJ17"/>
      <c r="AK17"/>
      <c r="AL17"/>
      <c r="AM17"/>
      <c r="AN17"/>
      <c r="AO17"/>
      <c r="AP17"/>
      <c r="AQ17"/>
      <c r="AR17"/>
      <c r="AS17"/>
      <c r="AT17"/>
      <c r="AU17"/>
      <c r="AV17"/>
      <c r="AW17"/>
      <c r="AX17"/>
      <c r="AY17"/>
      <c r="AZ17"/>
      <c r="BA17"/>
      <c r="BB17"/>
      <c r="BC17"/>
      <c r="BD17"/>
    </row>
    <row r="18" spans="1:56" s="47" customFormat="1" ht="20.5" customHeight="1" x14ac:dyDescent="0.35">
      <c r="A18" s="43"/>
      <c r="B18" s="43"/>
      <c r="C18" s="43"/>
      <c r="D18" s="43"/>
      <c r="E18" s="43"/>
      <c r="F18" s="43"/>
      <c r="G18" s="43"/>
      <c r="H18" s="43"/>
      <c r="I18" s="43"/>
      <c r="J18" s="60"/>
      <c r="K18" s="60"/>
      <c r="L18" s="60"/>
      <c r="M18" s="60"/>
      <c r="N18" s="43"/>
      <c r="O18" s="44"/>
      <c r="P18" s="44"/>
      <c r="Q18" s="44"/>
      <c r="R18" s="44"/>
      <c r="S18" s="45"/>
      <c r="T18" s="46"/>
      <c r="U18" s="1"/>
      <c r="V18" s="1"/>
      <c r="W18" s="1"/>
      <c r="X18" s="1"/>
      <c r="Y18" s="1"/>
      <c r="Z18" s="1"/>
      <c r="AA18" s="1"/>
      <c r="AB18" s="1"/>
      <c r="AC18"/>
      <c r="AD18"/>
      <c r="AE18"/>
      <c r="AF18"/>
      <c r="AG18"/>
      <c r="AH18"/>
      <c r="AI18"/>
      <c r="AJ18"/>
      <c r="AK18"/>
      <c r="AL18"/>
      <c r="AM18"/>
      <c r="AN18"/>
      <c r="AO18"/>
      <c r="AP18"/>
      <c r="AQ18"/>
      <c r="AR18"/>
      <c r="AS18"/>
      <c r="AT18"/>
      <c r="AU18"/>
      <c r="AV18"/>
      <c r="AW18"/>
      <c r="AX18"/>
      <c r="AY18"/>
      <c r="AZ18"/>
      <c r="BA18"/>
      <c r="BB18"/>
      <c r="BC18"/>
      <c r="BD18"/>
    </row>
    <row r="19" spans="1:56" s="47" customFormat="1" ht="20.5" customHeight="1" x14ac:dyDescent="0.35">
      <c r="A19" s="43"/>
      <c r="B19" s="43"/>
      <c r="C19" s="43"/>
      <c r="D19" s="43"/>
      <c r="E19" s="43"/>
      <c r="F19" s="43"/>
      <c r="G19" s="43"/>
      <c r="H19" s="43"/>
      <c r="I19" s="43"/>
      <c r="J19" s="64"/>
      <c r="K19" s="64"/>
      <c r="L19" s="64"/>
      <c r="M19" s="64"/>
      <c r="N19" s="65" t="s">
        <v>110</v>
      </c>
      <c r="O19" s="54">
        <f>AVERAGE(O20:O23)</f>
        <v>1</v>
      </c>
      <c r="P19" s="54">
        <f t="shared" ref="P19:R19" si="4">AVERAGE(P20:P23)</f>
        <v>2</v>
      </c>
      <c r="Q19" s="54">
        <f t="shared" si="4"/>
        <v>3.5</v>
      </c>
      <c r="R19" s="54">
        <f t="shared" si="4"/>
        <v>4</v>
      </c>
      <c r="S19" s="45"/>
      <c r="T19" s="46"/>
      <c r="U19" s="1"/>
      <c r="V19" s="1"/>
      <c r="W19" s="1"/>
      <c r="X19" s="1"/>
      <c r="Y19" s="1"/>
      <c r="Z19" s="1"/>
      <c r="AA19" s="1"/>
      <c r="AB19" s="1"/>
      <c r="AC19"/>
      <c r="AD19"/>
      <c r="AE19"/>
      <c r="AF19"/>
      <c r="AG19"/>
      <c r="AH19"/>
      <c r="AI19"/>
      <c r="AJ19"/>
      <c r="AK19"/>
      <c r="AL19"/>
      <c r="AM19"/>
      <c r="AN19"/>
      <c r="AO19"/>
      <c r="AP19"/>
      <c r="AQ19"/>
      <c r="AR19"/>
      <c r="AS19"/>
      <c r="AT19"/>
      <c r="AU19"/>
      <c r="AV19"/>
      <c r="AW19"/>
      <c r="AX19"/>
      <c r="AY19"/>
      <c r="AZ19"/>
      <c r="BA19"/>
      <c r="BB19"/>
      <c r="BC19"/>
      <c r="BD19"/>
    </row>
    <row r="20" spans="1:56" s="47" customFormat="1" ht="20.5" customHeight="1" x14ac:dyDescent="0.35">
      <c r="A20" s="43"/>
      <c r="B20" s="43"/>
      <c r="C20" s="43"/>
      <c r="D20" s="43"/>
      <c r="E20" s="43"/>
      <c r="F20" s="43"/>
      <c r="G20" s="43"/>
      <c r="H20" s="43"/>
      <c r="I20" s="43"/>
      <c r="J20" s="56" t="s">
        <v>84</v>
      </c>
      <c r="K20" s="56" t="s">
        <v>91</v>
      </c>
      <c r="L20" s="56" t="s">
        <v>85</v>
      </c>
      <c r="M20" s="56" t="s">
        <v>86</v>
      </c>
      <c r="N20" s="57" t="s">
        <v>111</v>
      </c>
      <c r="O20" s="58">
        <f t="shared" ref="O20:R23" si="5">VLOOKUP(J20,$A$46:$B$50,2,FALSE)</f>
        <v>1</v>
      </c>
      <c r="P20" s="58">
        <f t="shared" si="5"/>
        <v>2</v>
      </c>
      <c r="Q20" s="58">
        <f t="shared" si="5"/>
        <v>3</v>
      </c>
      <c r="R20" s="58">
        <f t="shared" si="5"/>
        <v>4</v>
      </c>
      <c r="S20" s="45" t="s">
        <v>112</v>
      </c>
      <c r="T20" s="46"/>
      <c r="U20" s="1"/>
      <c r="V20" s="1"/>
      <c r="W20" s="1"/>
      <c r="X20" s="1"/>
      <c r="Y20" s="1"/>
      <c r="Z20" s="1"/>
      <c r="AA20" s="1"/>
      <c r="AB20" s="1"/>
      <c r="AC20"/>
      <c r="AD20"/>
      <c r="AE20"/>
      <c r="AF20"/>
      <c r="AG20"/>
      <c r="AH20"/>
      <c r="AI20"/>
      <c r="AJ20"/>
      <c r="AK20"/>
      <c r="AL20"/>
      <c r="AM20"/>
      <c r="AN20"/>
      <c r="AO20"/>
      <c r="AP20"/>
      <c r="AQ20"/>
      <c r="AR20"/>
      <c r="AS20"/>
      <c r="AT20"/>
      <c r="AU20"/>
      <c r="AV20"/>
      <c r="AW20"/>
      <c r="AX20"/>
      <c r="AY20"/>
      <c r="AZ20"/>
      <c r="BA20"/>
      <c r="BB20"/>
      <c r="BC20"/>
      <c r="BD20"/>
    </row>
    <row r="21" spans="1:56" s="47" customFormat="1" ht="20.5" customHeight="1" x14ac:dyDescent="0.35">
      <c r="A21" s="43"/>
      <c r="B21" s="43"/>
      <c r="C21" s="43"/>
      <c r="D21" s="43"/>
      <c r="E21" s="43"/>
      <c r="F21" s="43"/>
      <c r="G21" s="43"/>
      <c r="H21" s="43"/>
      <c r="I21" s="43"/>
      <c r="J21" s="56" t="s">
        <v>84</v>
      </c>
      <c r="K21" s="56" t="s">
        <v>91</v>
      </c>
      <c r="L21" s="56" t="s">
        <v>85</v>
      </c>
      <c r="M21" s="56" t="s">
        <v>86</v>
      </c>
      <c r="N21" s="57" t="s">
        <v>113</v>
      </c>
      <c r="O21" s="58">
        <f t="shared" si="5"/>
        <v>1</v>
      </c>
      <c r="P21" s="58">
        <f t="shared" si="5"/>
        <v>2</v>
      </c>
      <c r="Q21" s="58">
        <f t="shared" si="5"/>
        <v>3</v>
      </c>
      <c r="R21" s="58">
        <f t="shared" si="5"/>
        <v>4</v>
      </c>
      <c r="S21" s="45" t="s">
        <v>112</v>
      </c>
      <c r="T21" s="46"/>
      <c r="U21" s="1"/>
      <c r="V21" s="1"/>
      <c r="W21" s="1"/>
      <c r="X21" s="1"/>
      <c r="Y21" s="1"/>
      <c r="Z21" s="1"/>
      <c r="AA21" s="1"/>
      <c r="AB21" s="1"/>
      <c r="AC21"/>
      <c r="AD21"/>
      <c r="AE21"/>
      <c r="AF21"/>
      <c r="AG21"/>
      <c r="AH21"/>
      <c r="AI21"/>
      <c r="AJ21"/>
      <c r="AK21"/>
      <c r="AL21"/>
      <c r="AM21"/>
      <c r="AN21"/>
      <c r="AO21"/>
      <c r="AP21"/>
      <c r="AQ21"/>
      <c r="AR21"/>
      <c r="AS21"/>
      <c r="AT21"/>
      <c r="AU21"/>
      <c r="AV21"/>
      <c r="AW21"/>
      <c r="AX21"/>
      <c r="AY21"/>
      <c r="AZ21"/>
      <c r="BA21"/>
      <c r="BB21"/>
      <c r="BC21"/>
      <c r="BD21"/>
    </row>
    <row r="22" spans="1:56" s="47" customFormat="1" ht="20.5" customHeight="1" x14ac:dyDescent="0.35">
      <c r="A22" s="43"/>
      <c r="B22" s="43"/>
      <c r="C22" s="43"/>
      <c r="D22" s="43"/>
      <c r="E22" s="43"/>
      <c r="F22" s="43"/>
      <c r="G22" s="43"/>
      <c r="H22" s="43"/>
      <c r="I22" s="43"/>
      <c r="J22" s="56" t="s">
        <v>84</v>
      </c>
      <c r="K22" s="56" t="s">
        <v>91</v>
      </c>
      <c r="L22" s="56" t="s">
        <v>86</v>
      </c>
      <c r="M22" s="56" t="s">
        <v>86</v>
      </c>
      <c r="N22" s="57" t="s">
        <v>114</v>
      </c>
      <c r="O22" s="58">
        <f t="shared" si="5"/>
        <v>1</v>
      </c>
      <c r="P22" s="58">
        <f t="shared" si="5"/>
        <v>2</v>
      </c>
      <c r="Q22" s="58">
        <f t="shared" si="5"/>
        <v>4</v>
      </c>
      <c r="R22" s="58">
        <f t="shared" si="5"/>
        <v>4</v>
      </c>
      <c r="S22" s="45" t="s">
        <v>115</v>
      </c>
      <c r="T22" s="46"/>
      <c r="U22" s="1"/>
      <c r="V22" s="1"/>
      <c r="W22" s="1"/>
      <c r="X22" s="1"/>
      <c r="Y22" s="1"/>
      <c r="Z22" s="1"/>
      <c r="AA22" s="1"/>
      <c r="AB22" s="1"/>
      <c r="AC22"/>
      <c r="AD22"/>
      <c r="AE22"/>
      <c r="AF22"/>
      <c r="AG22"/>
      <c r="AH22"/>
      <c r="AI22"/>
      <c r="AJ22"/>
      <c r="AK22"/>
      <c r="AL22"/>
      <c r="AM22"/>
      <c r="AN22"/>
      <c r="AO22"/>
      <c r="AP22"/>
      <c r="AQ22"/>
      <c r="AR22"/>
      <c r="AS22"/>
      <c r="AT22"/>
      <c r="AU22"/>
      <c r="AV22"/>
      <c r="AW22"/>
      <c r="AX22"/>
      <c r="AY22"/>
      <c r="AZ22"/>
      <c r="BA22"/>
      <c r="BB22"/>
      <c r="BC22"/>
      <c r="BD22"/>
    </row>
    <row r="23" spans="1:56" s="47" customFormat="1" ht="20.5" customHeight="1" x14ac:dyDescent="0.35">
      <c r="A23" s="43"/>
      <c r="B23" s="43"/>
      <c r="C23" s="43"/>
      <c r="D23" s="43"/>
      <c r="E23" s="43"/>
      <c r="F23" s="43"/>
      <c r="G23" s="43"/>
      <c r="H23" s="43"/>
      <c r="I23" s="43"/>
      <c r="J23" s="56" t="s">
        <v>84</v>
      </c>
      <c r="K23" s="56" t="s">
        <v>91</v>
      </c>
      <c r="L23" s="56" t="s">
        <v>86</v>
      </c>
      <c r="M23" s="56" t="s">
        <v>86</v>
      </c>
      <c r="N23" s="57" t="s">
        <v>116</v>
      </c>
      <c r="O23" s="58">
        <f t="shared" si="5"/>
        <v>1</v>
      </c>
      <c r="P23" s="58">
        <f t="shared" si="5"/>
        <v>2</v>
      </c>
      <c r="Q23" s="58">
        <f t="shared" si="5"/>
        <v>4</v>
      </c>
      <c r="R23" s="58">
        <f t="shared" si="5"/>
        <v>4</v>
      </c>
      <c r="S23" s="45" t="s">
        <v>117</v>
      </c>
      <c r="T23" s="46"/>
      <c r="U23" s="1"/>
      <c r="V23" s="1"/>
      <c r="W23" s="1"/>
      <c r="X23" s="1"/>
      <c r="Y23" s="1"/>
      <c r="Z23" s="1"/>
      <c r="AA23" s="1"/>
      <c r="AB23" s="1"/>
      <c r="AC23"/>
      <c r="AD23"/>
      <c r="AE23"/>
      <c r="AF23"/>
      <c r="AG23"/>
      <c r="AH23"/>
      <c r="AI23"/>
      <c r="AJ23"/>
      <c r="AK23"/>
      <c r="AL23"/>
      <c r="AM23"/>
      <c r="AN23"/>
      <c r="AO23"/>
      <c r="AP23"/>
      <c r="AQ23"/>
      <c r="AR23"/>
      <c r="AS23"/>
      <c r="AT23"/>
      <c r="AU23"/>
      <c r="AV23"/>
      <c r="AW23"/>
      <c r="AX23"/>
      <c r="AY23"/>
      <c r="AZ23"/>
      <c r="BA23"/>
      <c r="BB23"/>
      <c r="BC23"/>
      <c r="BD23"/>
    </row>
    <row r="24" spans="1:56" s="47" customFormat="1" ht="20.5" customHeight="1" x14ac:dyDescent="0.35">
      <c r="A24" s="43"/>
      <c r="B24" s="43"/>
      <c r="C24" s="43"/>
      <c r="D24" s="43"/>
      <c r="E24" s="43"/>
      <c r="F24" s="43"/>
      <c r="G24" s="43"/>
      <c r="H24" s="43"/>
      <c r="I24" s="43"/>
      <c r="J24" s="60"/>
      <c r="K24" s="60"/>
      <c r="L24" s="60"/>
      <c r="M24" s="60"/>
      <c r="N24" s="43"/>
      <c r="O24" s="44"/>
      <c r="P24" s="44"/>
      <c r="Q24" s="44"/>
      <c r="R24" s="44"/>
      <c r="S24" s="45"/>
      <c r="T24" s="46"/>
      <c r="U24" s="1"/>
      <c r="V24" s="1"/>
      <c r="W24" s="1"/>
      <c r="X24" s="1"/>
      <c r="Y24" s="1"/>
      <c r="Z24" s="1"/>
      <c r="AA24" s="1"/>
      <c r="AB24" s="1"/>
      <c r="AC24"/>
      <c r="AD24"/>
      <c r="AE24"/>
      <c r="AF24"/>
      <c r="AG24"/>
      <c r="AH24"/>
      <c r="AI24"/>
      <c r="AJ24"/>
      <c r="AK24"/>
      <c r="AL24"/>
      <c r="AM24"/>
      <c r="AN24"/>
      <c r="AO24"/>
      <c r="AP24"/>
      <c r="AQ24"/>
      <c r="AR24"/>
      <c r="AS24"/>
      <c r="AT24"/>
      <c r="AU24"/>
      <c r="AV24"/>
      <c r="AW24"/>
      <c r="AX24"/>
      <c r="AY24"/>
      <c r="AZ24"/>
      <c r="BA24"/>
      <c r="BB24"/>
      <c r="BC24"/>
      <c r="BD24"/>
    </row>
    <row r="25" spans="1:56" s="47" customFormat="1" ht="20.5" customHeight="1" x14ac:dyDescent="0.35">
      <c r="A25" s="43"/>
      <c r="B25" s="43"/>
      <c r="C25" s="43"/>
      <c r="D25" s="43"/>
      <c r="E25" s="43"/>
      <c r="F25" s="43"/>
      <c r="G25" s="43"/>
      <c r="H25" s="43"/>
      <c r="I25" s="43"/>
      <c r="J25" s="66"/>
      <c r="K25" s="66"/>
      <c r="L25" s="66"/>
      <c r="M25" s="66"/>
      <c r="N25" s="67" t="s">
        <v>118</v>
      </c>
      <c r="O25" s="54">
        <f>AVERAGE(O26:O29)</f>
        <v>1</v>
      </c>
      <c r="P25" s="54">
        <f t="shared" ref="P25:R25" si="6">AVERAGE(P26:P29)</f>
        <v>2</v>
      </c>
      <c r="Q25" s="54">
        <f t="shared" si="6"/>
        <v>2</v>
      </c>
      <c r="R25" s="54">
        <f t="shared" si="6"/>
        <v>4</v>
      </c>
      <c r="S25" s="45"/>
      <c r="T25" s="46"/>
      <c r="U25" s="1"/>
      <c r="V25" s="1"/>
      <c r="W25" s="1"/>
      <c r="X25" s="1"/>
      <c r="Y25" s="1"/>
      <c r="Z25" s="1"/>
      <c r="AA25" s="1"/>
      <c r="AB25" s="1"/>
      <c r="AC25"/>
      <c r="AD25"/>
      <c r="AE25"/>
      <c r="AF25"/>
      <c r="AG25"/>
      <c r="AH25"/>
      <c r="AI25"/>
      <c r="AJ25"/>
      <c r="AK25"/>
      <c r="AL25"/>
      <c r="AM25"/>
      <c r="AN25"/>
      <c r="AO25"/>
      <c r="AP25"/>
      <c r="AQ25"/>
      <c r="AR25"/>
      <c r="AS25"/>
      <c r="AT25"/>
      <c r="AU25"/>
      <c r="AV25"/>
      <c r="AW25"/>
      <c r="AX25"/>
      <c r="AY25"/>
      <c r="AZ25"/>
      <c r="BA25"/>
      <c r="BB25"/>
      <c r="BC25"/>
      <c r="BD25"/>
    </row>
    <row r="26" spans="1:56" s="47" customFormat="1" ht="20.5" customHeight="1" x14ac:dyDescent="0.35">
      <c r="A26" s="43"/>
      <c r="B26" s="43"/>
      <c r="C26" s="43"/>
      <c r="D26" s="43"/>
      <c r="E26" s="43"/>
      <c r="F26" s="43"/>
      <c r="G26" s="43"/>
      <c r="H26" s="43"/>
      <c r="I26" s="43"/>
      <c r="J26" s="56" t="s">
        <v>84</v>
      </c>
      <c r="K26" s="56" t="s">
        <v>91</v>
      </c>
      <c r="L26" s="56" t="s">
        <v>85</v>
      </c>
      <c r="M26" s="56" t="s">
        <v>86</v>
      </c>
      <c r="N26" s="57" t="s">
        <v>119</v>
      </c>
      <c r="O26" s="58">
        <f t="shared" ref="O26:R29" si="7">VLOOKUP(J26,$A$46:$B$50,2,FALSE)</f>
        <v>1</v>
      </c>
      <c r="P26" s="58">
        <f t="shared" si="7"/>
        <v>2</v>
      </c>
      <c r="Q26" s="58">
        <f t="shared" si="7"/>
        <v>3</v>
      </c>
      <c r="R26" s="58">
        <f t="shared" si="7"/>
        <v>4</v>
      </c>
      <c r="S26" s="45" t="s">
        <v>120</v>
      </c>
      <c r="T26" s="46"/>
      <c r="U26" s="1"/>
      <c r="V26" s="1"/>
      <c r="W26" s="1"/>
      <c r="X26" s="1"/>
      <c r="Y26" s="1"/>
      <c r="Z26" s="1"/>
      <c r="AA26" s="1"/>
      <c r="AB26" s="1"/>
      <c r="AC26"/>
      <c r="AD26"/>
      <c r="AE26"/>
      <c r="AF26"/>
      <c r="AG26"/>
      <c r="AH26"/>
      <c r="AI26"/>
      <c r="AJ26"/>
      <c r="AK26"/>
      <c r="AL26"/>
      <c r="AM26"/>
      <c r="AN26"/>
      <c r="AO26"/>
      <c r="AP26"/>
      <c r="AQ26"/>
      <c r="AR26"/>
      <c r="AS26"/>
      <c r="AT26"/>
      <c r="AU26"/>
      <c r="AV26"/>
      <c r="AW26"/>
      <c r="AX26"/>
      <c r="AY26"/>
      <c r="AZ26"/>
      <c r="BA26"/>
      <c r="BB26"/>
      <c r="BC26"/>
      <c r="BD26"/>
    </row>
    <row r="27" spans="1:56" s="47" customFormat="1" ht="20.5" customHeight="1" x14ac:dyDescent="0.35">
      <c r="A27" s="43"/>
      <c r="B27" s="43"/>
      <c r="C27" s="43"/>
      <c r="D27" s="43"/>
      <c r="E27" s="43"/>
      <c r="F27" s="43"/>
      <c r="G27" s="43"/>
      <c r="H27" s="43"/>
      <c r="I27" s="43"/>
      <c r="J27" s="56" t="s">
        <v>84</v>
      </c>
      <c r="K27" s="56" t="s">
        <v>91</v>
      </c>
      <c r="L27" s="56" t="s">
        <v>85</v>
      </c>
      <c r="M27" s="56" t="s">
        <v>86</v>
      </c>
      <c r="N27" s="57" t="s">
        <v>121</v>
      </c>
      <c r="O27" s="58">
        <f t="shared" si="7"/>
        <v>1</v>
      </c>
      <c r="P27" s="58">
        <f t="shared" si="7"/>
        <v>2</v>
      </c>
      <c r="Q27" s="58">
        <f t="shared" si="7"/>
        <v>3</v>
      </c>
      <c r="R27" s="58">
        <f t="shared" si="7"/>
        <v>4</v>
      </c>
      <c r="S27" s="45" t="s">
        <v>122</v>
      </c>
      <c r="T27" s="46"/>
      <c r="U27" s="1"/>
      <c r="V27" s="1"/>
      <c r="W27" s="1"/>
      <c r="X27" s="1"/>
      <c r="Y27" s="1"/>
      <c r="Z27" s="1"/>
      <c r="AA27" s="1"/>
      <c r="AB27" s="1"/>
      <c r="AC27"/>
      <c r="AD27"/>
      <c r="AE27"/>
      <c r="AF27"/>
      <c r="AG27"/>
      <c r="AH27"/>
      <c r="AI27"/>
      <c r="AJ27"/>
      <c r="AK27"/>
      <c r="AL27"/>
      <c r="AM27"/>
      <c r="AN27"/>
      <c r="AO27"/>
      <c r="AP27"/>
      <c r="AQ27"/>
      <c r="AR27"/>
      <c r="AS27"/>
      <c r="AT27"/>
      <c r="AU27"/>
      <c r="AV27"/>
      <c r="AW27"/>
      <c r="AX27"/>
      <c r="AY27"/>
      <c r="AZ27"/>
      <c r="BA27"/>
      <c r="BB27"/>
      <c r="BC27"/>
      <c r="BD27"/>
    </row>
    <row r="28" spans="1:56" s="47" customFormat="1" ht="20.5" customHeight="1" x14ac:dyDescent="0.35">
      <c r="A28" s="43"/>
      <c r="B28" s="43"/>
      <c r="C28" s="43"/>
      <c r="D28" s="43"/>
      <c r="E28" s="43"/>
      <c r="F28" s="43"/>
      <c r="G28" s="43"/>
      <c r="H28" s="43"/>
      <c r="I28" s="43"/>
      <c r="J28" s="56" t="s">
        <v>84</v>
      </c>
      <c r="K28" s="56" t="s">
        <v>91</v>
      </c>
      <c r="L28" s="56" t="s">
        <v>84</v>
      </c>
      <c r="M28" s="56" t="s">
        <v>86</v>
      </c>
      <c r="N28" s="57" t="s">
        <v>123</v>
      </c>
      <c r="O28" s="58">
        <f t="shared" si="7"/>
        <v>1</v>
      </c>
      <c r="P28" s="58">
        <f t="shared" si="7"/>
        <v>2</v>
      </c>
      <c r="Q28" s="58">
        <f t="shared" si="7"/>
        <v>1</v>
      </c>
      <c r="R28" s="58">
        <f t="shared" si="7"/>
        <v>4</v>
      </c>
      <c r="S28" s="45" t="s">
        <v>124</v>
      </c>
      <c r="T28" s="46"/>
      <c r="U28" s="1"/>
      <c r="V28" s="1"/>
      <c r="W28" s="1"/>
      <c r="X28" s="1"/>
      <c r="Y28" s="1"/>
      <c r="Z28" s="1"/>
      <c r="AA28" s="1"/>
      <c r="AB28" s="1"/>
      <c r="AC28"/>
      <c r="AD28"/>
      <c r="AE28"/>
      <c r="AF28"/>
      <c r="AG28"/>
      <c r="AH28"/>
      <c r="AI28"/>
      <c r="AJ28"/>
      <c r="AK28"/>
      <c r="AL28"/>
      <c r="AM28"/>
      <c r="AN28"/>
      <c r="AO28"/>
      <c r="AP28"/>
      <c r="AQ28"/>
      <c r="AR28"/>
      <c r="AS28"/>
      <c r="AT28"/>
      <c r="AU28"/>
      <c r="AV28"/>
      <c r="AW28"/>
      <c r="AX28"/>
      <c r="AY28"/>
      <c r="AZ28"/>
      <c r="BA28"/>
      <c r="BB28"/>
      <c r="BC28"/>
      <c r="BD28"/>
    </row>
    <row r="29" spans="1:56" s="47" customFormat="1" ht="20.5" customHeight="1" x14ac:dyDescent="0.35">
      <c r="A29" s="43"/>
      <c r="B29" s="43"/>
      <c r="C29" s="43"/>
      <c r="D29" s="43"/>
      <c r="E29" s="43"/>
      <c r="F29" s="43"/>
      <c r="G29" s="43"/>
      <c r="H29" s="43"/>
      <c r="I29" s="43"/>
      <c r="J29" s="56" t="s">
        <v>84</v>
      </c>
      <c r="K29" s="56" t="s">
        <v>91</v>
      </c>
      <c r="L29" s="56" t="s">
        <v>84</v>
      </c>
      <c r="M29" s="56" t="s">
        <v>86</v>
      </c>
      <c r="N29" s="57" t="s">
        <v>125</v>
      </c>
      <c r="O29" s="58">
        <f t="shared" si="7"/>
        <v>1</v>
      </c>
      <c r="P29" s="58">
        <f t="shared" si="7"/>
        <v>2</v>
      </c>
      <c r="Q29" s="58">
        <f t="shared" si="7"/>
        <v>1</v>
      </c>
      <c r="R29" s="58">
        <f t="shared" si="7"/>
        <v>4</v>
      </c>
      <c r="S29" s="45"/>
      <c r="T29" s="46"/>
      <c r="U29" s="1"/>
      <c r="V29" s="1"/>
      <c r="W29" s="1"/>
      <c r="X29" s="1"/>
      <c r="Y29" s="1"/>
      <c r="Z29" s="1"/>
      <c r="AA29" s="1"/>
      <c r="AB29" s="1"/>
      <c r="AC29"/>
      <c r="AD29"/>
      <c r="AE29"/>
      <c r="AF29"/>
      <c r="AG29"/>
      <c r="AH29"/>
      <c r="AI29"/>
      <c r="AJ29"/>
      <c r="AK29"/>
      <c r="AL29"/>
      <c r="AM29"/>
      <c r="AN29"/>
      <c r="AO29"/>
      <c r="AP29"/>
      <c r="AQ29"/>
      <c r="AR29"/>
      <c r="AS29"/>
      <c r="AT29"/>
      <c r="AU29"/>
      <c r="AV29"/>
      <c r="AW29"/>
      <c r="AX29"/>
      <c r="AY29"/>
      <c r="AZ29"/>
      <c r="BA29"/>
      <c r="BB29"/>
      <c r="BC29"/>
      <c r="BD29"/>
    </row>
    <row r="30" spans="1:56" s="47" customFormat="1" ht="20.5" customHeight="1" x14ac:dyDescent="0.35">
      <c r="A30" s="43"/>
      <c r="B30" s="43"/>
      <c r="C30" s="43"/>
      <c r="D30" s="43"/>
      <c r="E30" s="43"/>
      <c r="F30" s="43"/>
      <c r="G30" s="43"/>
      <c r="H30" s="43"/>
      <c r="I30" s="43"/>
      <c r="J30" s="60"/>
      <c r="K30" s="60"/>
      <c r="L30" s="60"/>
      <c r="M30" s="60"/>
      <c r="N30" s="43"/>
      <c r="O30" s="44"/>
      <c r="P30" s="44"/>
      <c r="Q30" s="44"/>
      <c r="R30" s="44"/>
      <c r="S30" s="45"/>
      <c r="T30" s="46"/>
      <c r="U30" s="1"/>
      <c r="V30" s="1"/>
      <c r="W30" s="1"/>
      <c r="X30" s="1"/>
      <c r="Y30" s="1"/>
      <c r="Z30" s="1"/>
      <c r="AA30" s="1"/>
      <c r="AB30" s="1"/>
      <c r="AC30"/>
      <c r="AD30"/>
      <c r="AE30"/>
      <c r="AF30"/>
      <c r="AG30"/>
      <c r="AH30"/>
      <c r="AI30"/>
      <c r="AJ30"/>
      <c r="AK30"/>
      <c r="AL30"/>
      <c r="AM30"/>
      <c r="AN30"/>
      <c r="AO30"/>
      <c r="AP30"/>
      <c r="AQ30"/>
      <c r="AR30"/>
      <c r="AS30"/>
      <c r="AT30"/>
      <c r="AU30"/>
      <c r="AV30"/>
      <c r="AW30"/>
      <c r="AX30"/>
      <c r="AY30"/>
      <c r="AZ30"/>
      <c r="BA30"/>
      <c r="BB30"/>
      <c r="BC30"/>
      <c r="BD30"/>
    </row>
    <row r="31" spans="1:56" s="47" customFormat="1" ht="20.5" customHeight="1" x14ac:dyDescent="0.35">
      <c r="A31" s="43"/>
      <c r="B31" s="43"/>
      <c r="C31" s="43"/>
      <c r="D31" s="43"/>
      <c r="E31" s="43"/>
      <c r="F31" s="43"/>
      <c r="G31" s="43"/>
      <c r="H31" s="43"/>
      <c r="I31" s="43"/>
      <c r="J31" s="68"/>
      <c r="K31" s="68"/>
      <c r="L31" s="68"/>
      <c r="M31" s="68"/>
      <c r="N31" s="69" t="s">
        <v>126</v>
      </c>
      <c r="O31" s="54">
        <f>AVERAGE(O32:O36)</f>
        <v>1</v>
      </c>
      <c r="P31" s="54">
        <f t="shared" ref="P31:R31" si="8">AVERAGE(P32:P36)</f>
        <v>2.4</v>
      </c>
      <c r="Q31" s="54">
        <f t="shared" si="8"/>
        <v>3</v>
      </c>
      <c r="R31" s="54">
        <f t="shared" si="8"/>
        <v>4</v>
      </c>
      <c r="S31" s="45"/>
      <c r="T31" s="46"/>
      <c r="U31" s="1"/>
      <c r="V31" s="1"/>
      <c r="W31" s="1"/>
      <c r="X31" s="1"/>
      <c r="Y31" s="1"/>
      <c r="Z31" s="1"/>
      <c r="AA31" s="1"/>
      <c r="AB31" s="1"/>
      <c r="AC31"/>
      <c r="AD31"/>
      <c r="AE31"/>
      <c r="AF31"/>
      <c r="AG31"/>
      <c r="AH31"/>
      <c r="AI31"/>
      <c r="AJ31"/>
      <c r="AK31"/>
      <c r="AL31"/>
      <c r="AM31"/>
      <c r="AN31"/>
      <c r="AO31"/>
      <c r="AP31"/>
      <c r="AQ31"/>
      <c r="AR31"/>
      <c r="AS31"/>
      <c r="AT31"/>
      <c r="AU31"/>
      <c r="AV31"/>
      <c r="AW31"/>
      <c r="AX31"/>
      <c r="AY31"/>
      <c r="AZ31"/>
      <c r="BA31"/>
      <c r="BB31"/>
      <c r="BC31"/>
      <c r="BD31"/>
    </row>
    <row r="32" spans="1:56" s="47" customFormat="1" ht="20.5" customHeight="1" x14ac:dyDescent="0.35">
      <c r="A32" s="43"/>
      <c r="B32" s="43"/>
      <c r="C32" s="43"/>
      <c r="D32" s="43"/>
      <c r="E32" s="43"/>
      <c r="F32" s="43"/>
      <c r="G32" s="43"/>
      <c r="H32" s="43"/>
      <c r="I32" s="43"/>
      <c r="J32" s="56" t="s">
        <v>84</v>
      </c>
      <c r="K32" s="56" t="s">
        <v>91</v>
      </c>
      <c r="L32" s="56" t="s">
        <v>91</v>
      </c>
      <c r="M32" s="56" t="s">
        <v>86</v>
      </c>
      <c r="N32" s="57" t="s">
        <v>127</v>
      </c>
      <c r="O32" s="58">
        <f t="shared" ref="O32:R36" si="9">VLOOKUP(J32,$A$46:$B$50,2,FALSE)</f>
        <v>1</v>
      </c>
      <c r="P32" s="58">
        <f t="shared" si="9"/>
        <v>2</v>
      </c>
      <c r="Q32" s="58">
        <f t="shared" si="9"/>
        <v>2</v>
      </c>
      <c r="R32" s="58">
        <f t="shared" si="9"/>
        <v>4</v>
      </c>
      <c r="S32" s="45" t="s">
        <v>128</v>
      </c>
      <c r="T32" s="46"/>
      <c r="U32" s="1"/>
      <c r="V32" s="1"/>
      <c r="W32" s="1"/>
      <c r="X32" s="1"/>
      <c r="Y32" s="1"/>
      <c r="Z32" s="1"/>
      <c r="AA32" s="1"/>
      <c r="AB32" s="1"/>
      <c r="AC32"/>
      <c r="AD32"/>
      <c r="AE32"/>
      <c r="AF32"/>
      <c r="AG32"/>
      <c r="AH32"/>
      <c r="AI32"/>
      <c r="AJ32"/>
      <c r="AK32"/>
      <c r="AL32"/>
      <c r="AM32"/>
      <c r="AN32"/>
      <c r="AO32"/>
      <c r="AP32"/>
      <c r="AQ32"/>
      <c r="AR32"/>
      <c r="AS32"/>
      <c r="AT32"/>
      <c r="AU32"/>
      <c r="AV32"/>
      <c r="AW32"/>
      <c r="AX32"/>
      <c r="AY32"/>
      <c r="AZ32"/>
      <c r="BA32"/>
      <c r="BB32"/>
      <c r="BC32"/>
      <c r="BD32"/>
    </row>
    <row r="33" spans="1:60" s="47" customFormat="1" ht="20.5" customHeight="1" x14ac:dyDescent="0.35">
      <c r="A33" s="43"/>
      <c r="B33" s="43"/>
      <c r="C33" s="43"/>
      <c r="D33" s="43"/>
      <c r="E33" s="43"/>
      <c r="F33" s="43"/>
      <c r="G33" s="43"/>
      <c r="H33" s="43"/>
      <c r="I33" s="43"/>
      <c r="J33" s="56" t="s">
        <v>84</v>
      </c>
      <c r="K33" s="56" t="s">
        <v>85</v>
      </c>
      <c r="L33" s="56" t="s">
        <v>85</v>
      </c>
      <c r="M33" s="56" t="s">
        <v>86</v>
      </c>
      <c r="N33" s="57" t="s">
        <v>129</v>
      </c>
      <c r="O33" s="58">
        <f t="shared" si="9"/>
        <v>1</v>
      </c>
      <c r="P33" s="58">
        <f t="shared" si="9"/>
        <v>3</v>
      </c>
      <c r="Q33" s="58">
        <f t="shared" si="9"/>
        <v>3</v>
      </c>
      <c r="R33" s="58">
        <f t="shared" si="9"/>
        <v>4</v>
      </c>
      <c r="S33" s="45" t="s">
        <v>130</v>
      </c>
      <c r="T33" s="46"/>
      <c r="U33" s="1"/>
      <c r="V33" s="1"/>
      <c r="W33" s="1"/>
      <c r="X33" s="1"/>
      <c r="Y33" s="1"/>
      <c r="Z33" s="1"/>
      <c r="AA33" s="1"/>
      <c r="AB33" s="1"/>
      <c r="AC33"/>
      <c r="AD33"/>
      <c r="AE33"/>
      <c r="AF33"/>
      <c r="AG33"/>
      <c r="AH33"/>
      <c r="AI33"/>
      <c r="AJ33"/>
      <c r="AK33"/>
      <c r="AL33"/>
      <c r="AM33"/>
      <c r="AN33"/>
      <c r="AO33"/>
      <c r="AP33"/>
      <c r="AQ33"/>
      <c r="AR33"/>
      <c r="AS33"/>
      <c r="AT33"/>
      <c r="AU33"/>
      <c r="AV33"/>
      <c r="AW33"/>
      <c r="AX33"/>
      <c r="AY33"/>
      <c r="AZ33"/>
      <c r="BA33"/>
      <c r="BB33"/>
      <c r="BC33"/>
      <c r="BD33"/>
    </row>
    <row r="34" spans="1:60" s="47" customFormat="1" ht="20.5" customHeight="1" x14ac:dyDescent="0.35">
      <c r="A34" s="43"/>
      <c r="B34" s="43"/>
      <c r="C34" s="43"/>
      <c r="D34" s="43"/>
      <c r="E34" s="43"/>
      <c r="F34" s="43"/>
      <c r="G34" s="43"/>
      <c r="H34" s="43"/>
      <c r="I34" s="43"/>
      <c r="J34" s="56" t="s">
        <v>84</v>
      </c>
      <c r="K34" s="56" t="s">
        <v>84</v>
      </c>
      <c r="L34" s="56" t="s">
        <v>85</v>
      </c>
      <c r="M34" s="56" t="s">
        <v>86</v>
      </c>
      <c r="N34" s="57" t="s">
        <v>131</v>
      </c>
      <c r="O34" s="58">
        <f t="shared" si="9"/>
        <v>1</v>
      </c>
      <c r="P34" s="58">
        <f t="shared" si="9"/>
        <v>1</v>
      </c>
      <c r="Q34" s="58">
        <f t="shared" si="9"/>
        <v>3</v>
      </c>
      <c r="R34" s="58">
        <f t="shared" si="9"/>
        <v>4</v>
      </c>
      <c r="S34" s="45" t="s">
        <v>132</v>
      </c>
      <c r="T34" s="46"/>
      <c r="U34" s="1"/>
      <c r="V34" s="1"/>
      <c r="W34" s="1"/>
      <c r="X34" s="1"/>
      <c r="Y34" s="1"/>
      <c r="Z34" s="1"/>
      <c r="AA34" s="1"/>
      <c r="AB34" s="1"/>
      <c r="AC34"/>
      <c r="AD34"/>
      <c r="AE34"/>
      <c r="AF34"/>
      <c r="AG34"/>
      <c r="AH34"/>
      <c r="AI34"/>
      <c r="AJ34"/>
      <c r="AK34"/>
      <c r="AL34"/>
      <c r="AM34"/>
      <c r="AN34"/>
      <c r="AO34"/>
      <c r="AP34"/>
      <c r="AQ34"/>
      <c r="AR34"/>
      <c r="AS34"/>
      <c r="AT34"/>
      <c r="AU34"/>
      <c r="AV34"/>
      <c r="AW34"/>
      <c r="AX34"/>
      <c r="AY34"/>
      <c r="AZ34"/>
      <c r="BA34"/>
      <c r="BB34"/>
      <c r="BC34"/>
      <c r="BD34"/>
    </row>
    <row r="35" spans="1:60" s="47" customFormat="1" ht="20.5" customHeight="1" x14ac:dyDescent="0.35">
      <c r="A35" s="43"/>
      <c r="B35" s="43"/>
      <c r="C35" s="43"/>
      <c r="D35" s="43"/>
      <c r="E35" s="43"/>
      <c r="F35" s="43"/>
      <c r="G35" s="43"/>
      <c r="H35" s="43"/>
      <c r="I35" s="43"/>
      <c r="J35" s="56" t="s">
        <v>84</v>
      </c>
      <c r="K35" s="56" t="s">
        <v>91</v>
      </c>
      <c r="L35" s="56" t="s">
        <v>85</v>
      </c>
      <c r="M35" s="56" t="s">
        <v>86</v>
      </c>
      <c r="N35" s="57" t="s">
        <v>133</v>
      </c>
      <c r="O35" s="58">
        <f t="shared" si="9"/>
        <v>1</v>
      </c>
      <c r="P35" s="58">
        <f t="shared" si="9"/>
        <v>2</v>
      </c>
      <c r="Q35" s="58">
        <f t="shared" si="9"/>
        <v>3</v>
      </c>
      <c r="R35" s="58">
        <f t="shared" si="9"/>
        <v>4</v>
      </c>
      <c r="S35" s="45" t="s">
        <v>134</v>
      </c>
      <c r="T35" s="46"/>
      <c r="U35" s="1"/>
      <c r="V35" s="1"/>
      <c r="W35" s="1"/>
      <c r="X35" s="1"/>
      <c r="Y35" s="1"/>
      <c r="Z35" s="1"/>
      <c r="AA35" s="1"/>
      <c r="AB35" s="1"/>
      <c r="AC35"/>
      <c r="AD35"/>
      <c r="AE35"/>
      <c r="AF35"/>
      <c r="AG35"/>
      <c r="AH35"/>
      <c r="AI35"/>
      <c r="AJ35"/>
      <c r="AK35"/>
      <c r="AL35"/>
      <c r="AM35"/>
      <c r="AN35"/>
      <c r="AO35"/>
      <c r="AP35"/>
      <c r="AQ35"/>
      <c r="AR35"/>
      <c r="AS35"/>
      <c r="AT35"/>
      <c r="AU35"/>
      <c r="AV35"/>
      <c r="AW35"/>
      <c r="AX35"/>
      <c r="AY35"/>
      <c r="AZ35"/>
      <c r="BA35"/>
      <c r="BB35"/>
      <c r="BC35"/>
      <c r="BD35"/>
    </row>
    <row r="36" spans="1:60" s="47" customFormat="1" ht="20.5" customHeight="1" x14ac:dyDescent="0.35">
      <c r="A36" s="43"/>
      <c r="B36" s="43"/>
      <c r="C36" s="43"/>
      <c r="D36" s="43"/>
      <c r="E36" s="43"/>
      <c r="F36" s="43"/>
      <c r="G36" s="43"/>
      <c r="H36" s="43"/>
      <c r="I36" s="43"/>
      <c r="J36" s="56" t="s">
        <v>84</v>
      </c>
      <c r="K36" s="56" t="s">
        <v>86</v>
      </c>
      <c r="L36" s="56" t="s">
        <v>86</v>
      </c>
      <c r="M36" s="56" t="s">
        <v>86</v>
      </c>
      <c r="N36" s="57" t="s">
        <v>135</v>
      </c>
      <c r="O36" s="58">
        <f t="shared" si="9"/>
        <v>1</v>
      </c>
      <c r="P36" s="58">
        <f t="shared" si="9"/>
        <v>4</v>
      </c>
      <c r="Q36" s="58">
        <f t="shared" si="9"/>
        <v>4</v>
      </c>
      <c r="R36" s="58">
        <f t="shared" si="9"/>
        <v>4</v>
      </c>
      <c r="S36" s="45" t="s">
        <v>136</v>
      </c>
      <c r="T36" s="46"/>
      <c r="U36" s="1"/>
      <c r="V36" s="1"/>
      <c r="W36" s="1"/>
      <c r="X36" s="1"/>
      <c r="Y36" s="1"/>
      <c r="Z36" s="1"/>
      <c r="AA36" s="1"/>
      <c r="AB36" s="1"/>
      <c r="AC36"/>
      <c r="AD36"/>
      <c r="AE36"/>
      <c r="AF36"/>
      <c r="AG36"/>
      <c r="AH36"/>
      <c r="AI36"/>
      <c r="AJ36"/>
      <c r="AK36"/>
      <c r="AL36"/>
      <c r="AM36"/>
      <c r="AN36"/>
      <c r="AO36"/>
      <c r="AP36"/>
      <c r="AQ36"/>
      <c r="AR36"/>
      <c r="AS36"/>
      <c r="AT36"/>
      <c r="AU36"/>
      <c r="AV36"/>
      <c r="AW36"/>
      <c r="AX36"/>
      <c r="AY36"/>
      <c r="AZ36"/>
      <c r="BA36"/>
      <c r="BB36"/>
      <c r="BC36"/>
      <c r="BD36"/>
      <c r="BE36" s="43"/>
      <c r="BF36" s="43"/>
      <c r="BG36" s="43"/>
      <c r="BH36" s="43"/>
    </row>
    <row r="37" spans="1:60" s="329" customFormat="1" ht="20.5" customHeight="1" x14ac:dyDescent="0.35">
      <c r="A37" s="321"/>
      <c r="B37" s="321">
        <v>5</v>
      </c>
      <c r="C37" s="321"/>
      <c r="D37" s="321">
        <v>0.24</v>
      </c>
      <c r="E37" s="321"/>
      <c r="F37" s="321"/>
      <c r="G37" s="321"/>
      <c r="H37" s="321"/>
      <c r="I37" s="321"/>
      <c r="J37" s="324"/>
      <c r="K37" s="324"/>
      <c r="L37" s="324"/>
      <c r="M37" s="324"/>
      <c r="N37" s="321"/>
      <c r="O37" s="325"/>
      <c r="P37" s="325"/>
      <c r="Q37" s="325"/>
      <c r="R37" s="325"/>
      <c r="S37" s="326"/>
      <c r="T37" s="321"/>
      <c r="U37" s="327"/>
      <c r="V37" s="327"/>
      <c r="W37" s="327"/>
      <c r="X37" s="327"/>
      <c r="Y37" s="327"/>
      <c r="Z37" s="327"/>
      <c r="AA37" s="327"/>
      <c r="AB37" s="327"/>
      <c r="AC37" s="328"/>
      <c r="AD37" s="328"/>
      <c r="AE37" s="328"/>
      <c r="AF37" s="328"/>
      <c r="AG37" s="328"/>
      <c r="AH37" s="328"/>
      <c r="AI37" s="328"/>
      <c r="AJ37" s="328"/>
      <c r="AK37" s="328"/>
      <c r="AL37" s="328"/>
      <c r="AM37" s="328"/>
      <c r="AN37" s="328"/>
      <c r="AO37" s="328"/>
      <c r="AP37" s="328"/>
      <c r="AQ37" s="328"/>
      <c r="AR37" s="328"/>
      <c r="AS37" s="328"/>
      <c r="AT37" s="328"/>
      <c r="AU37" s="328"/>
      <c r="AV37" s="328"/>
      <c r="AW37" s="328"/>
      <c r="AX37" s="328"/>
      <c r="AY37" s="328"/>
      <c r="AZ37" s="328"/>
      <c r="BA37" s="328"/>
      <c r="BB37" s="328"/>
      <c r="BC37" s="328"/>
      <c r="BD37" s="328"/>
      <c r="BE37" s="321"/>
      <c r="BF37" s="321"/>
      <c r="BG37" s="321"/>
      <c r="BH37" s="321"/>
    </row>
    <row r="38" spans="1:60" s="329" customFormat="1" ht="20.5" customHeight="1" x14ac:dyDescent="0.35">
      <c r="A38" s="321"/>
      <c r="B38" s="324"/>
      <c r="C38" s="324">
        <f>K3</f>
        <v>43466</v>
      </c>
      <c r="D38" s="324">
        <f>L3</f>
        <v>43831</v>
      </c>
      <c r="E38" s="324">
        <f>M3</f>
        <v>44197</v>
      </c>
      <c r="F38" s="321"/>
      <c r="G38" s="321"/>
      <c r="H38" s="321"/>
      <c r="I38" s="321"/>
      <c r="J38" s="324"/>
      <c r="K38" s="324"/>
      <c r="L38" s="324"/>
      <c r="M38" s="324"/>
      <c r="N38" s="321"/>
      <c r="O38" s="330"/>
      <c r="P38" s="330"/>
      <c r="Q38" s="330"/>
      <c r="R38" s="330"/>
      <c r="S38" s="326"/>
      <c r="T38" s="321"/>
      <c r="U38" s="327"/>
      <c r="V38" s="327"/>
      <c r="W38" s="327"/>
      <c r="X38" s="327"/>
      <c r="Y38" s="327"/>
      <c r="Z38" s="327"/>
      <c r="AA38" s="327"/>
      <c r="AB38" s="327"/>
      <c r="AC38" s="328"/>
      <c r="AD38" s="328"/>
      <c r="AE38" s="328"/>
      <c r="AF38" s="328"/>
      <c r="AG38" s="328"/>
      <c r="AH38" s="328"/>
      <c r="AI38" s="328"/>
      <c r="AJ38" s="328"/>
      <c r="AK38" s="328"/>
      <c r="AL38" s="328"/>
      <c r="AM38" s="328"/>
      <c r="AN38" s="328"/>
      <c r="AO38" s="328"/>
      <c r="AP38" s="328"/>
      <c r="AQ38" s="328"/>
      <c r="AR38" s="328"/>
      <c r="AS38" s="328"/>
      <c r="AT38" s="328"/>
      <c r="AU38" s="328"/>
      <c r="AV38" s="328"/>
      <c r="AW38" s="328"/>
      <c r="AX38" s="328"/>
      <c r="AY38" s="328"/>
      <c r="AZ38" s="328"/>
      <c r="BA38" s="328"/>
      <c r="BB38" s="328"/>
      <c r="BC38" s="328"/>
      <c r="BD38" s="328"/>
      <c r="BE38" s="321"/>
      <c r="BF38" s="321"/>
      <c r="BG38" s="321"/>
      <c r="BH38" s="321"/>
    </row>
    <row r="39" spans="1:60" s="325" customFormat="1" ht="20.5" customHeight="1" x14ac:dyDescent="0.35">
      <c r="A39" s="331" t="str">
        <f>N4</f>
        <v>UNDERSTANDING</v>
      </c>
      <c r="B39" s="332"/>
      <c r="C39" s="332">
        <f t="shared" ref="C39:E39" si="10">(AVERAGE(P5:P10)/$B$37)+IF(AVERAGE(P5:P10)/$B$37&gt;0.2,$D$37*(AVERAGE(P5:P10)/0.8),0)</f>
        <v>1</v>
      </c>
      <c r="D39" s="332">
        <f t="shared" si="10"/>
        <v>1.3333333333333333</v>
      </c>
      <c r="E39" s="332">
        <f t="shared" si="10"/>
        <v>2</v>
      </c>
      <c r="F39" s="331"/>
      <c r="G39" s="331"/>
      <c r="H39" s="331"/>
      <c r="I39" s="331"/>
      <c r="J39" s="324"/>
      <c r="K39" s="324"/>
      <c r="L39" s="324"/>
      <c r="M39" s="324"/>
      <c r="N39" s="331"/>
      <c r="O39" s="330"/>
      <c r="P39" s="330"/>
      <c r="Q39" s="330"/>
      <c r="R39" s="330"/>
      <c r="S39" s="333"/>
      <c r="T39" s="331"/>
      <c r="U39" s="327"/>
      <c r="V39" s="327"/>
      <c r="W39" s="327"/>
      <c r="X39" s="327"/>
      <c r="Y39" s="327"/>
      <c r="Z39" s="327"/>
      <c r="AA39" s="327"/>
      <c r="AB39" s="327"/>
      <c r="AC39" s="328"/>
      <c r="AD39" s="328"/>
      <c r="AE39" s="328"/>
      <c r="AF39" s="328"/>
      <c r="AG39" s="328"/>
      <c r="AH39" s="328"/>
      <c r="AI39" s="328"/>
      <c r="AJ39" s="328"/>
      <c r="AK39" s="328"/>
      <c r="AL39" s="328"/>
      <c r="AM39" s="328"/>
      <c r="AN39" s="328"/>
      <c r="AO39" s="328"/>
      <c r="AP39" s="328"/>
      <c r="AQ39" s="328"/>
      <c r="AR39" s="328"/>
      <c r="AS39" s="328"/>
      <c r="AT39" s="328"/>
      <c r="AU39" s="328"/>
      <c r="AV39" s="328"/>
      <c r="AW39" s="328"/>
      <c r="AX39" s="328"/>
      <c r="AY39" s="328"/>
      <c r="AZ39" s="328"/>
      <c r="BA39" s="328"/>
      <c r="BB39" s="328"/>
      <c r="BC39" s="328"/>
      <c r="BD39" s="328"/>
      <c r="BE39" s="331"/>
      <c r="BF39" s="331"/>
      <c r="BG39" s="331"/>
      <c r="BH39" s="331"/>
    </row>
    <row r="40" spans="1:60" s="325" customFormat="1" ht="20.5" customHeight="1" x14ac:dyDescent="0.35">
      <c r="A40" s="331" t="str">
        <f>N12</f>
        <v>ACCESS</v>
      </c>
      <c r="B40" s="332"/>
      <c r="C40" s="332">
        <f t="shared" ref="C40:E40" si="11">(AVERAGE(P13:P17)/$B$37)+IF(AVERAGE(P13:P17)/$B$37&gt;0.2,$D$37*(AVERAGE(P13:P17)/0.8),0)</f>
        <v>1</v>
      </c>
      <c r="D40" s="332">
        <f t="shared" si="11"/>
        <v>1.5</v>
      </c>
      <c r="E40" s="332">
        <f t="shared" si="11"/>
        <v>2</v>
      </c>
      <c r="F40" s="331"/>
      <c r="G40" s="331"/>
      <c r="H40" s="331"/>
      <c r="I40" s="331"/>
      <c r="J40" s="324"/>
      <c r="K40" s="324"/>
      <c r="L40" s="324"/>
      <c r="M40" s="324"/>
      <c r="N40" s="331"/>
      <c r="O40" s="330"/>
      <c r="P40" s="330"/>
      <c r="Q40" s="330"/>
      <c r="R40" s="330"/>
      <c r="S40" s="333"/>
      <c r="T40" s="331"/>
      <c r="U40" s="327"/>
      <c r="V40" s="327"/>
      <c r="W40" s="327"/>
      <c r="X40" s="327"/>
      <c r="Y40" s="327"/>
      <c r="Z40" s="327"/>
      <c r="AA40" s="327"/>
      <c r="AB40" s="327"/>
      <c r="AC40" s="328"/>
      <c r="AD40" s="328"/>
      <c r="AE40" s="328"/>
      <c r="AF40" s="328"/>
      <c r="AG40" s="328"/>
      <c r="AH40" s="328"/>
      <c r="AI40" s="328"/>
      <c r="AJ40" s="328"/>
      <c r="AK40" s="328"/>
      <c r="AL40" s="328"/>
      <c r="AM40" s="328"/>
      <c r="AN40" s="328"/>
      <c r="AO40" s="328"/>
      <c r="AP40" s="328"/>
      <c r="AQ40" s="328"/>
      <c r="AR40" s="328"/>
      <c r="AS40" s="328"/>
      <c r="AT40" s="328"/>
      <c r="AU40" s="328"/>
      <c r="AV40" s="328"/>
      <c r="AW40" s="328"/>
      <c r="AX40" s="328"/>
      <c r="AY40" s="328"/>
      <c r="AZ40" s="328"/>
      <c r="BA40" s="328"/>
      <c r="BB40" s="328"/>
      <c r="BC40" s="328"/>
      <c r="BD40" s="328"/>
      <c r="BE40" s="331"/>
      <c r="BF40" s="331"/>
      <c r="BG40" s="331"/>
      <c r="BH40" s="331"/>
    </row>
    <row r="41" spans="1:60" s="325" customFormat="1" ht="20.5" customHeight="1" x14ac:dyDescent="0.35">
      <c r="A41" s="331" t="str">
        <f>N19</f>
        <v>INTERDEPENDENCE</v>
      </c>
      <c r="B41" s="332"/>
      <c r="C41" s="332">
        <f t="shared" ref="C41:E41" si="12">(AVERAGE(P20:P23)/$B$37)+IF(AVERAGE(P20:P23)/$B$37&gt;0.2,$D$37*(AVERAGE(P20:P23)/0.8),0)</f>
        <v>1</v>
      </c>
      <c r="D41" s="332">
        <f t="shared" si="12"/>
        <v>1.75</v>
      </c>
      <c r="E41" s="332">
        <f t="shared" si="12"/>
        <v>2</v>
      </c>
      <c r="F41" s="331"/>
      <c r="G41" s="331"/>
      <c r="H41" s="331"/>
      <c r="I41" s="331"/>
      <c r="J41" s="324"/>
      <c r="K41" s="324"/>
      <c r="L41" s="324"/>
      <c r="M41" s="324"/>
      <c r="N41" s="331"/>
      <c r="O41" s="330"/>
      <c r="P41" s="330"/>
      <c r="Q41" s="330"/>
      <c r="R41" s="330"/>
      <c r="S41" s="333"/>
      <c r="T41" s="331"/>
      <c r="U41" s="327"/>
      <c r="V41" s="327"/>
      <c r="W41" s="327"/>
      <c r="X41" s="327"/>
      <c r="Y41" s="327"/>
      <c r="Z41" s="327"/>
      <c r="AA41" s="327"/>
      <c r="AB41" s="327"/>
      <c r="AC41" s="328"/>
      <c r="AD41" s="328"/>
      <c r="AE41" s="328"/>
      <c r="AF41" s="328"/>
      <c r="AG41" s="328"/>
      <c r="AH41" s="328"/>
      <c r="AI41" s="328"/>
      <c r="AJ41" s="328"/>
      <c r="AK41" s="328"/>
      <c r="AL41" s="328"/>
      <c r="AM41" s="328"/>
      <c r="AN41" s="328"/>
      <c r="AO41" s="328"/>
      <c r="AP41" s="328"/>
      <c r="AQ41" s="328"/>
      <c r="AR41" s="328"/>
      <c r="AS41" s="328"/>
      <c r="AT41" s="328"/>
      <c r="AU41" s="328"/>
      <c r="AV41" s="328"/>
      <c r="AW41" s="328"/>
      <c r="AX41" s="328"/>
      <c r="AY41" s="328"/>
      <c r="AZ41" s="328"/>
      <c r="BA41" s="328"/>
      <c r="BB41" s="328"/>
      <c r="BC41" s="328"/>
      <c r="BD41" s="328"/>
      <c r="BE41" s="331"/>
      <c r="BF41" s="331"/>
      <c r="BG41" s="331"/>
      <c r="BH41" s="331"/>
    </row>
    <row r="42" spans="1:60" s="325" customFormat="1" ht="20.5" customHeight="1" x14ac:dyDescent="0.35">
      <c r="A42" s="331" t="str">
        <f>N25</f>
        <v xml:space="preserve">POSITION </v>
      </c>
      <c r="B42" s="332"/>
      <c r="C42" s="332">
        <f t="shared" ref="C42:E42" si="13">(AVERAGE(P26:P29)/$B$37)+IF(AVERAGE(P26:P29)/$B$37&gt;0.2,$D$37*(AVERAGE(P26:P29)/0.8),0)</f>
        <v>1</v>
      </c>
      <c r="D42" s="332">
        <f t="shared" si="13"/>
        <v>1</v>
      </c>
      <c r="E42" s="332">
        <f t="shared" si="13"/>
        <v>2</v>
      </c>
      <c r="F42" s="331"/>
      <c r="G42" s="331"/>
      <c r="H42" s="331"/>
      <c r="I42" s="331"/>
      <c r="J42" s="324"/>
      <c r="K42" s="324"/>
      <c r="L42" s="324"/>
      <c r="M42" s="324"/>
      <c r="N42" s="331"/>
      <c r="O42" s="330"/>
      <c r="P42" s="330"/>
      <c r="Q42" s="330"/>
      <c r="R42" s="330"/>
      <c r="S42" s="333"/>
      <c r="T42" s="331"/>
      <c r="U42" s="327"/>
      <c r="V42" s="327"/>
      <c r="W42" s="327"/>
      <c r="X42" s="327"/>
      <c r="Y42" s="327"/>
      <c r="Z42" s="327"/>
      <c r="AA42" s="327"/>
      <c r="AB42" s="327"/>
      <c r="AC42" s="328"/>
      <c r="AD42" s="328"/>
      <c r="AE42" s="328"/>
      <c r="AF42" s="328"/>
      <c r="AG42" s="328"/>
      <c r="AH42" s="328"/>
      <c r="AI42" s="328"/>
      <c r="AJ42" s="328"/>
      <c r="AK42" s="328"/>
      <c r="AL42" s="328"/>
      <c r="AM42" s="328"/>
      <c r="AN42" s="328"/>
      <c r="AO42" s="328"/>
      <c r="AP42" s="328"/>
      <c r="AQ42" s="328"/>
      <c r="AR42" s="328"/>
      <c r="AS42" s="328"/>
      <c r="AT42" s="328"/>
      <c r="AU42" s="328"/>
      <c r="AV42" s="328"/>
      <c r="AW42" s="328"/>
      <c r="AX42" s="328"/>
      <c r="AY42" s="328"/>
      <c r="AZ42" s="328"/>
      <c r="BA42" s="328"/>
      <c r="BB42" s="328"/>
      <c r="BC42" s="328"/>
      <c r="BD42" s="328"/>
      <c r="BE42" s="331"/>
      <c r="BF42" s="331"/>
      <c r="BG42" s="331"/>
      <c r="BH42" s="331"/>
    </row>
    <row r="43" spans="1:60" s="325" customFormat="1" ht="20.5" customHeight="1" x14ac:dyDescent="0.35">
      <c r="A43" s="331" t="str">
        <f>N31</f>
        <v>VALUE</v>
      </c>
      <c r="B43" s="334"/>
      <c r="C43" s="334">
        <f t="shared" ref="C43:E43" si="14">(AVERAGE(P32:P36)/$B$37)+IF(AVERAGE(P32:P36)/$B$37&gt;0.2,$D$37*(AVERAGE(P32:P36)/0.8),0)</f>
        <v>1.1999999999999997</v>
      </c>
      <c r="D43" s="334">
        <f t="shared" si="14"/>
        <v>1.5</v>
      </c>
      <c r="E43" s="334">
        <f t="shared" si="14"/>
        <v>2</v>
      </c>
      <c r="F43" s="331"/>
      <c r="G43" s="331"/>
      <c r="H43" s="331"/>
      <c r="I43" s="331"/>
      <c r="J43" s="324"/>
      <c r="K43" s="324"/>
      <c r="L43" s="324"/>
      <c r="M43" s="324"/>
      <c r="N43" s="331"/>
      <c r="O43" s="330"/>
      <c r="P43" s="330"/>
      <c r="Q43" s="330"/>
      <c r="R43" s="330"/>
      <c r="S43" s="333"/>
      <c r="T43" s="331"/>
      <c r="U43" s="327"/>
      <c r="V43" s="327"/>
      <c r="W43" s="327"/>
      <c r="X43" s="327"/>
      <c r="Y43" s="327"/>
      <c r="Z43" s="327"/>
      <c r="AA43" s="327"/>
      <c r="AB43" s="327"/>
      <c r="AC43" s="328"/>
      <c r="AD43" s="328"/>
      <c r="AE43" s="328"/>
      <c r="AF43" s="328"/>
      <c r="AG43" s="328"/>
      <c r="AH43" s="328"/>
      <c r="AI43" s="328"/>
      <c r="AJ43" s="328"/>
      <c r="AK43" s="328"/>
      <c r="AL43" s="328"/>
      <c r="AM43" s="328"/>
      <c r="AN43" s="328"/>
      <c r="AO43" s="328"/>
      <c r="AP43" s="328"/>
      <c r="AQ43" s="328"/>
      <c r="AR43" s="328"/>
      <c r="AS43" s="328"/>
      <c r="AT43" s="328"/>
      <c r="AU43" s="328"/>
      <c r="AV43" s="328"/>
      <c r="AW43" s="328"/>
      <c r="AX43" s="328"/>
      <c r="AY43" s="328"/>
      <c r="AZ43" s="328"/>
      <c r="BA43" s="328"/>
      <c r="BB43" s="328"/>
      <c r="BC43" s="328"/>
      <c r="BD43" s="328"/>
      <c r="BE43" s="331"/>
      <c r="BF43" s="331"/>
      <c r="BG43" s="331"/>
      <c r="BH43" s="331"/>
    </row>
    <row r="44" spans="1:60" s="339" customFormat="1" ht="20.5" customHeight="1" x14ac:dyDescent="0.35">
      <c r="A44" s="335" t="s">
        <v>137</v>
      </c>
      <c r="B44" s="336"/>
      <c r="C44" s="336">
        <f t="shared" ref="C44:E44" si="15">SUM(C39:C43)</f>
        <v>5.1999999999999993</v>
      </c>
      <c r="D44" s="336">
        <f t="shared" si="15"/>
        <v>7.083333333333333</v>
      </c>
      <c r="E44" s="336">
        <f t="shared" si="15"/>
        <v>10</v>
      </c>
      <c r="F44" s="335"/>
      <c r="G44" s="335"/>
      <c r="H44" s="335"/>
      <c r="I44" s="335"/>
      <c r="J44" s="323"/>
      <c r="K44" s="323"/>
      <c r="L44" s="323"/>
      <c r="M44" s="323"/>
      <c r="N44" s="335"/>
      <c r="O44" s="337"/>
      <c r="P44" s="337"/>
      <c r="Q44" s="337"/>
      <c r="R44" s="337"/>
      <c r="S44" s="338"/>
      <c r="T44" s="335"/>
      <c r="U44" s="327"/>
      <c r="V44" s="327"/>
      <c r="W44" s="327"/>
      <c r="X44" s="327"/>
      <c r="Y44" s="327"/>
      <c r="Z44" s="327"/>
      <c r="AA44" s="327"/>
      <c r="AB44" s="327"/>
      <c r="AC44" s="328"/>
      <c r="AD44" s="328"/>
      <c r="AE44" s="328"/>
      <c r="AF44" s="328"/>
      <c r="AG44" s="328"/>
      <c r="AH44" s="328"/>
      <c r="AI44" s="328"/>
      <c r="AJ44" s="328"/>
      <c r="AK44" s="328"/>
      <c r="AL44" s="328"/>
      <c r="AM44" s="328"/>
      <c r="AN44" s="328"/>
      <c r="AO44" s="328"/>
      <c r="AP44" s="328"/>
      <c r="AQ44" s="328"/>
      <c r="AR44" s="328"/>
      <c r="AS44" s="328"/>
      <c r="AT44" s="328"/>
      <c r="AU44" s="328"/>
      <c r="AV44" s="328"/>
      <c r="AW44" s="328"/>
      <c r="AX44" s="328"/>
      <c r="AY44" s="328"/>
      <c r="AZ44" s="328"/>
      <c r="BA44" s="328"/>
      <c r="BB44" s="328"/>
      <c r="BC44" s="328"/>
      <c r="BD44" s="328"/>
      <c r="BE44" s="335"/>
      <c r="BF44" s="335"/>
      <c r="BG44" s="335"/>
      <c r="BH44" s="335"/>
    </row>
    <row r="45" spans="1:60" ht="20.5" customHeight="1" x14ac:dyDescent="0.45">
      <c r="A45" s="322"/>
      <c r="B45" s="322"/>
      <c r="C45" s="322"/>
      <c r="D45" s="322"/>
      <c r="E45" s="322"/>
      <c r="F45" s="322"/>
      <c r="G45" s="322"/>
      <c r="H45" s="322"/>
      <c r="I45" s="322"/>
      <c r="J45" s="323"/>
      <c r="K45" s="323"/>
      <c r="L45" s="323"/>
      <c r="M45" s="323"/>
      <c r="N45" s="322"/>
      <c r="T45" s="322"/>
      <c r="U45" s="327"/>
      <c r="V45" s="327"/>
      <c r="W45" s="327"/>
      <c r="X45" s="327"/>
      <c r="Y45" s="327"/>
      <c r="Z45" s="327"/>
      <c r="AA45" s="327"/>
      <c r="AB45" s="327"/>
      <c r="BE45" s="322"/>
      <c r="BF45" s="322"/>
      <c r="BG45" s="322"/>
      <c r="BH45" s="322"/>
    </row>
    <row r="46" spans="1:60" x14ac:dyDescent="0.45">
      <c r="A46" s="321"/>
      <c r="B46" s="321">
        <v>0</v>
      </c>
      <c r="C46" s="322"/>
      <c r="D46" s="322"/>
      <c r="E46" s="322"/>
      <c r="F46" s="322"/>
      <c r="G46" s="322"/>
      <c r="H46" s="322"/>
      <c r="I46" s="322"/>
      <c r="J46" s="323"/>
      <c r="K46" s="323"/>
      <c r="L46" s="323"/>
      <c r="M46" s="323"/>
      <c r="N46" s="322"/>
      <c r="T46" s="322"/>
      <c r="U46" s="327"/>
      <c r="V46" s="327"/>
      <c r="W46" s="327"/>
      <c r="X46" s="327"/>
      <c r="Y46" s="327"/>
      <c r="Z46" s="327"/>
      <c r="AA46" s="327"/>
      <c r="AB46" s="327"/>
      <c r="BE46" s="322"/>
      <c r="BF46" s="322"/>
      <c r="BG46" s="322"/>
      <c r="BH46" s="322"/>
    </row>
    <row r="47" spans="1:60" x14ac:dyDescent="0.45">
      <c r="A47" s="321" t="s">
        <v>84</v>
      </c>
      <c r="B47" s="321">
        <v>1</v>
      </c>
      <c r="C47" s="321" t="s">
        <v>84</v>
      </c>
      <c r="D47" s="322"/>
      <c r="E47" s="322"/>
      <c r="F47" s="322"/>
      <c r="G47" s="322"/>
      <c r="H47" s="322"/>
      <c r="I47" s="322"/>
      <c r="J47" s="323"/>
      <c r="K47" s="323"/>
      <c r="L47" s="323"/>
      <c r="M47" s="323"/>
      <c r="N47" s="322"/>
      <c r="T47" s="322"/>
      <c r="U47" s="327"/>
      <c r="V47" s="327"/>
      <c r="W47" s="327"/>
      <c r="X47" s="327"/>
      <c r="Y47" s="327"/>
      <c r="Z47" s="327"/>
      <c r="AA47" s="327"/>
      <c r="AB47" s="327"/>
      <c r="BE47" s="322"/>
      <c r="BF47" s="322"/>
      <c r="BG47" s="322"/>
      <c r="BH47" s="322"/>
    </row>
    <row r="48" spans="1:60" x14ac:dyDescent="0.45">
      <c r="A48" s="321" t="s">
        <v>91</v>
      </c>
      <c r="B48" s="321">
        <v>2</v>
      </c>
      <c r="C48" s="321" t="s">
        <v>91</v>
      </c>
      <c r="D48" s="322"/>
      <c r="E48" s="322"/>
      <c r="F48" s="322"/>
      <c r="G48" s="322"/>
      <c r="H48" s="322"/>
      <c r="I48" s="322"/>
      <c r="J48" s="323"/>
      <c r="K48" s="323"/>
      <c r="L48" s="323"/>
      <c r="M48" s="323"/>
      <c r="N48" s="322"/>
      <c r="T48" s="322"/>
      <c r="U48" s="327"/>
      <c r="V48" s="327"/>
      <c r="W48" s="327"/>
      <c r="X48" s="327"/>
      <c r="Y48" s="327"/>
      <c r="Z48" s="327"/>
      <c r="AA48" s="327"/>
      <c r="AB48" s="327"/>
      <c r="BE48" s="322"/>
      <c r="BF48" s="322"/>
      <c r="BG48" s="322"/>
      <c r="BH48" s="322"/>
    </row>
    <row r="49" spans="1:60" x14ac:dyDescent="0.45">
      <c r="A49" s="321" t="s">
        <v>85</v>
      </c>
      <c r="B49" s="321">
        <v>3</v>
      </c>
      <c r="C49" s="321" t="s">
        <v>85</v>
      </c>
      <c r="D49" s="322"/>
      <c r="E49" s="322"/>
      <c r="F49" s="322"/>
      <c r="G49" s="322"/>
      <c r="H49" s="322"/>
      <c r="I49" s="322"/>
      <c r="J49" s="323"/>
      <c r="K49" s="323"/>
      <c r="L49" s="323"/>
      <c r="M49" s="323"/>
      <c r="N49" s="322"/>
      <c r="T49" s="322"/>
      <c r="U49" s="327"/>
      <c r="V49" s="327"/>
      <c r="W49" s="327"/>
      <c r="X49" s="327"/>
      <c r="Y49" s="327"/>
      <c r="Z49" s="327"/>
      <c r="AA49" s="327"/>
      <c r="AB49" s="327"/>
      <c r="BE49" s="322"/>
      <c r="BF49" s="322"/>
      <c r="BG49" s="322"/>
      <c r="BH49" s="322"/>
    </row>
    <row r="50" spans="1:60" x14ac:dyDescent="0.45">
      <c r="A50" s="321" t="s">
        <v>86</v>
      </c>
      <c r="B50" s="321">
        <v>4</v>
      </c>
      <c r="C50" s="321" t="s">
        <v>86</v>
      </c>
      <c r="D50" s="322"/>
      <c r="E50" s="322"/>
      <c r="F50" s="322"/>
      <c r="G50" s="322"/>
      <c r="H50" s="322"/>
      <c r="I50" s="322"/>
      <c r="J50" s="323"/>
      <c r="K50" s="323"/>
      <c r="L50" s="323"/>
      <c r="M50" s="323"/>
      <c r="N50" s="322"/>
      <c r="T50" s="322"/>
      <c r="U50" s="327"/>
      <c r="V50" s="327"/>
      <c r="W50" s="327"/>
      <c r="X50" s="327"/>
      <c r="Y50" s="327"/>
      <c r="Z50" s="327"/>
      <c r="AA50" s="327"/>
      <c r="AB50" s="327"/>
      <c r="BE50" s="322"/>
      <c r="BF50" s="322"/>
      <c r="BG50" s="322"/>
      <c r="BH50" s="322"/>
    </row>
    <row r="51" spans="1:60" x14ac:dyDescent="0.45">
      <c r="A51" s="322"/>
      <c r="B51" s="322"/>
      <c r="C51" s="322"/>
      <c r="D51" s="322"/>
      <c r="E51" s="322"/>
      <c r="F51" s="322"/>
      <c r="G51" s="322"/>
      <c r="H51" s="322"/>
      <c r="I51" s="322"/>
      <c r="J51" s="323"/>
      <c r="K51" s="323"/>
      <c r="L51" s="323"/>
      <c r="M51" s="323"/>
      <c r="N51" s="322"/>
      <c r="T51" s="322"/>
      <c r="U51" s="327"/>
      <c r="V51" s="327"/>
      <c r="W51" s="327"/>
      <c r="X51" s="327"/>
      <c r="Y51" s="327"/>
      <c r="Z51" s="327"/>
      <c r="AA51" s="327"/>
      <c r="AB51" s="327"/>
      <c r="BE51" s="322"/>
      <c r="BF51" s="322"/>
      <c r="BG51" s="322"/>
      <c r="BH51" s="322"/>
    </row>
    <row r="52" spans="1:60" x14ac:dyDescent="0.45">
      <c r="A52" s="322"/>
      <c r="B52" s="322"/>
      <c r="C52" s="322"/>
      <c r="D52" s="322"/>
      <c r="E52" s="322"/>
      <c r="F52" s="322"/>
      <c r="G52" s="322"/>
      <c r="H52" s="322"/>
      <c r="I52" s="322"/>
      <c r="J52" s="323"/>
      <c r="K52" s="323"/>
      <c r="L52" s="323"/>
      <c r="M52" s="323"/>
      <c r="N52" s="322"/>
      <c r="T52" s="322"/>
      <c r="U52" s="327"/>
      <c r="V52" s="327"/>
      <c r="W52" s="327"/>
      <c r="X52" s="327"/>
      <c r="Y52" s="327"/>
      <c r="Z52" s="327"/>
      <c r="AA52" s="327"/>
      <c r="AB52" s="327"/>
      <c r="BE52" s="322"/>
      <c r="BF52" s="322"/>
      <c r="BG52" s="322"/>
      <c r="BH52" s="322"/>
    </row>
    <row r="53" spans="1:60" x14ac:dyDescent="0.45">
      <c r="A53" s="322"/>
      <c r="B53" s="322"/>
      <c r="C53" s="322"/>
      <c r="D53" s="322"/>
      <c r="E53" s="322"/>
      <c r="F53" s="322"/>
      <c r="G53" s="322"/>
      <c r="H53" s="322"/>
      <c r="I53" s="322"/>
      <c r="J53" s="323"/>
      <c r="K53" s="323"/>
      <c r="L53" s="323"/>
      <c r="M53" s="323"/>
      <c r="N53" s="322"/>
      <c r="T53" s="322"/>
      <c r="U53" s="327"/>
      <c r="V53" s="327"/>
      <c r="W53" s="327"/>
      <c r="X53" s="327"/>
      <c r="Y53" s="327"/>
      <c r="Z53" s="327"/>
      <c r="AA53" s="327"/>
      <c r="AB53" s="327"/>
      <c r="BE53" s="322"/>
      <c r="BF53" s="322"/>
      <c r="BG53" s="322"/>
      <c r="BH53" s="322"/>
    </row>
    <row r="54" spans="1:60" x14ac:dyDescent="0.45">
      <c r="A54" s="322"/>
      <c r="B54" s="322"/>
      <c r="C54" s="322"/>
      <c r="D54" s="322"/>
      <c r="E54" s="322"/>
      <c r="F54" s="322"/>
      <c r="G54" s="322"/>
      <c r="H54" s="322"/>
      <c r="I54" s="322"/>
      <c r="J54" s="323"/>
      <c r="K54" s="323"/>
      <c r="L54" s="323"/>
      <c r="M54" s="323"/>
      <c r="N54" s="322"/>
      <c r="T54" s="322"/>
      <c r="U54" s="327"/>
      <c r="V54" s="327"/>
      <c r="W54" s="327"/>
      <c r="X54" s="327"/>
      <c r="Y54" s="327"/>
      <c r="Z54" s="327"/>
      <c r="AA54" s="327"/>
      <c r="AB54" s="327"/>
      <c r="BE54" s="322"/>
      <c r="BF54" s="322"/>
      <c r="BG54" s="322"/>
      <c r="BH54" s="322"/>
    </row>
    <row r="55" spans="1:60" x14ac:dyDescent="0.45">
      <c r="A55" s="322"/>
      <c r="B55" s="322"/>
      <c r="C55" s="322"/>
      <c r="D55" s="322"/>
      <c r="E55" s="322"/>
      <c r="F55" s="322"/>
      <c r="G55" s="322"/>
      <c r="H55" s="322"/>
      <c r="I55" s="322"/>
      <c r="J55" s="323"/>
      <c r="K55" s="323"/>
      <c r="L55" s="323"/>
      <c r="M55" s="323"/>
      <c r="N55" s="322"/>
      <c r="T55" s="322"/>
      <c r="U55" s="327"/>
      <c r="V55" s="327"/>
      <c r="W55" s="327"/>
      <c r="X55" s="327"/>
      <c r="Y55" s="327"/>
      <c r="Z55" s="327"/>
      <c r="AA55" s="327"/>
      <c r="AB55" s="327"/>
      <c r="BE55" s="322"/>
      <c r="BF55" s="322"/>
      <c r="BG55" s="322"/>
      <c r="BH55" s="322"/>
    </row>
    <row r="56" spans="1:60" x14ac:dyDescent="0.45">
      <c r="A56" s="322"/>
      <c r="B56" s="322"/>
      <c r="C56" s="322"/>
      <c r="D56" s="322"/>
      <c r="E56" s="322"/>
      <c r="F56" s="322"/>
      <c r="G56" s="322"/>
      <c r="H56" s="322"/>
      <c r="I56" s="322"/>
      <c r="J56" s="323"/>
      <c r="K56" s="323"/>
      <c r="L56" s="323"/>
      <c r="M56" s="323"/>
      <c r="N56" s="322"/>
      <c r="T56" s="322"/>
      <c r="U56" s="327"/>
      <c r="V56" s="327"/>
      <c r="W56" s="327"/>
      <c r="X56" s="327"/>
      <c r="Y56" s="327"/>
      <c r="Z56" s="327"/>
      <c r="AA56" s="327"/>
      <c r="AB56" s="327"/>
      <c r="BE56" s="322"/>
      <c r="BF56" s="322"/>
      <c r="BG56" s="322"/>
      <c r="BH56" s="322"/>
    </row>
    <row r="57" spans="1:60" x14ac:dyDescent="0.45">
      <c r="A57" s="322"/>
      <c r="B57" s="322"/>
      <c r="C57" s="322"/>
      <c r="D57" s="322"/>
      <c r="E57" s="322"/>
      <c r="F57" s="322"/>
      <c r="G57" s="322"/>
      <c r="H57" s="322"/>
      <c r="I57" s="322"/>
      <c r="J57" s="323"/>
      <c r="K57" s="323"/>
      <c r="L57" s="323"/>
      <c r="M57" s="323"/>
      <c r="N57" s="322"/>
      <c r="T57" s="322"/>
      <c r="U57" s="327"/>
      <c r="V57" s="327"/>
      <c r="W57" s="327"/>
      <c r="X57" s="327"/>
      <c r="Y57" s="327"/>
      <c r="Z57" s="327"/>
      <c r="AA57" s="327"/>
      <c r="AB57" s="327"/>
      <c r="BE57" s="322"/>
      <c r="BF57" s="322"/>
      <c r="BG57" s="322"/>
      <c r="BH57" s="322"/>
    </row>
    <row r="58" spans="1:60" x14ac:dyDescent="0.45">
      <c r="A58" s="322"/>
      <c r="B58" s="322"/>
      <c r="C58" s="322"/>
      <c r="D58" s="322"/>
      <c r="E58" s="322"/>
      <c r="F58" s="322"/>
      <c r="G58" s="322"/>
      <c r="H58" s="322"/>
      <c r="I58" s="322"/>
      <c r="J58" s="323"/>
      <c r="K58" s="323"/>
      <c r="L58" s="323"/>
      <c r="M58" s="323"/>
      <c r="N58" s="322"/>
      <c r="T58" s="322"/>
      <c r="U58" s="327"/>
      <c r="V58" s="327"/>
      <c r="W58" s="327"/>
      <c r="X58" s="327"/>
      <c r="Y58" s="327"/>
      <c r="Z58" s="327"/>
      <c r="AA58" s="327"/>
      <c r="AB58" s="327"/>
      <c r="BE58" s="322"/>
      <c r="BF58" s="322"/>
      <c r="BG58" s="322"/>
      <c r="BH58" s="322"/>
    </row>
    <row r="59" spans="1:60" x14ac:dyDescent="0.45">
      <c r="A59" s="322"/>
      <c r="B59" s="322"/>
      <c r="C59" s="322"/>
      <c r="D59" s="322"/>
      <c r="E59" s="322"/>
      <c r="F59" s="322"/>
      <c r="G59" s="322"/>
      <c r="H59" s="322"/>
      <c r="I59" s="322"/>
      <c r="J59" s="323"/>
      <c r="K59" s="323"/>
      <c r="L59" s="323"/>
      <c r="M59" s="323"/>
      <c r="N59" s="322"/>
      <c r="T59" s="322"/>
      <c r="U59" s="327"/>
      <c r="V59" s="327"/>
      <c r="W59" s="327"/>
      <c r="X59" s="327"/>
      <c r="Y59" s="327"/>
      <c r="Z59" s="327"/>
      <c r="AA59" s="327"/>
      <c r="AB59" s="327"/>
      <c r="BE59" s="322"/>
      <c r="BF59" s="322"/>
      <c r="BG59" s="322"/>
      <c r="BH59" s="322"/>
    </row>
    <row r="60" spans="1:60" x14ac:dyDescent="0.45">
      <c r="A60" s="322"/>
      <c r="B60" s="322"/>
      <c r="C60" s="322"/>
      <c r="D60" s="322"/>
      <c r="E60" s="322"/>
      <c r="F60" s="322"/>
      <c r="G60" s="322"/>
      <c r="H60" s="322"/>
      <c r="I60" s="322"/>
      <c r="J60" s="323"/>
      <c r="K60" s="323"/>
      <c r="L60" s="323"/>
      <c r="M60" s="323"/>
      <c r="N60" s="322"/>
      <c r="T60" s="322"/>
      <c r="U60" s="327"/>
      <c r="V60" s="327"/>
      <c r="W60" s="327"/>
      <c r="X60" s="327"/>
      <c r="Y60" s="327"/>
      <c r="Z60" s="327"/>
      <c r="AA60" s="327"/>
      <c r="AB60" s="327"/>
      <c r="BE60" s="322"/>
      <c r="BF60" s="322"/>
      <c r="BG60" s="322"/>
      <c r="BH60" s="322"/>
    </row>
    <row r="61" spans="1:60" x14ac:dyDescent="0.45">
      <c r="A61" s="322"/>
      <c r="B61" s="322"/>
      <c r="C61" s="322"/>
      <c r="D61" s="322"/>
      <c r="E61" s="322"/>
      <c r="F61" s="322"/>
      <c r="G61" s="322"/>
      <c r="H61" s="322"/>
      <c r="I61" s="322"/>
      <c r="J61" s="323"/>
      <c r="K61" s="323"/>
      <c r="L61" s="323"/>
      <c r="M61" s="323"/>
      <c r="N61" s="322"/>
      <c r="T61" s="322"/>
      <c r="U61" s="327"/>
      <c r="V61" s="327"/>
      <c r="W61" s="327"/>
      <c r="X61" s="327"/>
      <c r="Y61" s="327"/>
      <c r="Z61" s="327"/>
      <c r="AA61" s="327"/>
      <c r="AB61" s="327"/>
      <c r="BE61" s="322"/>
      <c r="BF61" s="322"/>
      <c r="BG61" s="322"/>
      <c r="BH61" s="322"/>
    </row>
    <row r="62" spans="1:60" x14ac:dyDescent="0.45">
      <c r="T62" s="322"/>
      <c r="U62" s="327"/>
      <c r="V62" s="327"/>
      <c r="W62" s="327"/>
      <c r="X62" s="327"/>
      <c r="Y62" s="327"/>
      <c r="Z62" s="327"/>
      <c r="AA62" s="327"/>
      <c r="AB62" s="327"/>
      <c r="BE62" s="322"/>
      <c r="BF62" s="322"/>
      <c r="BG62" s="322"/>
      <c r="BH62" s="322"/>
    </row>
    <row r="63" spans="1:60" x14ac:dyDescent="0.45">
      <c r="BE63" s="322"/>
      <c r="BF63" s="322"/>
      <c r="BG63" s="322"/>
      <c r="BH63" s="322"/>
    </row>
  </sheetData>
  <mergeCells count="3">
    <mergeCell ref="J1:M2"/>
    <mergeCell ref="N1:N3"/>
    <mergeCell ref="B6:B7"/>
  </mergeCells>
  <conditionalFormatting sqref="J5:L5">
    <cfRule type="cellIs" dxfId="35" priority="12964" operator="equal">
      <formula>"Definitely yes"</formula>
    </cfRule>
    <cfRule type="cellIs" dxfId="34" priority="12963" operator="equal">
      <formula>"Mostly yes"</formula>
    </cfRule>
    <cfRule type="cellIs" dxfId="33" priority="12962" operator="equal">
      <formula>"Mostly no"</formula>
    </cfRule>
    <cfRule type="cellIs" dxfId="32" priority="12961" operator="equal">
      <formula>"Definitely no"</formula>
    </cfRule>
  </conditionalFormatting>
  <conditionalFormatting sqref="J10:L10">
    <cfRule type="cellIs" dxfId="31" priority="10920" operator="equal">
      <formula>"Definitely yes"</formula>
    </cfRule>
    <cfRule type="cellIs" dxfId="30" priority="10919" operator="equal">
      <formula>"Mostly yes"</formula>
    </cfRule>
    <cfRule type="cellIs" dxfId="29" priority="10918" operator="equal">
      <formula>"Mostly no"</formula>
    </cfRule>
    <cfRule type="cellIs" dxfId="28" priority="10917" operator="equal">
      <formula>"Definitely no"</formula>
    </cfRule>
  </conditionalFormatting>
  <conditionalFormatting sqref="J5:M10">
    <cfRule type="cellIs" dxfId="27" priority="289" operator="equal">
      <formula>"Definitely no"</formula>
    </cfRule>
    <cfRule type="cellIs" dxfId="26" priority="290" operator="equal">
      <formula>"Mostly no"</formula>
    </cfRule>
    <cfRule type="cellIs" dxfId="25" priority="291" operator="equal">
      <formula>"Mostly yes"</formula>
    </cfRule>
    <cfRule type="cellIs" dxfId="24" priority="292" operator="equal">
      <formula>"Definitely yes"</formula>
    </cfRule>
  </conditionalFormatting>
  <conditionalFormatting sqref="J13:M17">
    <cfRule type="cellIs" dxfId="23" priority="1457" operator="equal">
      <formula>"Definitely no"</formula>
    </cfRule>
    <cfRule type="cellIs" dxfId="22" priority="1458" operator="equal">
      <formula>"Mostly no"</formula>
    </cfRule>
    <cfRule type="cellIs" dxfId="21" priority="1459" operator="equal">
      <formula>"Mostly yes"</formula>
    </cfRule>
    <cfRule type="cellIs" dxfId="20" priority="1460" operator="equal">
      <formula>"Definitely yes"</formula>
    </cfRule>
  </conditionalFormatting>
  <conditionalFormatting sqref="J20:M23">
    <cfRule type="cellIs" dxfId="19" priority="196" operator="equal">
      <formula>"Definitely yes"</formula>
    </cfRule>
    <cfRule type="cellIs" dxfId="18" priority="195" operator="equal">
      <formula>"Mostly yes"</formula>
    </cfRule>
    <cfRule type="cellIs" dxfId="17" priority="194" operator="equal">
      <formula>"Mostly no"</formula>
    </cfRule>
    <cfRule type="cellIs" dxfId="16" priority="193" operator="equal">
      <formula>"Definitely no"</formula>
    </cfRule>
  </conditionalFormatting>
  <conditionalFormatting sqref="J26:M29">
    <cfRule type="cellIs" dxfId="15" priority="97" operator="equal">
      <formula>"Definitely no"</formula>
    </cfRule>
    <cfRule type="cellIs" dxfId="14" priority="100" operator="equal">
      <formula>"Definitely yes"</formula>
    </cfRule>
    <cfRule type="cellIs" dxfId="13" priority="99" operator="equal">
      <formula>"Mostly yes"</formula>
    </cfRule>
    <cfRule type="cellIs" dxfId="12" priority="98" operator="equal">
      <formula>"Mostly no"</formula>
    </cfRule>
  </conditionalFormatting>
  <conditionalFormatting sqref="J32:M36">
    <cfRule type="cellIs" dxfId="11" priority="2" operator="equal">
      <formula>"Mostly no"</formula>
    </cfRule>
    <cfRule type="cellIs" dxfId="10" priority="3" operator="equal">
      <formula>"Mostly yes"</formula>
    </cfRule>
    <cfRule type="cellIs" dxfId="9" priority="4" operator="equal">
      <formula>"Definitely yes"</formula>
    </cfRule>
    <cfRule type="cellIs" dxfId="8" priority="1" operator="equal">
      <formula>"Definitely no"</formula>
    </cfRule>
  </conditionalFormatting>
  <conditionalFormatting sqref="K13:L13">
    <cfRule type="cellIs" dxfId="7" priority="10513" operator="equal">
      <formula>"Definitely no"</formula>
    </cfRule>
    <cfRule type="cellIs" dxfId="6" priority="10514" operator="equal">
      <formula>"Mostly no"</formula>
    </cfRule>
    <cfRule type="cellIs" dxfId="5" priority="10515" operator="equal">
      <formula>"Mostly yes"</formula>
    </cfRule>
    <cfRule type="cellIs" dxfId="4" priority="10516" operator="equal">
      <formula>"Definitely yes"</formula>
    </cfRule>
  </conditionalFormatting>
  <conditionalFormatting sqref="K32:L33 K36:L36">
    <cfRule type="cellIs" dxfId="3" priority="9941" operator="equal">
      <formula>"Definitely no"</formula>
    </cfRule>
    <cfRule type="cellIs" dxfId="2" priority="9942" operator="equal">
      <formula>"Mostly no"</formula>
    </cfRule>
    <cfRule type="cellIs" dxfId="1" priority="9943" operator="equal">
      <formula>"Mostly yes"</formula>
    </cfRule>
    <cfRule type="cellIs" dxfId="0" priority="9944" operator="equal">
      <formula>"Definitely yes"</formula>
    </cfRule>
  </conditionalFormatting>
  <dataValidations count="1">
    <dataValidation type="list" allowBlank="1" showInputMessage="1" showErrorMessage="1" sqref="J20:M23 J13:M17 J5:M10 J26:M29 J32:M36" xr:uid="{10F51FFE-4FC2-494B-BDA9-C35E53FBC859}">
      <formula1>"Definitely no,Mostly no,Mostly yes,Definitely yes"</formula1>
    </dataValidation>
  </dataValidations>
  <pageMargins left="0.25" right="0.25" top="0.25" bottom="0.75" header="0.3" footer="0.3"/>
  <pageSetup paperSize="9" scale="18"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49" r:id="rId4" name="Button 1">
              <controlPr defaultSize="0" print="0" autoFill="0" autoPict="0" macro="[6]!clear">
                <anchor moveWithCells="1" sizeWithCells="1">
                  <from>
                    <xdr:col>19</xdr:col>
                    <xdr:colOff>101600</xdr:colOff>
                    <xdr:row>3</xdr:row>
                    <xdr:rowOff>12700</xdr:rowOff>
                  </from>
                  <to>
                    <xdr:col>19</xdr:col>
                    <xdr:colOff>1587500</xdr:colOff>
                    <xdr:row>9</xdr:row>
                    <xdr:rowOff>254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E5EE5-5350-4DAD-AD6F-E31DF86B88A5}">
  <sheetPr>
    <tabColor theme="0" tint="-0.499984740745262"/>
  </sheetPr>
  <dimension ref="A1:P24579"/>
  <sheetViews>
    <sheetView zoomScale="130" zoomScaleNormal="130" workbookViewId="0">
      <selection activeCell="C11" sqref="C11"/>
    </sheetView>
  </sheetViews>
  <sheetFormatPr defaultColWidth="8.7265625" defaultRowHeight="14.5" x14ac:dyDescent="0.35"/>
  <cols>
    <col min="1" max="1" width="23.1796875" customWidth="1"/>
    <col min="2" max="2" width="20.54296875" bestFit="1" customWidth="1"/>
    <col min="3" max="3" width="25.54296875" customWidth="1"/>
    <col min="4" max="4" width="16.54296875" customWidth="1"/>
    <col min="5" max="5" width="20" customWidth="1"/>
    <col min="6" max="6" width="9.453125" customWidth="1"/>
    <col min="7" max="7" width="15.453125" customWidth="1"/>
  </cols>
  <sheetData>
    <row r="1" spans="1:16" ht="5.5" customHeight="1" x14ac:dyDescent="0.35">
      <c r="A1" s="342"/>
      <c r="B1" s="1"/>
      <c r="C1" s="1"/>
      <c r="D1" s="1"/>
      <c r="E1" s="1"/>
      <c r="F1" s="343"/>
      <c r="O1" s="343"/>
    </row>
    <row r="2" spans="1:16" ht="26" x14ac:dyDescent="0.35">
      <c r="A2" s="344"/>
      <c r="B2" s="344" t="s">
        <v>735</v>
      </c>
      <c r="C2" s="345"/>
      <c r="D2" s="345"/>
      <c r="E2" s="345"/>
      <c r="F2" s="345"/>
      <c r="G2" s="345"/>
      <c r="H2" s="346"/>
      <c r="I2" s="346"/>
      <c r="J2" s="346"/>
      <c r="K2" s="346"/>
      <c r="L2" s="346"/>
      <c r="M2" s="346"/>
      <c r="N2" s="346"/>
      <c r="O2" s="346"/>
      <c r="P2" s="346"/>
    </row>
    <row r="3" spans="1:16" ht="5.5" customHeight="1" x14ac:dyDescent="0.35">
      <c r="A3" s="347"/>
      <c r="B3" s="348"/>
      <c r="C3" s="348"/>
      <c r="D3" s="348"/>
      <c r="E3" s="348"/>
      <c r="F3" s="343"/>
      <c r="O3" s="343"/>
    </row>
    <row r="4" spans="1:16" ht="19.5" customHeight="1" x14ac:dyDescent="0.35">
      <c r="A4" t="s">
        <v>736</v>
      </c>
      <c r="B4" s="429">
        <v>5</v>
      </c>
      <c r="C4" s="33" t="s">
        <v>737</v>
      </c>
      <c r="D4" s="430">
        <f>SUM(B5:B7)</f>
        <v>5</v>
      </c>
    </row>
    <row r="5" spans="1:16" ht="19.5" customHeight="1" x14ac:dyDescent="0.35">
      <c r="A5" t="s">
        <v>738</v>
      </c>
      <c r="B5" s="431">
        <v>1.65</v>
      </c>
      <c r="C5" s="33" t="s">
        <v>737</v>
      </c>
    </row>
    <row r="6" spans="1:16" ht="19.5" customHeight="1" x14ac:dyDescent="0.35">
      <c r="A6" t="s">
        <v>739</v>
      </c>
      <c r="B6" s="431">
        <v>2.5</v>
      </c>
      <c r="C6" s="33" t="s">
        <v>737</v>
      </c>
    </row>
    <row r="7" spans="1:16" ht="19.5" customHeight="1" x14ac:dyDescent="0.35">
      <c r="A7" t="s">
        <v>740</v>
      </c>
      <c r="B7" s="431">
        <v>0.85</v>
      </c>
      <c r="C7" s="33" t="s">
        <v>737</v>
      </c>
    </row>
    <row r="8" spans="1:16" ht="19.5" customHeight="1" x14ac:dyDescent="0.35">
      <c r="A8" t="s">
        <v>741</v>
      </c>
      <c r="B8" s="432">
        <v>100000</v>
      </c>
      <c r="C8" s="33" t="s">
        <v>742</v>
      </c>
    </row>
    <row r="9" spans="1:16" ht="19.5" customHeight="1" thickBot="1" x14ac:dyDescent="0.4">
      <c r="A9" t="s">
        <v>743</v>
      </c>
      <c r="B9" s="433">
        <f>B4*B8</f>
        <v>500000</v>
      </c>
      <c r="C9" s="33" t="s">
        <v>744</v>
      </c>
    </row>
    <row r="10" spans="1:16" ht="19.5" customHeight="1" x14ac:dyDescent="0.35">
      <c r="A10" s="434" t="s">
        <v>745</v>
      </c>
      <c r="B10" s="435">
        <f>D10*B4*B8</f>
        <v>165000</v>
      </c>
      <c r="C10" s="436" t="s">
        <v>746</v>
      </c>
      <c r="D10" s="437">
        <f>B5/B4</f>
        <v>0.32999999999999996</v>
      </c>
      <c r="E10" s="438" t="s">
        <v>747</v>
      </c>
      <c r="F10" s="475" t="s">
        <v>748</v>
      </c>
      <c r="G10" s="476"/>
    </row>
    <row r="11" spans="1:16" ht="19.5" customHeight="1" x14ac:dyDescent="0.35">
      <c r="A11" s="439" t="s">
        <v>749</v>
      </c>
      <c r="B11" s="440">
        <f>B6*B8</f>
        <v>250000</v>
      </c>
      <c r="C11" s="441"/>
      <c r="D11" s="437">
        <f>B6/B4</f>
        <v>0.5</v>
      </c>
      <c r="E11" s="442" t="s">
        <v>750</v>
      </c>
      <c r="F11" s="477"/>
      <c r="G11" s="478"/>
    </row>
    <row r="12" spans="1:16" ht="19.5" customHeight="1" x14ac:dyDescent="0.35">
      <c r="A12" s="439" t="s">
        <v>751</v>
      </c>
      <c r="B12" s="440">
        <f>B9-B11-B10</f>
        <v>85000</v>
      </c>
      <c r="C12" s="441"/>
      <c r="D12" s="437">
        <f>B7/B4</f>
        <v>0.16999999999999998</v>
      </c>
      <c r="E12" s="442" t="s">
        <v>752</v>
      </c>
      <c r="F12" s="477"/>
      <c r="G12" s="478"/>
    </row>
    <row r="13" spans="1:16" ht="19.5" customHeight="1" thickBot="1" x14ac:dyDescent="0.4">
      <c r="A13" s="443" t="s">
        <v>753</v>
      </c>
      <c r="B13" s="444">
        <f>B12/B9</f>
        <v>0.17</v>
      </c>
      <c r="C13" s="445"/>
      <c r="D13" s="446">
        <f>SUM(D10:D12)</f>
        <v>1</v>
      </c>
      <c r="E13" s="447" t="s">
        <v>754</v>
      </c>
      <c r="F13" s="479"/>
      <c r="G13" s="480"/>
    </row>
    <row r="14" spans="1:16" x14ac:dyDescent="0.35">
      <c r="C14" s="33"/>
    </row>
    <row r="15" spans="1:16" ht="44.15" customHeight="1" x14ac:dyDescent="0.35">
      <c r="A15" s="448" t="s">
        <v>755</v>
      </c>
      <c r="B15" s="449">
        <v>-0.05</v>
      </c>
      <c r="C15" s="450" t="str">
        <f>CONCATENATE("to get back to same profit contribution level,  volume would need to be adjusted by:")</f>
        <v>to get back to same profit contribution level,  volume would need to be adjusted by:</v>
      </c>
      <c r="D15" s="451">
        <f>(B24/(B25*B21))</f>
        <v>7456.1403508771982</v>
      </c>
      <c r="E15" s="452" t="s">
        <v>756</v>
      </c>
      <c r="F15" s="453">
        <f>D15/B8</f>
        <v>7.4561403508771981E-2</v>
      </c>
      <c r="G15" s="452" t="s">
        <v>757</v>
      </c>
    </row>
    <row r="16" spans="1:16" ht="43.5" customHeight="1" x14ac:dyDescent="0.35">
      <c r="C16" s="450" t="str">
        <f>CONCATENATE("to get back to same profit % level,  volume would need to be adjusted by:")</f>
        <v>to get back to same profit % level,  volume would need to be adjusted by:</v>
      </c>
      <c r="D16" s="451">
        <f>_xlfn.XLOOKUP(B13,B35:B24579,A35:A24579,"NO",-1)-B8</f>
        <v>14000</v>
      </c>
      <c r="E16" s="452" t="s">
        <v>756</v>
      </c>
      <c r="F16" s="453">
        <f>D16/B8</f>
        <v>0.14000000000000001</v>
      </c>
      <c r="G16" s="452" t="s">
        <v>757</v>
      </c>
    </row>
    <row r="17" spans="1:5" hidden="1" x14ac:dyDescent="0.35"/>
    <row r="18" spans="1:5" hidden="1" x14ac:dyDescent="0.35"/>
    <row r="19" spans="1:5" hidden="1" x14ac:dyDescent="0.35"/>
    <row r="20" spans="1:5" hidden="1" x14ac:dyDescent="0.35"/>
    <row r="21" spans="1:5" hidden="1" x14ac:dyDescent="0.35">
      <c r="A21" t="s">
        <v>758</v>
      </c>
      <c r="B21" s="454">
        <f>(B25-(B5+B6))/B4</f>
        <v>0.11999999999999993</v>
      </c>
    </row>
    <row r="22" spans="1:5" hidden="1" x14ac:dyDescent="0.35">
      <c r="A22" t="s">
        <v>759</v>
      </c>
      <c r="B22" s="455">
        <f>B25*B8</f>
        <v>475000</v>
      </c>
    </row>
    <row r="23" spans="1:5" hidden="1" x14ac:dyDescent="0.35">
      <c r="A23" t="s">
        <v>760</v>
      </c>
      <c r="B23" s="456">
        <f>B9-B22</f>
        <v>25000</v>
      </c>
      <c r="C23" s="457">
        <f>B23/B9</f>
        <v>0.05</v>
      </c>
    </row>
    <row r="24" spans="1:5" hidden="1" x14ac:dyDescent="0.35">
      <c r="A24" t="s">
        <v>761</v>
      </c>
      <c r="B24" s="456">
        <f>B23*B13</f>
        <v>4250</v>
      </c>
      <c r="C24" s="457">
        <f>B24/B12</f>
        <v>0.05</v>
      </c>
    </row>
    <row r="25" spans="1:5" hidden="1" x14ac:dyDescent="0.35">
      <c r="A25" t="s">
        <v>762</v>
      </c>
      <c r="B25" s="458">
        <f>B4*(1+B15)</f>
        <v>4.75</v>
      </c>
      <c r="C25" s="33" t="s">
        <v>737</v>
      </c>
    </row>
    <row r="26" spans="1:5" hidden="1" x14ac:dyDescent="0.35">
      <c r="A26" t="s">
        <v>738</v>
      </c>
      <c r="B26" s="458">
        <f>D26/B29</f>
        <v>1.614686799690763</v>
      </c>
      <c r="C26" s="33" t="s">
        <v>737</v>
      </c>
      <c r="D26" s="459">
        <f>B10</f>
        <v>165000</v>
      </c>
      <c r="E26" t="s">
        <v>763</v>
      </c>
    </row>
    <row r="27" spans="1:5" hidden="1" x14ac:dyDescent="0.35">
      <c r="A27" t="s">
        <v>739</v>
      </c>
      <c r="B27" s="458">
        <f>B6</f>
        <v>2.5</v>
      </c>
      <c r="C27" s="33" t="s">
        <v>737</v>
      </c>
    </row>
    <row r="28" spans="1:5" hidden="1" x14ac:dyDescent="0.35">
      <c r="A28" t="s">
        <v>740</v>
      </c>
      <c r="B28" s="458">
        <f>B25-(B26+B27)</f>
        <v>0.63531320030923677</v>
      </c>
      <c r="C28" s="33" t="s">
        <v>737</v>
      </c>
    </row>
    <row r="29" spans="1:5" hidden="1" x14ac:dyDescent="0.35">
      <c r="A29" t="s">
        <v>741</v>
      </c>
      <c r="B29" s="460">
        <v>102187</v>
      </c>
      <c r="C29" s="33" t="s">
        <v>742</v>
      </c>
    </row>
    <row r="30" spans="1:5" hidden="1" x14ac:dyDescent="0.35">
      <c r="A30" t="s">
        <v>743</v>
      </c>
      <c r="B30" s="440">
        <f>B25*B29</f>
        <v>485388.25</v>
      </c>
      <c r="C30" s="33" t="s">
        <v>744</v>
      </c>
    </row>
    <row r="31" spans="1:5" hidden="1" x14ac:dyDescent="0.35">
      <c r="A31" t="s">
        <v>749</v>
      </c>
      <c r="B31" s="440">
        <f>B27*B29</f>
        <v>255467.5</v>
      </c>
      <c r="C31" s="33"/>
    </row>
    <row r="32" spans="1:5" hidden="1" x14ac:dyDescent="0.35">
      <c r="A32" t="s">
        <v>751</v>
      </c>
      <c r="B32" s="440">
        <f>B30-B31-D26</f>
        <v>64920.75</v>
      </c>
      <c r="C32" s="33"/>
    </row>
    <row r="33" spans="1:4" hidden="1" x14ac:dyDescent="0.35">
      <c r="A33" t="s">
        <v>753</v>
      </c>
      <c r="B33" s="461">
        <f>B32/B30</f>
        <v>0.13375014743352356</v>
      </c>
      <c r="C33" s="33"/>
    </row>
    <row r="34" spans="1:4" hidden="1" x14ac:dyDescent="0.35"/>
    <row r="35" spans="1:4" hidden="1" x14ac:dyDescent="0.35">
      <c r="A35" s="462">
        <f>B8</f>
        <v>100000</v>
      </c>
      <c r="B35" s="463">
        <f>((A35*$B$25)-(($D$26)+($B$27*A35)))/($B$25*A35)</f>
        <v>0.12631578947368421</v>
      </c>
      <c r="C35" s="343">
        <f>(A35*$B$28)</f>
        <v>63531.320030923678</v>
      </c>
      <c r="D35" s="343">
        <f>($B$12-(A35*$B$28))</f>
        <v>21468.679969076322</v>
      </c>
    </row>
    <row r="36" spans="1:4" hidden="1" x14ac:dyDescent="0.35">
      <c r="A36" s="462">
        <f>A35+500</f>
        <v>100500</v>
      </c>
      <c r="B36" s="463">
        <f>((A36*$B$25)-(($D$26)+($B$27*A36)))/($B$25*A36)</f>
        <v>0.12804399057344854</v>
      </c>
      <c r="C36" s="343">
        <f t="shared" ref="C36:C99" si="0">(A36*$B$28)</f>
        <v>63848.976631078294</v>
      </c>
      <c r="D36" s="343">
        <f t="shared" ref="D36:D99" si="1">($B$12-(A36*$B$28))</f>
        <v>21151.023368921706</v>
      </c>
    </row>
    <row r="37" spans="1:4" hidden="1" x14ac:dyDescent="0.35">
      <c r="A37" s="462">
        <f t="shared" ref="A37:A100" si="2">A36+500</f>
        <v>101000</v>
      </c>
      <c r="B37" s="463">
        <f>((A37*$B$25)-(($D$26)+($B$27*A37)))/($B$25*A37)</f>
        <v>0.12975508077123502</v>
      </c>
      <c r="C37" s="343">
        <f t="shared" si="0"/>
        <v>64166.63323123291</v>
      </c>
      <c r="D37" s="343">
        <f t="shared" si="1"/>
        <v>20833.36676876709</v>
      </c>
    </row>
    <row r="38" spans="1:4" hidden="1" x14ac:dyDescent="0.35">
      <c r="A38" s="462">
        <f t="shared" si="2"/>
        <v>101500</v>
      </c>
      <c r="B38" s="463">
        <f t="shared" ref="B38:B101" si="3">((A38*$B$25)-(($D$26)+($B$27*A38)))/($B$25*A38)</f>
        <v>0.13144931293751622</v>
      </c>
      <c r="C38" s="343">
        <f t="shared" si="0"/>
        <v>64484.289831387534</v>
      </c>
      <c r="D38" s="343">
        <f t="shared" si="1"/>
        <v>20515.710168612466</v>
      </c>
    </row>
    <row r="39" spans="1:4" hidden="1" x14ac:dyDescent="0.35">
      <c r="A39" s="462">
        <f t="shared" si="2"/>
        <v>102000</v>
      </c>
      <c r="B39" s="463">
        <f t="shared" si="3"/>
        <v>0.13312693498452013</v>
      </c>
      <c r="C39" s="343">
        <f t="shared" si="0"/>
        <v>64801.94643154215</v>
      </c>
      <c r="D39" s="343">
        <f t="shared" si="1"/>
        <v>20198.05356845785</v>
      </c>
    </row>
    <row r="40" spans="1:4" hidden="1" x14ac:dyDescent="0.35">
      <c r="A40" s="462">
        <f t="shared" si="2"/>
        <v>102500</v>
      </c>
      <c r="B40" s="463">
        <f t="shared" si="3"/>
        <v>0.13478818998716302</v>
      </c>
      <c r="C40" s="343">
        <f t="shared" si="0"/>
        <v>65119.603031696766</v>
      </c>
      <c r="D40" s="343">
        <f t="shared" si="1"/>
        <v>19880.396968303234</v>
      </c>
    </row>
    <row r="41" spans="1:4" hidden="1" x14ac:dyDescent="0.35">
      <c r="A41" s="462">
        <f t="shared" si="2"/>
        <v>103000</v>
      </c>
      <c r="B41" s="463">
        <f t="shared" si="3"/>
        <v>0.13643331630045988</v>
      </c>
      <c r="C41" s="343">
        <f t="shared" si="0"/>
        <v>65437.25963185139</v>
      </c>
      <c r="D41" s="343">
        <f t="shared" si="1"/>
        <v>19562.74036814861</v>
      </c>
    </row>
    <row r="42" spans="1:4" hidden="1" x14ac:dyDescent="0.35">
      <c r="A42" s="462">
        <f t="shared" si="2"/>
        <v>103500</v>
      </c>
      <c r="B42" s="463">
        <f t="shared" si="3"/>
        <v>0.13806254767353165</v>
      </c>
      <c r="C42" s="343">
        <f t="shared" si="0"/>
        <v>65754.916232005999</v>
      </c>
      <c r="D42" s="343">
        <f t="shared" si="1"/>
        <v>19245.083767994001</v>
      </c>
    </row>
    <row r="43" spans="1:4" hidden="1" x14ac:dyDescent="0.35">
      <c r="A43" s="462">
        <f t="shared" si="2"/>
        <v>104000</v>
      </c>
      <c r="B43" s="463">
        <f t="shared" si="3"/>
        <v>0.1396761133603239</v>
      </c>
      <c r="C43" s="343">
        <f t="shared" si="0"/>
        <v>66072.572832160629</v>
      </c>
      <c r="D43" s="343">
        <f t="shared" si="1"/>
        <v>18927.427167839371</v>
      </c>
    </row>
    <row r="44" spans="1:4" hidden="1" x14ac:dyDescent="0.35">
      <c r="A44" s="462">
        <f t="shared" si="2"/>
        <v>104500</v>
      </c>
      <c r="B44" s="463">
        <f t="shared" si="3"/>
        <v>0.14127423822714683</v>
      </c>
      <c r="C44" s="343">
        <f t="shared" si="0"/>
        <v>66390.229432315246</v>
      </c>
      <c r="D44" s="343">
        <f t="shared" si="1"/>
        <v>18609.770567684754</v>
      </c>
    </row>
    <row r="45" spans="1:4" hidden="1" x14ac:dyDescent="0.35">
      <c r="A45" s="462">
        <f t="shared" si="2"/>
        <v>105000</v>
      </c>
      <c r="B45" s="463">
        <f t="shared" si="3"/>
        <v>0.14285714285714285</v>
      </c>
      <c r="C45" s="343">
        <f t="shared" si="0"/>
        <v>66707.886032469862</v>
      </c>
      <c r="D45" s="343">
        <f t="shared" si="1"/>
        <v>18292.113967530138</v>
      </c>
    </row>
    <row r="46" spans="1:4" hidden="1" x14ac:dyDescent="0.35">
      <c r="A46" s="462">
        <f t="shared" si="2"/>
        <v>105500</v>
      </c>
      <c r="B46" s="463">
        <f t="shared" si="3"/>
        <v>0.14442504365178349</v>
      </c>
      <c r="C46" s="343">
        <f t="shared" si="0"/>
        <v>67025.542632624478</v>
      </c>
      <c r="D46" s="343">
        <f t="shared" si="1"/>
        <v>17974.457367375522</v>
      </c>
    </row>
    <row r="47" spans="1:4" hidden="1" x14ac:dyDescent="0.35">
      <c r="A47" s="462">
        <f t="shared" si="2"/>
        <v>106000</v>
      </c>
      <c r="B47" s="463">
        <f t="shared" si="3"/>
        <v>0.14597815292949354</v>
      </c>
      <c r="C47" s="343">
        <f t="shared" si="0"/>
        <v>67343.199232779094</v>
      </c>
      <c r="D47" s="343">
        <f t="shared" si="1"/>
        <v>17656.800767220906</v>
      </c>
    </row>
    <row r="48" spans="1:4" hidden="1" x14ac:dyDescent="0.35">
      <c r="A48" s="462">
        <f t="shared" si="2"/>
        <v>106500</v>
      </c>
      <c r="B48" s="463">
        <f t="shared" si="3"/>
        <v>0.1475166790214974</v>
      </c>
      <c r="C48" s="343">
        <f t="shared" si="0"/>
        <v>67660.85583293371</v>
      </c>
      <c r="D48" s="343">
        <f t="shared" si="1"/>
        <v>17339.14416706629</v>
      </c>
    </row>
    <row r="49" spans="1:4" hidden="1" x14ac:dyDescent="0.35">
      <c r="A49" s="462">
        <f t="shared" si="2"/>
        <v>107000</v>
      </c>
      <c r="B49" s="463">
        <f t="shared" si="3"/>
        <v>0.14904082636497787</v>
      </c>
      <c r="C49" s="343">
        <f t="shared" si="0"/>
        <v>67978.512433088341</v>
      </c>
      <c r="D49" s="343">
        <f t="shared" si="1"/>
        <v>17021.487566911659</v>
      </c>
    </row>
    <row r="50" spans="1:4" hidden="1" x14ac:dyDescent="0.35">
      <c r="A50" s="462">
        <f t="shared" si="2"/>
        <v>107500</v>
      </c>
      <c r="B50" s="463">
        <f t="shared" si="3"/>
        <v>0.15055079559363524</v>
      </c>
      <c r="C50" s="343">
        <f t="shared" si="0"/>
        <v>68296.169033242957</v>
      </c>
      <c r="D50" s="343">
        <f t="shared" si="1"/>
        <v>16703.830966757043</v>
      </c>
    </row>
    <row r="51" spans="1:4" hidden="1" x14ac:dyDescent="0.35">
      <c r="A51" s="462">
        <f t="shared" si="2"/>
        <v>108000</v>
      </c>
      <c r="B51" s="463">
        <f t="shared" si="3"/>
        <v>0.15204678362573099</v>
      </c>
      <c r="C51" s="343">
        <f t="shared" si="0"/>
        <v>68613.825633397573</v>
      </c>
      <c r="D51" s="343">
        <f t="shared" si="1"/>
        <v>16386.174366602427</v>
      </c>
    </row>
    <row r="52" spans="1:4" hidden="1" x14ac:dyDescent="0.35">
      <c r="A52" s="462">
        <f t="shared" si="2"/>
        <v>108500</v>
      </c>
      <c r="B52" s="463">
        <f t="shared" si="3"/>
        <v>0.15352898374969681</v>
      </c>
      <c r="C52" s="343">
        <f t="shared" si="0"/>
        <v>68931.482233552189</v>
      </c>
      <c r="D52" s="343">
        <f t="shared" si="1"/>
        <v>16068.517766447811</v>
      </c>
    </row>
    <row r="53" spans="1:4" hidden="1" x14ac:dyDescent="0.35">
      <c r="A53" s="462">
        <f t="shared" si="2"/>
        <v>109000</v>
      </c>
      <c r="B53" s="463">
        <f t="shared" si="3"/>
        <v>0.15499758570738773</v>
      </c>
      <c r="C53" s="343">
        <f t="shared" si="0"/>
        <v>69249.138833706806</v>
      </c>
      <c r="D53" s="343">
        <f t="shared" si="1"/>
        <v>15750.861166293194</v>
      </c>
    </row>
    <row r="54" spans="1:4" hidden="1" x14ac:dyDescent="0.35">
      <c r="A54" s="462">
        <f t="shared" si="2"/>
        <v>109500</v>
      </c>
      <c r="B54" s="463">
        <f t="shared" si="3"/>
        <v>0.15645277577505406</v>
      </c>
      <c r="C54" s="343">
        <f t="shared" si="0"/>
        <v>69566.795433861422</v>
      </c>
      <c r="D54" s="343">
        <f t="shared" si="1"/>
        <v>15433.204566138578</v>
      </c>
    </row>
    <row r="55" spans="1:4" hidden="1" x14ac:dyDescent="0.35">
      <c r="A55" s="462">
        <f t="shared" si="2"/>
        <v>110000</v>
      </c>
      <c r="B55" s="463">
        <f t="shared" si="3"/>
        <v>0.15789473684210525</v>
      </c>
      <c r="C55" s="343">
        <f t="shared" si="0"/>
        <v>69884.452034016038</v>
      </c>
      <c r="D55" s="343">
        <f t="shared" si="1"/>
        <v>15115.547965983962</v>
      </c>
    </row>
    <row r="56" spans="1:4" hidden="1" x14ac:dyDescent="0.35">
      <c r="A56" s="462">
        <f t="shared" si="2"/>
        <v>110500</v>
      </c>
      <c r="B56" s="463">
        <f t="shared" si="3"/>
        <v>0.15932364848773517</v>
      </c>
      <c r="C56" s="343">
        <f t="shared" si="0"/>
        <v>70202.108634170669</v>
      </c>
      <c r="D56" s="343">
        <f t="shared" si="1"/>
        <v>14797.891365829331</v>
      </c>
    </row>
    <row r="57" spans="1:4" hidden="1" x14ac:dyDescent="0.35">
      <c r="A57" s="462">
        <f t="shared" si="2"/>
        <v>111000</v>
      </c>
      <c r="B57" s="463">
        <f t="shared" si="3"/>
        <v>0.16073968705547653</v>
      </c>
      <c r="C57" s="343">
        <f t="shared" si="0"/>
        <v>70519.765234325285</v>
      </c>
      <c r="D57" s="343">
        <f t="shared" si="1"/>
        <v>14480.234765674715</v>
      </c>
    </row>
    <row r="58" spans="1:4" hidden="1" x14ac:dyDescent="0.35">
      <c r="A58" s="462">
        <f t="shared" si="2"/>
        <v>111500</v>
      </c>
      <c r="B58" s="463">
        <f t="shared" si="3"/>
        <v>0.16214302572574935</v>
      </c>
      <c r="C58" s="343">
        <f t="shared" si="0"/>
        <v>70837.421834479901</v>
      </c>
      <c r="D58" s="343">
        <f t="shared" si="1"/>
        <v>14162.578165520099</v>
      </c>
    </row>
    <row r="59" spans="1:4" hidden="1" x14ac:dyDescent="0.35">
      <c r="A59" s="462">
        <f t="shared" si="2"/>
        <v>112000</v>
      </c>
      <c r="B59" s="463">
        <f t="shared" si="3"/>
        <v>0.16353383458646617</v>
      </c>
      <c r="C59" s="343">
        <f t="shared" si="0"/>
        <v>71155.078434634517</v>
      </c>
      <c r="D59" s="343">
        <f t="shared" si="1"/>
        <v>13844.921565365483</v>
      </c>
    </row>
    <row r="60" spans="1:4" hidden="1" x14ac:dyDescent="0.35">
      <c r="A60" s="462">
        <f t="shared" si="2"/>
        <v>112500</v>
      </c>
      <c r="B60" s="463">
        <f t="shared" si="3"/>
        <v>0.1649122807017544</v>
      </c>
      <c r="C60" s="343">
        <f t="shared" si="0"/>
        <v>71472.735034789133</v>
      </c>
      <c r="D60" s="343">
        <f t="shared" si="1"/>
        <v>13527.264965210867</v>
      </c>
    </row>
    <row r="61" spans="1:4" hidden="1" x14ac:dyDescent="0.35">
      <c r="A61" s="462">
        <f t="shared" si="2"/>
        <v>113000</v>
      </c>
      <c r="B61" s="463">
        <f t="shared" si="3"/>
        <v>0.16627852817885422</v>
      </c>
      <c r="C61" s="343">
        <f t="shared" si="0"/>
        <v>71790.39163494375</v>
      </c>
      <c r="D61" s="343">
        <f t="shared" si="1"/>
        <v>13209.60836505625</v>
      </c>
    </row>
    <row r="62" spans="1:4" hidden="1" x14ac:dyDescent="0.35">
      <c r="A62" s="462">
        <f t="shared" si="2"/>
        <v>113500</v>
      </c>
      <c r="B62" s="463">
        <f t="shared" si="3"/>
        <v>0.16763273823324831</v>
      </c>
      <c r="C62" s="343">
        <f t="shared" si="0"/>
        <v>72108.04823509838</v>
      </c>
      <c r="D62" s="343">
        <f t="shared" si="1"/>
        <v>12891.95176490162</v>
      </c>
    </row>
    <row r="63" spans="1:4" hidden="1" x14ac:dyDescent="0.35">
      <c r="A63" s="462">
        <f t="shared" si="2"/>
        <v>114000</v>
      </c>
      <c r="B63" s="463">
        <f t="shared" si="3"/>
        <v>0.16897506925207756</v>
      </c>
      <c r="C63" s="343">
        <f t="shared" si="0"/>
        <v>72425.704835252996</v>
      </c>
      <c r="D63" s="343">
        <f t="shared" si="1"/>
        <v>12574.295164747004</v>
      </c>
    </row>
    <row r="64" spans="1:4" hidden="1" x14ac:dyDescent="0.35">
      <c r="A64" s="462">
        <f t="shared" si="2"/>
        <v>114500</v>
      </c>
      <c r="B64" s="463">
        <f t="shared" si="3"/>
        <v>0.1703056768558952</v>
      </c>
      <c r="C64" s="343">
        <f t="shared" si="0"/>
        <v>72743.361435407613</v>
      </c>
      <c r="D64" s="343">
        <f t="shared" si="1"/>
        <v>12256.638564592387</v>
      </c>
    </row>
    <row r="65" spans="1:4" hidden="1" x14ac:dyDescent="0.35">
      <c r="A65" s="462">
        <f t="shared" si="2"/>
        <v>115000</v>
      </c>
      <c r="B65" s="463">
        <f t="shared" si="3"/>
        <v>0.17162471395881007</v>
      </c>
      <c r="C65" s="343">
        <f t="shared" si="0"/>
        <v>73061.018035562229</v>
      </c>
      <c r="D65" s="343">
        <f t="shared" si="1"/>
        <v>11938.981964437771</v>
      </c>
    </row>
    <row r="66" spans="1:4" hidden="1" x14ac:dyDescent="0.35">
      <c r="A66" s="462">
        <f t="shared" si="2"/>
        <v>115500</v>
      </c>
      <c r="B66" s="463">
        <f t="shared" si="3"/>
        <v>0.17293233082706766</v>
      </c>
      <c r="C66" s="343">
        <f t="shared" si="0"/>
        <v>73378.674635716845</v>
      </c>
      <c r="D66" s="343">
        <f t="shared" si="1"/>
        <v>11621.325364283155</v>
      </c>
    </row>
    <row r="67" spans="1:4" hidden="1" x14ac:dyDescent="0.35">
      <c r="A67" s="462">
        <f t="shared" si="2"/>
        <v>116000</v>
      </c>
      <c r="B67" s="463">
        <f t="shared" si="3"/>
        <v>0.17422867513611615</v>
      </c>
      <c r="C67" s="343">
        <f t="shared" si="0"/>
        <v>73696.331235871461</v>
      </c>
      <c r="D67" s="343">
        <f t="shared" si="1"/>
        <v>11303.668764128539</v>
      </c>
    </row>
    <row r="68" spans="1:4" hidden="1" x14ac:dyDescent="0.35">
      <c r="A68" s="462">
        <f t="shared" si="2"/>
        <v>116500</v>
      </c>
      <c r="B68" s="463">
        <f t="shared" si="3"/>
        <v>0.17551389202620285</v>
      </c>
      <c r="C68" s="343">
        <f t="shared" si="0"/>
        <v>74013.987836026077</v>
      </c>
      <c r="D68" s="343">
        <f t="shared" si="1"/>
        <v>10986.012163973923</v>
      </c>
    </row>
    <row r="69" spans="1:4" hidden="1" x14ac:dyDescent="0.35">
      <c r="A69" s="462">
        <f t="shared" si="2"/>
        <v>117000</v>
      </c>
      <c r="B69" s="463">
        <f t="shared" si="3"/>
        <v>0.17678812415654521</v>
      </c>
      <c r="C69" s="343">
        <f t="shared" si="0"/>
        <v>74331.644436180708</v>
      </c>
      <c r="D69" s="343">
        <f t="shared" si="1"/>
        <v>10668.355563819292</v>
      </c>
    </row>
    <row r="70" spans="1:4" hidden="1" x14ac:dyDescent="0.35">
      <c r="A70" s="462">
        <f t="shared" si="2"/>
        <v>117500</v>
      </c>
      <c r="B70" s="463">
        <f t="shared" si="3"/>
        <v>0.1780515117581187</v>
      </c>
      <c r="C70" s="343">
        <f t="shared" si="0"/>
        <v>74649.301036335324</v>
      </c>
      <c r="D70" s="343">
        <f t="shared" si="1"/>
        <v>10350.698963664676</v>
      </c>
    </row>
    <row r="71" spans="1:4" hidden="1" x14ac:dyDescent="0.35">
      <c r="A71" s="462">
        <f t="shared" si="2"/>
        <v>118000</v>
      </c>
      <c r="B71" s="463">
        <f t="shared" si="3"/>
        <v>0.17930419268510259</v>
      </c>
      <c r="C71" s="343">
        <f t="shared" si="0"/>
        <v>74966.95763648994</v>
      </c>
      <c r="D71" s="343">
        <f t="shared" si="1"/>
        <v>10033.04236351006</v>
      </c>
    </row>
    <row r="72" spans="1:4" hidden="1" x14ac:dyDescent="0.35">
      <c r="A72" s="462">
        <f t="shared" si="2"/>
        <v>118500</v>
      </c>
      <c r="B72" s="463">
        <f t="shared" si="3"/>
        <v>0.18054630246502332</v>
      </c>
      <c r="C72" s="343">
        <f t="shared" si="0"/>
        <v>75284.614236644557</v>
      </c>
      <c r="D72" s="343">
        <f t="shared" si="1"/>
        <v>9715.3857633554435</v>
      </c>
    </row>
    <row r="73" spans="1:4" hidden="1" x14ac:dyDescent="0.35">
      <c r="A73" s="462">
        <f t="shared" si="2"/>
        <v>119000</v>
      </c>
      <c r="B73" s="463">
        <f t="shared" si="3"/>
        <v>0.18177797434763379</v>
      </c>
      <c r="C73" s="343">
        <f t="shared" si="0"/>
        <v>75602.270836799173</v>
      </c>
      <c r="D73" s="343">
        <f t="shared" si="1"/>
        <v>9397.7291632008273</v>
      </c>
    </row>
    <row r="74" spans="1:4" hidden="1" x14ac:dyDescent="0.35">
      <c r="A74" s="462">
        <f t="shared" si="2"/>
        <v>119500</v>
      </c>
      <c r="B74" s="463">
        <f t="shared" si="3"/>
        <v>0.18299933935256552</v>
      </c>
      <c r="C74" s="343">
        <f t="shared" si="0"/>
        <v>75919.927436953789</v>
      </c>
      <c r="D74" s="343">
        <f t="shared" si="1"/>
        <v>9080.0725630462111</v>
      </c>
    </row>
    <row r="75" spans="1:4" hidden="1" x14ac:dyDescent="0.35">
      <c r="A75" s="462">
        <f t="shared" si="2"/>
        <v>120000</v>
      </c>
      <c r="B75" s="463">
        <f t="shared" si="3"/>
        <v>0.18421052631578946</v>
      </c>
      <c r="C75" s="343">
        <f t="shared" si="0"/>
        <v>76237.58403710842</v>
      </c>
      <c r="D75" s="343">
        <f t="shared" si="1"/>
        <v>8762.4159628915804</v>
      </c>
    </row>
    <row r="76" spans="1:4" hidden="1" x14ac:dyDescent="0.35">
      <c r="A76" s="462">
        <f t="shared" si="2"/>
        <v>120500</v>
      </c>
      <c r="B76" s="463">
        <f t="shared" si="3"/>
        <v>0.18541166193492029</v>
      </c>
      <c r="C76" s="343">
        <f t="shared" si="0"/>
        <v>76555.240637263036</v>
      </c>
      <c r="D76" s="343">
        <f t="shared" si="1"/>
        <v>8444.7593627369642</v>
      </c>
    </row>
    <row r="77" spans="1:4" hidden="1" x14ac:dyDescent="0.35">
      <c r="A77" s="462">
        <f t="shared" si="2"/>
        <v>121000</v>
      </c>
      <c r="B77" s="463">
        <f t="shared" si="3"/>
        <v>0.18660287081339713</v>
      </c>
      <c r="C77" s="343">
        <f t="shared" si="0"/>
        <v>76872.897237417652</v>
      </c>
      <c r="D77" s="343">
        <f t="shared" si="1"/>
        <v>8127.1027625823481</v>
      </c>
    </row>
    <row r="78" spans="1:4" hidden="1" x14ac:dyDescent="0.35">
      <c r="A78" s="462">
        <f t="shared" si="2"/>
        <v>121500</v>
      </c>
      <c r="B78" s="463">
        <f t="shared" si="3"/>
        <v>0.18778427550357374</v>
      </c>
      <c r="C78" s="343">
        <f t="shared" si="0"/>
        <v>77190.553837572268</v>
      </c>
      <c r="D78" s="343">
        <f t="shared" si="1"/>
        <v>7809.4461624277319</v>
      </c>
    </row>
    <row r="79" spans="1:4" hidden="1" x14ac:dyDescent="0.35">
      <c r="A79" s="462">
        <f t="shared" si="2"/>
        <v>122000</v>
      </c>
      <c r="B79" s="463">
        <f t="shared" si="3"/>
        <v>0.18895599654874892</v>
      </c>
      <c r="C79" s="343">
        <f t="shared" si="0"/>
        <v>77508.210437726884</v>
      </c>
      <c r="D79" s="343">
        <f t="shared" si="1"/>
        <v>7491.7895622731157</v>
      </c>
    </row>
    <row r="80" spans="1:4" hidden="1" x14ac:dyDescent="0.35">
      <c r="A80" s="462">
        <f t="shared" si="2"/>
        <v>122500</v>
      </c>
      <c r="B80" s="463">
        <f t="shared" si="3"/>
        <v>0.19011815252416756</v>
      </c>
      <c r="C80" s="343">
        <f t="shared" si="0"/>
        <v>77825.8670378815</v>
      </c>
      <c r="D80" s="343">
        <f t="shared" si="1"/>
        <v>7174.1329621184996</v>
      </c>
    </row>
    <row r="81" spans="1:4" hidden="1" x14ac:dyDescent="0.35">
      <c r="A81" s="462">
        <f t="shared" si="2"/>
        <v>123000</v>
      </c>
      <c r="B81" s="463">
        <f t="shared" si="3"/>
        <v>0.19127086007702182</v>
      </c>
      <c r="C81" s="343">
        <f t="shared" si="0"/>
        <v>78143.523638036117</v>
      </c>
      <c r="D81" s="343">
        <f t="shared" si="1"/>
        <v>6856.4763619638834</v>
      </c>
    </row>
    <row r="82" spans="1:4" hidden="1" x14ac:dyDescent="0.35">
      <c r="A82" s="462">
        <f t="shared" si="2"/>
        <v>123500</v>
      </c>
      <c r="B82" s="463">
        <f t="shared" si="3"/>
        <v>0.19241423396548049</v>
      </c>
      <c r="C82" s="343">
        <f t="shared" si="0"/>
        <v>78461.180238190747</v>
      </c>
      <c r="D82" s="343">
        <f t="shared" si="1"/>
        <v>6538.8197618092527</v>
      </c>
    </row>
    <row r="83" spans="1:4" hidden="1" x14ac:dyDescent="0.35">
      <c r="A83" s="462">
        <f t="shared" si="2"/>
        <v>124000</v>
      </c>
      <c r="B83" s="463">
        <f t="shared" si="3"/>
        <v>0.19354838709677419</v>
      </c>
      <c r="C83" s="343">
        <f t="shared" si="0"/>
        <v>78778.836838345364</v>
      </c>
      <c r="D83" s="343">
        <f t="shared" si="1"/>
        <v>6221.1631616546365</v>
      </c>
    </row>
    <row r="84" spans="1:4" hidden="1" x14ac:dyDescent="0.35">
      <c r="A84" s="462">
        <f t="shared" si="2"/>
        <v>124500</v>
      </c>
      <c r="B84" s="463">
        <f t="shared" si="3"/>
        <v>0.1946734305643627</v>
      </c>
      <c r="C84" s="343">
        <f t="shared" si="0"/>
        <v>79096.49343849998</v>
      </c>
      <c r="D84" s="343">
        <f t="shared" si="1"/>
        <v>5903.5065615000203</v>
      </c>
    </row>
    <row r="85" spans="1:4" hidden="1" x14ac:dyDescent="0.35">
      <c r="A85" s="462">
        <f t="shared" si="2"/>
        <v>125000</v>
      </c>
      <c r="B85" s="463">
        <f t="shared" si="3"/>
        <v>0.19578947368421051</v>
      </c>
      <c r="C85" s="343">
        <f t="shared" si="0"/>
        <v>79414.150038654596</v>
      </c>
      <c r="D85" s="343">
        <f t="shared" si="1"/>
        <v>5585.8499613454042</v>
      </c>
    </row>
    <row r="86" spans="1:4" hidden="1" x14ac:dyDescent="0.35">
      <c r="A86" s="462">
        <f t="shared" si="2"/>
        <v>125500</v>
      </c>
      <c r="B86" s="463">
        <f t="shared" si="3"/>
        <v>0.19689662403019501</v>
      </c>
      <c r="C86" s="343">
        <f t="shared" si="0"/>
        <v>79731.806638809212</v>
      </c>
      <c r="D86" s="343">
        <f t="shared" si="1"/>
        <v>5268.193361190788</v>
      </c>
    </row>
    <row r="87" spans="1:4" hidden="1" x14ac:dyDescent="0.35">
      <c r="A87" s="462">
        <f t="shared" si="2"/>
        <v>126000</v>
      </c>
      <c r="B87" s="463">
        <f t="shared" si="3"/>
        <v>0.19799498746867167</v>
      </c>
      <c r="C87" s="343">
        <f t="shared" si="0"/>
        <v>80049.463238963828</v>
      </c>
      <c r="D87" s="343">
        <f t="shared" si="1"/>
        <v>4950.5367610361718</v>
      </c>
    </row>
    <row r="88" spans="1:4" hidden="1" x14ac:dyDescent="0.35">
      <c r="A88" s="462">
        <f t="shared" si="2"/>
        <v>126500</v>
      </c>
      <c r="B88" s="463">
        <f t="shared" si="3"/>
        <v>0.19908466819221968</v>
      </c>
      <c r="C88" s="343">
        <f t="shared" si="0"/>
        <v>80367.119839118444</v>
      </c>
      <c r="D88" s="343">
        <f t="shared" si="1"/>
        <v>4632.8801608815556</v>
      </c>
    </row>
    <row r="89" spans="1:4" hidden="1" x14ac:dyDescent="0.35">
      <c r="A89" s="462">
        <f t="shared" si="2"/>
        <v>127000</v>
      </c>
      <c r="B89" s="463">
        <f t="shared" si="3"/>
        <v>0.20016576875259012</v>
      </c>
      <c r="C89" s="343">
        <f t="shared" si="0"/>
        <v>80684.776439273075</v>
      </c>
      <c r="D89" s="343">
        <f t="shared" si="1"/>
        <v>4315.2235607269249</v>
      </c>
    </row>
    <row r="90" spans="1:4" hidden="1" x14ac:dyDescent="0.35">
      <c r="A90" s="462">
        <f t="shared" si="2"/>
        <v>127500</v>
      </c>
      <c r="B90" s="463">
        <f t="shared" si="3"/>
        <v>0.20123839009287925</v>
      </c>
      <c r="C90" s="343">
        <f t="shared" si="0"/>
        <v>81002.433039427691</v>
      </c>
      <c r="D90" s="343">
        <f t="shared" si="1"/>
        <v>3997.5669605723087</v>
      </c>
    </row>
    <row r="91" spans="1:4" hidden="1" x14ac:dyDescent="0.35">
      <c r="A91" s="462">
        <f t="shared" si="2"/>
        <v>128000</v>
      </c>
      <c r="B91" s="463">
        <f t="shared" si="3"/>
        <v>0.20230263157894737</v>
      </c>
      <c r="C91" s="343">
        <f t="shared" si="0"/>
        <v>81320.089639582307</v>
      </c>
      <c r="D91" s="343">
        <f t="shared" si="1"/>
        <v>3679.9103604176926</v>
      </c>
    </row>
    <row r="92" spans="1:4" hidden="1" x14ac:dyDescent="0.35">
      <c r="A92" s="462">
        <f t="shared" si="2"/>
        <v>128500</v>
      </c>
      <c r="B92" s="463">
        <f t="shared" si="3"/>
        <v>0.20335859103010445</v>
      </c>
      <c r="C92" s="343">
        <f t="shared" si="0"/>
        <v>81637.746239736924</v>
      </c>
      <c r="D92" s="343">
        <f t="shared" si="1"/>
        <v>3362.2537602630764</v>
      </c>
    </row>
    <row r="93" spans="1:4" hidden="1" x14ac:dyDescent="0.35">
      <c r="A93" s="462">
        <f t="shared" si="2"/>
        <v>129000</v>
      </c>
      <c r="B93" s="463">
        <f t="shared" si="3"/>
        <v>0.204406364749082</v>
      </c>
      <c r="C93" s="343">
        <f t="shared" si="0"/>
        <v>81955.40283989154</v>
      </c>
      <c r="D93" s="343">
        <f t="shared" si="1"/>
        <v>3044.5971601084602</v>
      </c>
    </row>
    <row r="94" spans="1:4" hidden="1" x14ac:dyDescent="0.35">
      <c r="A94" s="462">
        <f t="shared" si="2"/>
        <v>129500</v>
      </c>
      <c r="B94" s="463">
        <f t="shared" si="3"/>
        <v>0.20544604755131071</v>
      </c>
      <c r="C94" s="343">
        <f t="shared" si="0"/>
        <v>82273.059440046156</v>
      </c>
      <c r="D94" s="343">
        <f t="shared" si="1"/>
        <v>2726.9405599538441</v>
      </c>
    </row>
    <row r="95" spans="1:4" hidden="1" x14ac:dyDescent="0.35">
      <c r="A95" s="462">
        <f t="shared" si="2"/>
        <v>130000</v>
      </c>
      <c r="B95" s="463">
        <f t="shared" si="3"/>
        <v>0.20647773279352227</v>
      </c>
      <c r="C95" s="343">
        <f t="shared" si="0"/>
        <v>82590.716040200787</v>
      </c>
      <c r="D95" s="343">
        <f t="shared" si="1"/>
        <v>2409.2839597992133</v>
      </c>
    </row>
    <row r="96" spans="1:4" hidden="1" x14ac:dyDescent="0.35">
      <c r="A96" s="462">
        <f t="shared" si="2"/>
        <v>130500</v>
      </c>
      <c r="B96" s="463">
        <f t="shared" si="3"/>
        <v>0.2075015124016939</v>
      </c>
      <c r="C96" s="343">
        <f t="shared" si="0"/>
        <v>82908.372640355403</v>
      </c>
      <c r="D96" s="343">
        <f t="shared" si="1"/>
        <v>2091.6273596445972</v>
      </c>
    </row>
    <row r="97" spans="1:4" hidden="1" x14ac:dyDescent="0.35">
      <c r="A97" s="462">
        <f t="shared" si="2"/>
        <v>131000</v>
      </c>
      <c r="B97" s="463">
        <f t="shared" si="3"/>
        <v>0.20851747689835276</v>
      </c>
      <c r="C97" s="343">
        <f t="shared" si="0"/>
        <v>83226.029240510019</v>
      </c>
      <c r="D97" s="343">
        <f t="shared" si="1"/>
        <v>1773.970759489981</v>
      </c>
    </row>
    <row r="98" spans="1:4" hidden="1" x14ac:dyDescent="0.35">
      <c r="A98" s="462">
        <f t="shared" si="2"/>
        <v>131500</v>
      </c>
      <c r="B98" s="463">
        <f t="shared" si="3"/>
        <v>0.20952571542925755</v>
      </c>
      <c r="C98" s="343">
        <f t="shared" si="0"/>
        <v>83543.685840664635</v>
      </c>
      <c r="D98" s="343">
        <f t="shared" si="1"/>
        <v>1456.3141593353648</v>
      </c>
    </row>
    <row r="99" spans="1:4" hidden="1" x14ac:dyDescent="0.35">
      <c r="A99" s="462">
        <f t="shared" si="2"/>
        <v>132000</v>
      </c>
      <c r="B99" s="463">
        <f t="shared" si="3"/>
        <v>0.21052631578947367</v>
      </c>
      <c r="C99" s="343">
        <f t="shared" si="0"/>
        <v>83861.342440819251</v>
      </c>
      <c r="D99" s="343">
        <f t="shared" si="1"/>
        <v>1138.6575591807486</v>
      </c>
    </row>
    <row r="100" spans="1:4" hidden="1" x14ac:dyDescent="0.35">
      <c r="A100" s="462">
        <f t="shared" si="2"/>
        <v>132500</v>
      </c>
      <c r="B100" s="463">
        <f t="shared" si="3"/>
        <v>0.21151936444885799</v>
      </c>
      <c r="C100" s="343">
        <f t="shared" ref="C100:C163" si="4">(A100*$B$28)</f>
        <v>84178.999040973868</v>
      </c>
      <c r="D100" s="343">
        <f t="shared" ref="D100:D163" si="5">($B$12-(A100*$B$28))</f>
        <v>821.00095902613248</v>
      </c>
    </row>
    <row r="101" spans="1:4" hidden="1" x14ac:dyDescent="0.35">
      <c r="A101" s="462">
        <f t="shared" ref="A101:A164" si="6">A100+500</f>
        <v>133000</v>
      </c>
      <c r="B101" s="463">
        <f t="shared" si="3"/>
        <v>0.21250494657696875</v>
      </c>
      <c r="C101" s="343">
        <f t="shared" si="4"/>
        <v>84496.655641128484</v>
      </c>
      <c r="D101" s="343">
        <f t="shared" si="5"/>
        <v>503.34435887151631</v>
      </c>
    </row>
    <row r="102" spans="1:4" hidden="1" x14ac:dyDescent="0.35">
      <c r="A102" s="462">
        <f t="shared" si="6"/>
        <v>133500</v>
      </c>
      <c r="B102" s="463">
        <f t="shared" ref="B102:B165" si="7">((A102*$B$25)-(($D$26)+($B$27*A102)))/($B$25*A102)</f>
        <v>0.21348314606741572</v>
      </c>
      <c r="C102" s="343">
        <f t="shared" si="4"/>
        <v>84814.312241283114</v>
      </c>
      <c r="D102" s="343">
        <f t="shared" si="5"/>
        <v>185.68775871688558</v>
      </c>
    </row>
    <row r="103" spans="1:4" hidden="1" x14ac:dyDescent="0.35">
      <c r="A103" s="462">
        <f t="shared" si="6"/>
        <v>134000</v>
      </c>
      <c r="B103" s="463">
        <f t="shared" si="7"/>
        <v>0.21445404556166536</v>
      </c>
      <c r="C103" s="343">
        <f t="shared" si="4"/>
        <v>85131.968841437731</v>
      </c>
      <c r="D103" s="343">
        <f t="shared" si="5"/>
        <v>-131.96884143773059</v>
      </c>
    </row>
    <row r="104" spans="1:4" hidden="1" x14ac:dyDescent="0.35">
      <c r="A104" s="462">
        <f t="shared" si="6"/>
        <v>134500</v>
      </c>
      <c r="B104" s="463">
        <f t="shared" si="7"/>
        <v>0.21541772647231461</v>
      </c>
      <c r="C104" s="343">
        <f t="shared" si="4"/>
        <v>85449.625441592347</v>
      </c>
      <c r="D104" s="343">
        <f t="shared" si="5"/>
        <v>-449.62544159234676</v>
      </c>
    </row>
    <row r="105" spans="1:4" hidden="1" x14ac:dyDescent="0.35">
      <c r="A105" s="462">
        <f t="shared" si="6"/>
        <v>135000</v>
      </c>
      <c r="B105" s="463">
        <f t="shared" si="7"/>
        <v>0.21637426900584794</v>
      </c>
      <c r="C105" s="343">
        <f t="shared" si="4"/>
        <v>85767.282041746963</v>
      </c>
      <c r="D105" s="343">
        <f t="shared" si="5"/>
        <v>-767.28204174696293</v>
      </c>
    </row>
    <row r="106" spans="1:4" hidden="1" x14ac:dyDescent="0.35">
      <c r="A106" s="462">
        <f t="shared" si="6"/>
        <v>135500</v>
      </c>
      <c r="B106" s="463">
        <f t="shared" si="7"/>
        <v>0.21732375218489028</v>
      </c>
      <c r="C106" s="343">
        <f t="shared" si="4"/>
        <v>86084.938641901579</v>
      </c>
      <c r="D106" s="343">
        <f t="shared" si="5"/>
        <v>-1084.9386419015791</v>
      </c>
    </row>
    <row r="107" spans="1:4" hidden="1" x14ac:dyDescent="0.35">
      <c r="A107" s="462">
        <f t="shared" si="6"/>
        <v>136000</v>
      </c>
      <c r="B107" s="463">
        <f t="shared" si="7"/>
        <v>0.21826625386996903</v>
      </c>
      <c r="C107" s="343">
        <f t="shared" si="4"/>
        <v>86402.595242056195</v>
      </c>
      <c r="D107" s="343">
        <f t="shared" si="5"/>
        <v>-1402.5952420561953</v>
      </c>
    </row>
    <row r="108" spans="1:4" hidden="1" x14ac:dyDescent="0.35">
      <c r="A108" s="462">
        <f t="shared" si="6"/>
        <v>136500</v>
      </c>
      <c r="B108" s="463">
        <f t="shared" si="7"/>
        <v>0.21920185078079815</v>
      </c>
      <c r="C108" s="343">
        <f t="shared" si="4"/>
        <v>86720.251842210826</v>
      </c>
      <c r="D108" s="343">
        <f t="shared" si="5"/>
        <v>-1720.251842210826</v>
      </c>
    </row>
    <row r="109" spans="1:4" hidden="1" x14ac:dyDescent="0.35">
      <c r="A109" s="462">
        <f t="shared" si="6"/>
        <v>137000</v>
      </c>
      <c r="B109" s="463">
        <f t="shared" si="7"/>
        <v>0.22013061851709567</v>
      </c>
      <c r="C109" s="343">
        <f t="shared" si="4"/>
        <v>87037.908442365442</v>
      </c>
      <c r="D109" s="343">
        <f t="shared" si="5"/>
        <v>-2037.9084423654422</v>
      </c>
    </row>
    <row r="110" spans="1:4" hidden="1" x14ac:dyDescent="0.35">
      <c r="A110" s="462">
        <f t="shared" si="6"/>
        <v>137500</v>
      </c>
      <c r="B110" s="463">
        <f t="shared" si="7"/>
        <v>0.22105263157894736</v>
      </c>
      <c r="C110" s="343">
        <f t="shared" si="4"/>
        <v>87355.565042520058</v>
      </c>
      <c r="D110" s="343">
        <f t="shared" si="5"/>
        <v>-2355.5650425200583</v>
      </c>
    </row>
    <row r="111" spans="1:4" hidden="1" x14ac:dyDescent="0.35">
      <c r="A111" s="462">
        <f t="shared" si="6"/>
        <v>138000</v>
      </c>
      <c r="B111" s="463">
        <f t="shared" si="7"/>
        <v>0.2219679633867277</v>
      </c>
      <c r="C111" s="343">
        <f t="shared" si="4"/>
        <v>87673.221642674675</v>
      </c>
      <c r="D111" s="343">
        <f t="shared" si="5"/>
        <v>-2673.2216426746745</v>
      </c>
    </row>
    <row r="112" spans="1:4" hidden="1" x14ac:dyDescent="0.35">
      <c r="A112" s="462">
        <f t="shared" si="6"/>
        <v>138500</v>
      </c>
      <c r="B112" s="463">
        <f t="shared" si="7"/>
        <v>0.22287668630058902</v>
      </c>
      <c r="C112" s="343">
        <f t="shared" si="4"/>
        <v>87990.878242829291</v>
      </c>
      <c r="D112" s="343">
        <f t="shared" si="5"/>
        <v>-2990.8782428292907</v>
      </c>
    </row>
    <row r="113" spans="1:4" hidden="1" x14ac:dyDescent="0.35">
      <c r="A113" s="462">
        <f t="shared" si="6"/>
        <v>139000</v>
      </c>
      <c r="B113" s="463">
        <f t="shared" si="7"/>
        <v>0.22377887163953047</v>
      </c>
      <c r="C113" s="343">
        <f t="shared" si="4"/>
        <v>88308.534842983907</v>
      </c>
      <c r="D113" s="343">
        <f t="shared" si="5"/>
        <v>-3308.5348429839069</v>
      </c>
    </row>
    <row r="114" spans="1:4" hidden="1" x14ac:dyDescent="0.35">
      <c r="A114" s="462">
        <f t="shared" si="6"/>
        <v>139500</v>
      </c>
      <c r="B114" s="463">
        <f t="shared" si="7"/>
        <v>0.2246745897000566</v>
      </c>
      <c r="C114" s="343">
        <f t="shared" si="4"/>
        <v>88626.191443138523</v>
      </c>
      <c r="D114" s="343">
        <f t="shared" si="5"/>
        <v>-3626.191443138523</v>
      </c>
    </row>
    <row r="115" spans="1:4" hidden="1" x14ac:dyDescent="0.35">
      <c r="A115" s="462">
        <f t="shared" si="6"/>
        <v>140000</v>
      </c>
      <c r="B115" s="463">
        <f t="shared" si="7"/>
        <v>0.22556390977443608</v>
      </c>
      <c r="C115" s="343">
        <f t="shared" si="4"/>
        <v>88943.848043293154</v>
      </c>
      <c r="D115" s="343">
        <f t="shared" si="5"/>
        <v>-3943.8480432931538</v>
      </c>
    </row>
    <row r="116" spans="1:4" hidden="1" x14ac:dyDescent="0.35">
      <c r="A116" s="462">
        <f t="shared" si="6"/>
        <v>140500</v>
      </c>
      <c r="B116" s="463">
        <f t="shared" si="7"/>
        <v>0.22644690016857089</v>
      </c>
      <c r="C116" s="343">
        <f t="shared" si="4"/>
        <v>89261.50464344777</v>
      </c>
      <c r="D116" s="343">
        <f t="shared" si="5"/>
        <v>-4261.5046434477699</v>
      </c>
    </row>
    <row r="117" spans="1:4" hidden="1" x14ac:dyDescent="0.35">
      <c r="A117" s="462">
        <f t="shared" si="6"/>
        <v>141000</v>
      </c>
      <c r="B117" s="463">
        <f t="shared" si="7"/>
        <v>0.22732362821948487</v>
      </c>
      <c r="C117" s="343">
        <f t="shared" si="4"/>
        <v>89579.161243602386</v>
      </c>
      <c r="D117" s="343">
        <f t="shared" si="5"/>
        <v>-4579.1612436023861</v>
      </c>
    </row>
    <row r="118" spans="1:4" hidden="1" x14ac:dyDescent="0.35">
      <c r="A118" s="462">
        <f t="shared" si="6"/>
        <v>141500</v>
      </c>
      <c r="B118" s="463">
        <f t="shared" si="7"/>
        <v>0.22819416031244188</v>
      </c>
      <c r="C118" s="343">
        <f t="shared" si="4"/>
        <v>89896.817843757002</v>
      </c>
      <c r="D118" s="343">
        <f t="shared" si="5"/>
        <v>-4896.8178437570023</v>
      </c>
    </row>
    <row r="119" spans="1:4" hidden="1" x14ac:dyDescent="0.35">
      <c r="A119" s="462">
        <f t="shared" si="6"/>
        <v>142000</v>
      </c>
      <c r="B119" s="463">
        <f t="shared" si="7"/>
        <v>0.22905856189770199</v>
      </c>
      <c r="C119" s="343">
        <f t="shared" si="4"/>
        <v>90214.474443911618</v>
      </c>
      <c r="D119" s="343">
        <f t="shared" si="5"/>
        <v>-5214.4744439116184</v>
      </c>
    </row>
    <row r="120" spans="1:4" hidden="1" x14ac:dyDescent="0.35">
      <c r="A120" s="462">
        <f t="shared" si="6"/>
        <v>142500</v>
      </c>
      <c r="B120" s="463">
        <f t="shared" si="7"/>
        <v>0.22991689750692521</v>
      </c>
      <c r="C120" s="343">
        <f t="shared" si="4"/>
        <v>90532.131044066235</v>
      </c>
      <c r="D120" s="343">
        <f t="shared" si="5"/>
        <v>-5532.1310440662346</v>
      </c>
    </row>
    <row r="121" spans="1:4" hidden="1" x14ac:dyDescent="0.35">
      <c r="A121" s="462">
        <f t="shared" si="6"/>
        <v>143000</v>
      </c>
      <c r="B121" s="463">
        <f t="shared" si="7"/>
        <v>0.23076923076923078</v>
      </c>
      <c r="C121" s="343">
        <f t="shared" si="4"/>
        <v>90849.787644220865</v>
      </c>
      <c r="D121" s="343">
        <f t="shared" si="5"/>
        <v>-5849.7876442208653</v>
      </c>
    </row>
    <row r="122" spans="1:4" hidden="1" x14ac:dyDescent="0.35">
      <c r="A122" s="462">
        <f t="shared" si="6"/>
        <v>143500</v>
      </c>
      <c r="B122" s="463">
        <f t="shared" si="7"/>
        <v>0.23161562442692096</v>
      </c>
      <c r="C122" s="343">
        <f t="shared" si="4"/>
        <v>91167.444244375482</v>
      </c>
      <c r="D122" s="343">
        <f t="shared" si="5"/>
        <v>-6167.4442443754815</v>
      </c>
    </row>
    <row r="123" spans="1:4" hidden="1" x14ac:dyDescent="0.35">
      <c r="A123" s="462">
        <f t="shared" si="6"/>
        <v>144000</v>
      </c>
      <c r="B123" s="463">
        <f t="shared" si="7"/>
        <v>0.23245614035087719</v>
      </c>
      <c r="C123" s="343">
        <f t="shared" si="4"/>
        <v>91485.100844530098</v>
      </c>
      <c r="D123" s="343">
        <f t="shared" si="5"/>
        <v>-6485.1008445300977</v>
      </c>
    </row>
    <row r="124" spans="1:4" hidden="1" x14ac:dyDescent="0.35">
      <c r="A124" s="462">
        <f t="shared" si="6"/>
        <v>144500</v>
      </c>
      <c r="B124" s="463">
        <f t="shared" si="7"/>
        <v>0.23329083955563651</v>
      </c>
      <c r="C124" s="343">
        <f t="shared" si="4"/>
        <v>91802.757444684714</v>
      </c>
      <c r="D124" s="343">
        <f t="shared" si="5"/>
        <v>-6802.7574446847138</v>
      </c>
    </row>
    <row r="125" spans="1:4" hidden="1" x14ac:dyDescent="0.35">
      <c r="A125" s="462">
        <f t="shared" si="6"/>
        <v>145000</v>
      </c>
      <c r="B125" s="463">
        <f t="shared" si="7"/>
        <v>0.23411978221415608</v>
      </c>
      <c r="C125" s="343">
        <f t="shared" si="4"/>
        <v>92120.41404483933</v>
      </c>
      <c r="D125" s="343">
        <f t="shared" si="5"/>
        <v>-7120.41404483933</v>
      </c>
    </row>
    <row r="126" spans="1:4" hidden="1" x14ac:dyDescent="0.35">
      <c r="A126" s="462">
        <f t="shared" si="6"/>
        <v>145500</v>
      </c>
      <c r="B126" s="463">
        <f t="shared" si="7"/>
        <v>0.23494302767227346</v>
      </c>
      <c r="C126" s="343">
        <f t="shared" si="4"/>
        <v>92438.070644993946</v>
      </c>
      <c r="D126" s="343">
        <f t="shared" si="5"/>
        <v>-7438.0706449939462</v>
      </c>
    </row>
    <row r="127" spans="1:4" hidden="1" x14ac:dyDescent="0.35">
      <c r="A127" s="462">
        <f t="shared" si="6"/>
        <v>146000</v>
      </c>
      <c r="B127" s="463">
        <f t="shared" si="7"/>
        <v>0.23576063446286949</v>
      </c>
      <c r="C127" s="343">
        <f t="shared" si="4"/>
        <v>92755.727245148562</v>
      </c>
      <c r="D127" s="343">
        <f t="shared" si="5"/>
        <v>-7755.7272451485624</v>
      </c>
    </row>
    <row r="128" spans="1:4" hidden="1" x14ac:dyDescent="0.35">
      <c r="A128" s="462">
        <f t="shared" si="6"/>
        <v>146500</v>
      </c>
      <c r="B128" s="463">
        <f t="shared" si="7"/>
        <v>0.23657266031974133</v>
      </c>
      <c r="C128" s="343">
        <f t="shared" si="4"/>
        <v>93073.383845303193</v>
      </c>
      <c r="D128" s="343">
        <f t="shared" si="5"/>
        <v>-8073.3838453031931</v>
      </c>
    </row>
    <row r="129" spans="1:4" hidden="1" x14ac:dyDescent="0.35">
      <c r="A129" s="462">
        <f t="shared" si="6"/>
        <v>147000</v>
      </c>
      <c r="B129" s="463">
        <f t="shared" si="7"/>
        <v>0.23737916219119226</v>
      </c>
      <c r="C129" s="343">
        <f t="shared" si="4"/>
        <v>93391.040445457809</v>
      </c>
      <c r="D129" s="343">
        <f t="shared" si="5"/>
        <v>-8391.0404454578093</v>
      </c>
    </row>
    <row r="130" spans="1:4" hidden="1" x14ac:dyDescent="0.35">
      <c r="A130" s="462">
        <f t="shared" si="6"/>
        <v>147500</v>
      </c>
      <c r="B130" s="463">
        <f t="shared" si="7"/>
        <v>0.23818019625334522</v>
      </c>
      <c r="C130" s="343">
        <f t="shared" si="4"/>
        <v>93708.697045612425</v>
      </c>
      <c r="D130" s="343">
        <f t="shared" si="5"/>
        <v>-8708.6970456124254</v>
      </c>
    </row>
    <row r="131" spans="1:4" hidden="1" x14ac:dyDescent="0.35">
      <c r="A131" s="462">
        <f t="shared" si="6"/>
        <v>148000</v>
      </c>
      <c r="B131" s="463">
        <f t="shared" si="7"/>
        <v>0.23897581792318634</v>
      </c>
      <c r="C131" s="343">
        <f t="shared" si="4"/>
        <v>94026.353645767042</v>
      </c>
      <c r="D131" s="343">
        <f t="shared" si="5"/>
        <v>-9026.3536457670416</v>
      </c>
    </row>
    <row r="132" spans="1:4" hidden="1" x14ac:dyDescent="0.35">
      <c r="A132" s="462">
        <f t="shared" si="6"/>
        <v>148500</v>
      </c>
      <c r="B132" s="463">
        <f t="shared" si="7"/>
        <v>0.23976608187134502</v>
      </c>
      <c r="C132" s="343">
        <f t="shared" si="4"/>
        <v>94344.010245921658</v>
      </c>
      <c r="D132" s="343">
        <f t="shared" si="5"/>
        <v>-9344.0102459216578</v>
      </c>
    </row>
    <row r="133" spans="1:4" hidden="1" x14ac:dyDescent="0.35">
      <c r="A133" s="462">
        <f t="shared" si="6"/>
        <v>149000</v>
      </c>
      <c r="B133" s="463">
        <f t="shared" si="7"/>
        <v>0.24055104203461675</v>
      </c>
      <c r="C133" s="343">
        <f t="shared" si="4"/>
        <v>94661.666846076274</v>
      </c>
      <c r="D133" s="343">
        <f t="shared" si="5"/>
        <v>-9661.6668460762739</v>
      </c>
    </row>
    <row r="134" spans="1:4" hidden="1" x14ac:dyDescent="0.35">
      <c r="A134" s="462">
        <f t="shared" si="6"/>
        <v>149500</v>
      </c>
      <c r="B134" s="463">
        <f t="shared" si="7"/>
        <v>0.24133075162823447</v>
      </c>
      <c r="C134" s="343">
        <f t="shared" si="4"/>
        <v>94979.32344623089</v>
      </c>
      <c r="D134" s="343">
        <f t="shared" si="5"/>
        <v>-9979.3234462308901</v>
      </c>
    </row>
    <row r="135" spans="1:4" hidden="1" x14ac:dyDescent="0.35">
      <c r="A135" s="462">
        <f t="shared" si="6"/>
        <v>150000</v>
      </c>
      <c r="B135" s="463">
        <f t="shared" si="7"/>
        <v>0.24210526315789474</v>
      </c>
      <c r="C135" s="343">
        <f t="shared" si="4"/>
        <v>95296.980046385521</v>
      </c>
      <c r="D135" s="343">
        <f t="shared" si="5"/>
        <v>-10296.980046385521</v>
      </c>
    </row>
    <row r="136" spans="1:4" hidden="1" x14ac:dyDescent="0.35">
      <c r="A136" s="462">
        <f t="shared" si="6"/>
        <v>150500</v>
      </c>
      <c r="B136" s="463">
        <f t="shared" si="7"/>
        <v>0.24287462843154398</v>
      </c>
      <c r="C136" s="343">
        <f t="shared" si="4"/>
        <v>95614.636646540137</v>
      </c>
      <c r="D136" s="343">
        <f t="shared" si="5"/>
        <v>-10614.636646540137</v>
      </c>
    </row>
    <row r="137" spans="1:4" hidden="1" x14ac:dyDescent="0.35">
      <c r="A137" s="462">
        <f t="shared" si="6"/>
        <v>151000</v>
      </c>
      <c r="B137" s="463">
        <f t="shared" si="7"/>
        <v>0.24363889857093063</v>
      </c>
      <c r="C137" s="343">
        <f t="shared" si="4"/>
        <v>95932.293246694753</v>
      </c>
      <c r="D137" s="343">
        <f t="shared" si="5"/>
        <v>-10932.293246694753</v>
      </c>
    </row>
    <row r="138" spans="1:4" hidden="1" x14ac:dyDescent="0.35">
      <c r="A138" s="462">
        <f t="shared" si="6"/>
        <v>151500</v>
      </c>
      <c r="B138" s="463">
        <f t="shared" si="7"/>
        <v>0.2443981240229286</v>
      </c>
      <c r="C138" s="343">
        <f t="shared" si="4"/>
        <v>96249.949846849369</v>
      </c>
      <c r="D138" s="343">
        <f t="shared" si="5"/>
        <v>-11249.949846849369</v>
      </c>
    </row>
    <row r="139" spans="1:4" hidden="1" x14ac:dyDescent="0.35">
      <c r="A139" s="462">
        <f t="shared" si="6"/>
        <v>152000</v>
      </c>
      <c r="B139" s="463">
        <f t="shared" si="7"/>
        <v>0.24515235457063711</v>
      </c>
      <c r="C139" s="343">
        <f t="shared" si="4"/>
        <v>96567.606447003986</v>
      </c>
      <c r="D139" s="343">
        <f t="shared" si="5"/>
        <v>-11567.606447003986</v>
      </c>
    </row>
    <row r="140" spans="1:4" hidden="1" x14ac:dyDescent="0.35">
      <c r="A140" s="462">
        <f t="shared" si="6"/>
        <v>152500</v>
      </c>
      <c r="B140" s="463">
        <f t="shared" si="7"/>
        <v>0.24590163934426229</v>
      </c>
      <c r="C140" s="343">
        <f t="shared" si="4"/>
        <v>96885.263047158602</v>
      </c>
      <c r="D140" s="343">
        <f t="shared" si="5"/>
        <v>-11885.263047158602</v>
      </c>
    </row>
    <row r="141" spans="1:4" hidden="1" x14ac:dyDescent="0.35">
      <c r="A141" s="462">
        <f t="shared" si="6"/>
        <v>153000</v>
      </c>
      <c r="B141" s="463">
        <f t="shared" si="7"/>
        <v>0.24664602683178535</v>
      </c>
      <c r="C141" s="343">
        <f t="shared" si="4"/>
        <v>97202.919647313232</v>
      </c>
      <c r="D141" s="343">
        <f t="shared" si="5"/>
        <v>-12202.919647313232</v>
      </c>
    </row>
    <row r="142" spans="1:4" hidden="1" x14ac:dyDescent="0.35">
      <c r="A142" s="462">
        <f t="shared" si="6"/>
        <v>153500</v>
      </c>
      <c r="B142" s="463">
        <f t="shared" si="7"/>
        <v>0.24738556488942226</v>
      </c>
      <c r="C142" s="343">
        <f t="shared" si="4"/>
        <v>97520.576247467849</v>
      </c>
      <c r="D142" s="343">
        <f t="shared" si="5"/>
        <v>-12520.576247467849</v>
      </c>
    </row>
    <row r="143" spans="1:4" hidden="1" x14ac:dyDescent="0.35">
      <c r="A143" s="462">
        <f t="shared" si="6"/>
        <v>154000</v>
      </c>
      <c r="B143" s="463">
        <f t="shared" si="7"/>
        <v>0.24812030075187969</v>
      </c>
      <c r="C143" s="343">
        <f t="shared" si="4"/>
        <v>97838.232847622465</v>
      </c>
      <c r="D143" s="343">
        <f t="shared" si="5"/>
        <v>-12838.232847622465</v>
      </c>
    </row>
    <row r="144" spans="1:4" hidden="1" x14ac:dyDescent="0.35">
      <c r="A144" s="462">
        <f t="shared" si="6"/>
        <v>154500</v>
      </c>
      <c r="B144" s="463">
        <f t="shared" si="7"/>
        <v>0.24885028104241186</v>
      </c>
      <c r="C144" s="343">
        <f t="shared" si="4"/>
        <v>98155.889447777081</v>
      </c>
      <c r="D144" s="343">
        <f t="shared" si="5"/>
        <v>-13155.889447777081</v>
      </c>
    </row>
    <row r="145" spans="1:4" hidden="1" x14ac:dyDescent="0.35">
      <c r="A145" s="462">
        <f t="shared" si="6"/>
        <v>155000</v>
      </c>
      <c r="B145" s="463">
        <f t="shared" si="7"/>
        <v>0.24957555178268251</v>
      </c>
      <c r="C145" s="343">
        <f t="shared" si="4"/>
        <v>98473.546047931697</v>
      </c>
      <c r="D145" s="343">
        <f t="shared" si="5"/>
        <v>-13473.546047931697</v>
      </c>
    </row>
    <row r="146" spans="1:4" hidden="1" x14ac:dyDescent="0.35">
      <c r="A146" s="462">
        <f t="shared" si="6"/>
        <v>155500</v>
      </c>
      <c r="B146" s="463">
        <f t="shared" si="7"/>
        <v>0.25029615840243696</v>
      </c>
      <c r="C146" s="343">
        <f t="shared" si="4"/>
        <v>98791.202648086313</v>
      </c>
      <c r="D146" s="343">
        <f t="shared" si="5"/>
        <v>-13791.202648086313</v>
      </c>
    </row>
    <row r="147" spans="1:4" hidden="1" x14ac:dyDescent="0.35">
      <c r="A147" s="462">
        <f t="shared" si="6"/>
        <v>156000</v>
      </c>
      <c r="B147" s="463">
        <f t="shared" si="7"/>
        <v>0.25101214574898784</v>
      </c>
      <c r="C147" s="343">
        <f t="shared" si="4"/>
        <v>99108.859248240929</v>
      </c>
      <c r="D147" s="343">
        <f t="shared" si="5"/>
        <v>-14108.859248240929</v>
      </c>
    </row>
    <row r="148" spans="1:4" hidden="1" x14ac:dyDescent="0.35">
      <c r="A148" s="462">
        <f t="shared" si="6"/>
        <v>156500</v>
      </c>
      <c r="B148" s="463">
        <f t="shared" si="7"/>
        <v>0.25172355809651925</v>
      </c>
      <c r="C148" s="343">
        <f t="shared" si="4"/>
        <v>99426.51584839556</v>
      </c>
      <c r="D148" s="343">
        <f t="shared" si="5"/>
        <v>-14426.51584839556</v>
      </c>
    </row>
    <row r="149" spans="1:4" hidden="1" x14ac:dyDescent="0.35">
      <c r="A149" s="462">
        <f t="shared" si="6"/>
        <v>157000</v>
      </c>
      <c r="B149" s="463">
        <f t="shared" si="7"/>
        <v>0.25243043915521285</v>
      </c>
      <c r="C149" s="343">
        <f t="shared" si="4"/>
        <v>99744.172448550176</v>
      </c>
      <c r="D149" s="343">
        <f t="shared" si="5"/>
        <v>-14744.172448550176</v>
      </c>
    </row>
    <row r="150" spans="1:4" hidden="1" x14ac:dyDescent="0.35">
      <c r="A150" s="462">
        <f t="shared" si="6"/>
        <v>157500</v>
      </c>
      <c r="B150" s="463">
        <f t="shared" si="7"/>
        <v>0.25313283208020049</v>
      </c>
      <c r="C150" s="343">
        <f t="shared" si="4"/>
        <v>100061.82904870479</v>
      </c>
      <c r="D150" s="343">
        <f t="shared" si="5"/>
        <v>-15061.829048704793</v>
      </c>
    </row>
    <row r="151" spans="1:4" hidden="1" x14ac:dyDescent="0.35">
      <c r="A151" s="462">
        <f t="shared" si="6"/>
        <v>158000</v>
      </c>
      <c r="B151" s="463">
        <f t="shared" si="7"/>
        <v>0.25383077948034644</v>
      </c>
      <c r="C151" s="343">
        <f t="shared" si="4"/>
        <v>100379.48564885941</v>
      </c>
      <c r="D151" s="343">
        <f t="shared" si="5"/>
        <v>-15379.485648859409</v>
      </c>
    </row>
    <row r="152" spans="1:4" hidden="1" x14ac:dyDescent="0.35">
      <c r="A152" s="462">
        <f t="shared" si="6"/>
        <v>158500</v>
      </c>
      <c r="B152" s="463">
        <f t="shared" si="7"/>
        <v>0.25452432342686371</v>
      </c>
      <c r="C152" s="343">
        <f t="shared" si="4"/>
        <v>100697.14224901402</v>
      </c>
      <c r="D152" s="343">
        <f t="shared" si="5"/>
        <v>-15697.142249014025</v>
      </c>
    </row>
    <row r="153" spans="1:4" hidden="1" x14ac:dyDescent="0.35">
      <c r="A153" s="462">
        <f t="shared" si="6"/>
        <v>159000</v>
      </c>
      <c r="B153" s="463">
        <f t="shared" si="7"/>
        <v>0.25521350546176763</v>
      </c>
      <c r="C153" s="343">
        <f t="shared" si="4"/>
        <v>101014.79884916864</v>
      </c>
      <c r="D153" s="343">
        <f t="shared" si="5"/>
        <v>-16014.798849168641</v>
      </c>
    </row>
    <row r="154" spans="1:4" hidden="1" x14ac:dyDescent="0.35">
      <c r="A154" s="462">
        <f t="shared" si="6"/>
        <v>159500</v>
      </c>
      <c r="B154" s="463">
        <f t="shared" si="7"/>
        <v>0.2558983666061706</v>
      </c>
      <c r="C154" s="343">
        <f t="shared" si="4"/>
        <v>101332.45544932327</v>
      </c>
      <c r="D154" s="343">
        <f t="shared" si="5"/>
        <v>-16332.455449323272</v>
      </c>
    </row>
    <row r="155" spans="1:4" hidden="1" x14ac:dyDescent="0.35">
      <c r="A155" s="462">
        <f t="shared" si="6"/>
        <v>160000</v>
      </c>
      <c r="B155" s="463">
        <f t="shared" si="7"/>
        <v>0.25657894736842107</v>
      </c>
      <c r="C155" s="343">
        <f t="shared" si="4"/>
        <v>101650.11204947789</v>
      </c>
      <c r="D155" s="343">
        <f t="shared" si="5"/>
        <v>-16650.112049477888</v>
      </c>
    </row>
    <row r="156" spans="1:4" hidden="1" x14ac:dyDescent="0.35">
      <c r="A156" s="462">
        <f t="shared" si="6"/>
        <v>160500</v>
      </c>
      <c r="B156" s="463">
        <f t="shared" si="7"/>
        <v>0.2572552877520905</v>
      </c>
      <c r="C156" s="343">
        <f t="shared" si="4"/>
        <v>101967.7686496325</v>
      </c>
      <c r="D156" s="343">
        <f t="shared" si="5"/>
        <v>-16967.768649632504</v>
      </c>
    </row>
    <row r="157" spans="1:4" hidden="1" x14ac:dyDescent="0.35">
      <c r="A157" s="462">
        <f t="shared" si="6"/>
        <v>161000</v>
      </c>
      <c r="B157" s="463">
        <f t="shared" si="7"/>
        <v>0.25792742726381168</v>
      </c>
      <c r="C157" s="343">
        <f t="shared" si="4"/>
        <v>102285.42524978712</v>
      </c>
      <c r="D157" s="343">
        <f t="shared" si="5"/>
        <v>-17285.42524978712</v>
      </c>
    </row>
    <row r="158" spans="1:4" hidden="1" x14ac:dyDescent="0.35">
      <c r="A158" s="462">
        <f t="shared" si="6"/>
        <v>161500</v>
      </c>
      <c r="B158" s="463">
        <f t="shared" si="7"/>
        <v>0.25859540492097116</v>
      </c>
      <c r="C158" s="343">
        <f t="shared" si="4"/>
        <v>102603.08184994174</v>
      </c>
      <c r="D158" s="343">
        <f t="shared" si="5"/>
        <v>-17603.081849941736</v>
      </c>
    </row>
    <row r="159" spans="1:4" hidden="1" x14ac:dyDescent="0.35">
      <c r="A159" s="462">
        <f t="shared" si="6"/>
        <v>162000</v>
      </c>
      <c r="B159" s="463">
        <f t="shared" si="7"/>
        <v>0.25925925925925924</v>
      </c>
      <c r="C159" s="343">
        <f t="shared" si="4"/>
        <v>102920.73845009635</v>
      </c>
      <c r="D159" s="343">
        <f t="shared" si="5"/>
        <v>-17920.738450096353</v>
      </c>
    </row>
    <row r="160" spans="1:4" hidden="1" x14ac:dyDescent="0.35">
      <c r="A160" s="462">
        <f t="shared" si="6"/>
        <v>162500</v>
      </c>
      <c r="B160" s="463">
        <f t="shared" si="7"/>
        <v>0.25991902834008096</v>
      </c>
      <c r="C160" s="343">
        <f t="shared" si="4"/>
        <v>103238.39505025097</v>
      </c>
      <c r="D160" s="343">
        <f t="shared" si="5"/>
        <v>-18238.395050250969</v>
      </c>
    </row>
    <row r="161" spans="1:4" hidden="1" x14ac:dyDescent="0.35">
      <c r="A161" s="462">
        <f t="shared" si="6"/>
        <v>163000</v>
      </c>
      <c r="B161" s="463">
        <f t="shared" si="7"/>
        <v>0.26057474975783018</v>
      </c>
      <c r="C161" s="343">
        <f t="shared" si="4"/>
        <v>103556.0516504056</v>
      </c>
      <c r="D161" s="343">
        <f t="shared" si="5"/>
        <v>-18556.0516504056</v>
      </c>
    </row>
    <row r="162" spans="1:4" hidden="1" x14ac:dyDescent="0.35">
      <c r="A162" s="462">
        <f t="shared" si="6"/>
        <v>163500</v>
      </c>
      <c r="B162" s="463">
        <f t="shared" si="7"/>
        <v>0.26122646064703042</v>
      </c>
      <c r="C162" s="343">
        <f t="shared" si="4"/>
        <v>103873.70825056022</v>
      </c>
      <c r="D162" s="343">
        <f t="shared" si="5"/>
        <v>-18873.708250560216</v>
      </c>
    </row>
    <row r="163" spans="1:4" hidden="1" x14ac:dyDescent="0.35">
      <c r="A163" s="462">
        <f t="shared" si="6"/>
        <v>164000</v>
      </c>
      <c r="B163" s="463">
        <f t="shared" si="7"/>
        <v>0.26187419768934533</v>
      </c>
      <c r="C163" s="343">
        <f t="shared" si="4"/>
        <v>104191.36485071483</v>
      </c>
      <c r="D163" s="343">
        <f t="shared" si="5"/>
        <v>-19191.364850714832</v>
      </c>
    </row>
    <row r="164" spans="1:4" hidden="1" x14ac:dyDescent="0.35">
      <c r="A164" s="462">
        <f t="shared" si="6"/>
        <v>164500</v>
      </c>
      <c r="B164" s="463">
        <f t="shared" si="7"/>
        <v>0.2625179971204607</v>
      </c>
      <c r="C164" s="343">
        <f t="shared" ref="C164:C227" si="8">(A164*$B$28)</f>
        <v>104509.02145086945</v>
      </c>
      <c r="D164" s="343">
        <f t="shared" ref="D164:D227" si="9">($B$12-(A164*$B$28))</f>
        <v>-19509.021450869448</v>
      </c>
    </row>
    <row r="165" spans="1:4" hidden="1" x14ac:dyDescent="0.35">
      <c r="A165" s="462">
        <f t="shared" ref="A165:A228" si="10">A164+500</f>
        <v>165000</v>
      </c>
      <c r="B165" s="463">
        <f t="shared" si="7"/>
        <v>0.26315789473684209</v>
      </c>
      <c r="C165" s="343">
        <f t="shared" si="8"/>
        <v>104826.67805102406</v>
      </c>
      <c r="D165" s="343">
        <f t="shared" si="9"/>
        <v>-19826.678051024064</v>
      </c>
    </row>
    <row r="166" spans="1:4" hidden="1" x14ac:dyDescent="0.35">
      <c r="A166" s="462">
        <f t="shared" si="10"/>
        <v>165500</v>
      </c>
      <c r="B166" s="463">
        <f t="shared" ref="B166:B229" si="11">((A166*$B$25)-(($D$26)+($B$27*A166)))/($B$25*A166)</f>
        <v>0.26379392590236922</v>
      </c>
      <c r="C166" s="343">
        <f t="shared" si="8"/>
        <v>105144.33465117868</v>
      </c>
      <c r="D166" s="343">
        <f t="shared" si="9"/>
        <v>-20144.33465117868</v>
      </c>
    </row>
    <row r="167" spans="1:4" hidden="1" x14ac:dyDescent="0.35">
      <c r="A167" s="462">
        <f t="shared" si="10"/>
        <v>166000</v>
      </c>
      <c r="B167" s="463">
        <f t="shared" si="11"/>
        <v>0.26442612555485101</v>
      </c>
      <c r="C167" s="343">
        <f t="shared" si="8"/>
        <v>105461.9912513333</v>
      </c>
      <c r="D167" s="343">
        <f t="shared" si="9"/>
        <v>-20461.991251333297</v>
      </c>
    </row>
    <row r="168" spans="1:4" hidden="1" x14ac:dyDescent="0.35">
      <c r="A168" s="462">
        <f t="shared" si="10"/>
        <v>166500</v>
      </c>
      <c r="B168" s="463">
        <f t="shared" si="11"/>
        <v>0.26505452821242292</v>
      </c>
      <c r="C168" s="343">
        <f t="shared" si="8"/>
        <v>105779.64785148793</v>
      </c>
      <c r="D168" s="343">
        <f t="shared" si="9"/>
        <v>-20779.647851487927</v>
      </c>
    </row>
    <row r="169" spans="1:4" hidden="1" x14ac:dyDescent="0.35">
      <c r="A169" s="462">
        <f t="shared" si="10"/>
        <v>167000</v>
      </c>
      <c r="B169" s="463">
        <f t="shared" si="11"/>
        <v>0.26567916797982982</v>
      </c>
      <c r="C169" s="343">
        <f t="shared" si="8"/>
        <v>106097.30445164254</v>
      </c>
      <c r="D169" s="343">
        <f t="shared" si="9"/>
        <v>-21097.304451642543</v>
      </c>
    </row>
    <row r="170" spans="1:4" hidden="1" x14ac:dyDescent="0.35">
      <c r="A170" s="462">
        <f t="shared" si="10"/>
        <v>167500</v>
      </c>
      <c r="B170" s="463">
        <f t="shared" si="11"/>
        <v>0.26630007855459542</v>
      </c>
      <c r="C170" s="343">
        <f t="shared" si="8"/>
        <v>106414.96105179716</v>
      </c>
      <c r="D170" s="343">
        <f t="shared" si="9"/>
        <v>-21414.96105179716</v>
      </c>
    </row>
    <row r="171" spans="1:4" hidden="1" x14ac:dyDescent="0.35">
      <c r="A171" s="462">
        <f t="shared" si="10"/>
        <v>168000</v>
      </c>
      <c r="B171" s="463">
        <f t="shared" si="11"/>
        <v>0.26691729323308272</v>
      </c>
      <c r="C171" s="343">
        <f t="shared" si="8"/>
        <v>106732.61765195178</v>
      </c>
      <c r="D171" s="343">
        <f t="shared" si="9"/>
        <v>-21732.617651951776</v>
      </c>
    </row>
    <row r="172" spans="1:4" hidden="1" x14ac:dyDescent="0.35">
      <c r="A172" s="462">
        <f t="shared" si="10"/>
        <v>168500</v>
      </c>
      <c r="B172" s="463">
        <f t="shared" si="11"/>
        <v>0.26753084491644541</v>
      </c>
      <c r="C172" s="343">
        <f t="shared" si="8"/>
        <v>107050.27425210639</v>
      </c>
      <c r="D172" s="343">
        <f t="shared" si="9"/>
        <v>-22050.274252106392</v>
      </c>
    </row>
    <row r="173" spans="1:4" hidden="1" x14ac:dyDescent="0.35">
      <c r="A173" s="462">
        <f t="shared" si="10"/>
        <v>169000</v>
      </c>
      <c r="B173" s="463">
        <f t="shared" si="11"/>
        <v>0.26814076611647464</v>
      </c>
      <c r="C173" s="343">
        <f t="shared" si="8"/>
        <v>107367.93085226101</v>
      </c>
      <c r="D173" s="343">
        <f t="shared" si="9"/>
        <v>-22367.930852261008</v>
      </c>
    </row>
    <row r="174" spans="1:4" hidden="1" x14ac:dyDescent="0.35">
      <c r="A174" s="462">
        <f t="shared" si="10"/>
        <v>169500</v>
      </c>
      <c r="B174" s="463">
        <f t="shared" si="11"/>
        <v>0.26874708896134142</v>
      </c>
      <c r="C174" s="343">
        <f t="shared" si="8"/>
        <v>107685.58745241564</v>
      </c>
      <c r="D174" s="343">
        <f t="shared" si="9"/>
        <v>-22685.587452415639</v>
      </c>
    </row>
    <row r="175" spans="1:4" hidden="1" x14ac:dyDescent="0.35">
      <c r="A175" s="462">
        <f t="shared" si="10"/>
        <v>170000</v>
      </c>
      <c r="B175" s="463">
        <f t="shared" si="11"/>
        <v>0.26934984520123839</v>
      </c>
      <c r="C175" s="343">
        <f t="shared" si="8"/>
        <v>108003.24405257026</v>
      </c>
      <c r="D175" s="343">
        <f t="shared" si="9"/>
        <v>-23003.244052570255</v>
      </c>
    </row>
    <row r="176" spans="1:4" hidden="1" x14ac:dyDescent="0.35">
      <c r="A176" s="462">
        <f t="shared" si="10"/>
        <v>170500</v>
      </c>
      <c r="B176" s="463">
        <f t="shared" si="11"/>
        <v>0.2699490662139219</v>
      </c>
      <c r="C176" s="343">
        <f t="shared" si="8"/>
        <v>108320.90065272487</v>
      </c>
      <c r="D176" s="343">
        <f t="shared" si="9"/>
        <v>-23320.900652724871</v>
      </c>
    </row>
    <row r="177" spans="1:4" hidden="1" x14ac:dyDescent="0.35">
      <c r="A177" s="462">
        <f t="shared" si="10"/>
        <v>171000</v>
      </c>
      <c r="B177" s="463">
        <f t="shared" si="11"/>
        <v>0.270544783010157</v>
      </c>
      <c r="C177" s="343">
        <f t="shared" si="8"/>
        <v>108638.55725287949</v>
      </c>
      <c r="D177" s="343">
        <f t="shared" si="9"/>
        <v>-23638.557252879487</v>
      </c>
    </row>
    <row r="178" spans="1:4" hidden="1" x14ac:dyDescent="0.35">
      <c r="A178" s="462">
        <f t="shared" si="10"/>
        <v>171500</v>
      </c>
      <c r="B178" s="463">
        <f t="shared" si="11"/>
        <v>0.27113702623906705</v>
      </c>
      <c r="C178" s="343">
        <f t="shared" si="8"/>
        <v>108956.2138530341</v>
      </c>
      <c r="D178" s="343">
        <f t="shared" si="9"/>
        <v>-23956.213853034104</v>
      </c>
    </row>
    <row r="179" spans="1:4" hidden="1" x14ac:dyDescent="0.35">
      <c r="A179" s="462">
        <f t="shared" si="10"/>
        <v>172000</v>
      </c>
      <c r="B179" s="463">
        <f t="shared" si="11"/>
        <v>0.27172582619339047</v>
      </c>
      <c r="C179" s="343">
        <f t="shared" si="8"/>
        <v>109273.87045318872</v>
      </c>
      <c r="D179" s="343">
        <f t="shared" si="9"/>
        <v>-24273.87045318872</v>
      </c>
    </row>
    <row r="180" spans="1:4" hidden="1" x14ac:dyDescent="0.35">
      <c r="A180" s="462">
        <f t="shared" si="10"/>
        <v>172500</v>
      </c>
      <c r="B180" s="463">
        <f t="shared" si="11"/>
        <v>0.27231121281464532</v>
      </c>
      <c r="C180" s="343">
        <f t="shared" si="8"/>
        <v>109591.52705334334</v>
      </c>
      <c r="D180" s="343">
        <f t="shared" si="9"/>
        <v>-24591.527053343336</v>
      </c>
    </row>
    <row r="181" spans="1:4" hidden="1" x14ac:dyDescent="0.35">
      <c r="A181" s="462">
        <f t="shared" si="10"/>
        <v>173000</v>
      </c>
      <c r="B181" s="463">
        <f t="shared" si="11"/>
        <v>0.27289321569820507</v>
      </c>
      <c r="C181" s="343">
        <f t="shared" si="8"/>
        <v>109909.18365349797</v>
      </c>
      <c r="D181" s="343">
        <f t="shared" si="9"/>
        <v>-24909.183653497967</v>
      </c>
    </row>
    <row r="182" spans="1:4" hidden="1" x14ac:dyDescent="0.35">
      <c r="A182" s="462">
        <f t="shared" si="10"/>
        <v>173500</v>
      </c>
      <c r="B182" s="463">
        <f t="shared" si="11"/>
        <v>0.27347186409828605</v>
      </c>
      <c r="C182" s="343">
        <f t="shared" si="8"/>
        <v>110226.84025365258</v>
      </c>
      <c r="D182" s="343">
        <f t="shared" si="9"/>
        <v>-25226.840253652583</v>
      </c>
    </row>
    <row r="183" spans="1:4" hidden="1" x14ac:dyDescent="0.35">
      <c r="A183" s="462">
        <f t="shared" si="10"/>
        <v>174000</v>
      </c>
      <c r="B183" s="463">
        <f t="shared" si="11"/>
        <v>0.27404718693284935</v>
      </c>
      <c r="C183" s="343">
        <f t="shared" si="8"/>
        <v>110544.4968538072</v>
      </c>
      <c r="D183" s="343">
        <f t="shared" si="9"/>
        <v>-25544.496853807199</v>
      </c>
    </row>
    <row r="184" spans="1:4" hidden="1" x14ac:dyDescent="0.35">
      <c r="A184" s="462">
        <f t="shared" si="10"/>
        <v>174500</v>
      </c>
      <c r="B184" s="463">
        <f t="shared" si="11"/>
        <v>0.27461921278841805</v>
      </c>
      <c r="C184" s="343">
        <f t="shared" si="8"/>
        <v>110862.15345396182</v>
      </c>
      <c r="D184" s="343">
        <f t="shared" si="9"/>
        <v>-25862.153453961815</v>
      </c>
    </row>
    <row r="185" spans="1:4" hidden="1" x14ac:dyDescent="0.35">
      <c r="A185" s="462">
        <f t="shared" si="10"/>
        <v>175000</v>
      </c>
      <c r="B185" s="463">
        <f t="shared" si="11"/>
        <v>0.27518796992481204</v>
      </c>
      <c r="C185" s="343">
        <f t="shared" si="8"/>
        <v>111179.81005411643</v>
      </c>
      <c r="D185" s="343">
        <f t="shared" si="9"/>
        <v>-26179.810054116431</v>
      </c>
    </row>
    <row r="186" spans="1:4" hidden="1" x14ac:dyDescent="0.35">
      <c r="A186" s="462">
        <f t="shared" si="10"/>
        <v>175500</v>
      </c>
      <c r="B186" s="463">
        <f t="shared" si="11"/>
        <v>0.27575348627980206</v>
      </c>
      <c r="C186" s="343">
        <f t="shared" si="8"/>
        <v>111497.46665427105</v>
      </c>
      <c r="D186" s="343">
        <f t="shared" si="9"/>
        <v>-26497.466654271047</v>
      </c>
    </row>
    <row r="187" spans="1:4" hidden="1" x14ac:dyDescent="0.35">
      <c r="A187" s="462">
        <f t="shared" si="10"/>
        <v>176000</v>
      </c>
      <c r="B187" s="463">
        <f t="shared" si="11"/>
        <v>0.27631578947368424</v>
      </c>
      <c r="C187" s="343">
        <f t="shared" si="8"/>
        <v>111815.12325442568</v>
      </c>
      <c r="D187" s="343">
        <f t="shared" si="9"/>
        <v>-26815.123254425678</v>
      </c>
    </row>
    <row r="188" spans="1:4" hidden="1" x14ac:dyDescent="0.35">
      <c r="A188" s="462">
        <f t="shared" si="10"/>
        <v>176500</v>
      </c>
      <c r="B188" s="463">
        <f t="shared" si="11"/>
        <v>0.27687490681377663</v>
      </c>
      <c r="C188" s="343">
        <f t="shared" si="8"/>
        <v>112132.77985458029</v>
      </c>
      <c r="D188" s="343">
        <f t="shared" si="9"/>
        <v>-27132.779854580294</v>
      </c>
    </row>
    <row r="189" spans="1:4" hidden="1" x14ac:dyDescent="0.35">
      <c r="A189" s="462">
        <f t="shared" si="10"/>
        <v>177000</v>
      </c>
      <c r="B189" s="463">
        <f t="shared" si="11"/>
        <v>0.27743086529884031</v>
      </c>
      <c r="C189" s="343">
        <f t="shared" si="8"/>
        <v>112450.43645473491</v>
      </c>
      <c r="D189" s="343">
        <f t="shared" si="9"/>
        <v>-27450.436454734911</v>
      </c>
    </row>
    <row r="190" spans="1:4" hidden="1" x14ac:dyDescent="0.35">
      <c r="A190" s="462">
        <f t="shared" si="10"/>
        <v>177500</v>
      </c>
      <c r="B190" s="463">
        <f t="shared" si="11"/>
        <v>0.27798369162342473</v>
      </c>
      <c r="C190" s="343">
        <f t="shared" si="8"/>
        <v>112768.09305488953</v>
      </c>
      <c r="D190" s="343">
        <f t="shared" si="9"/>
        <v>-27768.093054889527</v>
      </c>
    </row>
    <row r="191" spans="1:4" hidden="1" x14ac:dyDescent="0.35">
      <c r="A191" s="462">
        <f t="shared" si="10"/>
        <v>178000</v>
      </c>
      <c r="B191" s="463">
        <f t="shared" si="11"/>
        <v>0.27853341218214073</v>
      </c>
      <c r="C191" s="343">
        <f t="shared" si="8"/>
        <v>113085.74965504414</v>
      </c>
      <c r="D191" s="343">
        <f t="shared" si="9"/>
        <v>-28085.749655044143</v>
      </c>
    </row>
    <row r="192" spans="1:4" hidden="1" x14ac:dyDescent="0.35">
      <c r="A192" s="462">
        <f t="shared" si="10"/>
        <v>178500</v>
      </c>
      <c r="B192" s="463">
        <f t="shared" si="11"/>
        <v>0.27908005307386113</v>
      </c>
      <c r="C192" s="343">
        <f t="shared" si="8"/>
        <v>113403.40625519876</v>
      </c>
      <c r="D192" s="343">
        <f t="shared" si="9"/>
        <v>-28403.406255198759</v>
      </c>
    </row>
    <row r="193" spans="1:4" hidden="1" x14ac:dyDescent="0.35">
      <c r="A193" s="462">
        <f t="shared" si="10"/>
        <v>179000</v>
      </c>
      <c r="B193" s="463">
        <f t="shared" si="11"/>
        <v>0.27962364010585122</v>
      </c>
      <c r="C193" s="343">
        <f t="shared" si="8"/>
        <v>113721.06285535338</v>
      </c>
      <c r="D193" s="343">
        <f t="shared" si="9"/>
        <v>-28721.062855353375</v>
      </c>
    </row>
    <row r="194" spans="1:4" hidden="1" x14ac:dyDescent="0.35">
      <c r="A194" s="462">
        <f t="shared" si="10"/>
        <v>179500</v>
      </c>
      <c r="B194" s="463">
        <f t="shared" si="11"/>
        <v>0.28016419879783022</v>
      </c>
      <c r="C194" s="343">
        <f t="shared" si="8"/>
        <v>114038.71945550801</v>
      </c>
      <c r="D194" s="343">
        <f t="shared" si="9"/>
        <v>-29038.719455508006</v>
      </c>
    </row>
    <row r="195" spans="1:4" hidden="1" x14ac:dyDescent="0.35">
      <c r="A195" s="462">
        <f t="shared" si="10"/>
        <v>180000</v>
      </c>
      <c r="B195" s="463">
        <f t="shared" si="11"/>
        <v>0.2807017543859649</v>
      </c>
      <c r="C195" s="343">
        <f t="shared" si="8"/>
        <v>114356.37605566262</v>
      </c>
      <c r="D195" s="343">
        <f t="shared" si="9"/>
        <v>-29356.376055662622</v>
      </c>
    </row>
    <row r="196" spans="1:4" hidden="1" x14ac:dyDescent="0.35">
      <c r="A196" s="462">
        <f t="shared" si="10"/>
        <v>180500</v>
      </c>
      <c r="B196" s="463">
        <f t="shared" si="11"/>
        <v>0.28123633182679691</v>
      </c>
      <c r="C196" s="343">
        <f t="shared" si="8"/>
        <v>114674.03265581724</v>
      </c>
      <c r="D196" s="343">
        <f t="shared" si="9"/>
        <v>-29674.032655817238</v>
      </c>
    </row>
    <row r="197" spans="1:4" hidden="1" x14ac:dyDescent="0.35">
      <c r="A197" s="462">
        <f t="shared" si="10"/>
        <v>181000</v>
      </c>
      <c r="B197" s="463">
        <f t="shared" si="11"/>
        <v>0.28176795580110497</v>
      </c>
      <c r="C197" s="343">
        <f t="shared" si="8"/>
        <v>114991.68925597185</v>
      </c>
      <c r="D197" s="343">
        <f t="shared" si="9"/>
        <v>-29991.689255971854</v>
      </c>
    </row>
    <row r="198" spans="1:4" hidden="1" x14ac:dyDescent="0.35">
      <c r="A198" s="462">
        <f t="shared" si="10"/>
        <v>181500</v>
      </c>
      <c r="B198" s="463">
        <f t="shared" si="11"/>
        <v>0.28229665071770332</v>
      </c>
      <c r="C198" s="343">
        <f t="shared" si="8"/>
        <v>115309.34585612647</v>
      </c>
      <c r="D198" s="343">
        <f t="shared" si="9"/>
        <v>-30309.345856126471</v>
      </c>
    </row>
    <row r="199" spans="1:4" hidden="1" x14ac:dyDescent="0.35">
      <c r="A199" s="462">
        <f t="shared" si="10"/>
        <v>182000</v>
      </c>
      <c r="B199" s="463">
        <f t="shared" si="11"/>
        <v>0.28282244071717755</v>
      </c>
      <c r="C199" s="343">
        <f t="shared" si="8"/>
        <v>115627.00245628109</v>
      </c>
      <c r="D199" s="343">
        <f t="shared" si="9"/>
        <v>-30627.002456281087</v>
      </c>
    </row>
    <row r="200" spans="1:4" hidden="1" x14ac:dyDescent="0.35">
      <c r="A200" s="462">
        <f t="shared" si="10"/>
        <v>182500</v>
      </c>
      <c r="B200" s="463">
        <f t="shared" si="11"/>
        <v>0.28334534967555874</v>
      </c>
      <c r="C200" s="343">
        <f t="shared" si="8"/>
        <v>115944.65905643572</v>
      </c>
      <c r="D200" s="343">
        <f t="shared" si="9"/>
        <v>-30944.659056435718</v>
      </c>
    </row>
    <row r="201" spans="1:4" hidden="1" x14ac:dyDescent="0.35">
      <c r="A201" s="462">
        <f t="shared" si="10"/>
        <v>183000</v>
      </c>
      <c r="B201" s="463">
        <f t="shared" si="11"/>
        <v>0.28386540120793785</v>
      </c>
      <c r="C201" s="343">
        <f t="shared" si="8"/>
        <v>116262.31565659033</v>
      </c>
      <c r="D201" s="343">
        <f t="shared" si="9"/>
        <v>-31262.315656590334</v>
      </c>
    </row>
    <row r="202" spans="1:4" hidden="1" x14ac:dyDescent="0.35">
      <c r="A202" s="462">
        <f t="shared" si="10"/>
        <v>183500</v>
      </c>
      <c r="B202" s="463">
        <f t="shared" si="11"/>
        <v>0.28438261867202064</v>
      </c>
      <c r="C202" s="343">
        <f t="shared" si="8"/>
        <v>116579.97225674495</v>
      </c>
      <c r="D202" s="343">
        <f t="shared" si="9"/>
        <v>-31579.97225674495</v>
      </c>
    </row>
    <row r="203" spans="1:4" hidden="1" x14ac:dyDescent="0.35">
      <c r="A203" s="462">
        <f t="shared" si="10"/>
        <v>184000</v>
      </c>
      <c r="B203" s="463">
        <f t="shared" si="11"/>
        <v>0.28489702517162474</v>
      </c>
      <c r="C203" s="343">
        <f t="shared" si="8"/>
        <v>116897.62885689957</v>
      </c>
      <c r="D203" s="343">
        <f t="shared" si="9"/>
        <v>-31897.628856899566</v>
      </c>
    </row>
    <row r="204" spans="1:4" hidden="1" x14ac:dyDescent="0.35">
      <c r="A204" s="462">
        <f t="shared" si="10"/>
        <v>184500</v>
      </c>
      <c r="B204" s="463">
        <f t="shared" si="11"/>
        <v>0.2854086435601198</v>
      </c>
      <c r="C204" s="343">
        <f t="shared" si="8"/>
        <v>117215.28545705418</v>
      </c>
      <c r="D204" s="343">
        <f t="shared" si="9"/>
        <v>-32215.285457054182</v>
      </c>
    </row>
    <row r="205" spans="1:4" hidden="1" x14ac:dyDescent="0.35">
      <c r="A205" s="462">
        <f t="shared" si="10"/>
        <v>185000</v>
      </c>
      <c r="B205" s="463">
        <f t="shared" si="11"/>
        <v>0.28591749644381226</v>
      </c>
      <c r="C205" s="343">
        <f t="shared" si="8"/>
        <v>117532.9420572088</v>
      </c>
      <c r="D205" s="343">
        <f t="shared" si="9"/>
        <v>-32532.942057208798</v>
      </c>
    </row>
    <row r="206" spans="1:4" hidden="1" x14ac:dyDescent="0.35">
      <c r="A206" s="462">
        <f t="shared" si="10"/>
        <v>185500</v>
      </c>
      <c r="B206" s="463">
        <f t="shared" si="11"/>
        <v>0.28642360618527452</v>
      </c>
      <c r="C206" s="343">
        <f t="shared" si="8"/>
        <v>117850.59865736341</v>
      </c>
      <c r="D206" s="343">
        <f t="shared" si="9"/>
        <v>-32850.598657363415</v>
      </c>
    </row>
    <row r="207" spans="1:4" hidden="1" x14ac:dyDescent="0.35">
      <c r="A207" s="462">
        <f t="shared" si="10"/>
        <v>186000</v>
      </c>
      <c r="B207" s="463">
        <f t="shared" si="11"/>
        <v>0.28692699490662138</v>
      </c>
      <c r="C207" s="343">
        <f t="shared" si="8"/>
        <v>118168.25525751805</v>
      </c>
      <c r="D207" s="343">
        <f t="shared" si="9"/>
        <v>-33168.255257518045</v>
      </c>
    </row>
    <row r="208" spans="1:4" hidden="1" x14ac:dyDescent="0.35">
      <c r="A208" s="462">
        <f t="shared" si="10"/>
        <v>186500</v>
      </c>
      <c r="B208" s="463">
        <f t="shared" si="11"/>
        <v>0.28742768449273315</v>
      </c>
      <c r="C208" s="343">
        <f t="shared" si="8"/>
        <v>118485.91185767266</v>
      </c>
      <c r="D208" s="343">
        <f t="shared" si="9"/>
        <v>-33485.911857672661</v>
      </c>
    </row>
    <row r="209" spans="1:4" hidden="1" x14ac:dyDescent="0.35">
      <c r="A209" s="462">
        <f t="shared" si="10"/>
        <v>187000</v>
      </c>
      <c r="B209" s="463">
        <f t="shared" si="11"/>
        <v>0.28792569659442724</v>
      </c>
      <c r="C209" s="343">
        <f t="shared" si="8"/>
        <v>118803.56845782728</v>
      </c>
      <c r="D209" s="343">
        <f t="shared" si="9"/>
        <v>-33803.568457827278</v>
      </c>
    </row>
    <row r="210" spans="1:4" hidden="1" x14ac:dyDescent="0.35">
      <c r="A210" s="462">
        <f t="shared" si="10"/>
        <v>187500</v>
      </c>
      <c r="B210" s="463">
        <f t="shared" si="11"/>
        <v>0.28842105263157897</v>
      </c>
      <c r="C210" s="343">
        <f t="shared" si="8"/>
        <v>119121.22505798189</v>
      </c>
      <c r="D210" s="343">
        <f t="shared" si="9"/>
        <v>-34121.225057981894</v>
      </c>
    </row>
    <row r="211" spans="1:4" hidden="1" x14ac:dyDescent="0.35">
      <c r="A211" s="462">
        <f t="shared" si="10"/>
        <v>188000</v>
      </c>
      <c r="B211" s="463">
        <f t="shared" si="11"/>
        <v>0.2889137737961926</v>
      </c>
      <c r="C211" s="343">
        <f t="shared" si="8"/>
        <v>119438.88165813651</v>
      </c>
      <c r="D211" s="343">
        <f t="shared" si="9"/>
        <v>-34438.88165813651</v>
      </c>
    </row>
    <row r="212" spans="1:4" hidden="1" x14ac:dyDescent="0.35">
      <c r="A212" s="462">
        <f t="shared" si="10"/>
        <v>188500</v>
      </c>
      <c r="B212" s="463">
        <f t="shared" si="11"/>
        <v>0.2894038810554237</v>
      </c>
      <c r="C212" s="343">
        <f t="shared" si="8"/>
        <v>119756.53825829113</v>
      </c>
      <c r="D212" s="343">
        <f t="shared" si="9"/>
        <v>-34756.538258291126</v>
      </c>
    </row>
    <row r="213" spans="1:4" hidden="1" x14ac:dyDescent="0.35">
      <c r="A213" s="462">
        <f t="shared" si="10"/>
        <v>189000</v>
      </c>
      <c r="B213" s="463">
        <f t="shared" si="11"/>
        <v>0.28989139515455303</v>
      </c>
      <c r="C213" s="343">
        <f t="shared" si="8"/>
        <v>120074.19485844574</v>
      </c>
      <c r="D213" s="343">
        <f t="shared" si="9"/>
        <v>-35074.194858445742</v>
      </c>
    </row>
    <row r="214" spans="1:4" hidden="1" x14ac:dyDescent="0.35">
      <c r="A214" s="462">
        <f t="shared" si="10"/>
        <v>189500</v>
      </c>
      <c r="B214" s="463">
        <f t="shared" si="11"/>
        <v>0.29037633661991391</v>
      </c>
      <c r="C214" s="343">
        <f t="shared" si="8"/>
        <v>120391.85145860037</v>
      </c>
      <c r="D214" s="343">
        <f t="shared" si="9"/>
        <v>-35391.851458600373</v>
      </c>
    </row>
    <row r="215" spans="1:4" hidden="1" x14ac:dyDescent="0.35">
      <c r="A215" s="462">
        <f t="shared" si="10"/>
        <v>190000</v>
      </c>
      <c r="B215" s="463">
        <f t="shared" si="11"/>
        <v>0.29085872576177285</v>
      </c>
      <c r="C215" s="343">
        <f t="shared" si="8"/>
        <v>120709.50805875499</v>
      </c>
      <c r="D215" s="343">
        <f t="shared" si="9"/>
        <v>-35709.508058754989</v>
      </c>
    </row>
    <row r="216" spans="1:4" hidden="1" x14ac:dyDescent="0.35">
      <c r="A216" s="462">
        <f t="shared" si="10"/>
        <v>190500</v>
      </c>
      <c r="B216" s="463">
        <f t="shared" si="11"/>
        <v>0.29133858267716534</v>
      </c>
      <c r="C216" s="343">
        <f t="shared" si="8"/>
        <v>121027.16465890961</v>
      </c>
      <c r="D216" s="343">
        <f t="shared" si="9"/>
        <v>-36027.164658909605</v>
      </c>
    </row>
    <row r="217" spans="1:4" hidden="1" x14ac:dyDescent="0.35">
      <c r="A217" s="462">
        <f t="shared" si="10"/>
        <v>191000</v>
      </c>
      <c r="B217" s="463">
        <f t="shared" si="11"/>
        <v>0.29181592725268668</v>
      </c>
      <c r="C217" s="343">
        <f t="shared" si="8"/>
        <v>121344.82125906422</v>
      </c>
      <c r="D217" s="343">
        <f t="shared" si="9"/>
        <v>-36344.821259064222</v>
      </c>
    </row>
    <row r="218" spans="1:4" hidden="1" x14ac:dyDescent="0.35">
      <c r="A218" s="462">
        <f t="shared" si="10"/>
        <v>191500</v>
      </c>
      <c r="B218" s="463">
        <f t="shared" si="11"/>
        <v>0.29229077916723922</v>
      </c>
      <c r="C218" s="343">
        <f t="shared" si="8"/>
        <v>121662.47785921884</v>
      </c>
      <c r="D218" s="343">
        <f t="shared" si="9"/>
        <v>-36662.477859218838</v>
      </c>
    </row>
    <row r="219" spans="1:4" hidden="1" x14ac:dyDescent="0.35">
      <c r="A219" s="462">
        <f t="shared" si="10"/>
        <v>192000</v>
      </c>
      <c r="B219" s="463">
        <f t="shared" si="11"/>
        <v>0.29276315789473684</v>
      </c>
      <c r="C219" s="343">
        <f t="shared" si="8"/>
        <v>121980.13445937345</v>
      </c>
      <c r="D219" s="343">
        <f t="shared" si="9"/>
        <v>-36980.134459373454</v>
      </c>
    </row>
    <row r="220" spans="1:4" hidden="1" x14ac:dyDescent="0.35">
      <c r="A220" s="462">
        <f t="shared" si="10"/>
        <v>192500</v>
      </c>
      <c r="B220" s="463">
        <f t="shared" si="11"/>
        <v>0.2932330827067669</v>
      </c>
      <c r="C220" s="343">
        <f t="shared" si="8"/>
        <v>122297.79105952808</v>
      </c>
      <c r="D220" s="343">
        <f t="shared" si="9"/>
        <v>-37297.791059528085</v>
      </c>
    </row>
    <row r="221" spans="1:4" hidden="1" x14ac:dyDescent="0.35">
      <c r="A221" s="462">
        <f t="shared" si="10"/>
        <v>193000</v>
      </c>
      <c r="B221" s="463">
        <f t="shared" si="11"/>
        <v>0.29370057267521132</v>
      </c>
      <c r="C221" s="343">
        <f t="shared" si="8"/>
        <v>122615.4476596827</v>
      </c>
      <c r="D221" s="343">
        <f t="shared" si="9"/>
        <v>-37615.447659682701</v>
      </c>
    </row>
    <row r="222" spans="1:4" hidden="1" x14ac:dyDescent="0.35">
      <c r="A222" s="462">
        <f t="shared" si="10"/>
        <v>193500</v>
      </c>
      <c r="B222" s="463">
        <f t="shared" si="11"/>
        <v>0.29416564667482659</v>
      </c>
      <c r="C222" s="343">
        <f t="shared" si="8"/>
        <v>122933.10425983732</v>
      </c>
      <c r="D222" s="343">
        <f t="shared" si="9"/>
        <v>-37933.104259837317</v>
      </c>
    </row>
    <row r="223" spans="1:4" hidden="1" x14ac:dyDescent="0.35">
      <c r="A223" s="462">
        <f t="shared" si="10"/>
        <v>194000</v>
      </c>
      <c r="B223" s="463">
        <f t="shared" si="11"/>
        <v>0.29462832338578404</v>
      </c>
      <c r="C223" s="343">
        <f t="shared" si="8"/>
        <v>123250.76085999193</v>
      </c>
      <c r="D223" s="343">
        <f t="shared" si="9"/>
        <v>-38250.760859991933</v>
      </c>
    </row>
    <row r="224" spans="1:4" hidden="1" x14ac:dyDescent="0.35">
      <c r="A224" s="462">
        <f t="shared" si="10"/>
        <v>194500</v>
      </c>
      <c r="B224" s="463">
        <f t="shared" si="11"/>
        <v>0.29508862129617103</v>
      </c>
      <c r="C224" s="343">
        <f t="shared" si="8"/>
        <v>123568.41746014655</v>
      </c>
      <c r="D224" s="343">
        <f t="shared" si="9"/>
        <v>-38568.417460146549</v>
      </c>
    </row>
    <row r="225" spans="1:4" hidden="1" x14ac:dyDescent="0.35">
      <c r="A225" s="462">
        <f t="shared" si="10"/>
        <v>195000</v>
      </c>
      <c r="B225" s="463">
        <f t="shared" si="11"/>
        <v>0.29554655870445345</v>
      </c>
      <c r="C225" s="343">
        <f t="shared" si="8"/>
        <v>123886.07406030117</v>
      </c>
      <c r="D225" s="343">
        <f t="shared" si="9"/>
        <v>-38886.074060301165</v>
      </c>
    </row>
    <row r="226" spans="1:4" hidden="1" x14ac:dyDescent="0.35">
      <c r="A226" s="462">
        <f t="shared" si="10"/>
        <v>195500</v>
      </c>
      <c r="B226" s="463">
        <f t="shared" si="11"/>
        <v>0.29600215372190064</v>
      </c>
      <c r="C226" s="343">
        <f t="shared" si="8"/>
        <v>124203.73066045578</v>
      </c>
      <c r="D226" s="343">
        <f t="shared" si="9"/>
        <v>-39203.730660455782</v>
      </c>
    </row>
    <row r="227" spans="1:4" hidden="1" x14ac:dyDescent="0.35">
      <c r="A227" s="462">
        <f t="shared" si="10"/>
        <v>196000</v>
      </c>
      <c r="B227" s="463">
        <f t="shared" si="11"/>
        <v>0.29645542427497312</v>
      </c>
      <c r="C227" s="343">
        <f t="shared" si="8"/>
        <v>124521.38726061041</v>
      </c>
      <c r="D227" s="343">
        <f t="shared" si="9"/>
        <v>-39521.387260610412</v>
      </c>
    </row>
    <row r="228" spans="1:4" hidden="1" x14ac:dyDescent="0.35">
      <c r="A228" s="462">
        <f t="shared" si="10"/>
        <v>196500</v>
      </c>
      <c r="B228" s="463">
        <f t="shared" si="11"/>
        <v>0.29690638810767378</v>
      </c>
      <c r="C228" s="343">
        <f t="shared" ref="C228:C291" si="12">(A228*$B$28)</f>
        <v>124839.04386076503</v>
      </c>
      <c r="D228" s="343">
        <f t="shared" ref="D228:D291" si="13">($B$12-(A228*$B$28))</f>
        <v>-39839.043860765029</v>
      </c>
    </row>
    <row r="229" spans="1:4" hidden="1" x14ac:dyDescent="0.35">
      <c r="A229" s="462">
        <f t="shared" ref="A229:A292" si="14">A228+500</f>
        <v>197000</v>
      </c>
      <c r="B229" s="463">
        <f t="shared" si="11"/>
        <v>0.2973550627838632</v>
      </c>
      <c r="C229" s="343">
        <f t="shared" si="12"/>
        <v>125156.70046091964</v>
      </c>
      <c r="D229" s="343">
        <f t="shared" si="13"/>
        <v>-40156.700460919645</v>
      </c>
    </row>
    <row r="230" spans="1:4" hidden="1" x14ac:dyDescent="0.35">
      <c r="A230" s="462">
        <f t="shared" si="14"/>
        <v>197500</v>
      </c>
      <c r="B230" s="463">
        <f t="shared" ref="B230:B293" si="15">((A230*$B$25)-(($D$26)+($B$27*A230)))/($B$25*A230)</f>
        <v>0.2978014656895403</v>
      </c>
      <c r="C230" s="343">
        <f t="shared" si="12"/>
        <v>125474.35706107426</v>
      </c>
      <c r="D230" s="343">
        <f t="shared" si="13"/>
        <v>-40474.357061074261</v>
      </c>
    </row>
    <row r="231" spans="1:4" hidden="1" x14ac:dyDescent="0.35">
      <c r="A231" s="462">
        <f t="shared" si="14"/>
        <v>198000</v>
      </c>
      <c r="B231" s="463">
        <f t="shared" si="15"/>
        <v>0.2982456140350877</v>
      </c>
      <c r="C231" s="343">
        <f t="shared" si="12"/>
        <v>125792.01366122888</v>
      </c>
      <c r="D231" s="343">
        <f t="shared" si="13"/>
        <v>-40792.013661228877</v>
      </c>
    </row>
    <row r="232" spans="1:4" hidden="1" x14ac:dyDescent="0.35">
      <c r="A232" s="462">
        <f t="shared" si="14"/>
        <v>198500</v>
      </c>
      <c r="B232" s="463">
        <f t="shared" si="15"/>
        <v>0.29868752485748373</v>
      </c>
      <c r="C232" s="343">
        <f t="shared" si="12"/>
        <v>126109.67026138349</v>
      </c>
      <c r="D232" s="343">
        <f t="shared" si="13"/>
        <v>-41109.670261383493</v>
      </c>
    </row>
    <row r="233" spans="1:4" hidden="1" x14ac:dyDescent="0.35">
      <c r="A233" s="462">
        <f t="shared" si="14"/>
        <v>199000</v>
      </c>
      <c r="B233" s="463">
        <f t="shared" si="15"/>
        <v>0.29912721502248085</v>
      </c>
      <c r="C233" s="343">
        <f t="shared" si="12"/>
        <v>126427.32686153812</v>
      </c>
      <c r="D233" s="343">
        <f t="shared" si="13"/>
        <v>-41427.326861538124</v>
      </c>
    </row>
    <row r="234" spans="1:4" hidden="1" x14ac:dyDescent="0.35">
      <c r="A234" s="462">
        <f t="shared" si="14"/>
        <v>199500</v>
      </c>
      <c r="B234" s="463">
        <f t="shared" si="15"/>
        <v>0.29956470122675111</v>
      </c>
      <c r="C234" s="343">
        <f t="shared" si="12"/>
        <v>126744.98346169274</v>
      </c>
      <c r="D234" s="343">
        <f t="shared" si="13"/>
        <v>-41744.98346169274</v>
      </c>
    </row>
    <row r="235" spans="1:4" hidden="1" x14ac:dyDescent="0.35">
      <c r="A235" s="462">
        <f t="shared" si="14"/>
        <v>200000</v>
      </c>
      <c r="B235" s="463">
        <f t="shared" si="15"/>
        <v>0.3</v>
      </c>
      <c r="C235" s="343">
        <f t="shared" si="12"/>
        <v>127062.64006184736</v>
      </c>
      <c r="D235" s="343">
        <f t="shared" si="13"/>
        <v>-42062.640061847356</v>
      </c>
    </row>
    <row r="236" spans="1:4" hidden="1" x14ac:dyDescent="0.35">
      <c r="A236" s="462">
        <f t="shared" si="14"/>
        <v>200500</v>
      </c>
      <c r="B236" s="463">
        <f t="shared" si="15"/>
        <v>0.30043312770704816</v>
      </c>
      <c r="C236" s="343">
        <f t="shared" si="12"/>
        <v>127380.29666200197</v>
      </c>
      <c r="D236" s="343">
        <f t="shared" si="13"/>
        <v>-42380.296662001972</v>
      </c>
    </row>
    <row r="237" spans="1:4" hidden="1" x14ac:dyDescent="0.35">
      <c r="A237" s="462">
        <f t="shared" si="14"/>
        <v>201000</v>
      </c>
      <c r="B237" s="463">
        <f t="shared" si="15"/>
        <v>0.30086410054988216</v>
      </c>
      <c r="C237" s="343">
        <f t="shared" si="12"/>
        <v>127697.95326215659</v>
      </c>
      <c r="D237" s="343">
        <f t="shared" si="13"/>
        <v>-42697.953262156589</v>
      </c>
    </row>
    <row r="238" spans="1:4" hidden="1" x14ac:dyDescent="0.35">
      <c r="A238" s="462">
        <f t="shared" si="14"/>
        <v>201500</v>
      </c>
      <c r="B238" s="463">
        <f t="shared" si="15"/>
        <v>0.30129293456967482</v>
      </c>
      <c r="C238" s="343">
        <f t="shared" si="12"/>
        <v>128015.6098623112</v>
      </c>
      <c r="D238" s="343">
        <f t="shared" si="13"/>
        <v>-43015.609862311205</v>
      </c>
    </row>
    <row r="239" spans="1:4" hidden="1" x14ac:dyDescent="0.35">
      <c r="A239" s="462">
        <f t="shared" si="14"/>
        <v>202000</v>
      </c>
      <c r="B239" s="463">
        <f t="shared" si="15"/>
        <v>0.3017196456487754</v>
      </c>
      <c r="C239" s="343">
        <f t="shared" si="12"/>
        <v>128333.26646246582</v>
      </c>
      <c r="D239" s="343">
        <f t="shared" si="13"/>
        <v>-43333.266462465821</v>
      </c>
    </row>
    <row r="240" spans="1:4" hidden="1" x14ac:dyDescent="0.35">
      <c r="A240" s="462">
        <f t="shared" si="14"/>
        <v>202500</v>
      </c>
      <c r="B240" s="463">
        <f t="shared" si="15"/>
        <v>0.30214424951267055</v>
      </c>
      <c r="C240" s="343">
        <f t="shared" si="12"/>
        <v>128650.92306262045</v>
      </c>
      <c r="D240" s="343">
        <f t="shared" si="13"/>
        <v>-43650.923062620452</v>
      </c>
    </row>
    <row r="241" spans="1:4" hidden="1" x14ac:dyDescent="0.35">
      <c r="A241" s="462">
        <f t="shared" si="14"/>
        <v>203000</v>
      </c>
      <c r="B241" s="463">
        <f t="shared" si="15"/>
        <v>0.30256676173191599</v>
      </c>
      <c r="C241" s="343">
        <f t="shared" si="12"/>
        <v>128968.57966277507</v>
      </c>
      <c r="D241" s="343">
        <f t="shared" si="13"/>
        <v>-43968.579662775068</v>
      </c>
    </row>
    <row r="242" spans="1:4" hidden="1" x14ac:dyDescent="0.35">
      <c r="A242" s="462">
        <f t="shared" si="14"/>
        <v>203500</v>
      </c>
      <c r="B242" s="463">
        <f t="shared" si="15"/>
        <v>0.30298719772403981</v>
      </c>
      <c r="C242" s="343">
        <f t="shared" si="12"/>
        <v>129286.23626292968</v>
      </c>
      <c r="D242" s="343">
        <f t="shared" si="13"/>
        <v>-44286.236262929684</v>
      </c>
    </row>
    <row r="243" spans="1:4" hidden="1" x14ac:dyDescent="0.35">
      <c r="A243" s="462">
        <f t="shared" si="14"/>
        <v>204000</v>
      </c>
      <c r="B243" s="463">
        <f t="shared" si="15"/>
        <v>0.30340557275541796</v>
      </c>
      <c r="C243" s="343">
        <f t="shared" si="12"/>
        <v>129603.8928630843</v>
      </c>
      <c r="D243" s="343">
        <f t="shared" si="13"/>
        <v>-44603.8928630843</v>
      </c>
    </row>
    <row r="244" spans="1:4" hidden="1" x14ac:dyDescent="0.35">
      <c r="A244" s="462">
        <f t="shared" si="14"/>
        <v>204500</v>
      </c>
      <c r="B244" s="463">
        <f t="shared" si="15"/>
        <v>0.30382190194312186</v>
      </c>
      <c r="C244" s="343">
        <f t="shared" si="12"/>
        <v>129921.54946323892</v>
      </c>
      <c r="D244" s="343">
        <f t="shared" si="13"/>
        <v>-44921.549463238916</v>
      </c>
    </row>
    <row r="245" spans="1:4" hidden="1" x14ac:dyDescent="0.35">
      <c r="A245" s="462">
        <f t="shared" si="14"/>
        <v>205000</v>
      </c>
      <c r="B245" s="463">
        <f t="shared" si="15"/>
        <v>0.30423620025673942</v>
      </c>
      <c r="C245" s="343">
        <f t="shared" si="12"/>
        <v>130239.20606339353</v>
      </c>
      <c r="D245" s="343">
        <f t="shared" si="13"/>
        <v>-45239.206063393533</v>
      </c>
    </row>
    <row r="246" spans="1:4" hidden="1" x14ac:dyDescent="0.35">
      <c r="A246" s="462">
        <f t="shared" si="14"/>
        <v>205500</v>
      </c>
      <c r="B246" s="463">
        <f t="shared" si="15"/>
        <v>0.30464848252016902</v>
      </c>
      <c r="C246" s="343">
        <f t="shared" si="12"/>
        <v>130556.86266354816</v>
      </c>
      <c r="D246" s="343">
        <f t="shared" si="13"/>
        <v>-45556.862663548163</v>
      </c>
    </row>
    <row r="247" spans="1:4" hidden="1" x14ac:dyDescent="0.35">
      <c r="A247" s="462">
        <f t="shared" si="14"/>
        <v>206000</v>
      </c>
      <c r="B247" s="463">
        <f t="shared" si="15"/>
        <v>0.30505876341338783</v>
      </c>
      <c r="C247" s="343">
        <f t="shared" si="12"/>
        <v>130874.51926370278</v>
      </c>
      <c r="D247" s="343">
        <f t="shared" si="13"/>
        <v>-45874.519263702779</v>
      </c>
    </row>
    <row r="248" spans="1:4" hidden="1" x14ac:dyDescent="0.35">
      <c r="A248" s="462">
        <f t="shared" si="14"/>
        <v>206500</v>
      </c>
      <c r="B248" s="463">
        <f t="shared" si="15"/>
        <v>0.30546705747419395</v>
      </c>
      <c r="C248" s="343">
        <f t="shared" si="12"/>
        <v>131192.17586385738</v>
      </c>
      <c r="D248" s="343">
        <f t="shared" si="13"/>
        <v>-46192.175863857381</v>
      </c>
    </row>
    <row r="249" spans="1:4" hidden="1" x14ac:dyDescent="0.35">
      <c r="A249" s="462">
        <f t="shared" si="14"/>
        <v>207000</v>
      </c>
      <c r="B249" s="463">
        <f t="shared" si="15"/>
        <v>0.30587337909992374</v>
      </c>
      <c r="C249" s="343">
        <f t="shared" si="12"/>
        <v>131509.832464012</v>
      </c>
      <c r="D249" s="343">
        <f t="shared" si="13"/>
        <v>-46509.832464011997</v>
      </c>
    </row>
    <row r="250" spans="1:4" hidden="1" x14ac:dyDescent="0.35">
      <c r="A250" s="462">
        <f t="shared" si="14"/>
        <v>207500</v>
      </c>
      <c r="B250" s="463">
        <f t="shared" si="15"/>
        <v>0.30627774254914392</v>
      </c>
      <c r="C250" s="343">
        <f t="shared" si="12"/>
        <v>131827.48906416664</v>
      </c>
      <c r="D250" s="343">
        <f t="shared" si="13"/>
        <v>-46827.489064166642</v>
      </c>
    </row>
    <row r="251" spans="1:4" hidden="1" x14ac:dyDescent="0.35">
      <c r="A251" s="462">
        <f t="shared" si="14"/>
        <v>208000</v>
      </c>
      <c r="B251" s="463">
        <f t="shared" si="15"/>
        <v>0.30668016194331982</v>
      </c>
      <c r="C251" s="343">
        <f t="shared" si="12"/>
        <v>132145.14566432126</v>
      </c>
      <c r="D251" s="343">
        <f t="shared" si="13"/>
        <v>-47145.145664321259</v>
      </c>
    </row>
    <row r="252" spans="1:4" hidden="1" x14ac:dyDescent="0.35">
      <c r="A252" s="462">
        <f t="shared" si="14"/>
        <v>208500</v>
      </c>
      <c r="B252" s="463">
        <f t="shared" si="15"/>
        <v>0.3070806512684589</v>
      </c>
      <c r="C252" s="343">
        <f t="shared" si="12"/>
        <v>132462.80226447587</v>
      </c>
      <c r="D252" s="343">
        <f t="shared" si="13"/>
        <v>-47462.802264475875</v>
      </c>
    </row>
    <row r="253" spans="1:4" hidden="1" x14ac:dyDescent="0.35">
      <c r="A253" s="462">
        <f t="shared" si="14"/>
        <v>209000</v>
      </c>
      <c r="B253" s="463">
        <f t="shared" si="15"/>
        <v>0.30747922437673131</v>
      </c>
      <c r="C253" s="343">
        <f t="shared" si="12"/>
        <v>132780.45886463049</v>
      </c>
      <c r="D253" s="343">
        <f t="shared" si="13"/>
        <v>-47780.458864630491</v>
      </c>
    </row>
    <row r="254" spans="1:4" hidden="1" x14ac:dyDescent="0.35">
      <c r="A254" s="462">
        <f t="shared" si="14"/>
        <v>209500</v>
      </c>
      <c r="B254" s="463">
        <f t="shared" si="15"/>
        <v>0.30787589498806683</v>
      </c>
      <c r="C254" s="343">
        <f t="shared" si="12"/>
        <v>133098.11546478511</v>
      </c>
      <c r="D254" s="343">
        <f t="shared" si="13"/>
        <v>-48098.115464785107</v>
      </c>
    </row>
    <row r="255" spans="1:4" hidden="1" x14ac:dyDescent="0.35">
      <c r="A255" s="462">
        <f t="shared" si="14"/>
        <v>210000</v>
      </c>
      <c r="B255" s="463">
        <f t="shared" si="15"/>
        <v>0.30827067669172931</v>
      </c>
      <c r="C255" s="343">
        <f t="shared" si="12"/>
        <v>133415.77206493972</v>
      </c>
      <c r="D255" s="343">
        <f t="shared" si="13"/>
        <v>-48415.772064939723</v>
      </c>
    </row>
    <row r="256" spans="1:4" hidden="1" x14ac:dyDescent="0.35">
      <c r="A256" s="462">
        <f t="shared" si="14"/>
        <v>210500</v>
      </c>
      <c r="B256" s="463">
        <f t="shared" si="15"/>
        <v>0.3086635829478685</v>
      </c>
      <c r="C256" s="343">
        <f t="shared" si="12"/>
        <v>133733.42866509434</v>
      </c>
      <c r="D256" s="343">
        <f t="shared" si="13"/>
        <v>-48733.42866509434</v>
      </c>
    </row>
    <row r="257" spans="1:4" hidden="1" x14ac:dyDescent="0.35">
      <c r="A257" s="462">
        <f t="shared" si="14"/>
        <v>211000</v>
      </c>
      <c r="B257" s="463">
        <f t="shared" si="15"/>
        <v>0.30905462708904963</v>
      </c>
      <c r="C257" s="343">
        <f t="shared" si="12"/>
        <v>134051.08526524896</v>
      </c>
      <c r="D257" s="343">
        <f t="shared" si="13"/>
        <v>-49051.085265248956</v>
      </c>
    </row>
    <row r="258" spans="1:4" hidden="1" x14ac:dyDescent="0.35">
      <c r="A258" s="462">
        <f t="shared" si="14"/>
        <v>211500</v>
      </c>
      <c r="B258" s="463">
        <f t="shared" si="15"/>
        <v>0.30944382232176187</v>
      </c>
      <c r="C258" s="343">
        <f t="shared" si="12"/>
        <v>134368.74186540357</v>
      </c>
      <c r="D258" s="343">
        <f t="shared" si="13"/>
        <v>-49368.741865403572</v>
      </c>
    </row>
    <row r="259" spans="1:4" hidden="1" x14ac:dyDescent="0.35">
      <c r="A259" s="462">
        <f t="shared" si="14"/>
        <v>212000</v>
      </c>
      <c r="B259" s="463">
        <f t="shared" si="15"/>
        <v>0.30983118172790469</v>
      </c>
      <c r="C259" s="343">
        <f t="shared" si="12"/>
        <v>134686.39846555819</v>
      </c>
      <c r="D259" s="343">
        <f t="shared" si="13"/>
        <v>-49686.398465558188</v>
      </c>
    </row>
    <row r="260" spans="1:4" hidden="1" x14ac:dyDescent="0.35">
      <c r="A260" s="462">
        <f t="shared" si="14"/>
        <v>212500</v>
      </c>
      <c r="B260" s="463">
        <f t="shared" si="15"/>
        <v>0.31021671826625385</v>
      </c>
      <c r="C260" s="343">
        <f t="shared" si="12"/>
        <v>135004.0550657128</v>
      </c>
      <c r="D260" s="343">
        <f t="shared" si="13"/>
        <v>-50004.055065712804</v>
      </c>
    </row>
    <row r="261" spans="1:4" hidden="1" x14ac:dyDescent="0.35">
      <c r="A261" s="462">
        <f t="shared" si="14"/>
        <v>213000</v>
      </c>
      <c r="B261" s="463">
        <f t="shared" si="15"/>
        <v>0.31060044477390658</v>
      </c>
      <c r="C261" s="343">
        <f t="shared" si="12"/>
        <v>135321.71166586742</v>
      </c>
      <c r="D261" s="343">
        <f t="shared" si="13"/>
        <v>-50321.71166586742</v>
      </c>
    </row>
    <row r="262" spans="1:4" hidden="1" x14ac:dyDescent="0.35">
      <c r="A262" s="462">
        <f t="shared" si="14"/>
        <v>213500</v>
      </c>
      <c r="B262" s="463">
        <f t="shared" si="15"/>
        <v>0.31098237396770617</v>
      </c>
      <c r="C262" s="343">
        <f t="shared" si="12"/>
        <v>135639.36826602204</v>
      </c>
      <c r="D262" s="343">
        <f t="shared" si="13"/>
        <v>-50639.368266022037</v>
      </c>
    </row>
    <row r="263" spans="1:4" hidden="1" x14ac:dyDescent="0.35">
      <c r="A263" s="462">
        <f t="shared" si="14"/>
        <v>214000</v>
      </c>
      <c r="B263" s="463">
        <f t="shared" si="15"/>
        <v>0.31136251844564683</v>
      </c>
      <c r="C263" s="343">
        <f t="shared" si="12"/>
        <v>135957.02486617668</v>
      </c>
      <c r="D263" s="343">
        <f t="shared" si="13"/>
        <v>-50957.024866176682</v>
      </c>
    </row>
    <row r="264" spans="1:4" hidden="1" x14ac:dyDescent="0.35">
      <c r="A264" s="462">
        <f t="shared" si="14"/>
        <v>214500</v>
      </c>
      <c r="B264" s="463">
        <f t="shared" si="15"/>
        <v>0.31174089068825911</v>
      </c>
      <c r="C264" s="343">
        <f t="shared" si="12"/>
        <v>136274.6814663313</v>
      </c>
      <c r="D264" s="343">
        <f t="shared" si="13"/>
        <v>-51274.681466331298</v>
      </c>
    </row>
    <row r="265" spans="1:4" hidden="1" x14ac:dyDescent="0.35">
      <c r="A265" s="462">
        <f t="shared" si="14"/>
        <v>215000</v>
      </c>
      <c r="B265" s="463">
        <f t="shared" si="15"/>
        <v>0.31211750305997554</v>
      </c>
      <c r="C265" s="343">
        <f t="shared" si="12"/>
        <v>136592.33806648591</v>
      </c>
      <c r="D265" s="343">
        <f t="shared" si="13"/>
        <v>-51592.338066485914</v>
      </c>
    </row>
    <row r="266" spans="1:4" hidden="1" x14ac:dyDescent="0.35">
      <c r="A266" s="462">
        <f t="shared" si="14"/>
        <v>215500</v>
      </c>
      <c r="B266" s="463">
        <f t="shared" si="15"/>
        <v>0.31249236781047746</v>
      </c>
      <c r="C266" s="343">
        <f t="shared" si="12"/>
        <v>136909.99466664053</v>
      </c>
      <c r="D266" s="343">
        <f t="shared" si="13"/>
        <v>-51909.99466664053</v>
      </c>
    </row>
    <row r="267" spans="1:4" hidden="1" x14ac:dyDescent="0.35">
      <c r="A267" s="462">
        <f t="shared" si="14"/>
        <v>216000</v>
      </c>
      <c r="B267" s="463">
        <f t="shared" si="15"/>
        <v>0.3128654970760234</v>
      </c>
      <c r="C267" s="343">
        <f t="shared" si="12"/>
        <v>137227.65126679515</v>
      </c>
      <c r="D267" s="343">
        <f t="shared" si="13"/>
        <v>-52227.651266795147</v>
      </c>
    </row>
    <row r="268" spans="1:4" hidden="1" x14ac:dyDescent="0.35">
      <c r="A268" s="462">
        <f t="shared" si="14"/>
        <v>216500</v>
      </c>
      <c r="B268" s="463">
        <f t="shared" si="15"/>
        <v>0.31323690288075851</v>
      </c>
      <c r="C268" s="343">
        <f t="shared" si="12"/>
        <v>137545.30786694976</v>
      </c>
      <c r="D268" s="343">
        <f t="shared" si="13"/>
        <v>-52545.307866949763</v>
      </c>
    </row>
    <row r="269" spans="1:4" hidden="1" x14ac:dyDescent="0.35">
      <c r="A269" s="462">
        <f t="shared" si="14"/>
        <v>217000</v>
      </c>
      <c r="B269" s="463">
        <f t="shared" si="15"/>
        <v>0.31360659713800632</v>
      </c>
      <c r="C269" s="343">
        <f t="shared" si="12"/>
        <v>137862.96446710438</v>
      </c>
      <c r="D269" s="343">
        <f t="shared" si="13"/>
        <v>-52862.964467104379</v>
      </c>
    </row>
    <row r="270" spans="1:4" hidden="1" x14ac:dyDescent="0.35">
      <c r="A270" s="462">
        <f t="shared" si="14"/>
        <v>217500</v>
      </c>
      <c r="B270" s="463">
        <f t="shared" si="15"/>
        <v>0.31397459165154262</v>
      </c>
      <c r="C270" s="343">
        <f t="shared" si="12"/>
        <v>138180.621067259</v>
      </c>
      <c r="D270" s="343">
        <f t="shared" si="13"/>
        <v>-53180.621067258995</v>
      </c>
    </row>
    <row r="271" spans="1:4" hidden="1" x14ac:dyDescent="0.35">
      <c r="A271" s="462">
        <f t="shared" si="14"/>
        <v>218000</v>
      </c>
      <c r="B271" s="463">
        <f t="shared" si="15"/>
        <v>0.31434089811685179</v>
      </c>
      <c r="C271" s="343">
        <f t="shared" si="12"/>
        <v>138498.27766741361</v>
      </c>
      <c r="D271" s="343">
        <f t="shared" si="13"/>
        <v>-53498.277667413611</v>
      </c>
    </row>
    <row r="272" spans="1:4" hidden="1" x14ac:dyDescent="0.35">
      <c r="A272" s="462">
        <f t="shared" si="14"/>
        <v>218500</v>
      </c>
      <c r="B272" s="463">
        <f t="shared" si="15"/>
        <v>0.31470552812236541</v>
      </c>
      <c r="C272" s="343">
        <f t="shared" si="12"/>
        <v>138815.93426756823</v>
      </c>
      <c r="D272" s="343">
        <f t="shared" si="13"/>
        <v>-53815.934267568227</v>
      </c>
    </row>
    <row r="273" spans="1:4" hidden="1" x14ac:dyDescent="0.35">
      <c r="A273" s="462">
        <f t="shared" si="14"/>
        <v>219000</v>
      </c>
      <c r="B273" s="463">
        <f t="shared" si="15"/>
        <v>0.31506849315068491</v>
      </c>
      <c r="C273" s="343">
        <f t="shared" si="12"/>
        <v>139133.59086772284</v>
      </c>
      <c r="D273" s="343">
        <f t="shared" si="13"/>
        <v>-54133.590867722844</v>
      </c>
    </row>
    <row r="274" spans="1:4" hidden="1" x14ac:dyDescent="0.35">
      <c r="A274" s="462">
        <f t="shared" si="14"/>
        <v>219500</v>
      </c>
      <c r="B274" s="463">
        <f t="shared" si="15"/>
        <v>0.31542980457978659</v>
      </c>
      <c r="C274" s="343">
        <f t="shared" si="12"/>
        <v>139451.24746787746</v>
      </c>
      <c r="D274" s="343">
        <f t="shared" si="13"/>
        <v>-54451.24746787746</v>
      </c>
    </row>
    <row r="275" spans="1:4" hidden="1" x14ac:dyDescent="0.35">
      <c r="A275" s="462">
        <f t="shared" si="14"/>
        <v>220000</v>
      </c>
      <c r="B275" s="463">
        <f t="shared" si="15"/>
        <v>0.31578947368421051</v>
      </c>
      <c r="C275" s="343">
        <f t="shared" si="12"/>
        <v>139768.90406803208</v>
      </c>
      <c r="D275" s="343">
        <f t="shared" si="13"/>
        <v>-54768.904068032076</v>
      </c>
    </row>
    <row r="276" spans="1:4" hidden="1" x14ac:dyDescent="0.35">
      <c r="A276" s="462">
        <f t="shared" si="14"/>
        <v>220500</v>
      </c>
      <c r="B276" s="463">
        <f t="shared" si="15"/>
        <v>0.31614751163623345</v>
      </c>
      <c r="C276" s="343">
        <f t="shared" si="12"/>
        <v>140086.56066818672</v>
      </c>
      <c r="D276" s="343">
        <f t="shared" si="13"/>
        <v>-55086.560668186721</v>
      </c>
    </row>
    <row r="277" spans="1:4" hidden="1" x14ac:dyDescent="0.35">
      <c r="A277" s="462">
        <f t="shared" si="14"/>
        <v>221000</v>
      </c>
      <c r="B277" s="463">
        <f t="shared" si="15"/>
        <v>0.31650392950702549</v>
      </c>
      <c r="C277" s="343">
        <f t="shared" si="12"/>
        <v>140404.21726834134</v>
      </c>
      <c r="D277" s="343">
        <f t="shared" si="13"/>
        <v>-55404.217268341337</v>
      </c>
    </row>
    <row r="278" spans="1:4" hidden="1" x14ac:dyDescent="0.35">
      <c r="A278" s="462">
        <f t="shared" si="14"/>
        <v>221500</v>
      </c>
      <c r="B278" s="463">
        <f t="shared" si="15"/>
        <v>0.31685873826779137</v>
      </c>
      <c r="C278" s="343">
        <f t="shared" si="12"/>
        <v>140721.87386849595</v>
      </c>
      <c r="D278" s="343">
        <f t="shared" si="13"/>
        <v>-55721.873868495954</v>
      </c>
    </row>
    <row r="279" spans="1:4" hidden="1" x14ac:dyDescent="0.35">
      <c r="A279" s="462">
        <f t="shared" si="14"/>
        <v>222000</v>
      </c>
      <c r="B279" s="463">
        <f t="shared" si="15"/>
        <v>0.31721194879089615</v>
      </c>
      <c r="C279" s="343">
        <f t="shared" si="12"/>
        <v>141039.53046865057</v>
      </c>
      <c r="D279" s="343">
        <f t="shared" si="13"/>
        <v>-56039.53046865057</v>
      </c>
    </row>
    <row r="280" spans="1:4" hidden="1" x14ac:dyDescent="0.35">
      <c r="A280" s="462">
        <f t="shared" si="14"/>
        <v>222500</v>
      </c>
      <c r="B280" s="463">
        <f t="shared" si="15"/>
        <v>0.31756357185097578</v>
      </c>
      <c r="C280" s="343">
        <f t="shared" si="12"/>
        <v>141357.18706880519</v>
      </c>
      <c r="D280" s="343">
        <f t="shared" si="13"/>
        <v>-56357.187068805186</v>
      </c>
    </row>
    <row r="281" spans="1:4" hidden="1" x14ac:dyDescent="0.35">
      <c r="A281" s="462">
        <f t="shared" si="14"/>
        <v>223000</v>
      </c>
      <c r="B281" s="463">
        <f t="shared" si="15"/>
        <v>0.31791361812603258</v>
      </c>
      <c r="C281" s="343">
        <f t="shared" si="12"/>
        <v>141674.8436689598</v>
      </c>
      <c r="D281" s="343">
        <f t="shared" si="13"/>
        <v>-56674.843668959802</v>
      </c>
    </row>
    <row r="282" spans="1:4" hidden="1" x14ac:dyDescent="0.35">
      <c r="A282" s="462">
        <f t="shared" si="14"/>
        <v>223500</v>
      </c>
      <c r="B282" s="463">
        <f t="shared" si="15"/>
        <v>0.31826209819851642</v>
      </c>
      <c r="C282" s="343">
        <f t="shared" si="12"/>
        <v>141992.50026911442</v>
      </c>
      <c r="D282" s="343">
        <f t="shared" si="13"/>
        <v>-56992.500269114418</v>
      </c>
    </row>
    <row r="283" spans="1:4" hidden="1" x14ac:dyDescent="0.35">
      <c r="A283" s="462">
        <f t="shared" si="14"/>
        <v>224000</v>
      </c>
      <c r="B283" s="463">
        <f t="shared" si="15"/>
        <v>0.31860902255639095</v>
      </c>
      <c r="C283" s="343">
        <f t="shared" si="12"/>
        <v>142310.15686926903</v>
      </c>
      <c r="D283" s="343">
        <f t="shared" si="13"/>
        <v>-57310.156869269034</v>
      </c>
    </row>
    <row r="284" spans="1:4" hidden="1" x14ac:dyDescent="0.35">
      <c r="A284" s="462">
        <f t="shared" si="14"/>
        <v>224500</v>
      </c>
      <c r="B284" s="463">
        <f t="shared" si="15"/>
        <v>0.31895440159418592</v>
      </c>
      <c r="C284" s="343">
        <f t="shared" si="12"/>
        <v>142627.81346942365</v>
      </c>
      <c r="D284" s="343">
        <f t="shared" si="13"/>
        <v>-57627.813469423651</v>
      </c>
    </row>
    <row r="285" spans="1:4" hidden="1" x14ac:dyDescent="0.35">
      <c r="A285" s="462">
        <f t="shared" si="14"/>
        <v>225000</v>
      </c>
      <c r="B285" s="463">
        <f t="shared" si="15"/>
        <v>0.31929824561403508</v>
      </c>
      <c r="C285" s="343">
        <f t="shared" si="12"/>
        <v>142945.47006957827</v>
      </c>
      <c r="D285" s="343">
        <f t="shared" si="13"/>
        <v>-57945.470069578267</v>
      </c>
    </row>
    <row r="286" spans="1:4" hidden="1" x14ac:dyDescent="0.35">
      <c r="A286" s="462">
        <f t="shared" si="14"/>
        <v>225500</v>
      </c>
      <c r="B286" s="463">
        <f t="shared" si="15"/>
        <v>0.31964056482670089</v>
      </c>
      <c r="C286" s="343">
        <f t="shared" si="12"/>
        <v>143263.12666973288</v>
      </c>
      <c r="D286" s="343">
        <f t="shared" si="13"/>
        <v>-58263.126669732883</v>
      </c>
    </row>
    <row r="287" spans="1:4" hidden="1" x14ac:dyDescent="0.35">
      <c r="A287" s="462">
        <f t="shared" si="14"/>
        <v>226000</v>
      </c>
      <c r="B287" s="463">
        <f t="shared" si="15"/>
        <v>0.31998136935258498</v>
      </c>
      <c r="C287" s="343">
        <f t="shared" si="12"/>
        <v>143580.7832698875</v>
      </c>
      <c r="D287" s="343">
        <f t="shared" si="13"/>
        <v>-58580.783269887499</v>
      </c>
    </row>
    <row r="288" spans="1:4" hidden="1" x14ac:dyDescent="0.35">
      <c r="A288" s="462">
        <f t="shared" si="14"/>
        <v>226500</v>
      </c>
      <c r="B288" s="463">
        <f t="shared" si="15"/>
        <v>0.32032066922272567</v>
      </c>
      <c r="C288" s="343">
        <f t="shared" si="12"/>
        <v>143898.43987004212</v>
      </c>
      <c r="D288" s="343">
        <f t="shared" si="13"/>
        <v>-58898.439870042115</v>
      </c>
    </row>
    <row r="289" spans="1:4" hidden="1" x14ac:dyDescent="0.35">
      <c r="A289" s="462">
        <f t="shared" si="14"/>
        <v>227000</v>
      </c>
      <c r="B289" s="463">
        <f t="shared" si="15"/>
        <v>0.32065847437978207</v>
      </c>
      <c r="C289" s="343">
        <f t="shared" si="12"/>
        <v>144216.09647019676</v>
      </c>
      <c r="D289" s="343">
        <f t="shared" si="13"/>
        <v>-59216.09647019676</v>
      </c>
    </row>
    <row r="290" spans="1:4" hidden="1" x14ac:dyDescent="0.35">
      <c r="A290" s="462">
        <f t="shared" si="14"/>
        <v>227500</v>
      </c>
      <c r="B290" s="463">
        <f t="shared" si="15"/>
        <v>0.32099479467900521</v>
      </c>
      <c r="C290" s="343">
        <f t="shared" si="12"/>
        <v>144533.75307035138</v>
      </c>
      <c r="D290" s="343">
        <f t="shared" si="13"/>
        <v>-59533.753070351377</v>
      </c>
    </row>
    <row r="291" spans="1:4" hidden="1" x14ac:dyDescent="0.35">
      <c r="A291" s="462">
        <f t="shared" si="14"/>
        <v>228000</v>
      </c>
      <c r="B291" s="463">
        <f t="shared" si="15"/>
        <v>0.32132963988919666</v>
      </c>
      <c r="C291" s="343">
        <f t="shared" si="12"/>
        <v>144851.40967050599</v>
      </c>
      <c r="D291" s="343">
        <f t="shared" si="13"/>
        <v>-59851.409670505993</v>
      </c>
    </row>
    <row r="292" spans="1:4" hidden="1" x14ac:dyDescent="0.35">
      <c r="A292" s="462">
        <f t="shared" si="14"/>
        <v>228500</v>
      </c>
      <c r="B292" s="463">
        <f t="shared" si="15"/>
        <v>0.32166301969365424</v>
      </c>
      <c r="C292" s="343">
        <f t="shared" ref="C292:C355" si="16">(A292*$B$28)</f>
        <v>145169.06627066061</v>
      </c>
      <c r="D292" s="343">
        <f t="shared" ref="D292:D355" si="17">($B$12-(A292*$B$28))</f>
        <v>-60169.066270660609</v>
      </c>
    </row>
    <row r="293" spans="1:4" hidden="1" x14ac:dyDescent="0.35">
      <c r="A293" s="462">
        <f t="shared" ref="A293:A356" si="18">A292+500</f>
        <v>229000</v>
      </c>
      <c r="B293" s="463">
        <f t="shared" si="15"/>
        <v>0.32199494369110548</v>
      </c>
      <c r="C293" s="343">
        <f t="shared" si="16"/>
        <v>145486.72287081523</v>
      </c>
      <c r="D293" s="343">
        <f t="shared" si="17"/>
        <v>-60486.722870815225</v>
      </c>
    </row>
    <row r="294" spans="1:4" hidden="1" x14ac:dyDescent="0.35">
      <c r="A294" s="462">
        <f t="shared" si="18"/>
        <v>229500</v>
      </c>
      <c r="B294" s="463">
        <f t="shared" ref="B294:B357" si="19">((A294*$B$25)-(($D$26)+($B$27*A294)))/($B$25*A294)</f>
        <v>0.32232542139662884</v>
      </c>
      <c r="C294" s="343">
        <f t="shared" si="16"/>
        <v>145804.37947096984</v>
      </c>
      <c r="D294" s="343">
        <f t="shared" si="17"/>
        <v>-60804.379470969841</v>
      </c>
    </row>
    <row r="295" spans="1:4" hidden="1" x14ac:dyDescent="0.35">
      <c r="A295" s="462">
        <f t="shared" si="18"/>
        <v>230000</v>
      </c>
      <c r="B295" s="463">
        <f t="shared" si="19"/>
        <v>0.32265446224256294</v>
      </c>
      <c r="C295" s="343">
        <f t="shared" si="16"/>
        <v>146122.03607112446</v>
      </c>
      <c r="D295" s="343">
        <f t="shared" si="17"/>
        <v>-61122.036071124458</v>
      </c>
    </row>
    <row r="296" spans="1:4" hidden="1" x14ac:dyDescent="0.35">
      <c r="A296" s="462">
        <f t="shared" si="18"/>
        <v>230500</v>
      </c>
      <c r="B296" s="463">
        <f t="shared" si="19"/>
        <v>0.32298207557940406</v>
      </c>
      <c r="C296" s="343">
        <f t="shared" si="16"/>
        <v>146439.69267127907</v>
      </c>
      <c r="D296" s="343">
        <f t="shared" si="17"/>
        <v>-61439.692671279074</v>
      </c>
    </row>
    <row r="297" spans="1:4" hidden="1" x14ac:dyDescent="0.35">
      <c r="A297" s="462">
        <f t="shared" si="18"/>
        <v>231000</v>
      </c>
      <c r="B297" s="463">
        <f t="shared" si="19"/>
        <v>0.32330827067669171</v>
      </c>
      <c r="C297" s="343">
        <f t="shared" si="16"/>
        <v>146757.34927143369</v>
      </c>
      <c r="D297" s="343">
        <f t="shared" si="17"/>
        <v>-61757.34927143369</v>
      </c>
    </row>
    <row r="298" spans="1:4" hidden="1" x14ac:dyDescent="0.35">
      <c r="A298" s="462">
        <f t="shared" si="18"/>
        <v>231500</v>
      </c>
      <c r="B298" s="463">
        <f t="shared" si="19"/>
        <v>0.32363305672388315</v>
      </c>
      <c r="C298" s="343">
        <f t="shared" si="16"/>
        <v>147075.00587158831</v>
      </c>
      <c r="D298" s="343">
        <f t="shared" si="17"/>
        <v>-62075.005871588306</v>
      </c>
    </row>
    <row r="299" spans="1:4" hidden="1" x14ac:dyDescent="0.35">
      <c r="A299" s="462">
        <f t="shared" si="18"/>
        <v>232000</v>
      </c>
      <c r="B299" s="463">
        <f t="shared" si="19"/>
        <v>0.323956442831216</v>
      </c>
      <c r="C299" s="343">
        <f t="shared" si="16"/>
        <v>147392.66247174292</v>
      </c>
      <c r="D299" s="343">
        <f t="shared" si="17"/>
        <v>-62392.662471742922</v>
      </c>
    </row>
    <row r="300" spans="1:4" hidden="1" x14ac:dyDescent="0.35">
      <c r="A300" s="462">
        <f t="shared" si="18"/>
        <v>232500</v>
      </c>
      <c r="B300" s="463">
        <f t="shared" si="19"/>
        <v>0.32427843803056028</v>
      </c>
      <c r="C300" s="343">
        <f t="shared" si="16"/>
        <v>147710.31907189754</v>
      </c>
      <c r="D300" s="343">
        <f t="shared" si="17"/>
        <v>-62710.319071897538</v>
      </c>
    </row>
    <row r="301" spans="1:4" hidden="1" x14ac:dyDescent="0.35">
      <c r="A301" s="462">
        <f t="shared" si="18"/>
        <v>233000</v>
      </c>
      <c r="B301" s="463">
        <f t="shared" si="19"/>
        <v>0.32459905127625932</v>
      </c>
      <c r="C301" s="343">
        <f t="shared" si="16"/>
        <v>148027.97567205215</v>
      </c>
      <c r="D301" s="343">
        <f t="shared" si="17"/>
        <v>-63027.975672052155</v>
      </c>
    </row>
    <row r="302" spans="1:4" hidden="1" x14ac:dyDescent="0.35">
      <c r="A302" s="462">
        <f t="shared" si="18"/>
        <v>233500</v>
      </c>
      <c r="B302" s="463">
        <f t="shared" si="19"/>
        <v>0.32491829144595963</v>
      </c>
      <c r="C302" s="343">
        <f t="shared" si="16"/>
        <v>148345.6322722068</v>
      </c>
      <c r="D302" s="343">
        <f t="shared" si="17"/>
        <v>-63345.6322722068</v>
      </c>
    </row>
    <row r="303" spans="1:4" hidden="1" x14ac:dyDescent="0.35">
      <c r="A303" s="462">
        <f t="shared" si="18"/>
        <v>234000</v>
      </c>
      <c r="B303" s="463">
        <f t="shared" si="19"/>
        <v>0.32523616734143052</v>
      </c>
      <c r="C303" s="343">
        <f t="shared" si="16"/>
        <v>148663.28887236142</v>
      </c>
      <c r="D303" s="343">
        <f t="shared" si="17"/>
        <v>-63663.288872361416</v>
      </c>
    </row>
    <row r="304" spans="1:4" hidden="1" x14ac:dyDescent="0.35">
      <c r="A304" s="462">
        <f t="shared" si="18"/>
        <v>234500</v>
      </c>
      <c r="B304" s="463">
        <f t="shared" si="19"/>
        <v>0.32555268768937268</v>
      </c>
      <c r="C304" s="343">
        <f t="shared" si="16"/>
        <v>148980.94547251603</v>
      </c>
      <c r="D304" s="343">
        <f t="shared" si="17"/>
        <v>-63980.945472516032</v>
      </c>
    </row>
    <row r="305" spans="1:4" hidden="1" x14ac:dyDescent="0.35">
      <c r="A305" s="462">
        <f t="shared" si="18"/>
        <v>235000</v>
      </c>
      <c r="B305" s="463">
        <f t="shared" si="19"/>
        <v>0.32586786114221722</v>
      </c>
      <c r="C305" s="343">
        <f t="shared" si="16"/>
        <v>149298.60207267065</v>
      </c>
      <c r="D305" s="343">
        <f t="shared" si="17"/>
        <v>-64298.602072670648</v>
      </c>
    </row>
    <row r="306" spans="1:4" hidden="1" x14ac:dyDescent="0.35">
      <c r="A306" s="462">
        <f t="shared" si="18"/>
        <v>235500</v>
      </c>
      <c r="B306" s="463">
        <f t="shared" si="19"/>
        <v>0.32618169627891386</v>
      </c>
      <c r="C306" s="343">
        <f t="shared" si="16"/>
        <v>149616.25867282526</v>
      </c>
      <c r="D306" s="343">
        <f t="shared" si="17"/>
        <v>-64616.258672825265</v>
      </c>
    </row>
    <row r="307" spans="1:4" hidden="1" x14ac:dyDescent="0.35">
      <c r="A307" s="462">
        <f t="shared" si="18"/>
        <v>236000</v>
      </c>
      <c r="B307" s="463">
        <f t="shared" si="19"/>
        <v>0.32649420160570919</v>
      </c>
      <c r="C307" s="343">
        <f t="shared" si="16"/>
        <v>149933.91527297988</v>
      </c>
      <c r="D307" s="343">
        <f t="shared" si="17"/>
        <v>-64933.915272979881</v>
      </c>
    </row>
    <row r="308" spans="1:4" hidden="1" x14ac:dyDescent="0.35">
      <c r="A308" s="462">
        <f t="shared" si="18"/>
        <v>236500</v>
      </c>
      <c r="B308" s="463">
        <f t="shared" si="19"/>
        <v>0.32680538555691552</v>
      </c>
      <c r="C308" s="343">
        <f t="shared" si="16"/>
        <v>150251.5718731345</v>
      </c>
      <c r="D308" s="343">
        <f t="shared" si="17"/>
        <v>-65251.571873134497</v>
      </c>
    </row>
    <row r="309" spans="1:4" hidden="1" x14ac:dyDescent="0.35">
      <c r="A309" s="462">
        <f t="shared" si="18"/>
        <v>237000</v>
      </c>
      <c r="B309" s="463">
        <f t="shared" si="19"/>
        <v>0.32711525649566953</v>
      </c>
      <c r="C309" s="343">
        <f t="shared" si="16"/>
        <v>150569.22847328911</v>
      </c>
      <c r="D309" s="343">
        <f t="shared" si="17"/>
        <v>-65569.228473289113</v>
      </c>
    </row>
    <row r="310" spans="1:4" hidden="1" x14ac:dyDescent="0.35">
      <c r="A310" s="462">
        <f t="shared" si="18"/>
        <v>237500</v>
      </c>
      <c r="B310" s="463">
        <f t="shared" si="19"/>
        <v>0.32742382271468146</v>
      </c>
      <c r="C310" s="343">
        <f t="shared" si="16"/>
        <v>150886.88507344373</v>
      </c>
      <c r="D310" s="343">
        <f t="shared" si="17"/>
        <v>-65886.885073443729</v>
      </c>
    </row>
    <row r="311" spans="1:4" hidden="1" x14ac:dyDescent="0.35">
      <c r="A311" s="462">
        <f t="shared" si="18"/>
        <v>238000</v>
      </c>
      <c r="B311" s="463">
        <f t="shared" si="19"/>
        <v>0.32773109243697479</v>
      </c>
      <c r="C311" s="343">
        <f t="shared" si="16"/>
        <v>151204.54167359835</v>
      </c>
      <c r="D311" s="343">
        <f t="shared" si="17"/>
        <v>-66204.541673598345</v>
      </c>
    </row>
    <row r="312" spans="1:4" hidden="1" x14ac:dyDescent="0.35">
      <c r="A312" s="462">
        <f t="shared" si="18"/>
        <v>238500</v>
      </c>
      <c r="B312" s="463">
        <f t="shared" si="19"/>
        <v>0.32803707381661701</v>
      </c>
      <c r="C312" s="343">
        <f t="shared" si="16"/>
        <v>151522.19827375296</v>
      </c>
      <c r="D312" s="343">
        <f t="shared" si="17"/>
        <v>-66522.198273752962</v>
      </c>
    </row>
    <row r="313" spans="1:4" hidden="1" x14ac:dyDescent="0.35">
      <c r="A313" s="462">
        <f t="shared" si="18"/>
        <v>239000</v>
      </c>
      <c r="B313" s="463">
        <f t="shared" si="19"/>
        <v>0.32834177493944067</v>
      </c>
      <c r="C313" s="343">
        <f t="shared" si="16"/>
        <v>151839.85487390758</v>
      </c>
      <c r="D313" s="343">
        <f t="shared" si="17"/>
        <v>-66839.854873907578</v>
      </c>
    </row>
    <row r="314" spans="1:4" hidden="1" x14ac:dyDescent="0.35">
      <c r="A314" s="462">
        <f t="shared" si="18"/>
        <v>239500</v>
      </c>
      <c r="B314" s="463">
        <f t="shared" si="19"/>
        <v>0.32864520382375562</v>
      </c>
      <c r="C314" s="343">
        <f t="shared" si="16"/>
        <v>152157.51147406219</v>
      </c>
      <c r="D314" s="343">
        <f t="shared" si="17"/>
        <v>-67157.511474062194</v>
      </c>
    </row>
    <row r="315" spans="1:4" hidden="1" x14ac:dyDescent="0.35">
      <c r="A315" s="462">
        <f t="shared" si="18"/>
        <v>240000</v>
      </c>
      <c r="B315" s="463">
        <f t="shared" si="19"/>
        <v>0.32894736842105265</v>
      </c>
      <c r="C315" s="343">
        <f t="shared" si="16"/>
        <v>152475.16807421684</v>
      </c>
      <c r="D315" s="343">
        <f t="shared" si="17"/>
        <v>-67475.168074216839</v>
      </c>
    </row>
    <row r="316" spans="1:4" hidden="1" x14ac:dyDescent="0.35">
      <c r="A316" s="462">
        <f t="shared" si="18"/>
        <v>240500</v>
      </c>
      <c r="B316" s="463">
        <f t="shared" si="19"/>
        <v>0.32924827661669764</v>
      </c>
      <c r="C316" s="343">
        <f t="shared" si="16"/>
        <v>152792.82467437146</v>
      </c>
      <c r="D316" s="343">
        <f t="shared" si="17"/>
        <v>-67792.824674371455</v>
      </c>
    </row>
    <row r="317" spans="1:4" hidden="1" x14ac:dyDescent="0.35">
      <c r="A317" s="462">
        <f t="shared" si="18"/>
        <v>241000</v>
      </c>
      <c r="B317" s="463">
        <f t="shared" si="19"/>
        <v>0.32954793623061807</v>
      </c>
      <c r="C317" s="343">
        <f t="shared" si="16"/>
        <v>153110.48127452607</v>
      </c>
      <c r="D317" s="343">
        <f t="shared" si="17"/>
        <v>-68110.481274526072</v>
      </c>
    </row>
    <row r="318" spans="1:4" hidden="1" x14ac:dyDescent="0.35">
      <c r="A318" s="462">
        <f t="shared" si="18"/>
        <v>241500</v>
      </c>
      <c r="B318" s="463">
        <f t="shared" si="19"/>
        <v>0.32984635501797971</v>
      </c>
      <c r="C318" s="343">
        <f t="shared" si="16"/>
        <v>153428.13787468069</v>
      </c>
      <c r="D318" s="343">
        <f t="shared" si="17"/>
        <v>-68428.137874680688</v>
      </c>
    </row>
    <row r="319" spans="1:4" hidden="1" x14ac:dyDescent="0.35">
      <c r="A319" s="462">
        <f t="shared" si="18"/>
        <v>242000</v>
      </c>
      <c r="B319" s="463">
        <f t="shared" si="19"/>
        <v>0.33014354066985646</v>
      </c>
      <c r="C319" s="343">
        <f t="shared" si="16"/>
        <v>153745.7944748353</v>
      </c>
      <c r="D319" s="343">
        <f t="shared" si="17"/>
        <v>-68745.794474835304</v>
      </c>
    </row>
    <row r="320" spans="1:4" hidden="1" x14ac:dyDescent="0.35">
      <c r="A320" s="462">
        <f t="shared" si="18"/>
        <v>242500</v>
      </c>
      <c r="B320" s="463">
        <f t="shared" si="19"/>
        <v>0.3304395008138904</v>
      </c>
      <c r="C320" s="343">
        <f t="shared" si="16"/>
        <v>154063.45107498992</v>
      </c>
      <c r="D320" s="343">
        <f t="shared" si="17"/>
        <v>-69063.45107498992</v>
      </c>
    </row>
    <row r="321" spans="1:4" hidden="1" x14ac:dyDescent="0.35">
      <c r="A321" s="462">
        <f t="shared" si="18"/>
        <v>243000</v>
      </c>
      <c r="B321" s="463">
        <f t="shared" si="19"/>
        <v>0.33073424301494475</v>
      </c>
      <c r="C321" s="343">
        <f t="shared" si="16"/>
        <v>154381.10767514454</v>
      </c>
      <c r="D321" s="343">
        <f t="shared" si="17"/>
        <v>-69381.107675144536</v>
      </c>
    </row>
    <row r="322" spans="1:4" hidden="1" x14ac:dyDescent="0.35">
      <c r="A322" s="462">
        <f t="shared" si="18"/>
        <v>243500</v>
      </c>
      <c r="B322" s="463">
        <f t="shared" si="19"/>
        <v>0.33102777477574841</v>
      </c>
      <c r="C322" s="343">
        <f t="shared" si="16"/>
        <v>154698.76427529915</v>
      </c>
      <c r="D322" s="343">
        <f t="shared" si="17"/>
        <v>-69698.764275299152</v>
      </c>
    </row>
    <row r="323" spans="1:4" hidden="1" x14ac:dyDescent="0.35">
      <c r="A323" s="462">
        <f t="shared" si="18"/>
        <v>244000</v>
      </c>
      <c r="B323" s="463">
        <f t="shared" si="19"/>
        <v>0.33132010353753233</v>
      </c>
      <c r="C323" s="343">
        <f t="shared" si="16"/>
        <v>155016.42087545377</v>
      </c>
      <c r="D323" s="343">
        <f t="shared" si="17"/>
        <v>-70016.420875453769</v>
      </c>
    </row>
    <row r="324" spans="1:4" hidden="1" x14ac:dyDescent="0.35">
      <c r="A324" s="462">
        <f t="shared" si="18"/>
        <v>244500</v>
      </c>
      <c r="B324" s="463">
        <f t="shared" si="19"/>
        <v>0.33161123668065873</v>
      </c>
      <c r="C324" s="343">
        <f t="shared" si="16"/>
        <v>155334.07747560838</v>
      </c>
      <c r="D324" s="343">
        <f t="shared" si="17"/>
        <v>-70334.077475608385</v>
      </c>
    </row>
    <row r="325" spans="1:4" hidden="1" x14ac:dyDescent="0.35">
      <c r="A325" s="462">
        <f t="shared" si="18"/>
        <v>245000</v>
      </c>
      <c r="B325" s="463">
        <f t="shared" si="19"/>
        <v>0.33190118152524167</v>
      </c>
      <c r="C325" s="343">
        <f t="shared" si="16"/>
        <v>155651.734075763</v>
      </c>
      <c r="D325" s="343">
        <f t="shared" si="17"/>
        <v>-70651.734075763001</v>
      </c>
    </row>
    <row r="326" spans="1:4" hidden="1" x14ac:dyDescent="0.35">
      <c r="A326" s="462">
        <f t="shared" si="18"/>
        <v>245500</v>
      </c>
      <c r="B326" s="463">
        <f t="shared" si="19"/>
        <v>0.33218994533176116</v>
      </c>
      <c r="C326" s="343">
        <f t="shared" si="16"/>
        <v>155969.39067591762</v>
      </c>
      <c r="D326" s="343">
        <f t="shared" si="17"/>
        <v>-70969.390675917617</v>
      </c>
    </row>
    <row r="327" spans="1:4" hidden="1" x14ac:dyDescent="0.35">
      <c r="A327" s="462">
        <f t="shared" si="18"/>
        <v>246000</v>
      </c>
      <c r="B327" s="463">
        <f t="shared" si="19"/>
        <v>0.33247753530166879</v>
      </c>
      <c r="C327" s="343">
        <f t="shared" si="16"/>
        <v>156287.04727607223</v>
      </c>
      <c r="D327" s="343">
        <f t="shared" si="17"/>
        <v>-71287.047276072233</v>
      </c>
    </row>
    <row r="328" spans="1:4" hidden="1" x14ac:dyDescent="0.35">
      <c r="A328" s="462">
        <f t="shared" si="18"/>
        <v>246500</v>
      </c>
      <c r="B328" s="463">
        <f t="shared" si="19"/>
        <v>0.33276395857798657</v>
      </c>
      <c r="C328" s="343">
        <f t="shared" si="16"/>
        <v>156604.70387622685</v>
      </c>
      <c r="D328" s="343">
        <f t="shared" si="17"/>
        <v>-71604.703876226849</v>
      </c>
    </row>
    <row r="329" spans="1:4" hidden="1" x14ac:dyDescent="0.35">
      <c r="A329" s="462">
        <f t="shared" si="18"/>
        <v>247000</v>
      </c>
      <c r="B329" s="463">
        <f t="shared" si="19"/>
        <v>0.33304922224589817</v>
      </c>
      <c r="C329" s="343">
        <f t="shared" si="16"/>
        <v>156922.36047638149</v>
      </c>
      <c r="D329" s="343">
        <f t="shared" si="17"/>
        <v>-71922.360476381495</v>
      </c>
    </row>
    <row r="330" spans="1:4" hidden="1" x14ac:dyDescent="0.35">
      <c r="A330" s="462">
        <f t="shared" si="18"/>
        <v>247500</v>
      </c>
      <c r="B330" s="463">
        <f t="shared" si="19"/>
        <v>0.33333333333333331</v>
      </c>
      <c r="C330" s="343">
        <f t="shared" si="16"/>
        <v>157240.01707653611</v>
      </c>
      <c r="D330" s="343">
        <f t="shared" si="17"/>
        <v>-72240.017076536111</v>
      </c>
    </row>
    <row r="331" spans="1:4" hidden="1" x14ac:dyDescent="0.35">
      <c r="A331" s="462">
        <f t="shared" si="18"/>
        <v>248000</v>
      </c>
      <c r="B331" s="463">
        <f t="shared" si="19"/>
        <v>0.33361629881154498</v>
      </c>
      <c r="C331" s="343">
        <f t="shared" si="16"/>
        <v>157557.67367669073</v>
      </c>
      <c r="D331" s="343">
        <f t="shared" si="17"/>
        <v>-72557.673676690727</v>
      </c>
    </row>
    <row r="332" spans="1:4" hidden="1" x14ac:dyDescent="0.35">
      <c r="A332" s="462">
        <f t="shared" si="18"/>
        <v>248500</v>
      </c>
      <c r="B332" s="463">
        <f t="shared" si="19"/>
        <v>0.33389812559567933</v>
      </c>
      <c r="C332" s="343">
        <f t="shared" si="16"/>
        <v>157875.33027684534</v>
      </c>
      <c r="D332" s="343">
        <f t="shared" si="17"/>
        <v>-72875.330276845343</v>
      </c>
    </row>
    <row r="333" spans="1:4" hidden="1" x14ac:dyDescent="0.35">
      <c r="A333" s="462">
        <f t="shared" si="18"/>
        <v>249000</v>
      </c>
      <c r="B333" s="463">
        <f t="shared" si="19"/>
        <v>0.33417882054533926</v>
      </c>
      <c r="C333" s="343">
        <f t="shared" si="16"/>
        <v>158192.98687699996</v>
      </c>
      <c r="D333" s="343">
        <f t="shared" si="17"/>
        <v>-73192.986876999959</v>
      </c>
    </row>
    <row r="334" spans="1:4" hidden="1" x14ac:dyDescent="0.35">
      <c r="A334" s="462">
        <f t="shared" si="18"/>
        <v>249500</v>
      </c>
      <c r="B334" s="463">
        <f t="shared" si="19"/>
        <v>0.33445839046514081</v>
      </c>
      <c r="C334" s="343">
        <f t="shared" si="16"/>
        <v>158510.64347715458</v>
      </c>
      <c r="D334" s="343">
        <f t="shared" si="17"/>
        <v>-73510.643477154576</v>
      </c>
    </row>
    <row r="335" spans="1:4" hidden="1" x14ac:dyDescent="0.35">
      <c r="A335" s="462">
        <f t="shared" si="18"/>
        <v>250000</v>
      </c>
      <c r="B335" s="463">
        <f t="shared" si="19"/>
        <v>0.33473684210526317</v>
      </c>
      <c r="C335" s="343">
        <f t="shared" si="16"/>
        <v>158828.30007730919</v>
      </c>
      <c r="D335" s="343">
        <f t="shared" si="17"/>
        <v>-73828.300077309192</v>
      </c>
    </row>
    <row r="336" spans="1:4" hidden="1" x14ac:dyDescent="0.35">
      <c r="A336" s="462">
        <f t="shared" si="18"/>
        <v>250500</v>
      </c>
      <c r="B336" s="463">
        <f t="shared" si="19"/>
        <v>0.3350141821619918</v>
      </c>
      <c r="C336" s="343">
        <f t="shared" si="16"/>
        <v>159145.95667746381</v>
      </c>
      <c r="D336" s="343">
        <f t="shared" si="17"/>
        <v>-74145.956677463808</v>
      </c>
    </row>
    <row r="337" spans="1:4" hidden="1" x14ac:dyDescent="0.35">
      <c r="A337" s="462">
        <f t="shared" si="18"/>
        <v>251000</v>
      </c>
      <c r="B337" s="463">
        <f t="shared" si="19"/>
        <v>0.33529041727825543</v>
      </c>
      <c r="C337" s="343">
        <f t="shared" si="16"/>
        <v>159463.61327761842</v>
      </c>
      <c r="D337" s="343">
        <f t="shared" si="17"/>
        <v>-74463.613277618424</v>
      </c>
    </row>
    <row r="338" spans="1:4" hidden="1" x14ac:dyDescent="0.35">
      <c r="A338" s="462">
        <f t="shared" si="18"/>
        <v>251500</v>
      </c>
      <c r="B338" s="463">
        <f t="shared" si="19"/>
        <v>0.33556555404415611</v>
      </c>
      <c r="C338" s="343">
        <f t="shared" si="16"/>
        <v>159781.26987777304</v>
      </c>
      <c r="D338" s="343">
        <f t="shared" si="17"/>
        <v>-74781.26987777304</v>
      </c>
    </row>
    <row r="339" spans="1:4" hidden="1" x14ac:dyDescent="0.35">
      <c r="A339" s="462">
        <f t="shared" si="18"/>
        <v>252000</v>
      </c>
      <c r="B339" s="463">
        <f t="shared" si="19"/>
        <v>0.33583959899749372</v>
      </c>
      <c r="C339" s="343">
        <f t="shared" si="16"/>
        <v>160098.92647792766</v>
      </c>
      <c r="D339" s="343">
        <f t="shared" si="17"/>
        <v>-75098.926477927656</v>
      </c>
    </row>
    <row r="340" spans="1:4" hidden="1" x14ac:dyDescent="0.35">
      <c r="A340" s="462">
        <f t="shared" si="18"/>
        <v>252500</v>
      </c>
      <c r="B340" s="463">
        <f t="shared" si="19"/>
        <v>0.33611255862428346</v>
      </c>
      <c r="C340" s="343">
        <f t="shared" si="16"/>
        <v>160416.58307808227</v>
      </c>
      <c r="D340" s="343">
        <f t="shared" si="17"/>
        <v>-75416.583078082273</v>
      </c>
    </row>
    <row r="341" spans="1:4" hidden="1" x14ac:dyDescent="0.35">
      <c r="A341" s="462">
        <f t="shared" si="18"/>
        <v>253000</v>
      </c>
      <c r="B341" s="463">
        <f t="shared" si="19"/>
        <v>0.33638443935926776</v>
      </c>
      <c r="C341" s="343">
        <f t="shared" si="16"/>
        <v>160734.23967823689</v>
      </c>
      <c r="D341" s="343">
        <f t="shared" si="17"/>
        <v>-75734.239678236889</v>
      </c>
    </row>
    <row r="342" spans="1:4" hidden="1" x14ac:dyDescent="0.35">
      <c r="A342" s="462">
        <f t="shared" si="18"/>
        <v>253500</v>
      </c>
      <c r="B342" s="463">
        <f t="shared" si="19"/>
        <v>0.33665524758642168</v>
      </c>
      <c r="C342" s="343">
        <f t="shared" si="16"/>
        <v>161051.89627839153</v>
      </c>
      <c r="D342" s="343">
        <f t="shared" si="17"/>
        <v>-76051.896278391534</v>
      </c>
    </row>
    <row r="343" spans="1:4" hidden="1" x14ac:dyDescent="0.35">
      <c r="A343" s="462">
        <f t="shared" si="18"/>
        <v>254000</v>
      </c>
      <c r="B343" s="463">
        <f t="shared" si="19"/>
        <v>0.33692498963945294</v>
      </c>
      <c r="C343" s="343">
        <f t="shared" si="16"/>
        <v>161369.55287854615</v>
      </c>
      <c r="D343" s="343">
        <f t="shared" si="17"/>
        <v>-76369.55287854615</v>
      </c>
    </row>
    <row r="344" spans="1:4" hidden="1" x14ac:dyDescent="0.35">
      <c r="A344" s="462">
        <f t="shared" si="18"/>
        <v>254500</v>
      </c>
      <c r="B344" s="463">
        <f t="shared" si="19"/>
        <v>0.33719367180229554</v>
      </c>
      <c r="C344" s="343">
        <f t="shared" si="16"/>
        <v>161687.20947870077</v>
      </c>
      <c r="D344" s="343">
        <f t="shared" si="17"/>
        <v>-76687.209478700766</v>
      </c>
    </row>
    <row r="345" spans="1:4" hidden="1" x14ac:dyDescent="0.35">
      <c r="A345" s="462">
        <f t="shared" si="18"/>
        <v>255000</v>
      </c>
      <c r="B345" s="463">
        <f t="shared" si="19"/>
        <v>0.33746130030959753</v>
      </c>
      <c r="C345" s="343">
        <f t="shared" si="16"/>
        <v>162004.86607885538</v>
      </c>
      <c r="D345" s="343">
        <f t="shared" si="17"/>
        <v>-77004.866078855383</v>
      </c>
    </row>
    <row r="346" spans="1:4" hidden="1" x14ac:dyDescent="0.35">
      <c r="A346" s="462">
        <f t="shared" si="18"/>
        <v>255500</v>
      </c>
      <c r="B346" s="463">
        <f t="shared" si="19"/>
        <v>0.33772788134720361</v>
      </c>
      <c r="C346" s="343">
        <f t="shared" si="16"/>
        <v>162322.52267901</v>
      </c>
      <c r="D346" s="343">
        <f t="shared" si="17"/>
        <v>-77322.522679009999</v>
      </c>
    </row>
    <row r="347" spans="1:4" hidden="1" x14ac:dyDescent="0.35">
      <c r="A347" s="462">
        <f t="shared" si="18"/>
        <v>256000</v>
      </c>
      <c r="B347" s="463">
        <f t="shared" si="19"/>
        <v>0.33799342105263158</v>
      </c>
      <c r="C347" s="343">
        <f t="shared" si="16"/>
        <v>162640.17927916461</v>
      </c>
      <c r="D347" s="343">
        <f t="shared" si="17"/>
        <v>-77640.179279164615</v>
      </c>
    </row>
    <row r="348" spans="1:4" hidden="1" x14ac:dyDescent="0.35">
      <c r="A348" s="462">
        <f t="shared" si="18"/>
        <v>256500</v>
      </c>
      <c r="B348" s="463">
        <f t="shared" si="19"/>
        <v>0.33825792551554323</v>
      </c>
      <c r="C348" s="343">
        <f t="shared" si="16"/>
        <v>162957.83587931923</v>
      </c>
      <c r="D348" s="343">
        <f t="shared" si="17"/>
        <v>-77957.835879319231</v>
      </c>
    </row>
    <row r="349" spans="1:4" hidden="1" x14ac:dyDescent="0.35">
      <c r="A349" s="462">
        <f t="shared" si="18"/>
        <v>257000</v>
      </c>
      <c r="B349" s="463">
        <f t="shared" si="19"/>
        <v>0.33852140077821014</v>
      </c>
      <c r="C349" s="343">
        <f t="shared" si="16"/>
        <v>163275.49247947385</v>
      </c>
      <c r="D349" s="343">
        <f t="shared" si="17"/>
        <v>-78275.492479473847</v>
      </c>
    </row>
    <row r="350" spans="1:4" hidden="1" x14ac:dyDescent="0.35">
      <c r="A350" s="462">
        <f t="shared" si="18"/>
        <v>257500</v>
      </c>
      <c r="B350" s="463">
        <f t="shared" si="19"/>
        <v>0.33878385283597345</v>
      </c>
      <c r="C350" s="343">
        <f t="shared" si="16"/>
        <v>163593.14907962846</v>
      </c>
      <c r="D350" s="343">
        <f t="shared" si="17"/>
        <v>-78593.149079628463</v>
      </c>
    </row>
    <row r="351" spans="1:4" hidden="1" x14ac:dyDescent="0.35">
      <c r="A351" s="462">
        <f t="shared" si="18"/>
        <v>258000</v>
      </c>
      <c r="B351" s="463">
        <f t="shared" si="19"/>
        <v>0.33904528763769892</v>
      </c>
      <c r="C351" s="343">
        <f t="shared" si="16"/>
        <v>163910.80567978308</v>
      </c>
      <c r="D351" s="343">
        <f t="shared" si="17"/>
        <v>-78910.80567978308</v>
      </c>
    </row>
    <row r="352" spans="1:4" hidden="1" x14ac:dyDescent="0.35">
      <c r="A352" s="462">
        <f t="shared" si="18"/>
        <v>258500</v>
      </c>
      <c r="B352" s="463">
        <f t="shared" si="19"/>
        <v>0.3393057110862262</v>
      </c>
      <c r="C352" s="343">
        <f t="shared" si="16"/>
        <v>164228.4622799377</v>
      </c>
      <c r="D352" s="343">
        <f t="shared" si="17"/>
        <v>-79228.462279937696</v>
      </c>
    </row>
    <row r="353" spans="1:4" hidden="1" x14ac:dyDescent="0.35">
      <c r="A353" s="462">
        <f t="shared" si="18"/>
        <v>259000</v>
      </c>
      <c r="B353" s="463">
        <f t="shared" si="19"/>
        <v>0.33956512903881325</v>
      </c>
      <c r="C353" s="343">
        <f t="shared" si="16"/>
        <v>164546.11888009231</v>
      </c>
      <c r="D353" s="343">
        <f t="shared" si="17"/>
        <v>-79546.118880092312</v>
      </c>
    </row>
    <row r="354" spans="1:4" hidden="1" x14ac:dyDescent="0.35">
      <c r="A354" s="462">
        <f t="shared" si="18"/>
        <v>259500</v>
      </c>
      <c r="B354" s="463">
        <f t="shared" si="19"/>
        <v>0.3398235473075753</v>
      </c>
      <c r="C354" s="343">
        <f t="shared" si="16"/>
        <v>164863.77548024693</v>
      </c>
      <c r="D354" s="343">
        <f t="shared" si="17"/>
        <v>-79863.775480246928</v>
      </c>
    </row>
    <row r="355" spans="1:4" hidden="1" x14ac:dyDescent="0.35">
      <c r="A355" s="462">
        <f t="shared" si="18"/>
        <v>260000</v>
      </c>
      <c r="B355" s="463">
        <f t="shared" si="19"/>
        <v>0.34008097165991902</v>
      </c>
      <c r="C355" s="343">
        <f t="shared" si="16"/>
        <v>165181.43208040157</v>
      </c>
      <c r="D355" s="343">
        <f t="shared" si="17"/>
        <v>-80181.432080401573</v>
      </c>
    </row>
    <row r="356" spans="1:4" hidden="1" x14ac:dyDescent="0.35">
      <c r="A356" s="462">
        <f t="shared" si="18"/>
        <v>260500</v>
      </c>
      <c r="B356" s="463">
        <f t="shared" si="19"/>
        <v>0.34033740781897159</v>
      </c>
      <c r="C356" s="343">
        <f t="shared" ref="C356:C419" si="20">(A356*$B$28)</f>
        <v>165499.08868055619</v>
      </c>
      <c r="D356" s="343">
        <f t="shared" ref="D356:D419" si="21">($B$12-(A356*$B$28))</f>
        <v>-80499.08868055619</v>
      </c>
    </row>
    <row r="357" spans="1:4" hidden="1" x14ac:dyDescent="0.35">
      <c r="A357" s="462">
        <f t="shared" ref="A357:A420" si="22">A356+500</f>
        <v>261000</v>
      </c>
      <c r="B357" s="463">
        <f t="shared" si="19"/>
        <v>0.34059286146400486</v>
      </c>
      <c r="C357" s="343">
        <f t="shared" si="20"/>
        <v>165816.74528071081</v>
      </c>
      <c r="D357" s="343">
        <f t="shared" si="21"/>
        <v>-80816.745280710806</v>
      </c>
    </row>
    <row r="358" spans="1:4" hidden="1" x14ac:dyDescent="0.35">
      <c r="A358" s="462">
        <f t="shared" si="22"/>
        <v>261500</v>
      </c>
      <c r="B358" s="463">
        <f t="shared" ref="B358:B421" si="23">((A358*$B$25)-(($D$26)+($B$27*A358)))/($B$25*A358)</f>
        <v>0.34084733823085439</v>
      </c>
      <c r="C358" s="343">
        <f t="shared" si="20"/>
        <v>166134.40188086542</v>
      </c>
      <c r="D358" s="343">
        <f t="shared" si="21"/>
        <v>-81134.401880865422</v>
      </c>
    </row>
    <row r="359" spans="1:4" hidden="1" x14ac:dyDescent="0.35">
      <c r="A359" s="462">
        <f t="shared" si="22"/>
        <v>262000</v>
      </c>
      <c r="B359" s="463">
        <f t="shared" si="23"/>
        <v>0.34110084371233429</v>
      </c>
      <c r="C359" s="343">
        <f t="shared" si="20"/>
        <v>166452.05848102004</v>
      </c>
      <c r="D359" s="343">
        <f t="shared" si="21"/>
        <v>-81452.058481020038</v>
      </c>
    </row>
    <row r="360" spans="1:4" hidden="1" x14ac:dyDescent="0.35">
      <c r="A360" s="462">
        <f t="shared" si="22"/>
        <v>262500</v>
      </c>
      <c r="B360" s="463">
        <f t="shared" si="23"/>
        <v>0.34135338345864663</v>
      </c>
      <c r="C360" s="343">
        <f t="shared" si="20"/>
        <v>166769.71508117465</v>
      </c>
      <c r="D360" s="343">
        <f t="shared" si="21"/>
        <v>-81769.715081174654</v>
      </c>
    </row>
    <row r="361" spans="1:4" hidden="1" x14ac:dyDescent="0.35">
      <c r="A361" s="462">
        <f t="shared" si="22"/>
        <v>263000</v>
      </c>
      <c r="B361" s="463">
        <f t="shared" si="23"/>
        <v>0.3416049629777867</v>
      </c>
      <c r="C361" s="343">
        <f t="shared" si="20"/>
        <v>167087.37168132927</v>
      </c>
      <c r="D361" s="343">
        <f t="shared" si="21"/>
        <v>-82087.37168132927</v>
      </c>
    </row>
    <row r="362" spans="1:4" hidden="1" x14ac:dyDescent="0.35">
      <c r="A362" s="462">
        <f t="shared" si="22"/>
        <v>263500</v>
      </c>
      <c r="B362" s="463">
        <f t="shared" si="23"/>
        <v>0.34185558773594327</v>
      </c>
      <c r="C362" s="343">
        <f t="shared" si="20"/>
        <v>167405.02828148389</v>
      </c>
      <c r="D362" s="343">
        <f t="shared" si="21"/>
        <v>-82405.028281483887</v>
      </c>
    </row>
    <row r="363" spans="1:4" hidden="1" x14ac:dyDescent="0.35">
      <c r="A363" s="462">
        <f t="shared" si="22"/>
        <v>264000</v>
      </c>
      <c r="B363" s="463">
        <f t="shared" si="23"/>
        <v>0.34210526315789475</v>
      </c>
      <c r="C363" s="343">
        <f t="shared" si="20"/>
        <v>167722.6848816385</v>
      </c>
      <c r="D363" s="343">
        <f t="shared" si="21"/>
        <v>-82722.684881638503</v>
      </c>
    </row>
    <row r="364" spans="1:4" hidden="1" x14ac:dyDescent="0.35">
      <c r="A364" s="462">
        <f t="shared" si="22"/>
        <v>264500</v>
      </c>
      <c r="B364" s="463">
        <f t="shared" si="23"/>
        <v>0.34235399462740024</v>
      </c>
      <c r="C364" s="343">
        <f t="shared" si="20"/>
        <v>168040.34148179312</v>
      </c>
      <c r="D364" s="343">
        <f t="shared" si="21"/>
        <v>-83040.341481793119</v>
      </c>
    </row>
    <row r="365" spans="1:4" hidden="1" x14ac:dyDescent="0.35">
      <c r="A365" s="462">
        <f t="shared" si="22"/>
        <v>265000</v>
      </c>
      <c r="B365" s="463">
        <f t="shared" si="23"/>
        <v>0.34260178748758691</v>
      </c>
      <c r="C365" s="343">
        <f t="shared" si="20"/>
        <v>168357.99808194774</v>
      </c>
      <c r="D365" s="343">
        <f t="shared" si="21"/>
        <v>-83357.998081947735</v>
      </c>
    </row>
    <row r="366" spans="1:4" hidden="1" x14ac:dyDescent="0.35">
      <c r="A366" s="462">
        <f t="shared" si="22"/>
        <v>265500</v>
      </c>
      <c r="B366" s="463">
        <f t="shared" si="23"/>
        <v>0.34284864704133217</v>
      </c>
      <c r="C366" s="343">
        <f t="shared" si="20"/>
        <v>168675.65468210235</v>
      </c>
      <c r="D366" s="343">
        <f t="shared" si="21"/>
        <v>-83675.654682102351</v>
      </c>
    </row>
    <row r="367" spans="1:4" hidden="1" x14ac:dyDescent="0.35">
      <c r="A367" s="462">
        <f t="shared" si="22"/>
        <v>266000</v>
      </c>
      <c r="B367" s="463">
        <f t="shared" si="23"/>
        <v>0.34309457855164227</v>
      </c>
      <c r="C367" s="343">
        <f t="shared" si="20"/>
        <v>168993.31128225697</v>
      </c>
      <c r="D367" s="343">
        <f t="shared" si="21"/>
        <v>-83993.311282256967</v>
      </c>
    </row>
    <row r="368" spans="1:4" hidden="1" x14ac:dyDescent="0.35">
      <c r="A368" s="462">
        <f t="shared" si="22"/>
        <v>266500</v>
      </c>
      <c r="B368" s="463">
        <f t="shared" si="23"/>
        <v>0.34333958724202629</v>
      </c>
      <c r="C368" s="343">
        <f t="shared" si="20"/>
        <v>169310.96788241161</v>
      </c>
      <c r="D368" s="343">
        <f t="shared" si="21"/>
        <v>-84310.967882411613</v>
      </c>
    </row>
    <row r="369" spans="1:4" hidden="1" x14ac:dyDescent="0.35">
      <c r="A369" s="462">
        <f t="shared" si="22"/>
        <v>267000</v>
      </c>
      <c r="B369" s="463">
        <f t="shared" si="23"/>
        <v>0.34358367829686576</v>
      </c>
      <c r="C369" s="343">
        <f t="shared" si="20"/>
        <v>169628.62448256623</v>
      </c>
      <c r="D369" s="343">
        <f t="shared" si="21"/>
        <v>-84628.624482566229</v>
      </c>
    </row>
    <row r="370" spans="1:4" hidden="1" x14ac:dyDescent="0.35">
      <c r="A370" s="462">
        <f t="shared" si="22"/>
        <v>267500</v>
      </c>
      <c r="B370" s="463">
        <f t="shared" si="23"/>
        <v>0.34382685686178061</v>
      </c>
      <c r="C370" s="343">
        <f t="shared" si="20"/>
        <v>169946.28108272085</v>
      </c>
      <c r="D370" s="343">
        <f t="shared" si="21"/>
        <v>-84946.281082720845</v>
      </c>
    </row>
    <row r="371" spans="1:4" hidden="1" x14ac:dyDescent="0.35">
      <c r="A371" s="462">
        <f t="shared" si="22"/>
        <v>268000</v>
      </c>
      <c r="B371" s="463">
        <f t="shared" si="23"/>
        <v>0.34406912804399059</v>
      </c>
      <c r="C371" s="343">
        <f t="shared" si="20"/>
        <v>170263.93768287546</v>
      </c>
      <c r="D371" s="343">
        <f t="shared" si="21"/>
        <v>-85263.937682875461</v>
      </c>
    </row>
    <row r="372" spans="1:4" hidden="1" x14ac:dyDescent="0.35">
      <c r="A372" s="462">
        <f t="shared" si="22"/>
        <v>268500</v>
      </c>
      <c r="B372" s="463">
        <f t="shared" si="23"/>
        <v>0.34431049691267274</v>
      </c>
      <c r="C372" s="343">
        <f t="shared" si="20"/>
        <v>170581.59428303008</v>
      </c>
      <c r="D372" s="343">
        <f t="shared" si="21"/>
        <v>-85581.594283030077</v>
      </c>
    </row>
    <row r="373" spans="1:4" hidden="1" x14ac:dyDescent="0.35">
      <c r="A373" s="462">
        <f t="shared" si="22"/>
        <v>269000</v>
      </c>
      <c r="B373" s="463">
        <f t="shared" si="23"/>
        <v>0.34455096849931521</v>
      </c>
      <c r="C373" s="343">
        <f t="shared" si="20"/>
        <v>170899.25088318469</v>
      </c>
      <c r="D373" s="343">
        <f t="shared" si="21"/>
        <v>-85899.250883184694</v>
      </c>
    </row>
    <row r="374" spans="1:4" hidden="1" x14ac:dyDescent="0.35">
      <c r="A374" s="462">
        <f t="shared" si="22"/>
        <v>269500</v>
      </c>
      <c r="B374" s="463">
        <f t="shared" si="23"/>
        <v>0.34479054779806662</v>
      </c>
      <c r="C374" s="343">
        <f t="shared" si="20"/>
        <v>171216.90748333931</v>
      </c>
      <c r="D374" s="343">
        <f t="shared" si="21"/>
        <v>-86216.90748333931</v>
      </c>
    </row>
    <row r="375" spans="1:4" hidden="1" x14ac:dyDescent="0.35">
      <c r="A375" s="462">
        <f t="shared" si="22"/>
        <v>270000</v>
      </c>
      <c r="B375" s="463">
        <f t="shared" si="23"/>
        <v>0.34502923976608185</v>
      </c>
      <c r="C375" s="343">
        <f t="shared" si="20"/>
        <v>171534.56408349393</v>
      </c>
      <c r="D375" s="343">
        <f t="shared" si="21"/>
        <v>-86534.564083493926</v>
      </c>
    </row>
    <row r="376" spans="1:4" hidden="1" x14ac:dyDescent="0.35">
      <c r="A376" s="462">
        <f t="shared" si="22"/>
        <v>270500</v>
      </c>
      <c r="B376" s="463">
        <f t="shared" si="23"/>
        <v>0.34526704932386421</v>
      </c>
      <c r="C376" s="343">
        <f t="shared" si="20"/>
        <v>171852.22068364854</v>
      </c>
      <c r="D376" s="343">
        <f t="shared" si="21"/>
        <v>-86852.220683648542</v>
      </c>
    </row>
    <row r="377" spans="1:4" hidden="1" x14ac:dyDescent="0.35">
      <c r="A377" s="462">
        <f t="shared" si="22"/>
        <v>271000</v>
      </c>
      <c r="B377" s="463">
        <f t="shared" si="23"/>
        <v>0.34550398135560301</v>
      </c>
      <c r="C377" s="343">
        <f t="shared" si="20"/>
        <v>172169.87728380316</v>
      </c>
      <c r="D377" s="343">
        <f t="shared" si="21"/>
        <v>-87169.877283803158</v>
      </c>
    </row>
    <row r="378" spans="1:4" hidden="1" x14ac:dyDescent="0.35">
      <c r="A378" s="462">
        <f t="shared" si="22"/>
        <v>271500</v>
      </c>
      <c r="B378" s="463">
        <f t="shared" si="23"/>
        <v>0.34574004070950859</v>
      </c>
      <c r="C378" s="343">
        <f t="shared" si="20"/>
        <v>172487.53388395777</v>
      </c>
      <c r="D378" s="343">
        <f t="shared" si="21"/>
        <v>-87487.533883957774</v>
      </c>
    </row>
    <row r="379" spans="1:4" hidden="1" x14ac:dyDescent="0.35">
      <c r="A379" s="462">
        <f t="shared" si="22"/>
        <v>272000</v>
      </c>
      <c r="B379" s="463">
        <f t="shared" si="23"/>
        <v>0.34597523219814241</v>
      </c>
      <c r="C379" s="343">
        <f t="shared" si="20"/>
        <v>172805.19048411239</v>
      </c>
      <c r="D379" s="343">
        <f t="shared" si="21"/>
        <v>-87805.190484112391</v>
      </c>
    </row>
    <row r="380" spans="1:4" hidden="1" x14ac:dyDescent="0.35">
      <c r="A380" s="462">
        <f t="shared" si="22"/>
        <v>272500</v>
      </c>
      <c r="B380" s="463">
        <f t="shared" si="23"/>
        <v>0.34620956059874458</v>
      </c>
      <c r="C380" s="343">
        <f t="shared" si="20"/>
        <v>173122.84708426701</v>
      </c>
      <c r="D380" s="343">
        <f t="shared" si="21"/>
        <v>-88122.847084267007</v>
      </c>
    </row>
    <row r="381" spans="1:4" hidden="1" x14ac:dyDescent="0.35">
      <c r="A381" s="462">
        <f t="shared" si="22"/>
        <v>273000</v>
      </c>
      <c r="B381" s="463">
        <f t="shared" si="23"/>
        <v>0.34644303065355697</v>
      </c>
      <c r="C381" s="343">
        <f t="shared" si="20"/>
        <v>173440.50368442165</v>
      </c>
      <c r="D381" s="343">
        <f t="shared" si="21"/>
        <v>-88440.503684421652</v>
      </c>
    </row>
    <row r="382" spans="1:4" hidden="1" x14ac:dyDescent="0.35">
      <c r="A382" s="462">
        <f t="shared" si="22"/>
        <v>273500</v>
      </c>
      <c r="B382" s="463">
        <f t="shared" si="23"/>
        <v>0.34667564707014337</v>
      </c>
      <c r="C382" s="343">
        <f t="shared" si="20"/>
        <v>173758.16028457627</v>
      </c>
      <c r="D382" s="343">
        <f t="shared" si="21"/>
        <v>-88758.160284576268</v>
      </c>
    </row>
    <row r="383" spans="1:4" hidden="1" x14ac:dyDescent="0.35">
      <c r="A383" s="462">
        <f t="shared" si="22"/>
        <v>274000</v>
      </c>
      <c r="B383" s="463">
        <f t="shared" si="23"/>
        <v>0.3469074145217057</v>
      </c>
      <c r="C383" s="343">
        <f t="shared" si="20"/>
        <v>174075.81688473088</v>
      </c>
      <c r="D383" s="343">
        <f t="shared" si="21"/>
        <v>-89075.816884730884</v>
      </c>
    </row>
    <row r="384" spans="1:4" hidden="1" x14ac:dyDescent="0.35">
      <c r="A384" s="462">
        <f t="shared" si="22"/>
        <v>274500</v>
      </c>
      <c r="B384" s="463">
        <f t="shared" si="23"/>
        <v>0.34713833764739715</v>
      </c>
      <c r="C384" s="343">
        <f t="shared" si="20"/>
        <v>174393.4734848855</v>
      </c>
      <c r="D384" s="343">
        <f t="shared" si="21"/>
        <v>-89393.473484885501</v>
      </c>
    </row>
    <row r="385" spans="1:4" hidden="1" x14ac:dyDescent="0.35">
      <c r="A385" s="462">
        <f t="shared" si="22"/>
        <v>275000</v>
      </c>
      <c r="B385" s="463">
        <f t="shared" si="23"/>
        <v>0.3473684210526316</v>
      </c>
      <c r="C385" s="343">
        <f t="shared" si="20"/>
        <v>174711.13008504012</v>
      </c>
      <c r="D385" s="343">
        <f t="shared" si="21"/>
        <v>-89711.130085040117</v>
      </c>
    </row>
    <row r="386" spans="1:4" hidden="1" x14ac:dyDescent="0.35">
      <c r="A386" s="462">
        <f t="shared" si="22"/>
        <v>275500</v>
      </c>
      <c r="B386" s="463">
        <f t="shared" si="23"/>
        <v>0.34759766930938962</v>
      </c>
      <c r="C386" s="343">
        <f t="shared" si="20"/>
        <v>175028.78668519473</v>
      </c>
      <c r="D386" s="343">
        <f t="shared" si="21"/>
        <v>-90028.786685194733</v>
      </c>
    </row>
    <row r="387" spans="1:4" hidden="1" x14ac:dyDescent="0.35">
      <c r="A387" s="462">
        <f t="shared" si="22"/>
        <v>276000</v>
      </c>
      <c r="B387" s="463">
        <f t="shared" si="23"/>
        <v>0.34782608695652173</v>
      </c>
      <c r="C387" s="343">
        <f t="shared" si="20"/>
        <v>175346.44328534935</v>
      </c>
      <c r="D387" s="343">
        <f t="shared" si="21"/>
        <v>-90346.443285349349</v>
      </c>
    </row>
    <row r="388" spans="1:4" hidden="1" x14ac:dyDescent="0.35">
      <c r="A388" s="462">
        <f t="shared" si="22"/>
        <v>276500</v>
      </c>
      <c r="B388" s="463">
        <f t="shared" si="23"/>
        <v>0.34805367850004759</v>
      </c>
      <c r="C388" s="343">
        <f t="shared" si="20"/>
        <v>175664.09988550397</v>
      </c>
      <c r="D388" s="343">
        <f t="shared" si="21"/>
        <v>-90664.099885503965</v>
      </c>
    </row>
    <row r="389" spans="1:4" hidden="1" x14ac:dyDescent="0.35">
      <c r="A389" s="462">
        <f t="shared" si="22"/>
        <v>277000</v>
      </c>
      <c r="B389" s="463">
        <f t="shared" si="23"/>
        <v>0.3482804484134524</v>
      </c>
      <c r="C389" s="343">
        <f t="shared" si="20"/>
        <v>175981.75648565858</v>
      </c>
      <c r="D389" s="343">
        <f t="shared" si="21"/>
        <v>-90981.756485658581</v>
      </c>
    </row>
    <row r="390" spans="1:4" hidden="1" x14ac:dyDescent="0.35">
      <c r="A390" s="462">
        <f t="shared" si="22"/>
        <v>277500</v>
      </c>
      <c r="B390" s="463">
        <f t="shared" si="23"/>
        <v>0.34850640113798009</v>
      </c>
      <c r="C390" s="343">
        <f t="shared" si="20"/>
        <v>176299.4130858132</v>
      </c>
      <c r="D390" s="343">
        <f t="shared" si="21"/>
        <v>-91299.413085813198</v>
      </c>
    </row>
    <row r="391" spans="1:4" hidden="1" x14ac:dyDescent="0.35">
      <c r="A391" s="462">
        <f t="shared" si="22"/>
        <v>278000</v>
      </c>
      <c r="B391" s="463">
        <f t="shared" si="23"/>
        <v>0.34873154108292315</v>
      </c>
      <c r="C391" s="343">
        <f t="shared" si="20"/>
        <v>176617.06968596781</v>
      </c>
      <c r="D391" s="343">
        <f t="shared" si="21"/>
        <v>-91617.069685967814</v>
      </c>
    </row>
    <row r="392" spans="1:4" hidden="1" x14ac:dyDescent="0.35">
      <c r="A392" s="462">
        <f t="shared" si="22"/>
        <v>278500</v>
      </c>
      <c r="B392" s="463">
        <f t="shared" si="23"/>
        <v>0.34895587262590949</v>
      </c>
      <c r="C392" s="343">
        <f t="shared" si="20"/>
        <v>176934.72628612243</v>
      </c>
      <c r="D392" s="343">
        <f t="shared" si="21"/>
        <v>-91934.72628612243</v>
      </c>
    </row>
    <row r="393" spans="1:4" hidden="1" x14ac:dyDescent="0.35">
      <c r="A393" s="462">
        <f t="shared" si="22"/>
        <v>279000</v>
      </c>
      <c r="B393" s="463">
        <f t="shared" si="23"/>
        <v>0.34917940011318621</v>
      </c>
      <c r="C393" s="343">
        <f t="shared" si="20"/>
        <v>177252.38288627705</v>
      </c>
      <c r="D393" s="343">
        <f t="shared" si="21"/>
        <v>-92252.382886277046</v>
      </c>
    </row>
    <row r="394" spans="1:4" hidden="1" x14ac:dyDescent="0.35">
      <c r="A394" s="462">
        <f t="shared" si="22"/>
        <v>279500</v>
      </c>
      <c r="B394" s="463">
        <f t="shared" si="23"/>
        <v>0.34940212785990021</v>
      </c>
      <c r="C394" s="343">
        <f t="shared" si="20"/>
        <v>177570.03948643169</v>
      </c>
      <c r="D394" s="343">
        <f t="shared" si="21"/>
        <v>-92570.039486431691</v>
      </c>
    </row>
    <row r="395" spans="1:4" hidden="1" x14ac:dyDescent="0.35">
      <c r="A395" s="462">
        <f t="shared" si="22"/>
        <v>280000</v>
      </c>
      <c r="B395" s="463">
        <f t="shared" si="23"/>
        <v>0.34962406015037595</v>
      </c>
      <c r="C395" s="343">
        <f t="shared" si="20"/>
        <v>177887.69608658631</v>
      </c>
      <c r="D395" s="343">
        <f t="shared" si="21"/>
        <v>-92887.696086586308</v>
      </c>
    </row>
    <row r="396" spans="1:4" hidden="1" x14ac:dyDescent="0.35">
      <c r="A396" s="462">
        <f t="shared" si="22"/>
        <v>280500</v>
      </c>
      <c r="B396" s="463">
        <f t="shared" si="23"/>
        <v>0.34984520123839008</v>
      </c>
      <c r="C396" s="343">
        <f t="shared" si="20"/>
        <v>178205.35268674092</v>
      </c>
      <c r="D396" s="343">
        <f t="shared" si="21"/>
        <v>-93205.352686740924</v>
      </c>
    </row>
    <row r="397" spans="1:4" hidden="1" x14ac:dyDescent="0.35">
      <c r="A397" s="462">
        <f t="shared" si="22"/>
        <v>281000</v>
      </c>
      <c r="B397" s="463">
        <f t="shared" si="23"/>
        <v>0.35006555534744332</v>
      </c>
      <c r="C397" s="343">
        <f t="shared" si="20"/>
        <v>178523.00928689554</v>
      </c>
      <c r="D397" s="343">
        <f t="shared" si="21"/>
        <v>-93523.00928689554</v>
      </c>
    </row>
    <row r="398" spans="1:4" hidden="1" x14ac:dyDescent="0.35">
      <c r="A398" s="462">
        <f t="shared" si="22"/>
        <v>281500</v>
      </c>
      <c r="B398" s="463">
        <f t="shared" si="23"/>
        <v>0.35028512667102923</v>
      </c>
      <c r="C398" s="343">
        <f t="shared" si="20"/>
        <v>178840.66588705016</v>
      </c>
      <c r="D398" s="343">
        <f t="shared" si="21"/>
        <v>-93840.665887050156</v>
      </c>
    </row>
    <row r="399" spans="1:4" hidden="1" x14ac:dyDescent="0.35">
      <c r="A399" s="462">
        <f t="shared" si="22"/>
        <v>282000</v>
      </c>
      <c r="B399" s="463">
        <f t="shared" si="23"/>
        <v>0.35050391937290032</v>
      </c>
      <c r="C399" s="343">
        <f t="shared" si="20"/>
        <v>179158.32248720477</v>
      </c>
      <c r="D399" s="343">
        <f t="shared" si="21"/>
        <v>-94158.322487204772</v>
      </c>
    </row>
    <row r="400" spans="1:4" hidden="1" x14ac:dyDescent="0.35">
      <c r="A400" s="462">
        <f t="shared" si="22"/>
        <v>282500</v>
      </c>
      <c r="B400" s="463">
        <f t="shared" si="23"/>
        <v>0.35072193758733117</v>
      </c>
      <c r="C400" s="343">
        <f t="shared" si="20"/>
        <v>179475.97908735939</v>
      </c>
      <c r="D400" s="343">
        <f t="shared" si="21"/>
        <v>-94475.979087359388</v>
      </c>
    </row>
    <row r="401" spans="1:4" hidden="1" x14ac:dyDescent="0.35">
      <c r="A401" s="462">
        <f t="shared" si="22"/>
        <v>283000</v>
      </c>
      <c r="B401" s="463">
        <f t="shared" si="23"/>
        <v>0.35093918541937885</v>
      </c>
      <c r="C401" s="343">
        <f t="shared" si="20"/>
        <v>179793.635687514</v>
      </c>
      <c r="D401" s="343">
        <f t="shared" si="21"/>
        <v>-94793.635687514005</v>
      </c>
    </row>
    <row r="402" spans="1:4" hidden="1" x14ac:dyDescent="0.35">
      <c r="A402" s="462">
        <f t="shared" si="22"/>
        <v>283500</v>
      </c>
      <c r="B402" s="463">
        <f t="shared" si="23"/>
        <v>0.35115566694514061</v>
      </c>
      <c r="C402" s="343">
        <f t="shared" si="20"/>
        <v>180111.29228766862</v>
      </c>
      <c r="D402" s="343">
        <f t="shared" si="21"/>
        <v>-95111.292287668621</v>
      </c>
    </row>
    <row r="403" spans="1:4" hidden="1" x14ac:dyDescent="0.35">
      <c r="A403" s="462">
        <f t="shared" si="22"/>
        <v>284000</v>
      </c>
      <c r="B403" s="463">
        <f t="shared" si="23"/>
        <v>0.35137138621200892</v>
      </c>
      <c r="C403" s="343">
        <f t="shared" si="20"/>
        <v>180428.94888782324</v>
      </c>
      <c r="D403" s="343">
        <f t="shared" si="21"/>
        <v>-95428.948887823237</v>
      </c>
    </row>
    <row r="404" spans="1:4" hidden="1" x14ac:dyDescent="0.35">
      <c r="A404" s="462">
        <f t="shared" si="22"/>
        <v>284500</v>
      </c>
      <c r="B404" s="463">
        <f t="shared" si="23"/>
        <v>0.35158634723892329</v>
      </c>
      <c r="C404" s="343">
        <f t="shared" si="20"/>
        <v>180746.60548797785</v>
      </c>
      <c r="D404" s="343">
        <f t="shared" si="21"/>
        <v>-95746.605487977853</v>
      </c>
    </row>
    <row r="405" spans="1:4" hidden="1" x14ac:dyDescent="0.35">
      <c r="A405" s="462">
        <f t="shared" si="22"/>
        <v>285000</v>
      </c>
      <c r="B405" s="463">
        <f t="shared" si="23"/>
        <v>0.35180055401662053</v>
      </c>
      <c r="C405" s="343">
        <f t="shared" si="20"/>
        <v>181064.26208813247</v>
      </c>
      <c r="D405" s="343">
        <f t="shared" si="21"/>
        <v>-96064.262088132469</v>
      </c>
    </row>
    <row r="406" spans="1:4" hidden="1" x14ac:dyDescent="0.35">
      <c r="A406" s="462">
        <f t="shared" si="22"/>
        <v>285500</v>
      </c>
      <c r="B406" s="463">
        <f t="shared" si="23"/>
        <v>0.35201401050788089</v>
      </c>
      <c r="C406" s="343">
        <f t="shared" si="20"/>
        <v>181381.91868828709</v>
      </c>
      <c r="D406" s="343">
        <f t="shared" si="21"/>
        <v>-96381.918688287085</v>
      </c>
    </row>
    <row r="407" spans="1:4" hidden="1" x14ac:dyDescent="0.35">
      <c r="A407" s="462">
        <f t="shared" si="22"/>
        <v>286000</v>
      </c>
      <c r="B407" s="463">
        <f t="shared" si="23"/>
        <v>0.35222672064777327</v>
      </c>
      <c r="C407" s="343">
        <f t="shared" si="20"/>
        <v>181699.57528844173</v>
      </c>
      <c r="D407" s="343">
        <f t="shared" si="21"/>
        <v>-96699.575288441731</v>
      </c>
    </row>
    <row r="408" spans="1:4" hidden="1" x14ac:dyDescent="0.35">
      <c r="A408" s="462">
        <f t="shared" si="22"/>
        <v>286500</v>
      </c>
      <c r="B408" s="463">
        <f t="shared" si="23"/>
        <v>0.35243868834389641</v>
      </c>
      <c r="C408" s="343">
        <f t="shared" si="20"/>
        <v>182017.23188859635</v>
      </c>
      <c r="D408" s="343">
        <f t="shared" si="21"/>
        <v>-97017.231888596347</v>
      </c>
    </row>
    <row r="409" spans="1:4" hidden="1" x14ac:dyDescent="0.35">
      <c r="A409" s="462">
        <f t="shared" si="22"/>
        <v>287000</v>
      </c>
      <c r="B409" s="463">
        <f t="shared" si="23"/>
        <v>0.35264991747661839</v>
      </c>
      <c r="C409" s="343">
        <f t="shared" si="20"/>
        <v>182334.88848875096</v>
      </c>
      <c r="D409" s="343">
        <f t="shared" si="21"/>
        <v>-97334.888488750963</v>
      </c>
    </row>
    <row r="410" spans="1:4" hidden="1" x14ac:dyDescent="0.35">
      <c r="A410" s="462">
        <f t="shared" si="22"/>
        <v>287500</v>
      </c>
      <c r="B410" s="463">
        <f t="shared" si="23"/>
        <v>0.3528604118993135</v>
      </c>
      <c r="C410" s="343">
        <f t="shared" si="20"/>
        <v>182652.54508890558</v>
      </c>
      <c r="D410" s="343">
        <f t="shared" si="21"/>
        <v>-97652.545088905579</v>
      </c>
    </row>
    <row r="411" spans="1:4" hidden="1" x14ac:dyDescent="0.35">
      <c r="A411" s="462">
        <f t="shared" si="22"/>
        <v>288000</v>
      </c>
      <c r="B411" s="463">
        <f t="shared" si="23"/>
        <v>0.35307017543859648</v>
      </c>
      <c r="C411" s="343">
        <f t="shared" si="20"/>
        <v>182970.2016890602</v>
      </c>
      <c r="D411" s="343">
        <f t="shared" si="21"/>
        <v>-97970.201689060195</v>
      </c>
    </row>
    <row r="412" spans="1:4" hidden="1" x14ac:dyDescent="0.35">
      <c r="A412" s="462">
        <f t="shared" si="22"/>
        <v>288500</v>
      </c>
      <c r="B412" s="463">
        <f t="shared" si="23"/>
        <v>0.35327921189455441</v>
      </c>
      <c r="C412" s="343">
        <f t="shared" si="20"/>
        <v>183287.85828921481</v>
      </c>
      <c r="D412" s="343">
        <f t="shared" si="21"/>
        <v>-98287.858289214812</v>
      </c>
    </row>
    <row r="413" spans="1:4" hidden="1" x14ac:dyDescent="0.35">
      <c r="A413" s="462">
        <f t="shared" si="22"/>
        <v>289000</v>
      </c>
      <c r="B413" s="463">
        <f t="shared" si="23"/>
        <v>0.35348752504097614</v>
      </c>
      <c r="C413" s="343">
        <f t="shared" si="20"/>
        <v>183605.51488936943</v>
      </c>
      <c r="D413" s="343">
        <f t="shared" si="21"/>
        <v>-98605.514889369428</v>
      </c>
    </row>
    <row r="414" spans="1:4" hidden="1" x14ac:dyDescent="0.35">
      <c r="A414" s="462">
        <f t="shared" si="22"/>
        <v>289500</v>
      </c>
      <c r="B414" s="463">
        <f t="shared" si="23"/>
        <v>0.35369511862557951</v>
      </c>
      <c r="C414" s="343">
        <f t="shared" si="20"/>
        <v>183923.17148952404</v>
      </c>
      <c r="D414" s="343">
        <f t="shared" si="21"/>
        <v>-98923.171489524044</v>
      </c>
    </row>
    <row r="415" spans="1:4" hidden="1" x14ac:dyDescent="0.35">
      <c r="A415" s="462">
        <f t="shared" si="22"/>
        <v>290000</v>
      </c>
      <c r="B415" s="463">
        <f t="shared" si="23"/>
        <v>0.35390199637023595</v>
      </c>
      <c r="C415" s="343">
        <f t="shared" si="20"/>
        <v>184240.82808967866</v>
      </c>
      <c r="D415" s="343">
        <f t="shared" si="21"/>
        <v>-99240.82808967866</v>
      </c>
    </row>
    <row r="416" spans="1:4" hidden="1" x14ac:dyDescent="0.35">
      <c r="A416" s="462">
        <f t="shared" si="22"/>
        <v>290500</v>
      </c>
      <c r="B416" s="463">
        <f t="shared" si="23"/>
        <v>0.35410816197119305</v>
      </c>
      <c r="C416" s="343">
        <f t="shared" si="20"/>
        <v>184558.48468983328</v>
      </c>
      <c r="D416" s="343">
        <f t="shared" si="21"/>
        <v>-99558.484689833276</v>
      </c>
    </row>
    <row r="417" spans="1:4" hidden="1" x14ac:dyDescent="0.35">
      <c r="A417" s="462">
        <f t="shared" si="22"/>
        <v>291000</v>
      </c>
      <c r="B417" s="463">
        <f t="shared" si="23"/>
        <v>0.35431361909929465</v>
      </c>
      <c r="C417" s="343">
        <f t="shared" si="20"/>
        <v>184876.14128998789</v>
      </c>
      <c r="D417" s="343">
        <f t="shared" si="21"/>
        <v>-99876.141289987892</v>
      </c>
    </row>
    <row r="418" spans="1:4" hidden="1" x14ac:dyDescent="0.35">
      <c r="A418" s="462">
        <f t="shared" si="22"/>
        <v>291500</v>
      </c>
      <c r="B418" s="463">
        <f t="shared" si="23"/>
        <v>0.3545183714001986</v>
      </c>
      <c r="C418" s="343">
        <f t="shared" si="20"/>
        <v>185193.79789014251</v>
      </c>
      <c r="D418" s="343">
        <f t="shared" si="21"/>
        <v>-100193.79789014251</v>
      </c>
    </row>
    <row r="419" spans="1:4" hidden="1" x14ac:dyDescent="0.35">
      <c r="A419" s="462">
        <f t="shared" si="22"/>
        <v>292000</v>
      </c>
      <c r="B419" s="463">
        <f t="shared" si="23"/>
        <v>0.35472242249459263</v>
      </c>
      <c r="C419" s="343">
        <f t="shared" si="20"/>
        <v>185511.45449029712</v>
      </c>
      <c r="D419" s="343">
        <f t="shared" si="21"/>
        <v>-100511.45449029712</v>
      </c>
    </row>
    <row r="420" spans="1:4" hidden="1" x14ac:dyDescent="0.35">
      <c r="A420" s="462">
        <f t="shared" si="22"/>
        <v>292500</v>
      </c>
      <c r="B420" s="463">
        <f t="shared" si="23"/>
        <v>0.35492577597840758</v>
      </c>
      <c r="C420" s="343">
        <f t="shared" ref="C420:C483" si="24">(A420*$B$28)</f>
        <v>185829.11109045174</v>
      </c>
      <c r="D420" s="343">
        <f t="shared" ref="D420:D483" si="25">($B$12-(A420*$B$28))</f>
        <v>-100829.11109045174</v>
      </c>
    </row>
    <row r="421" spans="1:4" hidden="1" x14ac:dyDescent="0.35">
      <c r="A421" s="462">
        <f t="shared" ref="A421:A484" si="26">A420+500</f>
        <v>293000</v>
      </c>
      <c r="B421" s="463">
        <f t="shared" si="23"/>
        <v>0.35512843542302858</v>
      </c>
      <c r="C421" s="343">
        <f t="shared" si="24"/>
        <v>186146.76769060639</v>
      </c>
      <c r="D421" s="343">
        <f t="shared" si="25"/>
        <v>-101146.76769060639</v>
      </c>
    </row>
    <row r="422" spans="1:4" hidden="1" x14ac:dyDescent="0.35">
      <c r="A422" s="462">
        <f t="shared" si="26"/>
        <v>293500</v>
      </c>
      <c r="B422" s="463">
        <f t="shared" ref="B422:B485" si="27">((A422*$B$25)-(($D$26)+($B$27*A422)))/($B$25*A422)</f>
        <v>0.35533040437550434</v>
      </c>
      <c r="C422" s="343">
        <f t="shared" si="24"/>
        <v>186464.424290761</v>
      </c>
      <c r="D422" s="343">
        <f t="shared" si="25"/>
        <v>-101464.424290761</v>
      </c>
    </row>
    <row r="423" spans="1:4" hidden="1" x14ac:dyDescent="0.35">
      <c r="A423" s="462">
        <f t="shared" si="26"/>
        <v>294000</v>
      </c>
      <c r="B423" s="463">
        <f t="shared" si="27"/>
        <v>0.35553168635875404</v>
      </c>
      <c r="C423" s="343">
        <f t="shared" si="24"/>
        <v>186782.08089091562</v>
      </c>
      <c r="D423" s="343">
        <f t="shared" si="25"/>
        <v>-101782.08089091562</v>
      </c>
    </row>
    <row r="424" spans="1:4" hidden="1" x14ac:dyDescent="0.35">
      <c r="A424" s="462">
        <f t="shared" si="26"/>
        <v>294500</v>
      </c>
      <c r="B424" s="463">
        <f t="shared" si="27"/>
        <v>0.35573228487177194</v>
      </c>
      <c r="C424" s="343">
        <f t="shared" si="24"/>
        <v>187099.73749107023</v>
      </c>
      <c r="D424" s="343">
        <f t="shared" si="25"/>
        <v>-102099.73749107023</v>
      </c>
    </row>
    <row r="425" spans="1:4" hidden="1" x14ac:dyDescent="0.35">
      <c r="A425" s="462">
        <f t="shared" si="26"/>
        <v>295000</v>
      </c>
      <c r="B425" s="463">
        <f t="shared" si="27"/>
        <v>0.3559322033898305</v>
      </c>
      <c r="C425" s="343">
        <f t="shared" si="24"/>
        <v>187417.39409122485</v>
      </c>
      <c r="D425" s="343">
        <f t="shared" si="25"/>
        <v>-102417.39409122485</v>
      </c>
    </row>
    <row r="426" spans="1:4" hidden="1" x14ac:dyDescent="0.35">
      <c r="A426" s="462">
        <f t="shared" si="26"/>
        <v>295500</v>
      </c>
      <c r="B426" s="463">
        <f t="shared" si="27"/>
        <v>0.35613144536468072</v>
      </c>
      <c r="C426" s="343">
        <f t="shared" si="24"/>
        <v>187735.05069137947</v>
      </c>
      <c r="D426" s="343">
        <f t="shared" si="25"/>
        <v>-102735.05069137947</v>
      </c>
    </row>
    <row r="427" spans="1:4" hidden="1" x14ac:dyDescent="0.35">
      <c r="A427" s="462">
        <f t="shared" si="26"/>
        <v>296000</v>
      </c>
      <c r="B427" s="463">
        <f t="shared" si="27"/>
        <v>0.35633001422475108</v>
      </c>
      <c r="C427" s="343">
        <f t="shared" si="24"/>
        <v>188052.70729153408</v>
      </c>
      <c r="D427" s="343">
        <f t="shared" si="25"/>
        <v>-103052.70729153408</v>
      </c>
    </row>
    <row r="428" spans="1:4" hidden="1" x14ac:dyDescent="0.35">
      <c r="A428" s="462">
        <f t="shared" si="26"/>
        <v>296500</v>
      </c>
      <c r="B428" s="463">
        <f t="shared" si="27"/>
        <v>0.35652791337534395</v>
      </c>
      <c r="C428" s="343">
        <f t="shared" si="24"/>
        <v>188370.3638916887</v>
      </c>
      <c r="D428" s="343">
        <f t="shared" si="25"/>
        <v>-103370.3638916887</v>
      </c>
    </row>
    <row r="429" spans="1:4" hidden="1" x14ac:dyDescent="0.35">
      <c r="A429" s="462">
        <f t="shared" si="26"/>
        <v>297000</v>
      </c>
      <c r="B429" s="463">
        <f t="shared" si="27"/>
        <v>0.35672514619883039</v>
      </c>
      <c r="C429" s="343">
        <f t="shared" si="24"/>
        <v>188688.02049184332</v>
      </c>
      <c r="D429" s="343">
        <f t="shared" si="25"/>
        <v>-103688.02049184332</v>
      </c>
    </row>
    <row r="430" spans="1:4" hidden="1" x14ac:dyDescent="0.35">
      <c r="A430" s="462">
        <f t="shared" si="26"/>
        <v>297500</v>
      </c>
      <c r="B430" s="463">
        <f t="shared" si="27"/>
        <v>0.35692171605484296</v>
      </c>
      <c r="C430" s="343">
        <f t="shared" si="24"/>
        <v>189005.67709199793</v>
      </c>
      <c r="D430" s="343">
        <f t="shared" si="25"/>
        <v>-104005.67709199793</v>
      </c>
    </row>
    <row r="431" spans="1:4" hidden="1" x14ac:dyDescent="0.35">
      <c r="A431" s="462">
        <f t="shared" si="26"/>
        <v>298000</v>
      </c>
      <c r="B431" s="463">
        <f t="shared" si="27"/>
        <v>0.35711762628046628</v>
      </c>
      <c r="C431" s="343">
        <f t="shared" si="24"/>
        <v>189323.33369215255</v>
      </c>
      <c r="D431" s="343">
        <f t="shared" si="25"/>
        <v>-104323.33369215255</v>
      </c>
    </row>
    <row r="432" spans="1:4" hidden="1" x14ac:dyDescent="0.35">
      <c r="A432" s="462">
        <f t="shared" si="26"/>
        <v>298500</v>
      </c>
      <c r="B432" s="463">
        <f t="shared" si="27"/>
        <v>0.35731288019042579</v>
      </c>
      <c r="C432" s="343">
        <f t="shared" si="24"/>
        <v>189640.99029230716</v>
      </c>
      <c r="D432" s="343">
        <f t="shared" si="25"/>
        <v>-104640.99029230716</v>
      </c>
    </row>
    <row r="433" spans="1:4" hidden="1" x14ac:dyDescent="0.35">
      <c r="A433" s="462">
        <f t="shared" si="26"/>
        <v>299000</v>
      </c>
      <c r="B433" s="463">
        <f t="shared" si="27"/>
        <v>0.35750748107727515</v>
      </c>
      <c r="C433" s="343">
        <f t="shared" si="24"/>
        <v>189958.64689246178</v>
      </c>
      <c r="D433" s="343">
        <f t="shared" si="25"/>
        <v>-104958.64689246178</v>
      </c>
    </row>
    <row r="434" spans="1:4" hidden="1" x14ac:dyDescent="0.35">
      <c r="A434" s="462">
        <f t="shared" si="26"/>
        <v>299500</v>
      </c>
      <c r="B434" s="463">
        <f t="shared" si="27"/>
        <v>0.35770143221158068</v>
      </c>
      <c r="C434" s="343">
        <f t="shared" si="24"/>
        <v>190276.30349261643</v>
      </c>
      <c r="D434" s="343">
        <f t="shared" si="25"/>
        <v>-105276.30349261643</v>
      </c>
    </row>
    <row r="435" spans="1:4" hidden="1" x14ac:dyDescent="0.35">
      <c r="A435" s="462">
        <f t="shared" si="26"/>
        <v>300000</v>
      </c>
      <c r="B435" s="463">
        <f t="shared" si="27"/>
        <v>0.35789473684210527</v>
      </c>
      <c r="C435" s="343">
        <f t="shared" si="24"/>
        <v>190593.96009277104</v>
      </c>
      <c r="D435" s="343">
        <f t="shared" si="25"/>
        <v>-105593.96009277104</v>
      </c>
    </row>
    <row r="436" spans="1:4" hidden="1" x14ac:dyDescent="0.35">
      <c r="A436" s="462">
        <f t="shared" si="26"/>
        <v>300500</v>
      </c>
      <c r="B436" s="463">
        <f t="shared" si="27"/>
        <v>0.35808739819598912</v>
      </c>
      <c r="C436" s="343">
        <f t="shared" si="24"/>
        <v>190911.61669292566</v>
      </c>
      <c r="D436" s="343">
        <f t="shared" si="25"/>
        <v>-105911.61669292566</v>
      </c>
    </row>
    <row r="437" spans="1:4" hidden="1" x14ac:dyDescent="0.35">
      <c r="A437" s="462">
        <f t="shared" si="26"/>
        <v>301000</v>
      </c>
      <c r="B437" s="463">
        <f t="shared" si="27"/>
        <v>0.35827941947892988</v>
      </c>
      <c r="C437" s="343">
        <f t="shared" si="24"/>
        <v>191229.27329308027</v>
      </c>
      <c r="D437" s="343">
        <f t="shared" si="25"/>
        <v>-106229.27329308027</v>
      </c>
    </row>
    <row r="438" spans="1:4" hidden="1" x14ac:dyDescent="0.35">
      <c r="A438" s="462">
        <f t="shared" si="26"/>
        <v>301500</v>
      </c>
      <c r="B438" s="463">
        <f t="shared" si="27"/>
        <v>0.35847080387536007</v>
      </c>
      <c r="C438" s="343">
        <f t="shared" si="24"/>
        <v>191546.92989323489</v>
      </c>
      <c r="D438" s="343">
        <f t="shared" si="25"/>
        <v>-106546.92989323489</v>
      </c>
    </row>
    <row r="439" spans="1:4" hidden="1" x14ac:dyDescent="0.35">
      <c r="A439" s="462">
        <f t="shared" si="26"/>
        <v>302000</v>
      </c>
      <c r="B439" s="463">
        <f t="shared" si="27"/>
        <v>0.3586615545486232</v>
      </c>
      <c r="C439" s="343">
        <f t="shared" si="24"/>
        <v>191864.58649338951</v>
      </c>
      <c r="D439" s="343">
        <f t="shared" si="25"/>
        <v>-106864.58649338951</v>
      </c>
    </row>
    <row r="440" spans="1:4" hidden="1" x14ac:dyDescent="0.35">
      <c r="A440" s="462">
        <f t="shared" si="26"/>
        <v>302500</v>
      </c>
      <c r="B440" s="463">
        <f t="shared" si="27"/>
        <v>0.35885167464114831</v>
      </c>
      <c r="C440" s="343">
        <f t="shared" si="24"/>
        <v>192182.24309354412</v>
      </c>
      <c r="D440" s="343">
        <f t="shared" si="25"/>
        <v>-107182.24309354412</v>
      </c>
    </row>
    <row r="441" spans="1:4" hidden="1" x14ac:dyDescent="0.35">
      <c r="A441" s="462">
        <f t="shared" si="26"/>
        <v>303000</v>
      </c>
      <c r="B441" s="463">
        <f t="shared" si="27"/>
        <v>0.35904116727462221</v>
      </c>
      <c r="C441" s="343">
        <f t="shared" si="24"/>
        <v>192499.89969369874</v>
      </c>
      <c r="D441" s="343">
        <f t="shared" si="25"/>
        <v>-107499.89969369874</v>
      </c>
    </row>
    <row r="442" spans="1:4" hidden="1" x14ac:dyDescent="0.35">
      <c r="A442" s="462">
        <f t="shared" si="26"/>
        <v>303500</v>
      </c>
      <c r="B442" s="463">
        <f t="shared" si="27"/>
        <v>0.35923003555016042</v>
      </c>
      <c r="C442" s="343">
        <f t="shared" si="24"/>
        <v>192817.55629385335</v>
      </c>
      <c r="D442" s="343">
        <f t="shared" si="25"/>
        <v>-107817.55629385335</v>
      </c>
    </row>
    <row r="443" spans="1:4" hidden="1" x14ac:dyDescent="0.35">
      <c r="A443" s="462">
        <f t="shared" si="26"/>
        <v>304000</v>
      </c>
      <c r="B443" s="463">
        <f t="shared" si="27"/>
        <v>0.35941828254847646</v>
      </c>
      <c r="C443" s="343">
        <f t="shared" si="24"/>
        <v>193135.21289400797</v>
      </c>
      <c r="D443" s="343">
        <f t="shared" si="25"/>
        <v>-108135.21289400797</v>
      </c>
    </row>
    <row r="444" spans="1:4" hidden="1" x14ac:dyDescent="0.35">
      <c r="A444" s="462">
        <f t="shared" si="26"/>
        <v>304500</v>
      </c>
      <c r="B444" s="463">
        <f t="shared" si="27"/>
        <v>0.35960591133004927</v>
      </c>
      <c r="C444" s="343">
        <f t="shared" si="24"/>
        <v>193452.86949416259</v>
      </c>
      <c r="D444" s="343">
        <f t="shared" si="25"/>
        <v>-108452.86949416259</v>
      </c>
    </row>
    <row r="445" spans="1:4" hidden="1" x14ac:dyDescent="0.35">
      <c r="A445" s="462">
        <f t="shared" si="26"/>
        <v>305000</v>
      </c>
      <c r="B445" s="463">
        <f t="shared" si="27"/>
        <v>0.35979292493528903</v>
      </c>
      <c r="C445" s="343">
        <f t="shared" si="24"/>
        <v>193770.5260943172</v>
      </c>
      <c r="D445" s="343">
        <f t="shared" si="25"/>
        <v>-108770.5260943172</v>
      </c>
    </row>
    <row r="446" spans="1:4" hidden="1" x14ac:dyDescent="0.35">
      <c r="A446" s="462">
        <f t="shared" si="26"/>
        <v>305500</v>
      </c>
      <c r="B446" s="463">
        <f t="shared" si="27"/>
        <v>0.35997932638470154</v>
      </c>
      <c r="C446" s="343">
        <f t="shared" si="24"/>
        <v>194088.18269447182</v>
      </c>
      <c r="D446" s="343">
        <f t="shared" si="25"/>
        <v>-109088.18269447182</v>
      </c>
    </row>
    <row r="447" spans="1:4" hidden="1" x14ac:dyDescent="0.35">
      <c r="A447" s="462">
        <f t="shared" si="26"/>
        <v>306000</v>
      </c>
      <c r="B447" s="463">
        <f t="shared" si="27"/>
        <v>0.36016511867905054</v>
      </c>
      <c r="C447" s="343">
        <f t="shared" si="24"/>
        <v>194405.83929462646</v>
      </c>
      <c r="D447" s="343">
        <f t="shared" si="25"/>
        <v>-109405.83929462646</v>
      </c>
    </row>
    <row r="448" spans="1:4" hidden="1" x14ac:dyDescent="0.35">
      <c r="A448" s="462">
        <f t="shared" si="26"/>
        <v>306500</v>
      </c>
      <c r="B448" s="463">
        <f t="shared" si="27"/>
        <v>0.36035030479951918</v>
      </c>
      <c r="C448" s="343">
        <f t="shared" si="24"/>
        <v>194723.49589478108</v>
      </c>
      <c r="D448" s="343">
        <f t="shared" si="25"/>
        <v>-109723.49589478108</v>
      </c>
    </row>
    <row r="449" spans="1:4" hidden="1" x14ac:dyDescent="0.35">
      <c r="A449" s="462">
        <f t="shared" si="26"/>
        <v>307000</v>
      </c>
      <c r="B449" s="463">
        <f t="shared" si="27"/>
        <v>0.36053488770786901</v>
      </c>
      <c r="C449" s="343">
        <f t="shared" si="24"/>
        <v>195041.1524949357</v>
      </c>
      <c r="D449" s="343">
        <f t="shared" si="25"/>
        <v>-110041.1524949357</v>
      </c>
    </row>
    <row r="450" spans="1:4" hidden="1" x14ac:dyDescent="0.35">
      <c r="A450" s="462">
        <f t="shared" si="26"/>
        <v>307500</v>
      </c>
      <c r="B450" s="463">
        <f t="shared" si="27"/>
        <v>0.36071887034659822</v>
      </c>
      <c r="C450" s="343">
        <f t="shared" si="24"/>
        <v>195358.80909509031</v>
      </c>
      <c r="D450" s="343">
        <f t="shared" si="25"/>
        <v>-110358.80909509031</v>
      </c>
    </row>
    <row r="451" spans="1:4" hidden="1" x14ac:dyDescent="0.35">
      <c r="A451" s="462">
        <f t="shared" si="26"/>
        <v>308000</v>
      </c>
      <c r="B451" s="463">
        <f t="shared" si="27"/>
        <v>0.36090225563909772</v>
      </c>
      <c r="C451" s="343">
        <f t="shared" si="24"/>
        <v>195676.46569524493</v>
      </c>
      <c r="D451" s="343">
        <f t="shared" si="25"/>
        <v>-110676.46569524493</v>
      </c>
    </row>
    <row r="452" spans="1:4" hidden="1" x14ac:dyDescent="0.35">
      <c r="A452" s="462">
        <f t="shared" si="26"/>
        <v>308500</v>
      </c>
      <c r="B452" s="463">
        <f t="shared" si="27"/>
        <v>0.36108504648980638</v>
      </c>
      <c r="C452" s="343">
        <f t="shared" si="24"/>
        <v>195994.12229539955</v>
      </c>
      <c r="D452" s="343">
        <f t="shared" si="25"/>
        <v>-110994.12229539955</v>
      </c>
    </row>
    <row r="453" spans="1:4" hidden="1" x14ac:dyDescent="0.35">
      <c r="A453" s="462">
        <f t="shared" si="26"/>
        <v>309000</v>
      </c>
      <c r="B453" s="463">
        <f t="shared" si="27"/>
        <v>0.36126724578436381</v>
      </c>
      <c r="C453" s="343">
        <f t="shared" si="24"/>
        <v>196311.77889555416</v>
      </c>
      <c r="D453" s="343">
        <f t="shared" si="25"/>
        <v>-111311.77889555416</v>
      </c>
    </row>
    <row r="454" spans="1:4" hidden="1" x14ac:dyDescent="0.35">
      <c r="A454" s="462">
        <f t="shared" si="26"/>
        <v>309500</v>
      </c>
      <c r="B454" s="463">
        <f t="shared" si="27"/>
        <v>0.36144885638976276</v>
      </c>
      <c r="C454" s="343">
        <f t="shared" si="24"/>
        <v>196629.43549570878</v>
      </c>
      <c r="D454" s="343">
        <f t="shared" si="25"/>
        <v>-111629.43549570878</v>
      </c>
    </row>
    <row r="455" spans="1:4" hidden="1" x14ac:dyDescent="0.35">
      <c r="A455" s="462">
        <f t="shared" si="26"/>
        <v>310000</v>
      </c>
      <c r="B455" s="463">
        <f t="shared" si="27"/>
        <v>0.36162988115449918</v>
      </c>
      <c r="C455" s="343">
        <f t="shared" si="24"/>
        <v>196947.09209586339</v>
      </c>
      <c r="D455" s="343">
        <f t="shared" si="25"/>
        <v>-111947.09209586339</v>
      </c>
    </row>
    <row r="456" spans="1:4" hidden="1" x14ac:dyDescent="0.35">
      <c r="A456" s="462">
        <f t="shared" si="26"/>
        <v>310500</v>
      </c>
      <c r="B456" s="463">
        <f t="shared" si="27"/>
        <v>0.36181032290872106</v>
      </c>
      <c r="C456" s="343">
        <f t="shared" si="24"/>
        <v>197264.74869601801</v>
      </c>
      <c r="D456" s="343">
        <f t="shared" si="25"/>
        <v>-112264.74869601801</v>
      </c>
    </row>
    <row r="457" spans="1:4" hidden="1" x14ac:dyDescent="0.35">
      <c r="A457" s="462">
        <f t="shared" si="26"/>
        <v>311000</v>
      </c>
      <c r="B457" s="463">
        <f t="shared" si="27"/>
        <v>0.36199018446437636</v>
      </c>
      <c r="C457" s="343">
        <f t="shared" si="24"/>
        <v>197582.40529617263</v>
      </c>
      <c r="D457" s="343">
        <f t="shared" si="25"/>
        <v>-112582.40529617263</v>
      </c>
    </row>
    <row r="458" spans="1:4" hidden="1" x14ac:dyDescent="0.35">
      <c r="A458" s="462">
        <f t="shared" si="26"/>
        <v>311500</v>
      </c>
      <c r="B458" s="463">
        <f t="shared" si="27"/>
        <v>0.36216946861535865</v>
      </c>
      <c r="C458" s="343">
        <f t="shared" si="24"/>
        <v>197900.06189632724</v>
      </c>
      <c r="D458" s="343">
        <f t="shared" si="25"/>
        <v>-112900.06189632724</v>
      </c>
    </row>
    <row r="459" spans="1:4" hidden="1" x14ac:dyDescent="0.35">
      <c r="A459" s="462">
        <f t="shared" si="26"/>
        <v>312000</v>
      </c>
      <c r="B459" s="463">
        <f t="shared" si="27"/>
        <v>0.3623481781376518</v>
      </c>
      <c r="C459" s="343">
        <f t="shared" si="24"/>
        <v>198217.71849648186</v>
      </c>
      <c r="D459" s="343">
        <f t="shared" si="25"/>
        <v>-113217.71849648186</v>
      </c>
    </row>
    <row r="460" spans="1:4" hidden="1" x14ac:dyDescent="0.35">
      <c r="A460" s="462">
        <f t="shared" si="26"/>
        <v>312500</v>
      </c>
      <c r="B460" s="463">
        <f t="shared" si="27"/>
        <v>0.3625263157894737</v>
      </c>
      <c r="C460" s="343">
        <f t="shared" si="24"/>
        <v>198535.3750966365</v>
      </c>
      <c r="D460" s="343">
        <f t="shared" si="25"/>
        <v>-113535.3750966365</v>
      </c>
    </row>
    <row r="461" spans="1:4" hidden="1" x14ac:dyDescent="0.35">
      <c r="A461" s="462">
        <f t="shared" si="26"/>
        <v>313000</v>
      </c>
      <c r="B461" s="463">
        <f t="shared" si="27"/>
        <v>0.36270388431141753</v>
      </c>
      <c r="C461" s="343">
        <f t="shared" si="24"/>
        <v>198853.03169679112</v>
      </c>
      <c r="D461" s="343">
        <f t="shared" si="25"/>
        <v>-113853.03169679112</v>
      </c>
    </row>
    <row r="462" spans="1:4" hidden="1" x14ac:dyDescent="0.35">
      <c r="A462" s="462">
        <f t="shared" si="26"/>
        <v>313500</v>
      </c>
      <c r="B462" s="463">
        <f t="shared" si="27"/>
        <v>0.36288088642659277</v>
      </c>
      <c r="C462" s="343">
        <f t="shared" si="24"/>
        <v>199170.68829694574</v>
      </c>
      <c r="D462" s="343">
        <f t="shared" si="25"/>
        <v>-114170.68829694574</v>
      </c>
    </row>
    <row r="463" spans="1:4" hidden="1" x14ac:dyDescent="0.35">
      <c r="A463" s="462">
        <f t="shared" si="26"/>
        <v>314000</v>
      </c>
      <c r="B463" s="463">
        <f t="shared" si="27"/>
        <v>0.36305732484076431</v>
      </c>
      <c r="C463" s="343">
        <f t="shared" si="24"/>
        <v>199488.34489710035</v>
      </c>
      <c r="D463" s="343">
        <f t="shared" si="25"/>
        <v>-114488.34489710035</v>
      </c>
    </row>
    <row r="464" spans="1:4" hidden="1" x14ac:dyDescent="0.35">
      <c r="A464" s="462">
        <f t="shared" si="26"/>
        <v>314500</v>
      </c>
      <c r="B464" s="463">
        <f t="shared" si="27"/>
        <v>0.36323320224249017</v>
      </c>
      <c r="C464" s="343">
        <f t="shared" si="24"/>
        <v>199806.00149725497</v>
      </c>
      <c r="D464" s="343">
        <f t="shared" si="25"/>
        <v>-114806.00149725497</v>
      </c>
    </row>
    <row r="465" spans="1:4" hidden="1" x14ac:dyDescent="0.35">
      <c r="A465" s="462">
        <f t="shared" si="26"/>
        <v>315000</v>
      </c>
      <c r="B465" s="463">
        <f t="shared" si="27"/>
        <v>0.36340852130325813</v>
      </c>
      <c r="C465" s="343">
        <f t="shared" si="24"/>
        <v>200123.65809740959</v>
      </c>
      <c r="D465" s="343">
        <f t="shared" si="25"/>
        <v>-115123.65809740959</v>
      </c>
    </row>
    <row r="466" spans="1:4" hidden="1" x14ac:dyDescent="0.35">
      <c r="A466" s="462">
        <f t="shared" si="26"/>
        <v>315500</v>
      </c>
      <c r="B466" s="463">
        <f t="shared" si="27"/>
        <v>0.36358328467762113</v>
      </c>
      <c r="C466" s="343">
        <f t="shared" si="24"/>
        <v>200441.3146975642</v>
      </c>
      <c r="D466" s="343">
        <f t="shared" si="25"/>
        <v>-115441.3146975642</v>
      </c>
    </row>
    <row r="467" spans="1:4" hidden="1" x14ac:dyDescent="0.35">
      <c r="A467" s="462">
        <f t="shared" si="26"/>
        <v>316000</v>
      </c>
      <c r="B467" s="463">
        <f t="shared" si="27"/>
        <v>0.3637574950033311</v>
      </c>
      <c r="C467" s="343">
        <f t="shared" si="24"/>
        <v>200758.97129771882</v>
      </c>
      <c r="D467" s="343">
        <f t="shared" si="25"/>
        <v>-115758.97129771882</v>
      </c>
    </row>
    <row r="468" spans="1:4" hidden="1" x14ac:dyDescent="0.35">
      <c r="A468" s="462">
        <f t="shared" si="26"/>
        <v>316500</v>
      </c>
      <c r="B468" s="463">
        <f t="shared" si="27"/>
        <v>0.36393115490147171</v>
      </c>
      <c r="C468" s="343">
        <f t="shared" si="24"/>
        <v>201076.62789787343</v>
      </c>
      <c r="D468" s="343">
        <f t="shared" si="25"/>
        <v>-116076.62789787343</v>
      </c>
    </row>
    <row r="469" spans="1:4" hidden="1" x14ac:dyDescent="0.35">
      <c r="A469" s="462">
        <f t="shared" si="26"/>
        <v>317000</v>
      </c>
      <c r="B469" s="463">
        <f t="shared" si="27"/>
        <v>0.36410426697658976</v>
      </c>
      <c r="C469" s="343">
        <f t="shared" si="24"/>
        <v>201394.28449802805</v>
      </c>
      <c r="D469" s="343">
        <f t="shared" si="25"/>
        <v>-116394.28449802805</v>
      </c>
    </row>
    <row r="470" spans="1:4" hidden="1" x14ac:dyDescent="0.35">
      <c r="A470" s="462">
        <f t="shared" si="26"/>
        <v>317500</v>
      </c>
      <c r="B470" s="463">
        <f t="shared" si="27"/>
        <v>0.36427683381682552</v>
      </c>
      <c r="C470" s="343">
        <f t="shared" si="24"/>
        <v>201711.94109818267</v>
      </c>
      <c r="D470" s="343">
        <f t="shared" si="25"/>
        <v>-116711.94109818267</v>
      </c>
    </row>
    <row r="471" spans="1:4" hidden="1" x14ac:dyDescent="0.35">
      <c r="A471" s="462">
        <f t="shared" si="26"/>
        <v>318000</v>
      </c>
      <c r="B471" s="463">
        <f t="shared" si="27"/>
        <v>0.3644488579940417</v>
      </c>
      <c r="C471" s="343">
        <f t="shared" si="24"/>
        <v>202029.59769833728</v>
      </c>
      <c r="D471" s="343">
        <f t="shared" si="25"/>
        <v>-117029.59769833728</v>
      </c>
    </row>
    <row r="472" spans="1:4" hidden="1" x14ac:dyDescent="0.35">
      <c r="A472" s="462">
        <f t="shared" si="26"/>
        <v>318500</v>
      </c>
      <c r="B472" s="463">
        <f t="shared" si="27"/>
        <v>0.36462034206395111</v>
      </c>
      <c r="C472" s="343">
        <f t="shared" si="24"/>
        <v>202347.2542984919</v>
      </c>
      <c r="D472" s="343">
        <f t="shared" si="25"/>
        <v>-117347.2542984919</v>
      </c>
    </row>
    <row r="473" spans="1:4" hidden="1" x14ac:dyDescent="0.35">
      <c r="A473" s="462">
        <f t="shared" si="26"/>
        <v>319000</v>
      </c>
      <c r="B473" s="463">
        <f t="shared" si="27"/>
        <v>0.36479128856624321</v>
      </c>
      <c r="C473" s="343">
        <f t="shared" si="24"/>
        <v>202664.91089864654</v>
      </c>
      <c r="D473" s="343">
        <f t="shared" si="25"/>
        <v>-117664.91089864654</v>
      </c>
    </row>
    <row r="474" spans="1:4" hidden="1" x14ac:dyDescent="0.35">
      <c r="A474" s="462">
        <f t="shared" si="26"/>
        <v>319500</v>
      </c>
      <c r="B474" s="463">
        <f t="shared" si="27"/>
        <v>0.36496170002470968</v>
      </c>
      <c r="C474" s="343">
        <f t="shared" si="24"/>
        <v>202982.56749880116</v>
      </c>
      <c r="D474" s="343">
        <f t="shared" si="25"/>
        <v>-117982.56749880116</v>
      </c>
    </row>
    <row r="475" spans="1:4" hidden="1" x14ac:dyDescent="0.35">
      <c r="A475" s="462">
        <f t="shared" si="26"/>
        <v>320000</v>
      </c>
      <c r="B475" s="463">
        <f t="shared" si="27"/>
        <v>0.36513157894736842</v>
      </c>
      <c r="C475" s="343">
        <f t="shared" si="24"/>
        <v>203300.22409895578</v>
      </c>
      <c r="D475" s="343">
        <f t="shared" si="25"/>
        <v>-118300.22409895578</v>
      </c>
    </row>
    <row r="476" spans="1:4" hidden="1" x14ac:dyDescent="0.35">
      <c r="A476" s="462">
        <f t="shared" si="26"/>
        <v>320500</v>
      </c>
      <c r="B476" s="463">
        <f t="shared" si="27"/>
        <v>0.36530092782658674</v>
      </c>
      <c r="C476" s="343">
        <f t="shared" si="24"/>
        <v>203617.88069911039</v>
      </c>
      <c r="D476" s="343">
        <f t="shared" si="25"/>
        <v>-118617.88069911039</v>
      </c>
    </row>
    <row r="477" spans="1:4" hidden="1" x14ac:dyDescent="0.35">
      <c r="A477" s="462">
        <f t="shared" si="26"/>
        <v>321000</v>
      </c>
      <c r="B477" s="463">
        <f t="shared" si="27"/>
        <v>0.36546974913920316</v>
      </c>
      <c r="C477" s="343">
        <f t="shared" si="24"/>
        <v>203935.53729926501</v>
      </c>
      <c r="D477" s="343">
        <f t="shared" si="25"/>
        <v>-118935.53729926501</v>
      </c>
    </row>
    <row r="478" spans="1:4" hidden="1" x14ac:dyDescent="0.35">
      <c r="A478" s="462">
        <f t="shared" si="26"/>
        <v>321500</v>
      </c>
      <c r="B478" s="463">
        <f t="shared" si="27"/>
        <v>0.36563804534664812</v>
      </c>
      <c r="C478" s="343">
        <f t="shared" si="24"/>
        <v>204253.19389941962</v>
      </c>
      <c r="D478" s="343">
        <f t="shared" si="25"/>
        <v>-119253.19389941962</v>
      </c>
    </row>
    <row r="479" spans="1:4" hidden="1" x14ac:dyDescent="0.35">
      <c r="A479" s="462">
        <f t="shared" si="26"/>
        <v>322000</v>
      </c>
      <c r="B479" s="463">
        <f t="shared" si="27"/>
        <v>0.36580581889506375</v>
      </c>
      <c r="C479" s="343">
        <f t="shared" si="24"/>
        <v>204570.85049957424</v>
      </c>
      <c r="D479" s="343">
        <f t="shared" si="25"/>
        <v>-119570.85049957424</v>
      </c>
    </row>
    <row r="480" spans="1:4" hidden="1" x14ac:dyDescent="0.35">
      <c r="A480" s="462">
        <f t="shared" si="26"/>
        <v>322500</v>
      </c>
      <c r="B480" s="463">
        <f t="shared" si="27"/>
        <v>0.3659730722154223</v>
      </c>
      <c r="C480" s="343">
        <f t="shared" si="24"/>
        <v>204888.50709972886</v>
      </c>
      <c r="D480" s="343">
        <f t="shared" si="25"/>
        <v>-119888.50709972886</v>
      </c>
    </row>
    <row r="481" spans="1:4" hidden="1" x14ac:dyDescent="0.35">
      <c r="A481" s="462">
        <f t="shared" si="26"/>
        <v>323000</v>
      </c>
      <c r="B481" s="463">
        <f t="shared" si="27"/>
        <v>0.36613980772364346</v>
      </c>
      <c r="C481" s="343">
        <f t="shared" si="24"/>
        <v>205206.16369988347</v>
      </c>
      <c r="D481" s="343">
        <f t="shared" si="25"/>
        <v>-120206.16369988347</v>
      </c>
    </row>
    <row r="482" spans="1:4" hidden="1" x14ac:dyDescent="0.35">
      <c r="A482" s="462">
        <f t="shared" si="26"/>
        <v>323500</v>
      </c>
      <c r="B482" s="463">
        <f t="shared" si="27"/>
        <v>0.36630602782071098</v>
      </c>
      <c r="C482" s="343">
        <f t="shared" si="24"/>
        <v>205523.82030003809</v>
      </c>
      <c r="D482" s="343">
        <f t="shared" si="25"/>
        <v>-120523.82030003809</v>
      </c>
    </row>
    <row r="483" spans="1:4" hidden="1" x14ac:dyDescent="0.35">
      <c r="A483" s="462">
        <f t="shared" si="26"/>
        <v>324000</v>
      </c>
      <c r="B483" s="463">
        <f t="shared" si="27"/>
        <v>0.3664717348927875</v>
      </c>
      <c r="C483" s="343">
        <f t="shared" si="24"/>
        <v>205841.47690019271</v>
      </c>
      <c r="D483" s="343">
        <f t="shared" si="25"/>
        <v>-120841.47690019271</v>
      </c>
    </row>
    <row r="484" spans="1:4" hidden="1" x14ac:dyDescent="0.35">
      <c r="A484" s="462">
        <f t="shared" si="26"/>
        <v>324500</v>
      </c>
      <c r="B484" s="463">
        <f t="shared" si="27"/>
        <v>0.36663693131132918</v>
      </c>
      <c r="C484" s="343">
        <f t="shared" ref="C484:C547" si="28">(A484*$B$28)</f>
        <v>206159.13350034732</v>
      </c>
      <c r="D484" s="343">
        <f t="shared" ref="D484:D547" si="29">($B$12-(A484*$B$28))</f>
        <v>-121159.13350034732</v>
      </c>
    </row>
    <row r="485" spans="1:4" hidden="1" x14ac:dyDescent="0.35">
      <c r="A485" s="462">
        <f t="shared" ref="A485:A548" si="30">A484+500</f>
        <v>325000</v>
      </c>
      <c r="B485" s="463">
        <f t="shared" si="27"/>
        <v>0.36680161943319839</v>
      </c>
      <c r="C485" s="343">
        <f t="shared" si="28"/>
        <v>206476.79010050194</v>
      </c>
      <c r="D485" s="343">
        <f t="shared" si="29"/>
        <v>-121476.79010050194</v>
      </c>
    </row>
    <row r="486" spans="1:4" hidden="1" x14ac:dyDescent="0.35">
      <c r="A486" s="462">
        <f t="shared" si="30"/>
        <v>325500</v>
      </c>
      <c r="B486" s="463">
        <f t="shared" ref="B486:B549" si="31">((A486*$B$25)-(($D$26)+($B$27*A486)))/($B$25*A486)</f>
        <v>0.36696580160077613</v>
      </c>
      <c r="C486" s="343">
        <f t="shared" si="28"/>
        <v>206794.44670065658</v>
      </c>
      <c r="D486" s="343">
        <f t="shared" si="29"/>
        <v>-121794.44670065658</v>
      </c>
    </row>
    <row r="487" spans="1:4" hidden="1" x14ac:dyDescent="0.35">
      <c r="A487" s="462">
        <f t="shared" si="30"/>
        <v>326000</v>
      </c>
      <c r="B487" s="463">
        <f t="shared" si="31"/>
        <v>0.36712948014207297</v>
      </c>
      <c r="C487" s="343">
        <f t="shared" si="28"/>
        <v>207112.1033008112</v>
      </c>
      <c r="D487" s="343">
        <f t="shared" si="29"/>
        <v>-122112.1033008112</v>
      </c>
    </row>
    <row r="488" spans="1:4" hidden="1" x14ac:dyDescent="0.35">
      <c r="A488" s="462">
        <f t="shared" si="30"/>
        <v>326500</v>
      </c>
      <c r="B488" s="463">
        <f t="shared" si="31"/>
        <v>0.36729265737083905</v>
      </c>
      <c r="C488" s="343">
        <f t="shared" si="28"/>
        <v>207429.75990096582</v>
      </c>
      <c r="D488" s="343">
        <f t="shared" si="29"/>
        <v>-122429.75990096582</v>
      </c>
    </row>
    <row r="489" spans="1:4" hidden="1" x14ac:dyDescent="0.35">
      <c r="A489" s="462">
        <f t="shared" si="30"/>
        <v>327000</v>
      </c>
      <c r="B489" s="463">
        <f t="shared" si="31"/>
        <v>0.36745533558667309</v>
      </c>
      <c r="C489" s="343">
        <f t="shared" si="28"/>
        <v>207747.41650112043</v>
      </c>
      <c r="D489" s="343">
        <f t="shared" si="29"/>
        <v>-122747.41650112043</v>
      </c>
    </row>
    <row r="490" spans="1:4" hidden="1" x14ac:dyDescent="0.35">
      <c r="A490" s="462">
        <f t="shared" si="30"/>
        <v>327500</v>
      </c>
      <c r="B490" s="463">
        <f t="shared" si="31"/>
        <v>0.36761751707513057</v>
      </c>
      <c r="C490" s="343">
        <f t="shared" si="28"/>
        <v>208065.07310127505</v>
      </c>
      <c r="D490" s="343">
        <f t="shared" si="29"/>
        <v>-123065.07310127505</v>
      </c>
    </row>
    <row r="491" spans="1:4" hidden="1" x14ac:dyDescent="0.35">
      <c r="A491" s="462">
        <f t="shared" si="30"/>
        <v>328000</v>
      </c>
      <c r="B491" s="463">
        <f t="shared" si="31"/>
        <v>0.36777920410783055</v>
      </c>
      <c r="C491" s="343">
        <f t="shared" si="28"/>
        <v>208382.72970142966</v>
      </c>
      <c r="D491" s="343">
        <f t="shared" si="29"/>
        <v>-123382.72970142966</v>
      </c>
    </row>
    <row r="492" spans="1:4" hidden="1" x14ac:dyDescent="0.35">
      <c r="A492" s="462">
        <f t="shared" si="30"/>
        <v>328500</v>
      </c>
      <c r="B492" s="463">
        <f t="shared" si="31"/>
        <v>0.36794039894256186</v>
      </c>
      <c r="C492" s="343">
        <f t="shared" si="28"/>
        <v>208700.38630158428</v>
      </c>
      <c r="D492" s="343">
        <f t="shared" si="29"/>
        <v>-123700.38630158428</v>
      </c>
    </row>
    <row r="493" spans="1:4" hidden="1" x14ac:dyDescent="0.35">
      <c r="A493" s="462">
        <f t="shared" si="30"/>
        <v>329000</v>
      </c>
      <c r="B493" s="463">
        <f t="shared" si="31"/>
        <v>0.36810110382338823</v>
      </c>
      <c r="C493" s="343">
        <f t="shared" si="28"/>
        <v>209018.0429017389</v>
      </c>
      <c r="D493" s="343">
        <f t="shared" si="29"/>
        <v>-124018.0429017389</v>
      </c>
    </row>
    <row r="494" spans="1:4" hidden="1" x14ac:dyDescent="0.35">
      <c r="A494" s="462">
        <f t="shared" si="30"/>
        <v>329500</v>
      </c>
      <c r="B494" s="463">
        <f t="shared" si="31"/>
        <v>0.36826132098075232</v>
      </c>
      <c r="C494" s="343">
        <f t="shared" si="28"/>
        <v>209335.69950189351</v>
      </c>
      <c r="D494" s="343">
        <f t="shared" si="29"/>
        <v>-124335.69950189351</v>
      </c>
    </row>
    <row r="495" spans="1:4" hidden="1" x14ac:dyDescent="0.35">
      <c r="A495" s="462">
        <f t="shared" si="30"/>
        <v>330000</v>
      </c>
      <c r="B495" s="463">
        <f t="shared" si="31"/>
        <v>0.36842105263157893</v>
      </c>
      <c r="C495" s="343">
        <f t="shared" si="28"/>
        <v>209653.35610204813</v>
      </c>
      <c r="D495" s="343">
        <f t="shared" si="29"/>
        <v>-124653.35610204813</v>
      </c>
    </row>
    <row r="496" spans="1:4" hidden="1" x14ac:dyDescent="0.35">
      <c r="A496" s="462">
        <f t="shared" si="30"/>
        <v>330500</v>
      </c>
      <c r="B496" s="463">
        <f t="shared" si="31"/>
        <v>0.36858030097937733</v>
      </c>
      <c r="C496" s="343">
        <f t="shared" si="28"/>
        <v>209971.01270220274</v>
      </c>
      <c r="D496" s="343">
        <f t="shared" si="29"/>
        <v>-124971.01270220274</v>
      </c>
    </row>
    <row r="497" spans="1:4" hidden="1" x14ac:dyDescent="0.35">
      <c r="A497" s="462">
        <f t="shared" si="30"/>
        <v>331000</v>
      </c>
      <c r="B497" s="463">
        <f t="shared" si="31"/>
        <v>0.36873906821434249</v>
      </c>
      <c r="C497" s="343">
        <f t="shared" si="28"/>
        <v>210288.66930235736</v>
      </c>
      <c r="D497" s="343">
        <f t="shared" si="29"/>
        <v>-125288.66930235736</v>
      </c>
    </row>
    <row r="498" spans="1:4" hidden="1" x14ac:dyDescent="0.35">
      <c r="A498" s="462">
        <f t="shared" si="30"/>
        <v>331500</v>
      </c>
      <c r="B498" s="463">
        <f t="shared" si="31"/>
        <v>0.36889735651345557</v>
      </c>
      <c r="C498" s="343">
        <f t="shared" si="28"/>
        <v>210606.32590251198</v>
      </c>
      <c r="D498" s="343">
        <f t="shared" si="29"/>
        <v>-125606.32590251198</v>
      </c>
    </row>
    <row r="499" spans="1:4" hidden="1" x14ac:dyDescent="0.35">
      <c r="A499" s="462">
        <f t="shared" si="30"/>
        <v>332000</v>
      </c>
      <c r="B499" s="463">
        <f t="shared" si="31"/>
        <v>0.36905516804058336</v>
      </c>
      <c r="C499" s="343">
        <f t="shared" si="28"/>
        <v>210923.98250266659</v>
      </c>
      <c r="D499" s="343">
        <f t="shared" si="29"/>
        <v>-125923.98250266659</v>
      </c>
    </row>
    <row r="500" spans="1:4" hidden="1" x14ac:dyDescent="0.35">
      <c r="A500" s="462">
        <f t="shared" si="30"/>
        <v>332500</v>
      </c>
      <c r="B500" s="463">
        <f t="shared" si="31"/>
        <v>0.36921250494657698</v>
      </c>
      <c r="C500" s="343">
        <f t="shared" si="28"/>
        <v>211241.63910282124</v>
      </c>
      <c r="D500" s="343">
        <f t="shared" si="29"/>
        <v>-126241.63910282124</v>
      </c>
    </row>
    <row r="501" spans="1:4" hidden="1" x14ac:dyDescent="0.35">
      <c r="A501" s="462">
        <f t="shared" si="30"/>
        <v>333000</v>
      </c>
      <c r="B501" s="463">
        <f t="shared" si="31"/>
        <v>0.36936936936936937</v>
      </c>
      <c r="C501" s="343">
        <f t="shared" si="28"/>
        <v>211559.29570297585</v>
      </c>
      <c r="D501" s="343">
        <f t="shared" si="29"/>
        <v>-126559.29570297585</v>
      </c>
    </row>
    <row r="502" spans="1:4" hidden="1" x14ac:dyDescent="0.35">
      <c r="A502" s="462">
        <f t="shared" si="30"/>
        <v>333500</v>
      </c>
      <c r="B502" s="463">
        <f t="shared" si="31"/>
        <v>0.36952576343407245</v>
      </c>
      <c r="C502" s="343">
        <f t="shared" si="28"/>
        <v>211876.95230313047</v>
      </c>
      <c r="D502" s="343">
        <f t="shared" si="29"/>
        <v>-126876.95230313047</v>
      </c>
    </row>
    <row r="503" spans="1:4" hidden="1" x14ac:dyDescent="0.35">
      <c r="A503" s="462">
        <f t="shared" si="30"/>
        <v>334000</v>
      </c>
      <c r="B503" s="463">
        <f t="shared" si="31"/>
        <v>0.36968168925307282</v>
      </c>
      <c r="C503" s="343">
        <f t="shared" si="28"/>
        <v>212194.60890328509</v>
      </c>
      <c r="D503" s="343">
        <f t="shared" si="29"/>
        <v>-127194.60890328509</v>
      </c>
    </row>
    <row r="504" spans="1:4" hidden="1" x14ac:dyDescent="0.35">
      <c r="A504" s="462">
        <f t="shared" si="30"/>
        <v>334500</v>
      </c>
      <c r="B504" s="463">
        <f t="shared" si="31"/>
        <v>0.36983714892612696</v>
      </c>
      <c r="C504" s="343">
        <f t="shared" si="28"/>
        <v>212512.2655034397</v>
      </c>
      <c r="D504" s="343">
        <f t="shared" si="29"/>
        <v>-127512.2655034397</v>
      </c>
    </row>
    <row r="505" spans="1:4" hidden="1" x14ac:dyDescent="0.35">
      <c r="A505" s="462">
        <f t="shared" si="30"/>
        <v>335000</v>
      </c>
      <c r="B505" s="463">
        <f t="shared" si="31"/>
        <v>0.36999214454045559</v>
      </c>
      <c r="C505" s="343">
        <f t="shared" si="28"/>
        <v>212829.92210359432</v>
      </c>
      <c r="D505" s="343">
        <f t="shared" si="29"/>
        <v>-127829.92210359432</v>
      </c>
    </row>
    <row r="506" spans="1:4" hidden="1" x14ac:dyDescent="0.35">
      <c r="A506" s="462">
        <f t="shared" si="30"/>
        <v>335500</v>
      </c>
      <c r="B506" s="463">
        <f t="shared" si="31"/>
        <v>0.37014667817083691</v>
      </c>
      <c r="C506" s="343">
        <f t="shared" si="28"/>
        <v>213147.57870374894</v>
      </c>
      <c r="D506" s="343">
        <f t="shared" si="29"/>
        <v>-128147.57870374894</v>
      </c>
    </row>
    <row r="507" spans="1:4" hidden="1" x14ac:dyDescent="0.35">
      <c r="A507" s="462">
        <f t="shared" si="30"/>
        <v>336000</v>
      </c>
      <c r="B507" s="463">
        <f t="shared" si="31"/>
        <v>0.37030075187969924</v>
      </c>
      <c r="C507" s="343">
        <f t="shared" si="28"/>
        <v>213465.23530390355</v>
      </c>
      <c r="D507" s="343">
        <f t="shared" si="29"/>
        <v>-128465.23530390355</v>
      </c>
    </row>
    <row r="508" spans="1:4" hidden="1" x14ac:dyDescent="0.35">
      <c r="A508" s="462">
        <f t="shared" si="30"/>
        <v>336500</v>
      </c>
      <c r="B508" s="463">
        <f t="shared" si="31"/>
        <v>0.3704543677172128</v>
      </c>
      <c r="C508" s="343">
        <f t="shared" si="28"/>
        <v>213782.89190405817</v>
      </c>
      <c r="D508" s="343">
        <f t="shared" si="29"/>
        <v>-128782.89190405817</v>
      </c>
    </row>
    <row r="509" spans="1:4" hidden="1" x14ac:dyDescent="0.35">
      <c r="A509" s="462">
        <f t="shared" si="30"/>
        <v>337000</v>
      </c>
      <c r="B509" s="463">
        <f t="shared" si="31"/>
        <v>0.37060752772138061</v>
      </c>
      <c r="C509" s="343">
        <f t="shared" si="28"/>
        <v>214100.54850421278</v>
      </c>
      <c r="D509" s="343">
        <f t="shared" si="29"/>
        <v>-129100.54850421278</v>
      </c>
    </row>
    <row r="510" spans="1:4" hidden="1" x14ac:dyDescent="0.35">
      <c r="A510" s="462">
        <f t="shared" si="30"/>
        <v>337500</v>
      </c>
      <c r="B510" s="463">
        <f t="shared" si="31"/>
        <v>0.37076023391812868</v>
      </c>
      <c r="C510" s="343">
        <f t="shared" si="28"/>
        <v>214418.2051043674</v>
      </c>
      <c r="D510" s="343">
        <f t="shared" si="29"/>
        <v>-129418.2051043674</v>
      </c>
    </row>
    <row r="511" spans="1:4" hidden="1" x14ac:dyDescent="0.35">
      <c r="A511" s="462">
        <f t="shared" si="30"/>
        <v>338000</v>
      </c>
      <c r="B511" s="463">
        <f t="shared" si="31"/>
        <v>0.37091248832139523</v>
      </c>
      <c r="C511" s="343">
        <f t="shared" si="28"/>
        <v>214735.86170452202</v>
      </c>
      <c r="D511" s="343">
        <f t="shared" si="29"/>
        <v>-129735.86170452202</v>
      </c>
    </row>
    <row r="512" spans="1:4" hidden="1" x14ac:dyDescent="0.35">
      <c r="A512" s="462">
        <f t="shared" si="30"/>
        <v>338500</v>
      </c>
      <c r="B512" s="463">
        <f t="shared" si="31"/>
        <v>0.3710642929332193</v>
      </c>
      <c r="C512" s="343">
        <f t="shared" si="28"/>
        <v>215053.51830467663</v>
      </c>
      <c r="D512" s="343">
        <f t="shared" si="29"/>
        <v>-130053.51830467663</v>
      </c>
    </row>
    <row r="513" spans="1:4" hidden="1" x14ac:dyDescent="0.35">
      <c r="A513" s="462">
        <f t="shared" si="30"/>
        <v>339000</v>
      </c>
      <c r="B513" s="463">
        <f t="shared" si="31"/>
        <v>0.37121564974382859</v>
      </c>
      <c r="C513" s="343">
        <f t="shared" si="28"/>
        <v>215371.17490483128</v>
      </c>
      <c r="D513" s="343">
        <f t="shared" si="29"/>
        <v>-130371.17490483128</v>
      </c>
    </row>
    <row r="514" spans="1:4" hidden="1" x14ac:dyDescent="0.35">
      <c r="A514" s="462">
        <f t="shared" si="30"/>
        <v>339500</v>
      </c>
      <c r="B514" s="463">
        <f t="shared" si="31"/>
        <v>0.37136656073172625</v>
      </c>
      <c r="C514" s="343">
        <f t="shared" si="28"/>
        <v>215688.83150498589</v>
      </c>
      <c r="D514" s="343">
        <f t="shared" si="29"/>
        <v>-130688.83150498589</v>
      </c>
    </row>
    <row r="515" spans="1:4" hidden="1" x14ac:dyDescent="0.35">
      <c r="A515" s="462">
        <f t="shared" si="30"/>
        <v>340000</v>
      </c>
      <c r="B515" s="463">
        <f t="shared" si="31"/>
        <v>0.37151702786377711</v>
      </c>
      <c r="C515" s="343">
        <f t="shared" si="28"/>
        <v>216006.48810514051</v>
      </c>
      <c r="D515" s="343">
        <f t="shared" si="29"/>
        <v>-131006.48810514051</v>
      </c>
    </row>
    <row r="516" spans="1:4" hidden="1" x14ac:dyDescent="0.35">
      <c r="A516" s="462">
        <f t="shared" si="30"/>
        <v>340500</v>
      </c>
      <c r="B516" s="463">
        <f t="shared" si="31"/>
        <v>0.3716670530952933</v>
      </c>
      <c r="C516" s="343">
        <f t="shared" si="28"/>
        <v>216324.14470529513</v>
      </c>
      <c r="D516" s="343">
        <f t="shared" si="29"/>
        <v>-131324.14470529513</v>
      </c>
    </row>
    <row r="517" spans="1:4" hidden="1" x14ac:dyDescent="0.35">
      <c r="A517" s="462">
        <f t="shared" si="30"/>
        <v>341000</v>
      </c>
      <c r="B517" s="463">
        <f t="shared" si="31"/>
        <v>0.37181663837011886</v>
      </c>
      <c r="C517" s="343">
        <f t="shared" si="28"/>
        <v>216641.80130544974</v>
      </c>
      <c r="D517" s="343">
        <f t="shared" si="29"/>
        <v>-131641.80130544974</v>
      </c>
    </row>
    <row r="518" spans="1:4" hidden="1" x14ac:dyDescent="0.35">
      <c r="A518" s="462">
        <f t="shared" si="30"/>
        <v>341500</v>
      </c>
      <c r="B518" s="463">
        <f t="shared" si="31"/>
        <v>0.37196578562071358</v>
      </c>
      <c r="C518" s="343">
        <f t="shared" si="28"/>
        <v>216959.45790560436</v>
      </c>
      <c r="D518" s="343">
        <f t="shared" si="29"/>
        <v>-131959.45790560436</v>
      </c>
    </row>
    <row r="519" spans="1:4" hidden="1" x14ac:dyDescent="0.35">
      <c r="A519" s="462">
        <f t="shared" si="30"/>
        <v>342000</v>
      </c>
      <c r="B519" s="463">
        <f t="shared" si="31"/>
        <v>0.37211449676823638</v>
      </c>
      <c r="C519" s="343">
        <f t="shared" si="28"/>
        <v>217277.11450575897</v>
      </c>
      <c r="D519" s="343">
        <f t="shared" si="29"/>
        <v>-132277.11450575897</v>
      </c>
    </row>
    <row r="520" spans="1:4" hidden="1" x14ac:dyDescent="0.35">
      <c r="A520" s="462">
        <f t="shared" si="30"/>
        <v>342500</v>
      </c>
      <c r="B520" s="463">
        <f t="shared" si="31"/>
        <v>0.37226277372262773</v>
      </c>
      <c r="C520" s="343">
        <f t="shared" si="28"/>
        <v>217594.77110591359</v>
      </c>
      <c r="D520" s="343">
        <f t="shared" si="29"/>
        <v>-132594.77110591359</v>
      </c>
    </row>
    <row r="521" spans="1:4" hidden="1" x14ac:dyDescent="0.35">
      <c r="A521" s="462">
        <f t="shared" si="30"/>
        <v>343000</v>
      </c>
      <c r="B521" s="463">
        <f t="shared" si="31"/>
        <v>0.37241061838269141</v>
      </c>
      <c r="C521" s="343">
        <f t="shared" si="28"/>
        <v>217912.42770606821</v>
      </c>
      <c r="D521" s="343">
        <f t="shared" si="29"/>
        <v>-132912.42770606821</v>
      </c>
    </row>
    <row r="522" spans="1:4" hidden="1" x14ac:dyDescent="0.35">
      <c r="A522" s="462">
        <f t="shared" si="30"/>
        <v>343500</v>
      </c>
      <c r="B522" s="463">
        <f t="shared" si="31"/>
        <v>0.3725580326361756</v>
      </c>
      <c r="C522" s="343">
        <f t="shared" si="28"/>
        <v>218230.08430622282</v>
      </c>
      <c r="D522" s="343">
        <f t="shared" si="29"/>
        <v>-133230.08430622282</v>
      </c>
    </row>
    <row r="523" spans="1:4" hidden="1" x14ac:dyDescent="0.35">
      <c r="A523" s="462">
        <f t="shared" si="30"/>
        <v>344000</v>
      </c>
      <c r="B523" s="463">
        <f t="shared" si="31"/>
        <v>0.37270501835985315</v>
      </c>
      <c r="C523" s="343">
        <f t="shared" si="28"/>
        <v>218547.74090637744</v>
      </c>
      <c r="D523" s="343">
        <f t="shared" si="29"/>
        <v>-133547.74090637744</v>
      </c>
    </row>
    <row r="524" spans="1:4" hidden="1" x14ac:dyDescent="0.35">
      <c r="A524" s="462">
        <f t="shared" si="30"/>
        <v>344500</v>
      </c>
      <c r="B524" s="463">
        <f t="shared" si="31"/>
        <v>0.37285157741960123</v>
      </c>
      <c r="C524" s="343">
        <f t="shared" si="28"/>
        <v>218865.39750653206</v>
      </c>
      <c r="D524" s="343">
        <f t="shared" si="29"/>
        <v>-133865.39750653206</v>
      </c>
    </row>
    <row r="525" spans="1:4" hidden="1" x14ac:dyDescent="0.35">
      <c r="A525" s="462">
        <f t="shared" si="30"/>
        <v>345000</v>
      </c>
      <c r="B525" s="463">
        <f t="shared" si="31"/>
        <v>0.37299771167048057</v>
      </c>
      <c r="C525" s="343">
        <f t="shared" si="28"/>
        <v>219183.05410668667</v>
      </c>
      <c r="D525" s="343">
        <f t="shared" si="29"/>
        <v>-134183.05410668667</v>
      </c>
    </row>
    <row r="526" spans="1:4" hidden="1" x14ac:dyDescent="0.35">
      <c r="A526" s="462">
        <f t="shared" si="30"/>
        <v>345500</v>
      </c>
      <c r="B526" s="463">
        <f t="shared" si="31"/>
        <v>0.37314342295681319</v>
      </c>
      <c r="C526" s="343">
        <f t="shared" si="28"/>
        <v>219500.71070684132</v>
      </c>
      <c r="D526" s="343">
        <f t="shared" si="29"/>
        <v>-134500.71070684132</v>
      </c>
    </row>
    <row r="527" spans="1:4" hidden="1" x14ac:dyDescent="0.35">
      <c r="A527" s="462">
        <f t="shared" si="30"/>
        <v>346000</v>
      </c>
      <c r="B527" s="463">
        <f t="shared" si="31"/>
        <v>0.37328871311226042</v>
      </c>
      <c r="C527" s="343">
        <f t="shared" si="28"/>
        <v>219818.36730699593</v>
      </c>
      <c r="D527" s="343">
        <f t="shared" si="29"/>
        <v>-134818.36730699593</v>
      </c>
    </row>
    <row r="528" spans="1:4" hidden="1" x14ac:dyDescent="0.35">
      <c r="A528" s="462">
        <f t="shared" si="30"/>
        <v>346500</v>
      </c>
      <c r="B528" s="463">
        <f t="shared" si="31"/>
        <v>0.37343358395989973</v>
      </c>
      <c r="C528" s="343">
        <f t="shared" si="28"/>
        <v>220136.02390715055</v>
      </c>
      <c r="D528" s="343">
        <f t="shared" si="29"/>
        <v>-135136.02390715055</v>
      </c>
    </row>
    <row r="529" spans="1:4" hidden="1" x14ac:dyDescent="0.35">
      <c r="A529" s="462">
        <f t="shared" si="30"/>
        <v>347000</v>
      </c>
      <c r="B529" s="463">
        <f t="shared" si="31"/>
        <v>0.37357803731230094</v>
      </c>
      <c r="C529" s="343">
        <f t="shared" si="28"/>
        <v>220453.68050730517</v>
      </c>
      <c r="D529" s="343">
        <f t="shared" si="29"/>
        <v>-135453.68050730517</v>
      </c>
    </row>
    <row r="530" spans="1:4" hidden="1" x14ac:dyDescent="0.35">
      <c r="A530" s="462">
        <f t="shared" si="30"/>
        <v>347500</v>
      </c>
      <c r="B530" s="463">
        <f t="shared" si="31"/>
        <v>0.37372207497160165</v>
      </c>
      <c r="C530" s="343">
        <f t="shared" si="28"/>
        <v>220771.33710745978</v>
      </c>
      <c r="D530" s="343">
        <f t="shared" si="29"/>
        <v>-135771.33710745978</v>
      </c>
    </row>
    <row r="531" spans="1:4" hidden="1" x14ac:dyDescent="0.35">
      <c r="A531" s="462">
        <f t="shared" si="30"/>
        <v>348000</v>
      </c>
      <c r="B531" s="463">
        <f t="shared" si="31"/>
        <v>0.37386569872958259</v>
      </c>
      <c r="C531" s="343">
        <f t="shared" si="28"/>
        <v>221088.9937076144</v>
      </c>
      <c r="D531" s="343">
        <f t="shared" si="29"/>
        <v>-136088.9937076144</v>
      </c>
    </row>
    <row r="532" spans="1:4" hidden="1" x14ac:dyDescent="0.35">
      <c r="A532" s="462">
        <f t="shared" si="30"/>
        <v>348500</v>
      </c>
      <c r="B532" s="463">
        <f t="shared" si="31"/>
        <v>0.37400891036774142</v>
      </c>
      <c r="C532" s="343">
        <f t="shared" si="28"/>
        <v>221406.65030776901</v>
      </c>
      <c r="D532" s="343">
        <f t="shared" si="29"/>
        <v>-136406.65030776901</v>
      </c>
    </row>
    <row r="533" spans="1:4" hidden="1" x14ac:dyDescent="0.35">
      <c r="A533" s="462">
        <f t="shared" si="30"/>
        <v>349000</v>
      </c>
      <c r="B533" s="463">
        <f t="shared" si="31"/>
        <v>0.37415171165736694</v>
      </c>
      <c r="C533" s="343">
        <f t="shared" si="28"/>
        <v>221724.30690792363</v>
      </c>
      <c r="D533" s="343">
        <f t="shared" si="29"/>
        <v>-136724.30690792363</v>
      </c>
    </row>
    <row r="534" spans="1:4" hidden="1" x14ac:dyDescent="0.35">
      <c r="A534" s="462">
        <f t="shared" si="30"/>
        <v>349500</v>
      </c>
      <c r="B534" s="463">
        <f t="shared" si="31"/>
        <v>0.37429410435961147</v>
      </c>
      <c r="C534" s="343">
        <f t="shared" si="28"/>
        <v>222041.96350807825</v>
      </c>
      <c r="D534" s="343">
        <f t="shared" si="29"/>
        <v>-137041.96350807825</v>
      </c>
    </row>
    <row r="535" spans="1:4" hidden="1" x14ac:dyDescent="0.35">
      <c r="A535" s="462">
        <f t="shared" si="30"/>
        <v>350000</v>
      </c>
      <c r="B535" s="463">
        <f t="shared" si="31"/>
        <v>0.3744360902255639</v>
      </c>
      <c r="C535" s="343">
        <f t="shared" si="28"/>
        <v>222359.62010823286</v>
      </c>
      <c r="D535" s="343">
        <f t="shared" si="29"/>
        <v>-137359.62010823286</v>
      </c>
    </row>
    <row r="536" spans="1:4" hidden="1" x14ac:dyDescent="0.35">
      <c r="A536" s="462">
        <f t="shared" si="30"/>
        <v>350500</v>
      </c>
      <c r="B536" s="463">
        <f t="shared" si="31"/>
        <v>0.37457767099632105</v>
      </c>
      <c r="C536" s="343">
        <f t="shared" si="28"/>
        <v>222677.27670838748</v>
      </c>
      <c r="D536" s="343">
        <f t="shared" si="29"/>
        <v>-137677.27670838748</v>
      </c>
    </row>
    <row r="537" spans="1:4" hidden="1" x14ac:dyDescent="0.35">
      <c r="A537" s="462">
        <f t="shared" si="30"/>
        <v>351000</v>
      </c>
      <c r="B537" s="463">
        <f t="shared" si="31"/>
        <v>0.37471884840305891</v>
      </c>
      <c r="C537" s="343">
        <f t="shared" si="28"/>
        <v>222994.93330854209</v>
      </c>
      <c r="D537" s="343">
        <f t="shared" si="29"/>
        <v>-137994.93330854209</v>
      </c>
    </row>
    <row r="538" spans="1:4" hidden="1" x14ac:dyDescent="0.35">
      <c r="A538" s="462">
        <f t="shared" si="30"/>
        <v>351500</v>
      </c>
      <c r="B538" s="463">
        <f t="shared" si="31"/>
        <v>0.37485962416710339</v>
      </c>
      <c r="C538" s="343">
        <f t="shared" si="28"/>
        <v>223312.58990869671</v>
      </c>
      <c r="D538" s="343">
        <f t="shared" si="29"/>
        <v>-138312.58990869671</v>
      </c>
    </row>
    <row r="539" spans="1:4" hidden="1" x14ac:dyDescent="0.35">
      <c r="A539" s="462">
        <f t="shared" si="30"/>
        <v>352000</v>
      </c>
      <c r="B539" s="463">
        <f t="shared" si="31"/>
        <v>0.375</v>
      </c>
      <c r="C539" s="343">
        <f t="shared" si="28"/>
        <v>223630.24650885136</v>
      </c>
      <c r="D539" s="343">
        <f t="shared" si="29"/>
        <v>-138630.24650885136</v>
      </c>
    </row>
    <row r="540" spans="1:4" hidden="1" x14ac:dyDescent="0.35">
      <c r="A540" s="462">
        <f t="shared" si="30"/>
        <v>352500</v>
      </c>
      <c r="B540" s="463">
        <f t="shared" si="31"/>
        <v>0.37513997760358342</v>
      </c>
      <c r="C540" s="343">
        <f t="shared" si="28"/>
        <v>223947.90310900597</v>
      </c>
      <c r="D540" s="343">
        <f t="shared" si="29"/>
        <v>-138947.90310900597</v>
      </c>
    </row>
    <row r="541" spans="1:4" hidden="1" x14ac:dyDescent="0.35">
      <c r="A541" s="462">
        <f t="shared" si="30"/>
        <v>353000</v>
      </c>
      <c r="B541" s="463">
        <f t="shared" si="31"/>
        <v>0.3752795586700462</v>
      </c>
      <c r="C541" s="343">
        <f t="shared" si="28"/>
        <v>224265.55970916059</v>
      </c>
      <c r="D541" s="343">
        <f t="shared" si="29"/>
        <v>-139265.55970916059</v>
      </c>
    </row>
    <row r="542" spans="1:4" hidden="1" x14ac:dyDescent="0.35">
      <c r="A542" s="462">
        <f t="shared" si="30"/>
        <v>353500</v>
      </c>
      <c r="B542" s="463">
        <f t="shared" si="31"/>
        <v>0.37541874488200699</v>
      </c>
      <c r="C542" s="343">
        <f t="shared" si="28"/>
        <v>224583.2163093152</v>
      </c>
      <c r="D542" s="343">
        <f t="shared" si="29"/>
        <v>-139583.2163093152</v>
      </c>
    </row>
    <row r="543" spans="1:4" hidden="1" x14ac:dyDescent="0.35">
      <c r="A543" s="462">
        <f t="shared" si="30"/>
        <v>354000</v>
      </c>
      <c r="B543" s="463">
        <f t="shared" si="31"/>
        <v>0.37555753791257807</v>
      </c>
      <c r="C543" s="343">
        <f t="shared" si="28"/>
        <v>224900.87290946982</v>
      </c>
      <c r="D543" s="343">
        <f t="shared" si="29"/>
        <v>-139900.87290946982</v>
      </c>
    </row>
    <row r="544" spans="1:4" hidden="1" x14ac:dyDescent="0.35">
      <c r="A544" s="462">
        <f t="shared" si="30"/>
        <v>354500</v>
      </c>
      <c r="B544" s="463">
        <f t="shared" si="31"/>
        <v>0.37569593942543239</v>
      </c>
      <c r="C544" s="343">
        <f t="shared" si="28"/>
        <v>225218.52950962444</v>
      </c>
      <c r="D544" s="343">
        <f t="shared" si="29"/>
        <v>-140218.52950962444</v>
      </c>
    </row>
    <row r="545" spans="1:4" hidden="1" x14ac:dyDescent="0.35">
      <c r="A545" s="462">
        <f t="shared" si="30"/>
        <v>355000</v>
      </c>
      <c r="B545" s="463">
        <f t="shared" si="31"/>
        <v>0.37583395107487028</v>
      </c>
      <c r="C545" s="343">
        <f t="shared" si="28"/>
        <v>225536.18610977905</v>
      </c>
      <c r="D545" s="343">
        <f t="shared" si="29"/>
        <v>-140536.18610977905</v>
      </c>
    </row>
    <row r="546" spans="1:4" hidden="1" x14ac:dyDescent="0.35">
      <c r="A546" s="462">
        <f t="shared" si="30"/>
        <v>355500</v>
      </c>
      <c r="B546" s="463">
        <f t="shared" si="31"/>
        <v>0.37597157450588498</v>
      </c>
      <c r="C546" s="343">
        <f t="shared" si="28"/>
        <v>225853.84270993367</v>
      </c>
      <c r="D546" s="343">
        <f t="shared" si="29"/>
        <v>-140853.84270993367</v>
      </c>
    </row>
    <row r="547" spans="1:4" hidden="1" x14ac:dyDescent="0.35">
      <c r="A547" s="462">
        <f t="shared" si="30"/>
        <v>356000</v>
      </c>
      <c r="B547" s="463">
        <f t="shared" si="31"/>
        <v>0.37610881135422825</v>
      </c>
      <c r="C547" s="343">
        <f t="shared" si="28"/>
        <v>226171.49931008829</v>
      </c>
      <c r="D547" s="343">
        <f t="shared" si="29"/>
        <v>-141171.49931008829</v>
      </c>
    </row>
    <row r="548" spans="1:4" hidden="1" x14ac:dyDescent="0.35">
      <c r="A548" s="462">
        <f t="shared" si="30"/>
        <v>356500</v>
      </c>
      <c r="B548" s="463">
        <f t="shared" si="31"/>
        <v>0.37624566324647524</v>
      </c>
      <c r="C548" s="343">
        <f t="shared" ref="C548:C611" si="32">(A548*$B$28)</f>
        <v>226489.1559102429</v>
      </c>
      <c r="D548" s="343">
        <f t="shared" ref="D548:D611" si="33">($B$12-(A548*$B$28))</f>
        <v>-141489.1559102429</v>
      </c>
    </row>
    <row r="549" spans="1:4" hidden="1" x14ac:dyDescent="0.35">
      <c r="A549" s="462">
        <f t="shared" ref="A549:A612" si="34">A548+500</f>
        <v>357000</v>
      </c>
      <c r="B549" s="463">
        <f t="shared" si="31"/>
        <v>0.37638213180008845</v>
      </c>
      <c r="C549" s="343">
        <f t="shared" si="32"/>
        <v>226806.81251039752</v>
      </c>
      <c r="D549" s="343">
        <f t="shared" si="33"/>
        <v>-141806.81251039752</v>
      </c>
    </row>
    <row r="550" spans="1:4" hidden="1" x14ac:dyDescent="0.35">
      <c r="A550" s="462">
        <f t="shared" si="34"/>
        <v>357500</v>
      </c>
      <c r="B550" s="463">
        <f t="shared" ref="B550:B613" si="35">((A550*$B$25)-(($D$26)+($B$27*A550)))/($B$25*A550)</f>
        <v>0.37651821862348178</v>
      </c>
      <c r="C550" s="343">
        <f t="shared" si="32"/>
        <v>227124.46911055213</v>
      </c>
      <c r="D550" s="343">
        <f t="shared" si="33"/>
        <v>-142124.46911055213</v>
      </c>
    </row>
    <row r="551" spans="1:4" hidden="1" x14ac:dyDescent="0.35">
      <c r="A551" s="462">
        <f t="shared" si="34"/>
        <v>358000</v>
      </c>
      <c r="B551" s="463">
        <f t="shared" si="35"/>
        <v>0.37665392531608349</v>
      </c>
      <c r="C551" s="343">
        <f t="shared" si="32"/>
        <v>227442.12571070675</v>
      </c>
      <c r="D551" s="343">
        <f t="shared" si="33"/>
        <v>-142442.12571070675</v>
      </c>
    </row>
    <row r="552" spans="1:4" hidden="1" x14ac:dyDescent="0.35">
      <c r="A552" s="462">
        <f t="shared" si="34"/>
        <v>358500</v>
      </c>
      <c r="B552" s="463">
        <f t="shared" si="35"/>
        <v>0.37678925346839903</v>
      </c>
      <c r="C552" s="343">
        <f t="shared" si="32"/>
        <v>227759.7823108614</v>
      </c>
      <c r="D552" s="343">
        <f t="shared" si="33"/>
        <v>-142759.7823108614</v>
      </c>
    </row>
    <row r="553" spans="1:4" hidden="1" x14ac:dyDescent="0.35">
      <c r="A553" s="462">
        <f t="shared" si="34"/>
        <v>359000</v>
      </c>
      <c r="B553" s="463">
        <f t="shared" si="35"/>
        <v>0.37692420466207299</v>
      </c>
      <c r="C553" s="343">
        <f t="shared" si="32"/>
        <v>228077.43891101601</v>
      </c>
      <c r="D553" s="343">
        <f t="shared" si="33"/>
        <v>-143077.43891101601</v>
      </c>
    </row>
    <row r="554" spans="1:4" hidden="1" x14ac:dyDescent="0.35">
      <c r="A554" s="462">
        <f t="shared" si="34"/>
        <v>359500</v>
      </c>
      <c r="B554" s="463">
        <f t="shared" si="35"/>
        <v>0.37705878046995095</v>
      </c>
      <c r="C554" s="343">
        <f t="shared" si="32"/>
        <v>228395.09551117063</v>
      </c>
      <c r="D554" s="343">
        <f t="shared" si="33"/>
        <v>-143395.09551117063</v>
      </c>
    </row>
    <row r="555" spans="1:4" hidden="1" x14ac:dyDescent="0.35">
      <c r="A555" s="462">
        <f t="shared" si="34"/>
        <v>360000</v>
      </c>
      <c r="B555" s="463">
        <f t="shared" si="35"/>
        <v>0.37719298245614036</v>
      </c>
      <c r="C555" s="343">
        <f t="shared" si="32"/>
        <v>228712.75211132524</v>
      </c>
      <c r="D555" s="343">
        <f t="shared" si="33"/>
        <v>-143712.75211132524</v>
      </c>
    </row>
    <row r="556" spans="1:4" hidden="1" x14ac:dyDescent="0.35">
      <c r="A556" s="462">
        <f t="shared" si="34"/>
        <v>360500</v>
      </c>
      <c r="B556" s="463">
        <f t="shared" si="35"/>
        <v>0.37732681217607122</v>
      </c>
      <c r="C556" s="343">
        <f t="shared" si="32"/>
        <v>229030.40871147986</v>
      </c>
      <c r="D556" s="343">
        <f t="shared" si="33"/>
        <v>-144030.40871147986</v>
      </c>
    </row>
    <row r="557" spans="1:4" hidden="1" x14ac:dyDescent="0.35">
      <c r="A557" s="462">
        <f t="shared" si="34"/>
        <v>361000</v>
      </c>
      <c r="B557" s="463">
        <f t="shared" si="35"/>
        <v>0.37746027117655634</v>
      </c>
      <c r="C557" s="343">
        <f t="shared" si="32"/>
        <v>229348.06531163448</v>
      </c>
      <c r="D557" s="343">
        <f t="shared" si="33"/>
        <v>-144348.06531163448</v>
      </c>
    </row>
    <row r="558" spans="1:4" hidden="1" x14ac:dyDescent="0.35">
      <c r="A558" s="462">
        <f t="shared" si="34"/>
        <v>361500</v>
      </c>
      <c r="B558" s="463">
        <f t="shared" si="35"/>
        <v>0.37759336099585061</v>
      </c>
      <c r="C558" s="343">
        <f t="shared" si="32"/>
        <v>229665.72191178909</v>
      </c>
      <c r="D558" s="343">
        <f t="shared" si="33"/>
        <v>-144665.72191178909</v>
      </c>
    </row>
    <row r="559" spans="1:4" hidden="1" x14ac:dyDescent="0.35">
      <c r="A559" s="462">
        <f t="shared" si="34"/>
        <v>362000</v>
      </c>
      <c r="B559" s="463">
        <f t="shared" si="35"/>
        <v>0.37772608316371037</v>
      </c>
      <c r="C559" s="343">
        <f t="shared" si="32"/>
        <v>229983.37851194371</v>
      </c>
      <c r="D559" s="343">
        <f t="shared" si="33"/>
        <v>-144983.37851194371</v>
      </c>
    </row>
    <row r="560" spans="1:4" hidden="1" x14ac:dyDescent="0.35">
      <c r="A560" s="462">
        <f t="shared" si="34"/>
        <v>362500</v>
      </c>
      <c r="B560" s="463">
        <f t="shared" si="35"/>
        <v>0.3778584392014519</v>
      </c>
      <c r="C560" s="343">
        <f t="shared" si="32"/>
        <v>230301.03511209833</v>
      </c>
      <c r="D560" s="343">
        <f t="shared" si="33"/>
        <v>-145301.03511209833</v>
      </c>
    </row>
    <row r="561" spans="1:4" hidden="1" x14ac:dyDescent="0.35">
      <c r="A561" s="462">
        <f t="shared" si="34"/>
        <v>363000</v>
      </c>
      <c r="B561" s="463">
        <f t="shared" si="35"/>
        <v>0.37799043062200954</v>
      </c>
      <c r="C561" s="343">
        <f t="shared" si="32"/>
        <v>230618.69171225294</v>
      </c>
      <c r="D561" s="343">
        <f t="shared" si="33"/>
        <v>-145618.69171225294</v>
      </c>
    </row>
    <row r="562" spans="1:4" hidden="1" x14ac:dyDescent="0.35">
      <c r="A562" s="462">
        <f t="shared" si="34"/>
        <v>363500</v>
      </c>
      <c r="B562" s="463">
        <f t="shared" si="35"/>
        <v>0.37812205892999351</v>
      </c>
      <c r="C562" s="343">
        <f t="shared" si="32"/>
        <v>230936.34831240756</v>
      </c>
      <c r="D562" s="343">
        <f t="shared" si="33"/>
        <v>-145936.34831240756</v>
      </c>
    </row>
    <row r="563" spans="1:4" hidden="1" x14ac:dyDescent="0.35">
      <c r="A563" s="462">
        <f t="shared" si="34"/>
        <v>364000</v>
      </c>
      <c r="B563" s="463">
        <f t="shared" si="35"/>
        <v>0.37825332562174668</v>
      </c>
      <c r="C563" s="343">
        <f t="shared" si="32"/>
        <v>231254.00491256217</v>
      </c>
      <c r="D563" s="343">
        <f t="shared" si="33"/>
        <v>-146254.00491256217</v>
      </c>
    </row>
    <row r="564" spans="1:4" hidden="1" x14ac:dyDescent="0.35">
      <c r="A564" s="462">
        <f t="shared" si="34"/>
        <v>364500</v>
      </c>
      <c r="B564" s="463">
        <f t="shared" si="35"/>
        <v>0.37838423218540179</v>
      </c>
      <c r="C564" s="343">
        <f t="shared" si="32"/>
        <v>231571.66151271679</v>
      </c>
      <c r="D564" s="343">
        <f t="shared" si="33"/>
        <v>-146571.66151271679</v>
      </c>
    </row>
    <row r="565" spans="1:4" hidden="1" x14ac:dyDescent="0.35">
      <c r="A565" s="462">
        <f t="shared" si="34"/>
        <v>365000</v>
      </c>
      <c r="B565" s="463">
        <f t="shared" si="35"/>
        <v>0.37851478010093725</v>
      </c>
      <c r="C565" s="343">
        <f t="shared" si="32"/>
        <v>231889.31811287144</v>
      </c>
      <c r="D565" s="343">
        <f t="shared" si="33"/>
        <v>-146889.31811287144</v>
      </c>
    </row>
    <row r="566" spans="1:4" hidden="1" x14ac:dyDescent="0.35">
      <c r="A566" s="462">
        <f t="shared" si="34"/>
        <v>365500</v>
      </c>
      <c r="B566" s="463">
        <f t="shared" si="35"/>
        <v>0.3786449708402333</v>
      </c>
      <c r="C566" s="343">
        <f t="shared" si="32"/>
        <v>232206.97471302605</v>
      </c>
      <c r="D566" s="343">
        <f t="shared" si="33"/>
        <v>-147206.97471302605</v>
      </c>
    </row>
    <row r="567" spans="1:4" hidden="1" x14ac:dyDescent="0.35">
      <c r="A567" s="462">
        <f t="shared" si="34"/>
        <v>366000</v>
      </c>
      <c r="B567" s="463">
        <f t="shared" si="35"/>
        <v>0.37877480586712681</v>
      </c>
      <c r="C567" s="343">
        <f t="shared" si="32"/>
        <v>232524.63131318067</v>
      </c>
      <c r="D567" s="343">
        <f t="shared" si="33"/>
        <v>-147524.63131318067</v>
      </c>
    </row>
    <row r="568" spans="1:4" hidden="1" x14ac:dyDescent="0.35">
      <c r="A568" s="462">
        <f t="shared" si="34"/>
        <v>366500</v>
      </c>
      <c r="B568" s="463">
        <f t="shared" si="35"/>
        <v>0.37890428663746678</v>
      </c>
      <c r="C568" s="343">
        <f t="shared" si="32"/>
        <v>232842.28791333528</v>
      </c>
      <c r="D568" s="343">
        <f t="shared" si="33"/>
        <v>-147842.28791333528</v>
      </c>
    </row>
    <row r="569" spans="1:4" hidden="1" x14ac:dyDescent="0.35">
      <c r="A569" s="462">
        <f t="shared" si="34"/>
        <v>367000</v>
      </c>
      <c r="B569" s="463">
        <f t="shared" si="35"/>
        <v>0.37903341459916823</v>
      </c>
      <c r="C569" s="343">
        <f t="shared" si="32"/>
        <v>233159.9445134899</v>
      </c>
      <c r="D569" s="343">
        <f t="shared" si="33"/>
        <v>-148159.9445134899</v>
      </c>
    </row>
    <row r="570" spans="1:4" hidden="1" x14ac:dyDescent="0.35">
      <c r="A570" s="462">
        <f t="shared" si="34"/>
        <v>367500</v>
      </c>
      <c r="B570" s="463">
        <f t="shared" si="35"/>
        <v>0.37916219119226641</v>
      </c>
      <c r="C570" s="343">
        <f t="shared" si="32"/>
        <v>233477.60111364452</v>
      </c>
      <c r="D570" s="343">
        <f t="shared" si="33"/>
        <v>-148477.60111364452</v>
      </c>
    </row>
    <row r="571" spans="1:4" hidden="1" x14ac:dyDescent="0.35">
      <c r="A571" s="462">
        <f t="shared" si="34"/>
        <v>368000</v>
      </c>
      <c r="B571" s="463">
        <f t="shared" si="35"/>
        <v>0.37929061784897022</v>
      </c>
      <c r="C571" s="343">
        <f t="shared" si="32"/>
        <v>233795.25771379913</v>
      </c>
      <c r="D571" s="343">
        <f t="shared" si="33"/>
        <v>-148795.25771379913</v>
      </c>
    </row>
    <row r="572" spans="1:4" hidden="1" x14ac:dyDescent="0.35">
      <c r="A572" s="462">
        <f t="shared" si="34"/>
        <v>368500</v>
      </c>
      <c r="B572" s="463">
        <f t="shared" si="35"/>
        <v>0.37941869599371564</v>
      </c>
      <c r="C572" s="343">
        <f t="shared" si="32"/>
        <v>234112.91431395375</v>
      </c>
      <c r="D572" s="343">
        <f t="shared" si="33"/>
        <v>-149112.91431395375</v>
      </c>
    </row>
    <row r="573" spans="1:4" hidden="1" x14ac:dyDescent="0.35">
      <c r="A573" s="462">
        <f t="shared" si="34"/>
        <v>369000</v>
      </c>
      <c r="B573" s="463">
        <f t="shared" si="35"/>
        <v>0.37954642704321778</v>
      </c>
      <c r="C573" s="343">
        <f t="shared" si="32"/>
        <v>234430.57091410836</v>
      </c>
      <c r="D573" s="343">
        <f t="shared" si="33"/>
        <v>-149430.57091410836</v>
      </c>
    </row>
    <row r="574" spans="1:4" hidden="1" x14ac:dyDescent="0.35">
      <c r="A574" s="462">
        <f t="shared" si="34"/>
        <v>369500</v>
      </c>
      <c r="B574" s="463">
        <f t="shared" si="35"/>
        <v>0.37967381240652376</v>
      </c>
      <c r="C574" s="343">
        <f t="shared" si="32"/>
        <v>234748.22751426298</v>
      </c>
      <c r="D574" s="343">
        <f t="shared" si="33"/>
        <v>-149748.22751426298</v>
      </c>
    </row>
    <row r="575" spans="1:4" hidden="1" x14ac:dyDescent="0.35">
      <c r="A575" s="462">
        <f t="shared" si="34"/>
        <v>370000</v>
      </c>
      <c r="B575" s="463">
        <f t="shared" si="35"/>
        <v>0.37980085348506404</v>
      </c>
      <c r="C575" s="343">
        <f t="shared" si="32"/>
        <v>235065.8841144176</v>
      </c>
      <c r="D575" s="343">
        <f t="shared" si="33"/>
        <v>-150065.8841144176</v>
      </c>
    </row>
    <row r="576" spans="1:4" hidden="1" x14ac:dyDescent="0.35">
      <c r="A576" s="462">
        <f t="shared" si="34"/>
        <v>370500</v>
      </c>
      <c r="B576" s="463">
        <f t="shared" si="35"/>
        <v>0.37992755167270403</v>
      </c>
      <c r="C576" s="343">
        <f t="shared" si="32"/>
        <v>235383.54071457221</v>
      </c>
      <c r="D576" s="343">
        <f t="shared" si="33"/>
        <v>-150383.54071457221</v>
      </c>
    </row>
    <row r="577" spans="1:4" hidden="1" x14ac:dyDescent="0.35">
      <c r="A577" s="462">
        <f t="shared" si="34"/>
        <v>371000</v>
      </c>
      <c r="B577" s="463">
        <f t="shared" si="35"/>
        <v>0.38005390835579517</v>
      </c>
      <c r="C577" s="343">
        <f t="shared" si="32"/>
        <v>235701.19731472683</v>
      </c>
      <c r="D577" s="343">
        <f t="shared" si="33"/>
        <v>-150701.19731472683</v>
      </c>
    </row>
    <row r="578" spans="1:4" hidden="1" x14ac:dyDescent="0.35">
      <c r="A578" s="462">
        <f t="shared" si="34"/>
        <v>371500</v>
      </c>
      <c r="B578" s="463">
        <f t="shared" si="35"/>
        <v>0.38017992491322516</v>
      </c>
      <c r="C578" s="343">
        <f t="shared" si="32"/>
        <v>236018.85391488147</v>
      </c>
      <c r="D578" s="343">
        <f t="shared" si="33"/>
        <v>-151018.85391488147</v>
      </c>
    </row>
    <row r="579" spans="1:4" hidden="1" x14ac:dyDescent="0.35">
      <c r="A579" s="462">
        <f t="shared" si="34"/>
        <v>372000</v>
      </c>
      <c r="B579" s="463">
        <f t="shared" si="35"/>
        <v>0.38030560271646857</v>
      </c>
      <c r="C579" s="343">
        <f t="shared" si="32"/>
        <v>236336.51051503609</v>
      </c>
      <c r="D579" s="343">
        <f t="shared" si="33"/>
        <v>-151336.51051503609</v>
      </c>
    </row>
    <row r="580" spans="1:4" hidden="1" x14ac:dyDescent="0.35">
      <c r="A580" s="462">
        <f t="shared" si="34"/>
        <v>372500</v>
      </c>
      <c r="B580" s="463">
        <f t="shared" si="35"/>
        <v>0.38043094312963616</v>
      </c>
      <c r="C580" s="343">
        <f t="shared" si="32"/>
        <v>236654.16711519071</v>
      </c>
      <c r="D580" s="343">
        <f t="shared" si="33"/>
        <v>-151654.16711519071</v>
      </c>
    </row>
    <row r="581" spans="1:4" hidden="1" x14ac:dyDescent="0.35">
      <c r="A581" s="462">
        <f t="shared" si="34"/>
        <v>373000</v>
      </c>
      <c r="B581" s="463">
        <f t="shared" si="35"/>
        <v>0.38055594750952448</v>
      </c>
      <c r="C581" s="343">
        <f t="shared" si="32"/>
        <v>236971.82371534532</v>
      </c>
      <c r="D581" s="343">
        <f t="shared" si="33"/>
        <v>-151971.82371534532</v>
      </c>
    </row>
    <row r="582" spans="1:4" hidden="1" x14ac:dyDescent="0.35">
      <c r="A582" s="462">
        <f t="shared" si="34"/>
        <v>373500</v>
      </c>
      <c r="B582" s="463">
        <f t="shared" si="35"/>
        <v>0.38068061720566476</v>
      </c>
      <c r="C582" s="343">
        <f t="shared" si="32"/>
        <v>237289.48031549994</v>
      </c>
      <c r="D582" s="343">
        <f t="shared" si="33"/>
        <v>-152289.48031549994</v>
      </c>
    </row>
    <row r="583" spans="1:4" hidden="1" x14ac:dyDescent="0.35">
      <c r="A583" s="462">
        <f t="shared" si="34"/>
        <v>374000</v>
      </c>
      <c r="B583" s="463">
        <f t="shared" si="35"/>
        <v>0.38080495356037153</v>
      </c>
      <c r="C583" s="343">
        <f t="shared" si="32"/>
        <v>237607.13691565456</v>
      </c>
      <c r="D583" s="343">
        <f t="shared" si="33"/>
        <v>-152607.13691565456</v>
      </c>
    </row>
    <row r="584" spans="1:4" hidden="1" x14ac:dyDescent="0.35">
      <c r="A584" s="462">
        <f t="shared" si="34"/>
        <v>374500</v>
      </c>
      <c r="B584" s="463">
        <f t="shared" si="35"/>
        <v>0.38092895790879067</v>
      </c>
      <c r="C584" s="343">
        <f t="shared" si="32"/>
        <v>237924.79351580917</v>
      </c>
      <c r="D584" s="343">
        <f t="shared" si="33"/>
        <v>-152924.79351580917</v>
      </c>
    </row>
    <row r="585" spans="1:4" hidden="1" x14ac:dyDescent="0.35">
      <c r="A585" s="462">
        <f t="shared" si="34"/>
        <v>375000</v>
      </c>
      <c r="B585" s="463">
        <f t="shared" si="35"/>
        <v>0.38105263157894737</v>
      </c>
      <c r="C585" s="343">
        <f t="shared" si="32"/>
        <v>238242.45011596379</v>
      </c>
      <c r="D585" s="343">
        <f t="shared" si="33"/>
        <v>-153242.45011596379</v>
      </c>
    </row>
    <row r="586" spans="1:4" hidden="1" x14ac:dyDescent="0.35">
      <c r="A586" s="462">
        <f t="shared" si="34"/>
        <v>375500</v>
      </c>
      <c r="B586" s="463">
        <f t="shared" si="35"/>
        <v>0.38117597589179342</v>
      </c>
      <c r="C586" s="343">
        <f t="shared" si="32"/>
        <v>238560.1067161184</v>
      </c>
      <c r="D586" s="343">
        <f t="shared" si="33"/>
        <v>-153560.1067161184</v>
      </c>
    </row>
    <row r="587" spans="1:4" hidden="1" x14ac:dyDescent="0.35">
      <c r="A587" s="462">
        <f t="shared" si="34"/>
        <v>376000</v>
      </c>
      <c r="B587" s="463">
        <f t="shared" si="35"/>
        <v>0.38129899216125418</v>
      </c>
      <c r="C587" s="343">
        <f t="shared" si="32"/>
        <v>238877.76331627302</v>
      </c>
      <c r="D587" s="343">
        <f t="shared" si="33"/>
        <v>-153877.76331627302</v>
      </c>
    </row>
    <row r="588" spans="1:4" hidden="1" x14ac:dyDescent="0.35">
      <c r="A588" s="462">
        <f t="shared" si="34"/>
        <v>376500</v>
      </c>
      <c r="B588" s="463">
        <f t="shared" si="35"/>
        <v>0.38142168169427554</v>
      </c>
      <c r="C588" s="343">
        <f t="shared" si="32"/>
        <v>239195.41991642764</v>
      </c>
      <c r="D588" s="343">
        <f t="shared" si="33"/>
        <v>-154195.41991642764</v>
      </c>
    </row>
    <row r="589" spans="1:4" hidden="1" x14ac:dyDescent="0.35">
      <c r="A589" s="462">
        <f t="shared" si="34"/>
        <v>377000</v>
      </c>
      <c r="B589" s="463">
        <f t="shared" si="35"/>
        <v>0.38154404579086976</v>
      </c>
      <c r="C589" s="343">
        <f t="shared" si="32"/>
        <v>239513.07651658225</v>
      </c>
      <c r="D589" s="343">
        <f t="shared" si="33"/>
        <v>-154513.07651658225</v>
      </c>
    </row>
    <row r="590" spans="1:4" hidden="1" x14ac:dyDescent="0.35">
      <c r="A590" s="462">
        <f t="shared" si="34"/>
        <v>377500</v>
      </c>
      <c r="B590" s="463">
        <f t="shared" si="35"/>
        <v>0.38166608574416172</v>
      </c>
      <c r="C590" s="343">
        <f t="shared" si="32"/>
        <v>239830.73311673687</v>
      </c>
      <c r="D590" s="343">
        <f t="shared" si="33"/>
        <v>-154830.73311673687</v>
      </c>
    </row>
    <row r="591" spans="1:4" hidden="1" x14ac:dyDescent="0.35">
      <c r="A591" s="462">
        <f t="shared" si="34"/>
        <v>378000</v>
      </c>
      <c r="B591" s="463">
        <f t="shared" si="35"/>
        <v>0.3817878028404344</v>
      </c>
      <c r="C591" s="343">
        <f t="shared" si="32"/>
        <v>240148.38971689148</v>
      </c>
      <c r="D591" s="343">
        <f t="shared" si="33"/>
        <v>-155148.38971689148</v>
      </c>
    </row>
    <row r="592" spans="1:4" hidden="1" x14ac:dyDescent="0.35">
      <c r="A592" s="462">
        <f t="shared" si="34"/>
        <v>378500</v>
      </c>
      <c r="B592" s="463">
        <f t="shared" si="35"/>
        <v>0.38190919835917403</v>
      </c>
      <c r="C592" s="343">
        <f t="shared" si="32"/>
        <v>240466.04631704613</v>
      </c>
      <c r="D592" s="343">
        <f t="shared" si="33"/>
        <v>-155466.04631704613</v>
      </c>
    </row>
    <row r="593" spans="1:4" hidden="1" x14ac:dyDescent="0.35">
      <c r="A593" s="462">
        <f t="shared" si="34"/>
        <v>379000</v>
      </c>
      <c r="B593" s="463">
        <f t="shared" si="35"/>
        <v>0.38203027357311486</v>
      </c>
      <c r="C593" s="343">
        <f t="shared" si="32"/>
        <v>240783.70291720075</v>
      </c>
      <c r="D593" s="343">
        <f t="shared" si="33"/>
        <v>-155783.70291720075</v>
      </c>
    </row>
    <row r="594" spans="1:4" hidden="1" x14ac:dyDescent="0.35">
      <c r="A594" s="462">
        <f t="shared" si="34"/>
        <v>379500</v>
      </c>
      <c r="B594" s="463">
        <f t="shared" si="35"/>
        <v>0.38215102974828374</v>
      </c>
      <c r="C594" s="343">
        <f t="shared" si="32"/>
        <v>241101.35951735536</v>
      </c>
      <c r="D594" s="343">
        <f t="shared" si="33"/>
        <v>-156101.35951735536</v>
      </c>
    </row>
    <row r="595" spans="1:4" hidden="1" x14ac:dyDescent="0.35">
      <c r="A595" s="462">
        <f t="shared" si="34"/>
        <v>380000</v>
      </c>
      <c r="B595" s="463">
        <f t="shared" si="35"/>
        <v>0.38227146814404434</v>
      </c>
      <c r="C595" s="343">
        <f t="shared" si="32"/>
        <v>241419.01611750998</v>
      </c>
      <c r="D595" s="343">
        <f t="shared" si="33"/>
        <v>-156419.01611750998</v>
      </c>
    </row>
    <row r="596" spans="1:4" hidden="1" x14ac:dyDescent="0.35">
      <c r="A596" s="462">
        <f t="shared" si="34"/>
        <v>380500</v>
      </c>
      <c r="B596" s="463">
        <f t="shared" si="35"/>
        <v>0.3823915900131406</v>
      </c>
      <c r="C596" s="343">
        <f t="shared" si="32"/>
        <v>241736.67271766459</v>
      </c>
      <c r="D596" s="343">
        <f t="shared" si="33"/>
        <v>-156736.67271766459</v>
      </c>
    </row>
    <row r="597" spans="1:4" hidden="1" x14ac:dyDescent="0.35">
      <c r="A597" s="462">
        <f t="shared" si="34"/>
        <v>381000</v>
      </c>
      <c r="B597" s="463">
        <f t="shared" si="35"/>
        <v>0.38251139660174055</v>
      </c>
      <c r="C597" s="343">
        <f t="shared" si="32"/>
        <v>242054.32931781921</v>
      </c>
      <c r="D597" s="343">
        <f t="shared" si="33"/>
        <v>-157054.32931781921</v>
      </c>
    </row>
    <row r="598" spans="1:4" hidden="1" x14ac:dyDescent="0.35">
      <c r="A598" s="462">
        <f t="shared" si="34"/>
        <v>381500</v>
      </c>
      <c r="B598" s="463">
        <f t="shared" si="35"/>
        <v>0.38263088914947918</v>
      </c>
      <c r="C598" s="343">
        <f t="shared" si="32"/>
        <v>242371.98591797383</v>
      </c>
      <c r="D598" s="343">
        <f t="shared" si="33"/>
        <v>-157371.98591797383</v>
      </c>
    </row>
    <row r="599" spans="1:4" hidden="1" x14ac:dyDescent="0.35">
      <c r="A599" s="462">
        <f t="shared" si="34"/>
        <v>382000</v>
      </c>
      <c r="B599" s="463">
        <f t="shared" si="35"/>
        <v>0.38275006888950125</v>
      </c>
      <c r="C599" s="343">
        <f t="shared" si="32"/>
        <v>242689.64251812844</v>
      </c>
      <c r="D599" s="343">
        <f t="shared" si="33"/>
        <v>-157689.64251812844</v>
      </c>
    </row>
    <row r="600" spans="1:4" hidden="1" x14ac:dyDescent="0.35">
      <c r="A600" s="462">
        <f t="shared" si="34"/>
        <v>382500</v>
      </c>
      <c r="B600" s="463">
        <f t="shared" si="35"/>
        <v>0.38286893704850361</v>
      </c>
      <c r="C600" s="343">
        <f t="shared" si="32"/>
        <v>243007.29911828306</v>
      </c>
      <c r="D600" s="343">
        <f t="shared" si="33"/>
        <v>-158007.29911828306</v>
      </c>
    </row>
    <row r="601" spans="1:4" hidden="1" x14ac:dyDescent="0.35">
      <c r="A601" s="462">
        <f t="shared" si="34"/>
        <v>383000</v>
      </c>
      <c r="B601" s="463">
        <f t="shared" si="35"/>
        <v>0.38298749484677752</v>
      </c>
      <c r="C601" s="343">
        <f t="shared" si="32"/>
        <v>243324.95571843768</v>
      </c>
      <c r="D601" s="343">
        <f t="shared" si="33"/>
        <v>-158324.95571843768</v>
      </c>
    </row>
    <row r="602" spans="1:4" hidden="1" x14ac:dyDescent="0.35">
      <c r="A602" s="462">
        <f t="shared" si="34"/>
        <v>383500</v>
      </c>
      <c r="B602" s="463">
        <f t="shared" si="35"/>
        <v>0.38310574349825016</v>
      </c>
      <c r="C602" s="343">
        <f t="shared" si="32"/>
        <v>243642.61231859229</v>
      </c>
      <c r="D602" s="343">
        <f t="shared" si="33"/>
        <v>-158642.61231859229</v>
      </c>
    </row>
    <row r="603" spans="1:4" hidden="1" x14ac:dyDescent="0.35">
      <c r="A603" s="462">
        <f t="shared" si="34"/>
        <v>384000</v>
      </c>
      <c r="B603" s="463">
        <f t="shared" si="35"/>
        <v>0.38322368421052633</v>
      </c>
      <c r="C603" s="343">
        <f t="shared" si="32"/>
        <v>243960.26891874691</v>
      </c>
      <c r="D603" s="343">
        <f t="shared" si="33"/>
        <v>-158960.26891874691</v>
      </c>
    </row>
    <row r="604" spans="1:4" hidden="1" x14ac:dyDescent="0.35">
      <c r="A604" s="462">
        <f t="shared" si="34"/>
        <v>384500</v>
      </c>
      <c r="B604" s="463">
        <f t="shared" si="35"/>
        <v>0.38334131818492917</v>
      </c>
      <c r="C604" s="343">
        <f t="shared" si="32"/>
        <v>244277.92551890152</v>
      </c>
      <c r="D604" s="343">
        <f t="shared" si="33"/>
        <v>-159277.92551890152</v>
      </c>
    </row>
    <row r="605" spans="1:4" hidden="1" x14ac:dyDescent="0.35">
      <c r="A605" s="462">
        <f t="shared" si="34"/>
        <v>385000</v>
      </c>
      <c r="B605" s="463">
        <f t="shared" si="35"/>
        <v>0.38345864661654133</v>
      </c>
      <c r="C605" s="343">
        <f t="shared" si="32"/>
        <v>244595.58211905617</v>
      </c>
      <c r="D605" s="343">
        <f t="shared" si="33"/>
        <v>-159595.58211905617</v>
      </c>
    </row>
    <row r="606" spans="1:4" hidden="1" x14ac:dyDescent="0.35">
      <c r="A606" s="462">
        <f t="shared" si="34"/>
        <v>385500</v>
      </c>
      <c r="B606" s="463">
        <f t="shared" si="35"/>
        <v>0.38357567069424536</v>
      </c>
      <c r="C606" s="343">
        <f t="shared" si="32"/>
        <v>244913.23871921079</v>
      </c>
      <c r="D606" s="343">
        <f t="shared" si="33"/>
        <v>-159913.23871921079</v>
      </c>
    </row>
    <row r="607" spans="1:4" hidden="1" x14ac:dyDescent="0.35">
      <c r="A607" s="462">
        <f t="shared" si="34"/>
        <v>386000</v>
      </c>
      <c r="B607" s="463">
        <f t="shared" si="35"/>
        <v>0.38369239160076357</v>
      </c>
      <c r="C607" s="343">
        <f t="shared" si="32"/>
        <v>245230.8953193654</v>
      </c>
      <c r="D607" s="343">
        <f t="shared" si="33"/>
        <v>-160230.8953193654</v>
      </c>
    </row>
    <row r="608" spans="1:4" hidden="1" x14ac:dyDescent="0.35">
      <c r="A608" s="462">
        <f t="shared" si="34"/>
        <v>386500</v>
      </c>
      <c r="B608" s="463">
        <f t="shared" si="35"/>
        <v>0.38380881051269833</v>
      </c>
      <c r="C608" s="343">
        <f t="shared" si="32"/>
        <v>245548.55191952002</v>
      </c>
      <c r="D608" s="343">
        <f t="shared" si="33"/>
        <v>-160548.55191952002</v>
      </c>
    </row>
    <row r="609" spans="1:4" hidden="1" x14ac:dyDescent="0.35">
      <c r="A609" s="462">
        <f t="shared" si="34"/>
        <v>387000</v>
      </c>
      <c r="B609" s="463">
        <f t="shared" si="35"/>
        <v>0.3839249286005712</v>
      </c>
      <c r="C609" s="343">
        <f t="shared" si="32"/>
        <v>245866.20851967463</v>
      </c>
      <c r="D609" s="343">
        <f t="shared" si="33"/>
        <v>-160866.20851967463</v>
      </c>
    </row>
    <row r="610" spans="1:4" hidden="1" x14ac:dyDescent="0.35">
      <c r="A610" s="462">
        <f t="shared" si="34"/>
        <v>387500</v>
      </c>
      <c r="B610" s="463">
        <f t="shared" si="35"/>
        <v>0.38404074702886248</v>
      </c>
      <c r="C610" s="343">
        <f t="shared" si="32"/>
        <v>246183.86511982925</v>
      </c>
      <c r="D610" s="343">
        <f t="shared" si="33"/>
        <v>-161183.86511982925</v>
      </c>
    </row>
    <row r="611" spans="1:4" hidden="1" x14ac:dyDescent="0.35">
      <c r="A611" s="462">
        <f t="shared" si="34"/>
        <v>388000</v>
      </c>
      <c r="B611" s="463">
        <f t="shared" si="35"/>
        <v>0.38415626695604993</v>
      </c>
      <c r="C611" s="343">
        <f t="shared" si="32"/>
        <v>246501.52171998387</v>
      </c>
      <c r="D611" s="343">
        <f t="shared" si="33"/>
        <v>-161501.52171998387</v>
      </c>
    </row>
    <row r="612" spans="1:4" hidden="1" x14ac:dyDescent="0.35">
      <c r="A612" s="462">
        <f t="shared" si="34"/>
        <v>388500</v>
      </c>
      <c r="B612" s="463">
        <f t="shared" si="35"/>
        <v>0.3842714895346474</v>
      </c>
      <c r="C612" s="343">
        <f t="shared" ref="C612:C675" si="36">(A612*$B$28)</f>
        <v>246819.17832013848</v>
      </c>
      <c r="D612" s="343">
        <f t="shared" ref="D612:D675" si="37">($B$12-(A612*$B$28))</f>
        <v>-161819.17832013848</v>
      </c>
    </row>
    <row r="613" spans="1:4" hidden="1" x14ac:dyDescent="0.35">
      <c r="A613" s="462">
        <f t="shared" ref="A613:A676" si="38">A612+500</f>
        <v>389000</v>
      </c>
      <c r="B613" s="463">
        <f t="shared" si="35"/>
        <v>0.3843864159112434</v>
      </c>
      <c r="C613" s="343">
        <f t="shared" si="36"/>
        <v>247136.8349202931</v>
      </c>
      <c r="D613" s="343">
        <f t="shared" si="37"/>
        <v>-162136.8349202931</v>
      </c>
    </row>
    <row r="614" spans="1:4" hidden="1" x14ac:dyDescent="0.35">
      <c r="A614" s="462">
        <f t="shared" si="38"/>
        <v>389500</v>
      </c>
      <c r="B614" s="463">
        <f t="shared" ref="B614:B677" si="39">((A614*$B$25)-(($D$26)+($B$27*A614)))/($B$25*A614)</f>
        <v>0.38450104722653877</v>
      </c>
      <c r="C614" s="343">
        <f t="shared" si="36"/>
        <v>247454.49152044771</v>
      </c>
      <c r="D614" s="343">
        <f t="shared" si="37"/>
        <v>-162454.49152044771</v>
      </c>
    </row>
    <row r="615" spans="1:4" hidden="1" x14ac:dyDescent="0.35">
      <c r="A615" s="462">
        <f t="shared" si="38"/>
        <v>390000</v>
      </c>
      <c r="B615" s="463">
        <f t="shared" si="39"/>
        <v>0.38461538461538464</v>
      </c>
      <c r="C615" s="343">
        <f t="shared" si="36"/>
        <v>247772.14812060233</v>
      </c>
      <c r="D615" s="343">
        <f t="shared" si="37"/>
        <v>-162772.14812060233</v>
      </c>
    </row>
    <row r="616" spans="1:4" hidden="1" x14ac:dyDescent="0.35">
      <c r="A616" s="462">
        <f t="shared" si="38"/>
        <v>390500</v>
      </c>
      <c r="B616" s="463">
        <f t="shared" si="39"/>
        <v>0.38472942920681985</v>
      </c>
      <c r="C616" s="343">
        <f t="shared" si="36"/>
        <v>248089.80472075695</v>
      </c>
      <c r="D616" s="343">
        <f t="shared" si="37"/>
        <v>-163089.80472075695</v>
      </c>
    </row>
    <row r="617" spans="1:4" hidden="1" x14ac:dyDescent="0.35">
      <c r="A617" s="462">
        <f t="shared" si="38"/>
        <v>391000</v>
      </c>
      <c r="B617" s="463">
        <f t="shared" si="39"/>
        <v>0.38484318212410823</v>
      </c>
      <c r="C617" s="343">
        <f t="shared" si="36"/>
        <v>248407.46132091156</v>
      </c>
      <c r="D617" s="343">
        <f t="shared" si="37"/>
        <v>-163407.46132091156</v>
      </c>
    </row>
    <row r="618" spans="1:4" hidden="1" x14ac:dyDescent="0.35">
      <c r="A618" s="462">
        <f t="shared" si="38"/>
        <v>391500</v>
      </c>
      <c r="B618" s="463">
        <f t="shared" si="39"/>
        <v>0.38495664448477518</v>
      </c>
      <c r="C618" s="343">
        <f t="shared" si="36"/>
        <v>248725.11792106621</v>
      </c>
      <c r="D618" s="343">
        <f t="shared" si="37"/>
        <v>-163725.11792106621</v>
      </c>
    </row>
    <row r="619" spans="1:4" hidden="1" x14ac:dyDescent="0.35">
      <c r="A619" s="462">
        <f t="shared" si="38"/>
        <v>392000</v>
      </c>
      <c r="B619" s="463">
        <f t="shared" si="39"/>
        <v>0.38506981740064444</v>
      </c>
      <c r="C619" s="343">
        <f t="shared" si="36"/>
        <v>249042.77452122082</v>
      </c>
      <c r="D619" s="343">
        <f t="shared" si="37"/>
        <v>-164042.77452122082</v>
      </c>
    </row>
    <row r="620" spans="1:4" hidden="1" x14ac:dyDescent="0.35">
      <c r="A620" s="462">
        <f t="shared" si="38"/>
        <v>392500</v>
      </c>
      <c r="B620" s="463">
        <f t="shared" si="39"/>
        <v>0.38518270197787463</v>
      </c>
      <c r="C620" s="343">
        <f t="shared" si="36"/>
        <v>249360.43112137544</v>
      </c>
      <c r="D620" s="343">
        <f t="shared" si="37"/>
        <v>-164360.43112137544</v>
      </c>
    </row>
    <row r="621" spans="1:4" hidden="1" x14ac:dyDescent="0.35">
      <c r="A621" s="462">
        <f t="shared" si="38"/>
        <v>393000</v>
      </c>
      <c r="B621" s="463">
        <f t="shared" si="39"/>
        <v>0.3852952993169948</v>
      </c>
      <c r="C621" s="343">
        <f t="shared" si="36"/>
        <v>249678.08772153006</v>
      </c>
      <c r="D621" s="343">
        <f t="shared" si="37"/>
        <v>-164678.08772153006</v>
      </c>
    </row>
    <row r="622" spans="1:4" hidden="1" x14ac:dyDescent="0.35">
      <c r="A622" s="462">
        <f t="shared" si="38"/>
        <v>393500</v>
      </c>
      <c r="B622" s="463">
        <f t="shared" si="39"/>
        <v>0.38540761051294053</v>
      </c>
      <c r="C622" s="343">
        <f t="shared" si="36"/>
        <v>249995.74432168467</v>
      </c>
      <c r="D622" s="343">
        <f t="shared" si="37"/>
        <v>-164995.74432168467</v>
      </c>
    </row>
    <row r="623" spans="1:4" hidden="1" x14ac:dyDescent="0.35">
      <c r="A623" s="462">
        <f t="shared" si="38"/>
        <v>394000</v>
      </c>
      <c r="B623" s="463">
        <f t="shared" si="39"/>
        <v>0.38551963665508948</v>
      </c>
      <c r="C623" s="343">
        <f t="shared" si="36"/>
        <v>250313.40092183929</v>
      </c>
      <c r="D623" s="343">
        <f t="shared" si="37"/>
        <v>-165313.40092183929</v>
      </c>
    </row>
    <row r="624" spans="1:4" hidden="1" x14ac:dyDescent="0.35">
      <c r="A624" s="462">
        <f t="shared" si="38"/>
        <v>394500</v>
      </c>
      <c r="B624" s="463">
        <f t="shared" si="39"/>
        <v>0.38563137882729637</v>
      </c>
      <c r="C624" s="343">
        <f t="shared" si="36"/>
        <v>250631.05752199391</v>
      </c>
      <c r="D624" s="343">
        <f t="shared" si="37"/>
        <v>-165631.05752199391</v>
      </c>
    </row>
    <row r="625" spans="1:4" hidden="1" x14ac:dyDescent="0.35">
      <c r="A625" s="462">
        <f t="shared" si="38"/>
        <v>395000</v>
      </c>
      <c r="B625" s="463">
        <f t="shared" si="39"/>
        <v>0.38574283810792803</v>
      </c>
      <c r="C625" s="343">
        <f t="shared" si="36"/>
        <v>250948.71412214852</v>
      </c>
      <c r="D625" s="343">
        <f t="shared" si="37"/>
        <v>-165948.71412214852</v>
      </c>
    </row>
    <row r="626" spans="1:4" hidden="1" x14ac:dyDescent="0.35">
      <c r="A626" s="462">
        <f t="shared" si="38"/>
        <v>395500</v>
      </c>
      <c r="B626" s="463">
        <f t="shared" si="39"/>
        <v>0.38585401556989818</v>
      </c>
      <c r="C626" s="343">
        <f t="shared" si="36"/>
        <v>251266.37072230314</v>
      </c>
      <c r="D626" s="343">
        <f t="shared" si="37"/>
        <v>-166266.37072230314</v>
      </c>
    </row>
    <row r="627" spans="1:4" hidden="1" x14ac:dyDescent="0.35">
      <c r="A627" s="462">
        <f t="shared" si="38"/>
        <v>396000</v>
      </c>
      <c r="B627" s="463">
        <f t="shared" si="39"/>
        <v>0.38596491228070173</v>
      </c>
      <c r="C627" s="343">
        <f t="shared" si="36"/>
        <v>251584.02732245775</v>
      </c>
      <c r="D627" s="343">
        <f t="shared" si="37"/>
        <v>-166584.02732245775</v>
      </c>
    </row>
    <row r="628" spans="1:4" hidden="1" x14ac:dyDescent="0.35">
      <c r="A628" s="462">
        <f t="shared" si="38"/>
        <v>396500</v>
      </c>
      <c r="B628" s="463">
        <f t="shared" si="39"/>
        <v>0.38607552930244904</v>
      </c>
      <c r="C628" s="343">
        <f t="shared" si="36"/>
        <v>251901.68392261237</v>
      </c>
      <c r="D628" s="343">
        <f t="shared" si="37"/>
        <v>-166901.68392261237</v>
      </c>
    </row>
    <row r="629" spans="1:4" hidden="1" x14ac:dyDescent="0.35">
      <c r="A629" s="462">
        <f t="shared" si="38"/>
        <v>397000</v>
      </c>
      <c r="B629" s="463">
        <f t="shared" si="39"/>
        <v>0.38618586769189978</v>
      </c>
      <c r="C629" s="343">
        <f t="shared" si="36"/>
        <v>252219.34052276699</v>
      </c>
      <c r="D629" s="343">
        <f t="shared" si="37"/>
        <v>-167219.34052276699</v>
      </c>
    </row>
    <row r="630" spans="1:4" hidden="1" x14ac:dyDescent="0.35">
      <c r="A630" s="462">
        <f t="shared" si="38"/>
        <v>397500</v>
      </c>
      <c r="B630" s="463">
        <f t="shared" si="39"/>
        <v>0.38629592850049654</v>
      </c>
      <c r="C630" s="343">
        <f t="shared" si="36"/>
        <v>252536.9971229216</v>
      </c>
      <c r="D630" s="343">
        <f t="shared" si="37"/>
        <v>-167536.9971229216</v>
      </c>
    </row>
    <row r="631" spans="1:4" hidden="1" x14ac:dyDescent="0.35">
      <c r="A631" s="462">
        <f t="shared" si="38"/>
        <v>398000</v>
      </c>
      <c r="B631" s="463">
        <f t="shared" si="39"/>
        <v>0.38640571277439828</v>
      </c>
      <c r="C631" s="343">
        <f t="shared" si="36"/>
        <v>252854.65372307625</v>
      </c>
      <c r="D631" s="343">
        <f t="shared" si="37"/>
        <v>-167854.65372307625</v>
      </c>
    </row>
    <row r="632" spans="1:4" hidden="1" x14ac:dyDescent="0.35">
      <c r="A632" s="462">
        <f t="shared" si="38"/>
        <v>398500</v>
      </c>
      <c r="B632" s="463">
        <f t="shared" si="39"/>
        <v>0.38651522155451362</v>
      </c>
      <c r="C632" s="343">
        <f t="shared" si="36"/>
        <v>253172.31032323086</v>
      </c>
      <c r="D632" s="343">
        <f t="shared" si="37"/>
        <v>-168172.31032323086</v>
      </c>
    </row>
    <row r="633" spans="1:4" hidden="1" x14ac:dyDescent="0.35">
      <c r="A633" s="462">
        <f t="shared" si="38"/>
        <v>399000</v>
      </c>
      <c r="B633" s="463">
        <f t="shared" si="39"/>
        <v>0.38662445587653343</v>
      </c>
      <c r="C633" s="343">
        <f t="shared" si="36"/>
        <v>253489.96692338548</v>
      </c>
      <c r="D633" s="343">
        <f t="shared" si="37"/>
        <v>-168489.96692338548</v>
      </c>
    </row>
    <row r="634" spans="1:4" hidden="1" x14ac:dyDescent="0.35">
      <c r="A634" s="462">
        <f t="shared" si="38"/>
        <v>399500</v>
      </c>
      <c r="B634" s="463">
        <f t="shared" si="39"/>
        <v>0.38673341677096368</v>
      </c>
      <c r="C634" s="343">
        <f t="shared" si="36"/>
        <v>253807.6235235401</v>
      </c>
      <c r="D634" s="343">
        <f t="shared" si="37"/>
        <v>-168807.6235235401</v>
      </c>
    </row>
    <row r="635" spans="1:4" hidden="1" x14ac:dyDescent="0.35">
      <c r="A635" s="462">
        <f t="shared" si="38"/>
        <v>400000</v>
      </c>
      <c r="B635" s="463">
        <f t="shared" si="39"/>
        <v>0.38684210526315788</v>
      </c>
      <c r="C635" s="343">
        <f t="shared" si="36"/>
        <v>254125.28012369471</v>
      </c>
      <c r="D635" s="343">
        <f t="shared" si="37"/>
        <v>-169125.28012369471</v>
      </c>
    </row>
    <row r="636" spans="1:4" hidden="1" x14ac:dyDescent="0.35">
      <c r="A636" s="462">
        <f t="shared" si="38"/>
        <v>400500</v>
      </c>
      <c r="B636" s="463">
        <f t="shared" si="39"/>
        <v>0.38695052237334909</v>
      </c>
      <c r="C636" s="343">
        <f t="shared" si="36"/>
        <v>254442.93672384933</v>
      </c>
      <c r="D636" s="343">
        <f t="shared" si="37"/>
        <v>-169442.93672384933</v>
      </c>
    </row>
    <row r="637" spans="1:4" hidden="1" x14ac:dyDescent="0.35">
      <c r="A637" s="462">
        <f t="shared" si="38"/>
        <v>401000</v>
      </c>
      <c r="B637" s="463">
        <f t="shared" si="39"/>
        <v>0.38705866911668196</v>
      </c>
      <c r="C637" s="343">
        <f t="shared" si="36"/>
        <v>254760.59332400394</v>
      </c>
      <c r="D637" s="343">
        <f t="shared" si="37"/>
        <v>-169760.59332400394</v>
      </c>
    </row>
    <row r="638" spans="1:4" hidden="1" x14ac:dyDescent="0.35">
      <c r="A638" s="462">
        <f t="shared" si="38"/>
        <v>401500</v>
      </c>
      <c r="B638" s="463">
        <f t="shared" si="39"/>
        <v>0.38716654650324439</v>
      </c>
      <c r="C638" s="343">
        <f t="shared" si="36"/>
        <v>255078.24992415856</v>
      </c>
      <c r="D638" s="343">
        <f t="shared" si="37"/>
        <v>-170078.24992415856</v>
      </c>
    </row>
    <row r="639" spans="1:4" hidden="1" x14ac:dyDescent="0.35">
      <c r="A639" s="462">
        <f t="shared" si="38"/>
        <v>402000</v>
      </c>
      <c r="B639" s="463">
        <f t="shared" si="39"/>
        <v>0.38727415553809896</v>
      </c>
      <c r="C639" s="343">
        <f t="shared" si="36"/>
        <v>255395.90652431318</v>
      </c>
      <c r="D639" s="343">
        <f t="shared" si="37"/>
        <v>-170395.90652431318</v>
      </c>
    </row>
    <row r="640" spans="1:4" hidden="1" x14ac:dyDescent="0.35">
      <c r="A640" s="462">
        <f t="shared" si="38"/>
        <v>402500</v>
      </c>
      <c r="B640" s="463">
        <f t="shared" si="39"/>
        <v>0.38738149722131415</v>
      </c>
      <c r="C640" s="343">
        <f t="shared" si="36"/>
        <v>255713.56312446779</v>
      </c>
      <c r="D640" s="343">
        <f t="shared" si="37"/>
        <v>-170713.56312446779</v>
      </c>
    </row>
    <row r="641" spans="1:4" hidden="1" x14ac:dyDescent="0.35">
      <c r="A641" s="462">
        <f t="shared" si="38"/>
        <v>403000</v>
      </c>
      <c r="B641" s="463">
        <f t="shared" si="39"/>
        <v>0.38748857254799529</v>
      </c>
      <c r="C641" s="343">
        <f t="shared" si="36"/>
        <v>256031.21972462241</v>
      </c>
      <c r="D641" s="343">
        <f t="shared" si="37"/>
        <v>-171031.21972462241</v>
      </c>
    </row>
    <row r="642" spans="1:4" hidden="1" x14ac:dyDescent="0.35">
      <c r="A642" s="462">
        <f t="shared" si="38"/>
        <v>403500</v>
      </c>
      <c r="B642" s="463">
        <f t="shared" si="39"/>
        <v>0.38759538250831538</v>
      </c>
      <c r="C642" s="343">
        <f t="shared" si="36"/>
        <v>256348.87632477703</v>
      </c>
      <c r="D642" s="343">
        <f t="shared" si="37"/>
        <v>-171348.87632477703</v>
      </c>
    </row>
    <row r="643" spans="1:4" hidden="1" x14ac:dyDescent="0.35">
      <c r="A643" s="462">
        <f t="shared" si="38"/>
        <v>404000</v>
      </c>
      <c r="B643" s="463">
        <f t="shared" si="39"/>
        <v>0.38770192808754561</v>
      </c>
      <c r="C643" s="343">
        <f t="shared" si="36"/>
        <v>256666.53292493164</v>
      </c>
      <c r="D643" s="343">
        <f t="shared" si="37"/>
        <v>-171666.53292493164</v>
      </c>
    </row>
    <row r="644" spans="1:4" hidden="1" x14ac:dyDescent="0.35">
      <c r="A644" s="462">
        <f t="shared" si="38"/>
        <v>404500</v>
      </c>
      <c r="B644" s="463">
        <f t="shared" si="39"/>
        <v>0.38780821026608547</v>
      </c>
      <c r="C644" s="343">
        <f t="shared" si="36"/>
        <v>256984.18952508629</v>
      </c>
      <c r="D644" s="343">
        <f t="shared" si="37"/>
        <v>-171984.18952508629</v>
      </c>
    </row>
    <row r="645" spans="1:4" hidden="1" x14ac:dyDescent="0.35">
      <c r="A645" s="462">
        <f t="shared" si="38"/>
        <v>405000</v>
      </c>
      <c r="B645" s="463">
        <f t="shared" si="39"/>
        <v>0.38791423001949316</v>
      </c>
      <c r="C645" s="343">
        <f t="shared" si="36"/>
        <v>257301.8461252409</v>
      </c>
      <c r="D645" s="343">
        <f t="shared" si="37"/>
        <v>-172301.8461252409</v>
      </c>
    </row>
    <row r="646" spans="1:4" hidden="1" x14ac:dyDescent="0.35">
      <c r="A646" s="462">
        <f t="shared" si="38"/>
        <v>405500</v>
      </c>
      <c r="B646" s="463">
        <f t="shared" si="39"/>
        <v>0.38801998831851514</v>
      </c>
      <c r="C646" s="343">
        <f t="shared" si="36"/>
        <v>257619.50272539552</v>
      </c>
      <c r="D646" s="343">
        <f t="shared" si="37"/>
        <v>-172619.50272539552</v>
      </c>
    </row>
    <row r="647" spans="1:4" hidden="1" x14ac:dyDescent="0.35">
      <c r="A647" s="462">
        <f t="shared" si="38"/>
        <v>406000</v>
      </c>
      <c r="B647" s="463">
        <f t="shared" si="39"/>
        <v>0.3881254861291159</v>
      </c>
      <c r="C647" s="343">
        <f t="shared" si="36"/>
        <v>257937.15932555014</v>
      </c>
      <c r="D647" s="343">
        <f t="shared" si="37"/>
        <v>-172937.15932555014</v>
      </c>
    </row>
    <row r="648" spans="1:4" hidden="1" x14ac:dyDescent="0.35">
      <c r="A648" s="462">
        <f t="shared" si="38"/>
        <v>406500</v>
      </c>
      <c r="B648" s="463">
        <f t="shared" si="39"/>
        <v>0.38823072441250728</v>
      </c>
      <c r="C648" s="343">
        <f t="shared" si="36"/>
        <v>258254.81592570475</v>
      </c>
      <c r="D648" s="343">
        <f t="shared" si="37"/>
        <v>-173254.81592570475</v>
      </c>
    </row>
    <row r="649" spans="1:4" hidden="1" x14ac:dyDescent="0.35">
      <c r="A649" s="462">
        <f t="shared" si="38"/>
        <v>407000</v>
      </c>
      <c r="B649" s="463">
        <f t="shared" si="39"/>
        <v>0.38833570412517782</v>
      </c>
      <c r="C649" s="343">
        <f t="shared" si="36"/>
        <v>258572.47252585937</v>
      </c>
      <c r="D649" s="343">
        <f t="shared" si="37"/>
        <v>-173572.47252585937</v>
      </c>
    </row>
    <row r="650" spans="1:4" hidden="1" x14ac:dyDescent="0.35">
      <c r="A650" s="462">
        <f t="shared" si="38"/>
        <v>407500</v>
      </c>
      <c r="B650" s="463">
        <f t="shared" si="39"/>
        <v>0.38844042621892155</v>
      </c>
      <c r="C650" s="343">
        <f t="shared" si="36"/>
        <v>258890.12912601398</v>
      </c>
      <c r="D650" s="343">
        <f t="shared" si="37"/>
        <v>-173890.12912601398</v>
      </c>
    </row>
    <row r="651" spans="1:4" hidden="1" x14ac:dyDescent="0.35">
      <c r="A651" s="462">
        <f t="shared" si="38"/>
        <v>408000</v>
      </c>
      <c r="B651" s="463">
        <f t="shared" si="39"/>
        <v>0.38854489164086686</v>
      </c>
      <c r="C651" s="343">
        <f t="shared" si="36"/>
        <v>259207.7857261686</v>
      </c>
      <c r="D651" s="343">
        <f t="shared" si="37"/>
        <v>-174207.7857261686</v>
      </c>
    </row>
    <row r="652" spans="1:4" hidden="1" x14ac:dyDescent="0.35">
      <c r="A652" s="462">
        <f t="shared" si="38"/>
        <v>408500</v>
      </c>
      <c r="B652" s="463">
        <f t="shared" si="39"/>
        <v>0.38864910133350511</v>
      </c>
      <c r="C652" s="343">
        <f t="shared" si="36"/>
        <v>259525.44232632322</v>
      </c>
      <c r="D652" s="343">
        <f t="shared" si="37"/>
        <v>-174525.44232632322</v>
      </c>
    </row>
    <row r="653" spans="1:4" hidden="1" x14ac:dyDescent="0.35">
      <c r="A653" s="462">
        <f t="shared" si="38"/>
        <v>409000</v>
      </c>
      <c r="B653" s="463">
        <f t="shared" si="39"/>
        <v>0.38875305623471884</v>
      </c>
      <c r="C653" s="343">
        <f t="shared" si="36"/>
        <v>259843.09892647783</v>
      </c>
      <c r="D653" s="343">
        <f t="shared" si="37"/>
        <v>-174843.09892647783</v>
      </c>
    </row>
    <row r="654" spans="1:4" hidden="1" x14ac:dyDescent="0.35">
      <c r="A654" s="462">
        <f t="shared" si="38"/>
        <v>409500</v>
      </c>
      <c r="B654" s="463">
        <f t="shared" si="39"/>
        <v>0.38885675727780988</v>
      </c>
      <c r="C654" s="343">
        <f t="shared" si="36"/>
        <v>260160.75552663245</v>
      </c>
      <c r="D654" s="343">
        <f t="shared" si="37"/>
        <v>-175160.75552663245</v>
      </c>
    </row>
    <row r="655" spans="1:4" hidden="1" x14ac:dyDescent="0.35">
      <c r="A655" s="462">
        <f t="shared" si="38"/>
        <v>410000</v>
      </c>
      <c r="B655" s="463">
        <f t="shared" si="39"/>
        <v>0.38896020539152759</v>
      </c>
      <c r="C655" s="343">
        <f t="shared" si="36"/>
        <v>260478.41212678707</v>
      </c>
      <c r="D655" s="343">
        <f t="shared" si="37"/>
        <v>-175478.41212678707</v>
      </c>
    </row>
    <row r="656" spans="1:4" hidden="1" x14ac:dyDescent="0.35">
      <c r="A656" s="462">
        <f t="shared" si="38"/>
        <v>410500</v>
      </c>
      <c r="B656" s="463">
        <f t="shared" si="39"/>
        <v>0.38906340150009616</v>
      </c>
      <c r="C656" s="343">
        <f t="shared" si="36"/>
        <v>260796.06872694168</v>
      </c>
      <c r="D656" s="343">
        <f t="shared" si="37"/>
        <v>-175796.06872694168</v>
      </c>
    </row>
    <row r="657" spans="1:4" hidden="1" x14ac:dyDescent="0.35">
      <c r="A657" s="462">
        <f t="shared" si="38"/>
        <v>411000</v>
      </c>
      <c r="B657" s="463">
        <f t="shared" si="39"/>
        <v>0.38916634652324239</v>
      </c>
      <c r="C657" s="343">
        <f t="shared" si="36"/>
        <v>261113.72532709633</v>
      </c>
      <c r="D657" s="343">
        <f t="shared" si="37"/>
        <v>-176113.72532709633</v>
      </c>
    </row>
    <row r="658" spans="1:4" hidden="1" x14ac:dyDescent="0.35">
      <c r="A658" s="462">
        <f t="shared" si="38"/>
        <v>411500</v>
      </c>
      <c r="B658" s="463">
        <f t="shared" si="39"/>
        <v>0.38926904137622304</v>
      </c>
      <c r="C658" s="343">
        <f t="shared" si="36"/>
        <v>261431.38192725094</v>
      </c>
      <c r="D658" s="343">
        <f t="shared" si="37"/>
        <v>-176431.38192725094</v>
      </c>
    </row>
    <row r="659" spans="1:4" hidden="1" x14ac:dyDescent="0.35">
      <c r="A659" s="462">
        <f t="shared" si="38"/>
        <v>412000</v>
      </c>
      <c r="B659" s="463">
        <f t="shared" si="39"/>
        <v>0.3893714869698518</v>
      </c>
      <c r="C659" s="343">
        <f t="shared" si="36"/>
        <v>261749.03852740556</v>
      </c>
      <c r="D659" s="343">
        <f t="shared" si="37"/>
        <v>-176749.03852740556</v>
      </c>
    </row>
    <row r="660" spans="1:4" hidden="1" x14ac:dyDescent="0.35">
      <c r="A660" s="462">
        <f t="shared" si="38"/>
        <v>412500</v>
      </c>
      <c r="B660" s="463">
        <f t="shared" si="39"/>
        <v>0.38947368421052631</v>
      </c>
      <c r="C660" s="343">
        <f t="shared" si="36"/>
        <v>262066.69512756018</v>
      </c>
      <c r="D660" s="343">
        <f t="shared" si="37"/>
        <v>-177066.69512756018</v>
      </c>
    </row>
    <row r="661" spans="1:4" hidden="1" x14ac:dyDescent="0.35">
      <c r="A661" s="462">
        <f t="shared" si="38"/>
        <v>413000</v>
      </c>
      <c r="B661" s="463">
        <f t="shared" si="39"/>
        <v>0.38957563400025486</v>
      </c>
      <c r="C661" s="343">
        <f t="shared" si="36"/>
        <v>262384.35172771476</v>
      </c>
      <c r="D661" s="343">
        <f t="shared" si="37"/>
        <v>-177384.35172771476</v>
      </c>
    </row>
    <row r="662" spans="1:4" hidden="1" x14ac:dyDescent="0.35">
      <c r="A662" s="462">
        <f t="shared" si="38"/>
        <v>413500</v>
      </c>
      <c r="B662" s="463">
        <f t="shared" si="39"/>
        <v>0.38967733723668302</v>
      </c>
      <c r="C662" s="343">
        <f t="shared" si="36"/>
        <v>262702.00832786941</v>
      </c>
      <c r="D662" s="343">
        <f t="shared" si="37"/>
        <v>-177702.00832786941</v>
      </c>
    </row>
    <row r="663" spans="1:4" hidden="1" x14ac:dyDescent="0.35">
      <c r="A663" s="462">
        <f t="shared" si="38"/>
        <v>414000</v>
      </c>
      <c r="B663" s="463">
        <f t="shared" si="39"/>
        <v>0.38977879481311978</v>
      </c>
      <c r="C663" s="343">
        <f t="shared" si="36"/>
        <v>263019.66492802399</v>
      </c>
      <c r="D663" s="343">
        <f t="shared" si="37"/>
        <v>-178019.66492802399</v>
      </c>
    </row>
    <row r="664" spans="1:4" hidden="1" x14ac:dyDescent="0.35">
      <c r="A664" s="462">
        <f t="shared" si="38"/>
        <v>414500</v>
      </c>
      <c r="B664" s="463">
        <f t="shared" si="39"/>
        <v>0.3898800076185639</v>
      </c>
      <c r="C664" s="343">
        <f t="shared" si="36"/>
        <v>263337.32152817864</v>
      </c>
      <c r="D664" s="343">
        <f t="shared" si="37"/>
        <v>-178337.32152817864</v>
      </c>
    </row>
    <row r="665" spans="1:4" hidden="1" x14ac:dyDescent="0.35">
      <c r="A665" s="462">
        <f t="shared" si="38"/>
        <v>415000</v>
      </c>
      <c r="B665" s="463">
        <f t="shared" si="39"/>
        <v>0.38998097653772984</v>
      </c>
      <c r="C665" s="343">
        <f t="shared" si="36"/>
        <v>263654.97812833328</v>
      </c>
      <c r="D665" s="343">
        <f t="shared" si="37"/>
        <v>-178654.97812833328</v>
      </c>
    </row>
    <row r="666" spans="1:4" hidden="1" x14ac:dyDescent="0.35">
      <c r="A666" s="462">
        <f t="shared" si="38"/>
        <v>415500</v>
      </c>
      <c r="B666" s="463">
        <f t="shared" si="39"/>
        <v>0.39008170245107354</v>
      </c>
      <c r="C666" s="343">
        <f t="shared" si="36"/>
        <v>263972.63472848787</v>
      </c>
      <c r="D666" s="343">
        <f t="shared" si="37"/>
        <v>-178972.63472848787</v>
      </c>
    </row>
    <row r="667" spans="1:4" hidden="1" x14ac:dyDescent="0.35">
      <c r="A667" s="462">
        <f t="shared" si="38"/>
        <v>416000</v>
      </c>
      <c r="B667" s="463">
        <f t="shared" si="39"/>
        <v>0.39018218623481782</v>
      </c>
      <c r="C667" s="343">
        <f t="shared" si="36"/>
        <v>264290.29132864252</v>
      </c>
      <c r="D667" s="343">
        <f t="shared" si="37"/>
        <v>-179290.29132864252</v>
      </c>
    </row>
    <row r="668" spans="1:4" hidden="1" x14ac:dyDescent="0.35">
      <c r="A668" s="462">
        <f t="shared" si="38"/>
        <v>416500</v>
      </c>
      <c r="B668" s="463">
        <f t="shared" si="39"/>
        <v>0.39028242876097807</v>
      </c>
      <c r="C668" s="343">
        <f t="shared" si="36"/>
        <v>264607.9479287971</v>
      </c>
      <c r="D668" s="343">
        <f t="shared" si="37"/>
        <v>-179607.9479287971</v>
      </c>
    </row>
    <row r="669" spans="1:4" hidden="1" x14ac:dyDescent="0.35">
      <c r="A669" s="462">
        <f t="shared" si="38"/>
        <v>417000</v>
      </c>
      <c r="B669" s="463">
        <f t="shared" si="39"/>
        <v>0.39038243089738733</v>
      </c>
      <c r="C669" s="343">
        <f t="shared" si="36"/>
        <v>264925.60452895175</v>
      </c>
      <c r="D669" s="343">
        <f t="shared" si="37"/>
        <v>-179925.60452895175</v>
      </c>
    </row>
    <row r="670" spans="1:4" hidden="1" x14ac:dyDescent="0.35">
      <c r="A670" s="462">
        <f t="shared" si="38"/>
        <v>417500</v>
      </c>
      <c r="B670" s="463">
        <f t="shared" si="39"/>
        <v>0.3904821935077214</v>
      </c>
      <c r="C670" s="343">
        <f t="shared" si="36"/>
        <v>265243.26112910634</v>
      </c>
      <c r="D670" s="343">
        <f t="shared" si="37"/>
        <v>-180243.26112910634</v>
      </c>
    </row>
    <row r="671" spans="1:4" hidden="1" x14ac:dyDescent="0.35">
      <c r="A671" s="462">
        <f t="shared" si="38"/>
        <v>418000</v>
      </c>
      <c r="B671" s="463">
        <f t="shared" si="39"/>
        <v>0.39058171745152354</v>
      </c>
      <c r="C671" s="343">
        <f t="shared" si="36"/>
        <v>265560.91772926098</v>
      </c>
      <c r="D671" s="343">
        <f t="shared" si="37"/>
        <v>-180560.91772926098</v>
      </c>
    </row>
    <row r="672" spans="1:4" hidden="1" x14ac:dyDescent="0.35">
      <c r="A672" s="462">
        <f t="shared" si="38"/>
        <v>418500</v>
      </c>
      <c r="B672" s="463">
        <f t="shared" si="39"/>
        <v>0.39068100358422941</v>
      </c>
      <c r="C672" s="343">
        <f t="shared" si="36"/>
        <v>265878.57432941557</v>
      </c>
      <c r="D672" s="343">
        <f t="shared" si="37"/>
        <v>-180878.57432941557</v>
      </c>
    </row>
    <row r="673" spans="1:4" hidden="1" x14ac:dyDescent="0.35">
      <c r="A673" s="462">
        <f t="shared" si="38"/>
        <v>419000</v>
      </c>
      <c r="B673" s="463">
        <f t="shared" si="39"/>
        <v>0.3907800527571913</v>
      </c>
      <c r="C673" s="343">
        <f t="shared" si="36"/>
        <v>266196.23092957021</v>
      </c>
      <c r="D673" s="343">
        <f t="shared" si="37"/>
        <v>-181196.23092957021</v>
      </c>
    </row>
    <row r="674" spans="1:4" hidden="1" x14ac:dyDescent="0.35">
      <c r="A674" s="462">
        <f t="shared" si="38"/>
        <v>419500</v>
      </c>
      <c r="B674" s="463">
        <f t="shared" si="39"/>
        <v>0.39087886581770276</v>
      </c>
      <c r="C674" s="343">
        <f t="shared" si="36"/>
        <v>266513.8875297248</v>
      </c>
      <c r="D674" s="343">
        <f t="shared" si="37"/>
        <v>-181513.8875297248</v>
      </c>
    </row>
    <row r="675" spans="1:4" hidden="1" x14ac:dyDescent="0.35">
      <c r="A675" s="462">
        <f t="shared" si="38"/>
        <v>420000</v>
      </c>
      <c r="B675" s="463">
        <f t="shared" si="39"/>
        <v>0.39097744360902253</v>
      </c>
      <c r="C675" s="343">
        <f t="shared" si="36"/>
        <v>266831.54412987945</v>
      </c>
      <c r="D675" s="343">
        <f t="shared" si="37"/>
        <v>-181831.54412987945</v>
      </c>
    </row>
    <row r="676" spans="1:4" hidden="1" x14ac:dyDescent="0.35">
      <c r="A676" s="462">
        <f t="shared" si="38"/>
        <v>420500</v>
      </c>
      <c r="B676" s="463">
        <f t="shared" si="39"/>
        <v>0.39107578697039863</v>
      </c>
      <c r="C676" s="343">
        <f t="shared" ref="C676:C739" si="40">(A676*$B$28)</f>
        <v>267149.20073003403</v>
      </c>
      <c r="D676" s="343">
        <f t="shared" ref="D676:D739" si="41">($B$12-(A676*$B$28))</f>
        <v>-182149.20073003403</v>
      </c>
    </row>
    <row r="677" spans="1:4" hidden="1" x14ac:dyDescent="0.35">
      <c r="A677" s="462">
        <f t="shared" ref="A677:A740" si="42">A676+500</f>
        <v>421000</v>
      </c>
      <c r="B677" s="463">
        <f t="shared" si="39"/>
        <v>0.39117389673709213</v>
      </c>
      <c r="C677" s="343">
        <f t="shared" si="40"/>
        <v>267466.85733018868</v>
      </c>
      <c r="D677" s="343">
        <f t="shared" si="41"/>
        <v>-182466.85733018868</v>
      </c>
    </row>
    <row r="678" spans="1:4" hidden="1" x14ac:dyDescent="0.35">
      <c r="A678" s="462">
        <f t="shared" si="42"/>
        <v>421500</v>
      </c>
      <c r="B678" s="463">
        <f t="shared" ref="B678:B741" si="43">((A678*$B$25)-(($D$26)+($B$27*A678)))/($B$25*A678)</f>
        <v>0.39127177374040084</v>
      </c>
      <c r="C678" s="343">
        <f t="shared" si="40"/>
        <v>267784.51393034332</v>
      </c>
      <c r="D678" s="343">
        <f t="shared" si="41"/>
        <v>-182784.51393034332</v>
      </c>
    </row>
    <row r="679" spans="1:4" hidden="1" x14ac:dyDescent="0.35">
      <c r="A679" s="462">
        <f t="shared" si="42"/>
        <v>422000</v>
      </c>
      <c r="B679" s="463">
        <f t="shared" si="43"/>
        <v>0.39136941880768272</v>
      </c>
      <c r="C679" s="343">
        <f t="shared" si="40"/>
        <v>268102.17053049791</v>
      </c>
      <c r="D679" s="343">
        <f t="shared" si="41"/>
        <v>-183102.17053049791</v>
      </c>
    </row>
    <row r="680" spans="1:4" hidden="1" x14ac:dyDescent="0.35">
      <c r="A680" s="462">
        <f t="shared" si="42"/>
        <v>422500</v>
      </c>
      <c r="B680" s="463">
        <f t="shared" si="43"/>
        <v>0.39146683276237931</v>
      </c>
      <c r="C680" s="343">
        <f t="shared" si="40"/>
        <v>268419.82713065256</v>
      </c>
      <c r="D680" s="343">
        <f t="shared" si="41"/>
        <v>-183419.82713065256</v>
      </c>
    </row>
    <row r="681" spans="1:4" hidden="1" x14ac:dyDescent="0.35">
      <c r="A681" s="462">
        <f t="shared" si="42"/>
        <v>423000</v>
      </c>
      <c r="B681" s="463">
        <f t="shared" si="43"/>
        <v>0.39156401642403882</v>
      </c>
      <c r="C681" s="343">
        <f t="shared" si="40"/>
        <v>268737.48373080714</v>
      </c>
      <c r="D681" s="343">
        <f t="shared" si="41"/>
        <v>-183737.48373080714</v>
      </c>
    </row>
    <row r="682" spans="1:4" hidden="1" x14ac:dyDescent="0.35">
      <c r="A682" s="462">
        <f t="shared" si="42"/>
        <v>423500</v>
      </c>
      <c r="B682" s="463">
        <f t="shared" si="43"/>
        <v>0.39166097060833904</v>
      </c>
      <c r="C682" s="343">
        <f t="shared" si="40"/>
        <v>269055.14033096179</v>
      </c>
      <c r="D682" s="343">
        <f t="shared" si="41"/>
        <v>-184055.14033096179</v>
      </c>
    </row>
    <row r="683" spans="1:4" hidden="1" x14ac:dyDescent="0.35">
      <c r="A683" s="462">
        <f t="shared" si="42"/>
        <v>424000</v>
      </c>
      <c r="B683" s="463">
        <f t="shared" si="43"/>
        <v>0.39175769612711026</v>
      </c>
      <c r="C683" s="343">
        <f t="shared" si="40"/>
        <v>269372.79693111638</v>
      </c>
      <c r="D683" s="343">
        <f t="shared" si="41"/>
        <v>-184372.79693111638</v>
      </c>
    </row>
    <row r="684" spans="1:4" hidden="1" x14ac:dyDescent="0.35">
      <c r="A684" s="462">
        <f t="shared" si="42"/>
        <v>424500</v>
      </c>
      <c r="B684" s="463">
        <f t="shared" si="43"/>
        <v>0.39185419378835784</v>
      </c>
      <c r="C684" s="343">
        <f t="shared" si="40"/>
        <v>269690.45353127102</v>
      </c>
      <c r="D684" s="343">
        <f t="shared" si="41"/>
        <v>-184690.45353127102</v>
      </c>
    </row>
    <row r="685" spans="1:4" hidden="1" x14ac:dyDescent="0.35">
      <c r="A685" s="462">
        <f t="shared" si="42"/>
        <v>425000</v>
      </c>
      <c r="B685" s="463">
        <f t="shared" si="43"/>
        <v>0.39195046439628484</v>
      </c>
      <c r="C685" s="343">
        <f t="shared" si="40"/>
        <v>270008.11013142561</v>
      </c>
      <c r="D685" s="343">
        <f t="shared" si="41"/>
        <v>-185008.11013142561</v>
      </c>
    </row>
    <row r="686" spans="1:4" hidden="1" x14ac:dyDescent="0.35">
      <c r="A686" s="462">
        <f t="shared" si="42"/>
        <v>425500</v>
      </c>
      <c r="B686" s="463">
        <f t="shared" si="43"/>
        <v>0.39204650875131425</v>
      </c>
      <c r="C686" s="343">
        <f t="shared" si="40"/>
        <v>270325.76673158025</v>
      </c>
      <c r="D686" s="343">
        <f t="shared" si="41"/>
        <v>-185325.76673158025</v>
      </c>
    </row>
    <row r="687" spans="1:4" hidden="1" x14ac:dyDescent="0.35">
      <c r="A687" s="462">
        <f t="shared" si="42"/>
        <v>426000</v>
      </c>
      <c r="B687" s="463">
        <f t="shared" si="43"/>
        <v>0.3921423276501112</v>
      </c>
      <c r="C687" s="343">
        <f t="shared" si="40"/>
        <v>270643.42333173484</v>
      </c>
      <c r="D687" s="343">
        <f t="shared" si="41"/>
        <v>-185643.42333173484</v>
      </c>
    </row>
    <row r="688" spans="1:4" hidden="1" x14ac:dyDescent="0.35">
      <c r="A688" s="462">
        <f t="shared" si="42"/>
        <v>426500</v>
      </c>
      <c r="B688" s="463">
        <f t="shared" si="43"/>
        <v>0.39223792188560497</v>
      </c>
      <c r="C688" s="343">
        <f t="shared" si="40"/>
        <v>270961.07993188949</v>
      </c>
      <c r="D688" s="343">
        <f t="shared" si="41"/>
        <v>-185961.07993188949</v>
      </c>
    </row>
    <row r="689" spans="1:4" hidden="1" x14ac:dyDescent="0.35">
      <c r="A689" s="462">
        <f t="shared" si="42"/>
        <v>427000</v>
      </c>
      <c r="B689" s="463">
        <f t="shared" si="43"/>
        <v>0.39233329224701097</v>
      </c>
      <c r="C689" s="343">
        <f t="shared" si="40"/>
        <v>271278.73653204407</v>
      </c>
      <c r="D689" s="343">
        <f t="shared" si="41"/>
        <v>-186278.73653204407</v>
      </c>
    </row>
    <row r="690" spans="1:4" hidden="1" x14ac:dyDescent="0.35">
      <c r="A690" s="462">
        <f t="shared" si="42"/>
        <v>427500</v>
      </c>
      <c r="B690" s="463">
        <f t="shared" si="43"/>
        <v>0.39242843951985223</v>
      </c>
      <c r="C690" s="343">
        <f t="shared" si="40"/>
        <v>271596.39313219872</v>
      </c>
      <c r="D690" s="343">
        <f t="shared" si="41"/>
        <v>-186596.39313219872</v>
      </c>
    </row>
    <row r="691" spans="1:4" hidden="1" x14ac:dyDescent="0.35">
      <c r="A691" s="462">
        <f t="shared" si="42"/>
        <v>428000</v>
      </c>
      <c r="B691" s="463">
        <f t="shared" si="43"/>
        <v>0.3925233644859813</v>
      </c>
      <c r="C691" s="343">
        <f t="shared" si="40"/>
        <v>271914.04973235336</v>
      </c>
      <c r="D691" s="343">
        <f t="shared" si="41"/>
        <v>-186914.04973235336</v>
      </c>
    </row>
    <row r="692" spans="1:4" hidden="1" x14ac:dyDescent="0.35">
      <c r="A692" s="462">
        <f t="shared" si="42"/>
        <v>428500</v>
      </c>
      <c r="B692" s="463">
        <f t="shared" si="43"/>
        <v>0.39261806792360132</v>
      </c>
      <c r="C692" s="343">
        <f t="shared" si="40"/>
        <v>272231.70633250795</v>
      </c>
      <c r="D692" s="343">
        <f t="shared" si="41"/>
        <v>-187231.70633250795</v>
      </c>
    </row>
    <row r="693" spans="1:4" hidden="1" x14ac:dyDescent="0.35">
      <c r="A693" s="462">
        <f t="shared" si="42"/>
        <v>429000</v>
      </c>
      <c r="B693" s="463">
        <f t="shared" si="43"/>
        <v>0.39271255060728744</v>
      </c>
      <c r="C693" s="343">
        <f t="shared" si="40"/>
        <v>272549.3629326626</v>
      </c>
      <c r="D693" s="343">
        <f t="shared" si="41"/>
        <v>-187549.3629326626</v>
      </c>
    </row>
    <row r="694" spans="1:4" hidden="1" x14ac:dyDescent="0.35">
      <c r="A694" s="462">
        <f t="shared" si="42"/>
        <v>429500</v>
      </c>
      <c r="B694" s="463">
        <f t="shared" si="43"/>
        <v>0.3928068133080081</v>
      </c>
      <c r="C694" s="343">
        <f t="shared" si="40"/>
        <v>272867.01953281718</v>
      </c>
      <c r="D694" s="343">
        <f t="shared" si="41"/>
        <v>-187867.01953281718</v>
      </c>
    </row>
    <row r="695" spans="1:4" hidden="1" x14ac:dyDescent="0.35">
      <c r="A695" s="462">
        <f t="shared" si="42"/>
        <v>430000</v>
      </c>
      <c r="B695" s="463">
        <f t="shared" si="43"/>
        <v>0.39290085679314568</v>
      </c>
      <c r="C695" s="343">
        <f t="shared" si="40"/>
        <v>273184.67613297183</v>
      </c>
      <c r="D695" s="343">
        <f t="shared" si="41"/>
        <v>-188184.67613297183</v>
      </c>
    </row>
    <row r="696" spans="1:4" hidden="1" x14ac:dyDescent="0.35">
      <c r="A696" s="462">
        <f t="shared" si="42"/>
        <v>430500</v>
      </c>
      <c r="B696" s="463">
        <f t="shared" si="43"/>
        <v>0.39299468182651753</v>
      </c>
      <c r="C696" s="343">
        <f t="shared" si="40"/>
        <v>273502.33273312642</v>
      </c>
      <c r="D696" s="343">
        <f t="shared" si="41"/>
        <v>-188502.33273312642</v>
      </c>
    </row>
    <row r="697" spans="1:4" hidden="1" x14ac:dyDescent="0.35">
      <c r="A697" s="462">
        <f t="shared" si="42"/>
        <v>431000</v>
      </c>
      <c r="B697" s="463">
        <f t="shared" si="43"/>
        <v>0.39308828916839661</v>
      </c>
      <c r="C697" s="343">
        <f t="shared" si="40"/>
        <v>273819.98933328106</v>
      </c>
      <c r="D697" s="343">
        <f t="shared" si="41"/>
        <v>-188819.98933328106</v>
      </c>
    </row>
    <row r="698" spans="1:4" hidden="1" x14ac:dyDescent="0.35">
      <c r="A698" s="462">
        <f t="shared" si="42"/>
        <v>431500</v>
      </c>
      <c r="B698" s="463">
        <f t="shared" si="43"/>
        <v>0.39318167957553213</v>
      </c>
      <c r="C698" s="343">
        <f t="shared" si="40"/>
        <v>274137.64593343565</v>
      </c>
      <c r="D698" s="343">
        <f t="shared" si="41"/>
        <v>-189137.64593343565</v>
      </c>
    </row>
    <row r="699" spans="1:4" hidden="1" x14ac:dyDescent="0.35">
      <c r="A699" s="462">
        <f t="shared" si="42"/>
        <v>432000</v>
      </c>
      <c r="B699" s="463">
        <f t="shared" si="43"/>
        <v>0.39327485380116961</v>
      </c>
      <c r="C699" s="343">
        <f t="shared" si="40"/>
        <v>274455.30253359029</v>
      </c>
      <c r="D699" s="343">
        <f t="shared" si="41"/>
        <v>-189455.30253359029</v>
      </c>
    </row>
    <row r="700" spans="1:4" hidden="1" x14ac:dyDescent="0.35">
      <c r="A700" s="462">
        <f t="shared" si="42"/>
        <v>432500</v>
      </c>
      <c r="B700" s="463">
        <f t="shared" si="43"/>
        <v>0.39336781259507148</v>
      </c>
      <c r="C700" s="343">
        <f t="shared" si="40"/>
        <v>274772.95913374488</v>
      </c>
      <c r="D700" s="343">
        <f t="shared" si="41"/>
        <v>-189772.95913374488</v>
      </c>
    </row>
    <row r="701" spans="1:4" hidden="1" x14ac:dyDescent="0.35">
      <c r="A701" s="462">
        <f t="shared" si="42"/>
        <v>433000</v>
      </c>
      <c r="B701" s="463">
        <f t="shared" si="43"/>
        <v>0.39346055670353713</v>
      </c>
      <c r="C701" s="343">
        <f t="shared" si="40"/>
        <v>275090.61573389953</v>
      </c>
      <c r="D701" s="343">
        <f t="shared" si="41"/>
        <v>-190090.61573389953</v>
      </c>
    </row>
    <row r="702" spans="1:4" hidden="1" x14ac:dyDescent="0.35">
      <c r="A702" s="462">
        <f t="shared" si="42"/>
        <v>433500</v>
      </c>
      <c r="B702" s="463">
        <f t="shared" si="43"/>
        <v>0.3935530868694227</v>
      </c>
      <c r="C702" s="343">
        <f t="shared" si="40"/>
        <v>275408.27233405411</v>
      </c>
      <c r="D702" s="343">
        <f t="shared" si="41"/>
        <v>-190408.27233405411</v>
      </c>
    </row>
    <row r="703" spans="1:4" hidden="1" x14ac:dyDescent="0.35">
      <c r="A703" s="462">
        <f t="shared" si="42"/>
        <v>434000</v>
      </c>
      <c r="B703" s="463">
        <f t="shared" si="43"/>
        <v>0.39364540383216107</v>
      </c>
      <c r="C703" s="343">
        <f t="shared" si="40"/>
        <v>275725.92893420876</v>
      </c>
      <c r="D703" s="343">
        <f t="shared" si="41"/>
        <v>-190725.92893420876</v>
      </c>
    </row>
    <row r="704" spans="1:4" hidden="1" x14ac:dyDescent="0.35">
      <c r="A704" s="462">
        <f t="shared" si="42"/>
        <v>434500</v>
      </c>
      <c r="B704" s="463">
        <f t="shared" si="43"/>
        <v>0.39373750832778148</v>
      </c>
      <c r="C704" s="343">
        <f t="shared" si="40"/>
        <v>276043.5855343634</v>
      </c>
      <c r="D704" s="343">
        <f t="shared" si="41"/>
        <v>-191043.5855343634</v>
      </c>
    </row>
    <row r="705" spans="1:4" hidden="1" x14ac:dyDescent="0.35">
      <c r="A705" s="462">
        <f t="shared" si="42"/>
        <v>435000</v>
      </c>
      <c r="B705" s="463">
        <f t="shared" si="43"/>
        <v>0.39382940108892922</v>
      </c>
      <c r="C705" s="343">
        <f t="shared" si="40"/>
        <v>276361.24213451799</v>
      </c>
      <c r="D705" s="343">
        <f t="shared" si="41"/>
        <v>-191361.24213451799</v>
      </c>
    </row>
    <row r="706" spans="1:4" hidden="1" x14ac:dyDescent="0.35">
      <c r="A706" s="462">
        <f t="shared" si="42"/>
        <v>435500</v>
      </c>
      <c r="B706" s="463">
        <f t="shared" si="43"/>
        <v>0.39392108284488486</v>
      </c>
      <c r="C706" s="343">
        <f t="shared" si="40"/>
        <v>276678.89873467264</v>
      </c>
      <c r="D706" s="343">
        <f t="shared" si="41"/>
        <v>-191678.89873467264</v>
      </c>
    </row>
    <row r="707" spans="1:4" hidden="1" x14ac:dyDescent="0.35">
      <c r="A707" s="462">
        <f t="shared" si="42"/>
        <v>436000</v>
      </c>
      <c r="B707" s="463">
        <f t="shared" si="43"/>
        <v>0.39401255432158377</v>
      </c>
      <c r="C707" s="343">
        <f t="shared" si="40"/>
        <v>276996.55533482722</v>
      </c>
      <c r="D707" s="343">
        <f t="shared" si="41"/>
        <v>-191996.55533482722</v>
      </c>
    </row>
    <row r="708" spans="1:4" hidden="1" x14ac:dyDescent="0.35">
      <c r="A708" s="462">
        <f t="shared" si="42"/>
        <v>436500</v>
      </c>
      <c r="B708" s="463">
        <f t="shared" si="43"/>
        <v>0.39410381624163504</v>
      </c>
      <c r="C708" s="343">
        <f t="shared" si="40"/>
        <v>277314.21193498187</v>
      </c>
      <c r="D708" s="343">
        <f t="shared" si="41"/>
        <v>-192314.21193498187</v>
      </c>
    </row>
    <row r="709" spans="1:4" hidden="1" x14ac:dyDescent="0.35">
      <c r="A709" s="462">
        <f t="shared" si="42"/>
        <v>437000</v>
      </c>
      <c r="B709" s="463">
        <f t="shared" si="43"/>
        <v>0.39419486932434061</v>
      </c>
      <c r="C709" s="343">
        <f t="shared" si="40"/>
        <v>277631.86853513645</v>
      </c>
      <c r="D709" s="343">
        <f t="shared" si="41"/>
        <v>-192631.86853513645</v>
      </c>
    </row>
    <row r="710" spans="1:4" hidden="1" x14ac:dyDescent="0.35">
      <c r="A710" s="462">
        <f t="shared" si="42"/>
        <v>437500</v>
      </c>
      <c r="B710" s="463">
        <f t="shared" si="43"/>
        <v>0.39428571428571429</v>
      </c>
      <c r="C710" s="343">
        <f t="shared" si="40"/>
        <v>277949.5251352911</v>
      </c>
      <c r="D710" s="343">
        <f t="shared" si="41"/>
        <v>-192949.5251352911</v>
      </c>
    </row>
    <row r="711" spans="1:4" hidden="1" x14ac:dyDescent="0.35">
      <c r="A711" s="462">
        <f t="shared" si="42"/>
        <v>438000</v>
      </c>
      <c r="B711" s="463">
        <f t="shared" si="43"/>
        <v>0.39437635183850034</v>
      </c>
      <c r="C711" s="343">
        <f t="shared" si="40"/>
        <v>278267.18173544569</v>
      </c>
      <c r="D711" s="343">
        <f t="shared" si="41"/>
        <v>-193267.18173544569</v>
      </c>
    </row>
    <row r="712" spans="1:4" hidden="1" x14ac:dyDescent="0.35">
      <c r="A712" s="462">
        <f t="shared" si="42"/>
        <v>438500</v>
      </c>
      <c r="B712" s="463">
        <f t="shared" si="43"/>
        <v>0.39446678269219226</v>
      </c>
      <c r="C712" s="343">
        <f t="shared" si="40"/>
        <v>278584.83833560033</v>
      </c>
      <c r="D712" s="343">
        <f t="shared" si="41"/>
        <v>-193584.83833560033</v>
      </c>
    </row>
    <row r="713" spans="1:4" hidden="1" x14ac:dyDescent="0.35">
      <c r="A713" s="462">
        <f t="shared" si="42"/>
        <v>439000</v>
      </c>
      <c r="B713" s="463">
        <f t="shared" si="43"/>
        <v>0.39455700755305118</v>
      </c>
      <c r="C713" s="343">
        <f t="shared" si="40"/>
        <v>278902.49493575492</v>
      </c>
      <c r="D713" s="343">
        <f t="shared" si="41"/>
        <v>-193902.49493575492</v>
      </c>
    </row>
    <row r="714" spans="1:4" hidden="1" x14ac:dyDescent="0.35">
      <c r="A714" s="462">
        <f t="shared" si="42"/>
        <v>439500</v>
      </c>
      <c r="B714" s="463">
        <f t="shared" si="43"/>
        <v>0.39464702712412431</v>
      </c>
      <c r="C714" s="343">
        <f t="shared" si="40"/>
        <v>279220.15153590956</v>
      </c>
      <c r="D714" s="343">
        <f t="shared" si="41"/>
        <v>-194220.15153590956</v>
      </c>
    </row>
    <row r="715" spans="1:4" hidden="1" x14ac:dyDescent="0.35">
      <c r="A715" s="462">
        <f t="shared" si="42"/>
        <v>440000</v>
      </c>
      <c r="B715" s="463">
        <f t="shared" si="43"/>
        <v>0.39473684210526316</v>
      </c>
      <c r="C715" s="343">
        <f t="shared" si="40"/>
        <v>279537.80813606415</v>
      </c>
      <c r="D715" s="343">
        <f t="shared" si="41"/>
        <v>-194537.80813606415</v>
      </c>
    </row>
    <row r="716" spans="1:4" hidden="1" x14ac:dyDescent="0.35">
      <c r="A716" s="462">
        <f t="shared" si="42"/>
        <v>440500</v>
      </c>
      <c r="B716" s="463">
        <f t="shared" si="43"/>
        <v>0.39482645319314175</v>
      </c>
      <c r="C716" s="343">
        <f t="shared" si="40"/>
        <v>279855.4647362188</v>
      </c>
      <c r="D716" s="343">
        <f t="shared" si="41"/>
        <v>-194855.4647362188</v>
      </c>
    </row>
    <row r="717" spans="1:4" hidden="1" x14ac:dyDescent="0.35">
      <c r="A717" s="462">
        <f t="shared" si="42"/>
        <v>441000</v>
      </c>
      <c r="B717" s="463">
        <f t="shared" si="43"/>
        <v>0.39491586108127463</v>
      </c>
      <c r="C717" s="343">
        <f t="shared" si="40"/>
        <v>280173.12133637344</v>
      </c>
      <c r="D717" s="343">
        <f t="shared" si="41"/>
        <v>-195173.12133637344</v>
      </c>
    </row>
    <row r="718" spans="1:4" hidden="1" x14ac:dyDescent="0.35">
      <c r="A718" s="462">
        <f t="shared" si="42"/>
        <v>441500</v>
      </c>
      <c r="B718" s="463">
        <f t="shared" si="43"/>
        <v>0.39500506646003458</v>
      </c>
      <c r="C718" s="343">
        <f t="shared" si="40"/>
        <v>280490.77793652803</v>
      </c>
      <c r="D718" s="343">
        <f t="shared" si="41"/>
        <v>-195490.77793652803</v>
      </c>
    </row>
    <row r="719" spans="1:4" hidden="1" x14ac:dyDescent="0.35">
      <c r="A719" s="462">
        <f t="shared" si="42"/>
        <v>442000</v>
      </c>
      <c r="B719" s="463">
        <f t="shared" si="43"/>
        <v>0.39509407001667063</v>
      </c>
      <c r="C719" s="343">
        <f t="shared" si="40"/>
        <v>280808.43453668267</v>
      </c>
      <c r="D719" s="343">
        <f t="shared" si="41"/>
        <v>-195808.43453668267</v>
      </c>
    </row>
    <row r="720" spans="1:4" hidden="1" x14ac:dyDescent="0.35">
      <c r="A720" s="462">
        <f t="shared" si="42"/>
        <v>442500</v>
      </c>
      <c r="B720" s="463">
        <f t="shared" si="43"/>
        <v>0.39518287243532563</v>
      </c>
      <c r="C720" s="343">
        <f t="shared" si="40"/>
        <v>281126.09113683726</v>
      </c>
      <c r="D720" s="343">
        <f t="shared" si="41"/>
        <v>-196126.09113683726</v>
      </c>
    </row>
    <row r="721" spans="1:4" hidden="1" x14ac:dyDescent="0.35">
      <c r="A721" s="462">
        <f t="shared" si="42"/>
        <v>443000</v>
      </c>
      <c r="B721" s="463">
        <f t="shared" si="43"/>
        <v>0.39527147439705357</v>
      </c>
      <c r="C721" s="343">
        <f t="shared" si="40"/>
        <v>281443.74773699191</v>
      </c>
      <c r="D721" s="343">
        <f t="shared" si="41"/>
        <v>-196443.74773699191</v>
      </c>
    </row>
    <row r="722" spans="1:4" hidden="1" x14ac:dyDescent="0.35">
      <c r="A722" s="462">
        <f t="shared" si="42"/>
        <v>443500</v>
      </c>
      <c r="B722" s="463">
        <f t="shared" si="43"/>
        <v>0.3953598765798374</v>
      </c>
      <c r="C722" s="343">
        <f t="shared" si="40"/>
        <v>281761.40433714649</v>
      </c>
      <c r="D722" s="343">
        <f t="shared" si="41"/>
        <v>-196761.40433714649</v>
      </c>
    </row>
    <row r="723" spans="1:4" hidden="1" x14ac:dyDescent="0.35">
      <c r="A723" s="462">
        <f t="shared" si="42"/>
        <v>444000</v>
      </c>
      <c r="B723" s="463">
        <f t="shared" si="43"/>
        <v>0.39544807965860596</v>
      </c>
      <c r="C723" s="343">
        <f t="shared" si="40"/>
        <v>282079.06093730114</v>
      </c>
      <c r="D723" s="343">
        <f t="shared" si="41"/>
        <v>-197079.06093730114</v>
      </c>
    </row>
    <row r="724" spans="1:4" hidden="1" x14ac:dyDescent="0.35">
      <c r="A724" s="462">
        <f t="shared" si="42"/>
        <v>444500</v>
      </c>
      <c r="B724" s="463">
        <f t="shared" si="43"/>
        <v>0.39553608430525133</v>
      </c>
      <c r="C724" s="343">
        <f t="shared" si="40"/>
        <v>282396.71753745573</v>
      </c>
      <c r="D724" s="343">
        <f t="shared" si="41"/>
        <v>-197396.71753745573</v>
      </c>
    </row>
    <row r="725" spans="1:4" hidden="1" x14ac:dyDescent="0.35">
      <c r="A725" s="462">
        <f t="shared" si="42"/>
        <v>445000</v>
      </c>
      <c r="B725" s="463">
        <f t="shared" si="43"/>
        <v>0.39562389118864577</v>
      </c>
      <c r="C725" s="343">
        <f t="shared" si="40"/>
        <v>282714.37413761037</v>
      </c>
      <c r="D725" s="343">
        <f t="shared" si="41"/>
        <v>-197714.37413761037</v>
      </c>
    </row>
    <row r="726" spans="1:4" hidden="1" x14ac:dyDescent="0.35">
      <c r="A726" s="462">
        <f t="shared" si="42"/>
        <v>445500</v>
      </c>
      <c r="B726" s="463">
        <f t="shared" si="43"/>
        <v>0.39571150097465885</v>
      </c>
      <c r="C726" s="343">
        <f t="shared" si="40"/>
        <v>283032.03073776496</v>
      </c>
      <c r="D726" s="343">
        <f t="shared" si="41"/>
        <v>-198032.03073776496</v>
      </c>
    </row>
    <row r="727" spans="1:4" hidden="1" x14ac:dyDescent="0.35">
      <c r="A727" s="462">
        <f t="shared" si="42"/>
        <v>446000</v>
      </c>
      <c r="B727" s="463">
        <f t="shared" si="43"/>
        <v>0.3957989143261742</v>
      </c>
      <c r="C727" s="343">
        <f t="shared" si="40"/>
        <v>283349.6873379196</v>
      </c>
      <c r="D727" s="343">
        <f t="shared" si="41"/>
        <v>-198349.6873379196</v>
      </c>
    </row>
    <row r="728" spans="1:4" hidden="1" x14ac:dyDescent="0.35">
      <c r="A728" s="462">
        <f t="shared" si="42"/>
        <v>446500</v>
      </c>
      <c r="B728" s="463">
        <f t="shared" si="43"/>
        <v>0.39588613190310601</v>
      </c>
      <c r="C728" s="343">
        <f t="shared" si="40"/>
        <v>283667.34393807419</v>
      </c>
      <c r="D728" s="343">
        <f t="shared" si="41"/>
        <v>-198667.34393807419</v>
      </c>
    </row>
    <row r="729" spans="1:4" hidden="1" x14ac:dyDescent="0.35">
      <c r="A729" s="462">
        <f t="shared" si="42"/>
        <v>447000</v>
      </c>
      <c r="B729" s="463">
        <f t="shared" si="43"/>
        <v>0.39597315436241609</v>
      </c>
      <c r="C729" s="343">
        <f t="shared" si="40"/>
        <v>283985.00053822884</v>
      </c>
      <c r="D729" s="343">
        <f t="shared" si="41"/>
        <v>-198985.00053822884</v>
      </c>
    </row>
    <row r="730" spans="1:4" hidden="1" x14ac:dyDescent="0.35">
      <c r="A730" s="462">
        <f t="shared" si="42"/>
        <v>447500</v>
      </c>
      <c r="B730" s="463">
        <f t="shared" si="43"/>
        <v>0.39605998235812995</v>
      </c>
      <c r="C730" s="343">
        <f t="shared" si="40"/>
        <v>284302.65713838348</v>
      </c>
      <c r="D730" s="343">
        <f t="shared" si="41"/>
        <v>-199302.65713838348</v>
      </c>
    </row>
    <row r="731" spans="1:4" hidden="1" x14ac:dyDescent="0.35">
      <c r="A731" s="462">
        <f t="shared" si="42"/>
        <v>448000</v>
      </c>
      <c r="B731" s="463">
        <f t="shared" si="43"/>
        <v>0.39614661654135336</v>
      </c>
      <c r="C731" s="343">
        <f t="shared" si="40"/>
        <v>284620.31373853807</v>
      </c>
      <c r="D731" s="343">
        <f t="shared" si="41"/>
        <v>-199620.31373853807</v>
      </c>
    </row>
    <row r="732" spans="1:4" hidden="1" x14ac:dyDescent="0.35">
      <c r="A732" s="462">
        <f t="shared" si="42"/>
        <v>448500</v>
      </c>
      <c r="B732" s="463">
        <f t="shared" si="43"/>
        <v>0.3962330575602887</v>
      </c>
      <c r="C732" s="343">
        <f t="shared" si="40"/>
        <v>284937.97033869271</v>
      </c>
      <c r="D732" s="343">
        <f t="shared" si="41"/>
        <v>-199937.97033869271</v>
      </c>
    </row>
    <row r="733" spans="1:4" hidden="1" x14ac:dyDescent="0.35">
      <c r="A733" s="462">
        <f t="shared" si="42"/>
        <v>449000</v>
      </c>
      <c r="B733" s="463">
        <f t="shared" si="43"/>
        <v>0.39631930606025084</v>
      </c>
      <c r="C733" s="343">
        <f t="shared" si="40"/>
        <v>285255.6269388473</v>
      </c>
      <c r="D733" s="343">
        <f t="shared" si="41"/>
        <v>-200255.6269388473</v>
      </c>
    </row>
    <row r="734" spans="1:4" hidden="1" x14ac:dyDescent="0.35">
      <c r="A734" s="462">
        <f t="shared" si="42"/>
        <v>449500</v>
      </c>
      <c r="B734" s="463">
        <f t="shared" si="43"/>
        <v>0.39640536268368365</v>
      </c>
      <c r="C734" s="343">
        <f t="shared" si="40"/>
        <v>285573.28353900195</v>
      </c>
      <c r="D734" s="343">
        <f t="shared" si="41"/>
        <v>-200573.28353900195</v>
      </c>
    </row>
    <row r="735" spans="1:4" hidden="1" x14ac:dyDescent="0.35">
      <c r="A735" s="462">
        <f t="shared" si="42"/>
        <v>450000</v>
      </c>
      <c r="B735" s="463">
        <f t="shared" si="43"/>
        <v>0.39649122807017545</v>
      </c>
      <c r="C735" s="343">
        <f t="shared" si="40"/>
        <v>285890.94013915653</v>
      </c>
      <c r="D735" s="343">
        <f t="shared" si="41"/>
        <v>-200890.94013915653</v>
      </c>
    </row>
    <row r="736" spans="1:4" hidden="1" x14ac:dyDescent="0.35">
      <c r="A736" s="462">
        <f t="shared" si="42"/>
        <v>450500</v>
      </c>
      <c r="B736" s="463">
        <f t="shared" si="43"/>
        <v>0.39657690285647529</v>
      </c>
      <c r="C736" s="343">
        <f t="shared" si="40"/>
        <v>286208.59673931118</v>
      </c>
      <c r="D736" s="343">
        <f t="shared" si="41"/>
        <v>-201208.59673931118</v>
      </c>
    </row>
    <row r="737" spans="1:4" hidden="1" x14ac:dyDescent="0.35">
      <c r="A737" s="462">
        <f t="shared" si="42"/>
        <v>451000</v>
      </c>
      <c r="B737" s="463">
        <f t="shared" si="43"/>
        <v>0.39666238767650835</v>
      </c>
      <c r="C737" s="343">
        <f t="shared" si="40"/>
        <v>286526.25333946577</v>
      </c>
      <c r="D737" s="343">
        <f t="shared" si="41"/>
        <v>-201526.25333946577</v>
      </c>
    </row>
    <row r="738" spans="1:4" hidden="1" x14ac:dyDescent="0.35">
      <c r="A738" s="462">
        <f t="shared" si="42"/>
        <v>451500</v>
      </c>
      <c r="B738" s="463">
        <f t="shared" si="43"/>
        <v>0.39674768316139186</v>
      </c>
      <c r="C738" s="343">
        <f t="shared" si="40"/>
        <v>286843.90993962041</v>
      </c>
      <c r="D738" s="343">
        <f t="shared" si="41"/>
        <v>-201843.90993962041</v>
      </c>
    </row>
    <row r="739" spans="1:4" hidden="1" x14ac:dyDescent="0.35">
      <c r="A739" s="462">
        <f t="shared" si="42"/>
        <v>452000</v>
      </c>
      <c r="B739" s="463">
        <f t="shared" si="43"/>
        <v>0.39683278993945037</v>
      </c>
      <c r="C739" s="343">
        <f t="shared" si="40"/>
        <v>287161.566539775</v>
      </c>
      <c r="D739" s="343">
        <f t="shared" si="41"/>
        <v>-202161.566539775</v>
      </c>
    </row>
    <row r="740" spans="1:4" hidden="1" x14ac:dyDescent="0.35">
      <c r="A740" s="462">
        <f t="shared" si="42"/>
        <v>452500</v>
      </c>
      <c r="B740" s="463">
        <f t="shared" si="43"/>
        <v>0.39691770863623144</v>
      </c>
      <c r="C740" s="343">
        <f t="shared" ref="C740:C803" si="44">(A740*$B$28)</f>
        <v>287479.22313992964</v>
      </c>
      <c r="D740" s="343">
        <f t="shared" ref="D740:D803" si="45">($B$12-(A740*$B$28))</f>
        <v>-202479.22313992964</v>
      </c>
    </row>
    <row r="741" spans="1:4" hidden="1" x14ac:dyDescent="0.35">
      <c r="A741" s="462">
        <f t="shared" ref="A741:A804" si="46">A740+500</f>
        <v>453000</v>
      </c>
      <c r="B741" s="463">
        <f t="shared" si="43"/>
        <v>0.39700243987452072</v>
      </c>
      <c r="C741" s="343">
        <f t="shared" si="44"/>
        <v>287796.87974008423</v>
      </c>
      <c r="D741" s="343">
        <f t="shared" si="45"/>
        <v>-202796.87974008423</v>
      </c>
    </row>
    <row r="742" spans="1:4" hidden="1" x14ac:dyDescent="0.35">
      <c r="A742" s="462">
        <f t="shared" si="46"/>
        <v>453500</v>
      </c>
      <c r="B742" s="463">
        <f t="shared" ref="B742:B805" si="47">((A742*$B$25)-(($D$26)+($B$27*A742)))/($B$25*A742)</f>
        <v>0.39708698427435735</v>
      </c>
      <c r="C742" s="343">
        <f t="shared" si="44"/>
        <v>288114.53634023888</v>
      </c>
      <c r="D742" s="343">
        <f t="shared" si="45"/>
        <v>-203114.53634023888</v>
      </c>
    </row>
    <row r="743" spans="1:4" hidden="1" x14ac:dyDescent="0.35">
      <c r="A743" s="462">
        <f t="shared" si="46"/>
        <v>454000</v>
      </c>
      <c r="B743" s="463">
        <f t="shared" si="47"/>
        <v>0.39717134245304891</v>
      </c>
      <c r="C743" s="343">
        <f t="shared" si="44"/>
        <v>288432.19294039352</v>
      </c>
      <c r="D743" s="343">
        <f t="shared" si="45"/>
        <v>-203432.19294039352</v>
      </c>
    </row>
    <row r="744" spans="1:4" hidden="1" x14ac:dyDescent="0.35">
      <c r="A744" s="462">
        <f t="shared" si="46"/>
        <v>454500</v>
      </c>
      <c r="B744" s="463">
        <f t="shared" si="47"/>
        <v>0.39725551502518675</v>
      </c>
      <c r="C744" s="343">
        <f t="shared" si="44"/>
        <v>288749.84954054811</v>
      </c>
      <c r="D744" s="343">
        <f t="shared" si="45"/>
        <v>-203749.84954054811</v>
      </c>
    </row>
    <row r="745" spans="1:4" hidden="1" x14ac:dyDescent="0.35">
      <c r="A745" s="462">
        <f t="shared" si="46"/>
        <v>455000</v>
      </c>
      <c r="B745" s="463">
        <f t="shared" si="47"/>
        <v>0.39733950260266049</v>
      </c>
      <c r="C745" s="343">
        <f t="shared" si="44"/>
        <v>289067.50614070275</v>
      </c>
      <c r="D745" s="343">
        <f t="shared" si="45"/>
        <v>-204067.50614070275</v>
      </c>
    </row>
    <row r="746" spans="1:4" hidden="1" x14ac:dyDescent="0.35">
      <c r="A746" s="462">
        <f t="shared" si="46"/>
        <v>455500</v>
      </c>
      <c r="B746" s="463">
        <f t="shared" si="47"/>
        <v>0.39742330579467328</v>
      </c>
      <c r="C746" s="343">
        <f t="shared" si="44"/>
        <v>289385.16274085734</v>
      </c>
      <c r="D746" s="343">
        <f t="shared" si="45"/>
        <v>-204385.16274085734</v>
      </c>
    </row>
    <row r="747" spans="1:4" hidden="1" x14ac:dyDescent="0.35">
      <c r="A747" s="462">
        <f t="shared" si="46"/>
        <v>456000</v>
      </c>
      <c r="B747" s="463">
        <f t="shared" si="47"/>
        <v>0.39750692520775621</v>
      </c>
      <c r="C747" s="343">
        <f t="shared" si="44"/>
        <v>289702.81934101199</v>
      </c>
      <c r="D747" s="343">
        <f t="shared" si="45"/>
        <v>-204702.81934101199</v>
      </c>
    </row>
    <row r="748" spans="1:4" hidden="1" x14ac:dyDescent="0.35">
      <c r="A748" s="462">
        <f t="shared" si="46"/>
        <v>456500</v>
      </c>
      <c r="B748" s="463">
        <f t="shared" si="47"/>
        <v>0.39759036144578314</v>
      </c>
      <c r="C748" s="343">
        <f t="shared" si="44"/>
        <v>290020.47594116657</v>
      </c>
      <c r="D748" s="343">
        <f t="shared" si="45"/>
        <v>-205020.47594116657</v>
      </c>
    </row>
    <row r="749" spans="1:4" hidden="1" x14ac:dyDescent="0.35">
      <c r="A749" s="462">
        <f t="shared" si="46"/>
        <v>457000</v>
      </c>
      <c r="B749" s="463">
        <f t="shared" si="47"/>
        <v>0.397673615109985</v>
      </c>
      <c r="C749" s="343">
        <f t="shared" si="44"/>
        <v>290338.13254132122</v>
      </c>
      <c r="D749" s="343">
        <f t="shared" si="45"/>
        <v>-205338.13254132122</v>
      </c>
    </row>
    <row r="750" spans="1:4" hidden="1" x14ac:dyDescent="0.35">
      <c r="A750" s="462">
        <f t="shared" si="46"/>
        <v>457500</v>
      </c>
      <c r="B750" s="463">
        <f t="shared" si="47"/>
        <v>0.39775668679896464</v>
      </c>
      <c r="C750" s="343">
        <f t="shared" si="44"/>
        <v>290655.78914147581</v>
      </c>
      <c r="D750" s="343">
        <f t="shared" si="45"/>
        <v>-205655.78914147581</v>
      </c>
    </row>
    <row r="751" spans="1:4" hidden="1" x14ac:dyDescent="0.35">
      <c r="A751" s="462">
        <f t="shared" si="46"/>
        <v>458000</v>
      </c>
      <c r="B751" s="463">
        <f t="shared" si="47"/>
        <v>0.39783957710871065</v>
      </c>
      <c r="C751" s="343">
        <f t="shared" si="44"/>
        <v>290973.44574163045</v>
      </c>
      <c r="D751" s="343">
        <f t="shared" si="45"/>
        <v>-205973.44574163045</v>
      </c>
    </row>
    <row r="752" spans="1:4" hidden="1" x14ac:dyDescent="0.35">
      <c r="A752" s="462">
        <f t="shared" si="46"/>
        <v>458500</v>
      </c>
      <c r="B752" s="463">
        <f t="shared" si="47"/>
        <v>0.39792228663261209</v>
      </c>
      <c r="C752" s="343">
        <f t="shared" si="44"/>
        <v>291291.10234178504</v>
      </c>
      <c r="D752" s="343">
        <f t="shared" si="45"/>
        <v>-206291.10234178504</v>
      </c>
    </row>
    <row r="753" spans="1:4" hidden="1" x14ac:dyDescent="0.35">
      <c r="A753" s="462">
        <f t="shared" si="46"/>
        <v>459000</v>
      </c>
      <c r="B753" s="463">
        <f t="shared" si="47"/>
        <v>0.3980048159614723</v>
      </c>
      <c r="C753" s="343">
        <f t="shared" si="44"/>
        <v>291608.75894193968</v>
      </c>
      <c r="D753" s="343">
        <f t="shared" si="45"/>
        <v>-206608.75894193968</v>
      </c>
    </row>
    <row r="754" spans="1:4" hidden="1" x14ac:dyDescent="0.35">
      <c r="A754" s="462">
        <f t="shared" si="46"/>
        <v>459500</v>
      </c>
      <c r="B754" s="463">
        <f t="shared" si="47"/>
        <v>0.39808716568352326</v>
      </c>
      <c r="C754" s="343">
        <f t="shared" si="44"/>
        <v>291926.41554209427</v>
      </c>
      <c r="D754" s="343">
        <f t="shared" si="45"/>
        <v>-206926.41554209427</v>
      </c>
    </row>
    <row r="755" spans="1:4" hidden="1" x14ac:dyDescent="0.35">
      <c r="A755" s="462">
        <f t="shared" si="46"/>
        <v>460000</v>
      </c>
      <c r="B755" s="463">
        <f t="shared" si="47"/>
        <v>0.39816933638443935</v>
      </c>
      <c r="C755" s="343">
        <f t="shared" si="44"/>
        <v>292244.07214224892</v>
      </c>
      <c r="D755" s="343">
        <f t="shared" si="45"/>
        <v>-207244.07214224892</v>
      </c>
    </row>
    <row r="756" spans="1:4" hidden="1" x14ac:dyDescent="0.35">
      <c r="A756" s="462">
        <f t="shared" si="46"/>
        <v>460500</v>
      </c>
      <c r="B756" s="463">
        <f t="shared" si="47"/>
        <v>0.3982513286473513</v>
      </c>
      <c r="C756" s="343">
        <f t="shared" si="44"/>
        <v>292561.72874240356</v>
      </c>
      <c r="D756" s="343">
        <f t="shared" si="45"/>
        <v>-207561.72874240356</v>
      </c>
    </row>
    <row r="757" spans="1:4" hidden="1" x14ac:dyDescent="0.35">
      <c r="A757" s="462">
        <f t="shared" si="46"/>
        <v>461000</v>
      </c>
      <c r="B757" s="463">
        <f t="shared" si="47"/>
        <v>0.39833314305285994</v>
      </c>
      <c r="C757" s="343">
        <f t="shared" si="44"/>
        <v>292879.38534255815</v>
      </c>
      <c r="D757" s="343">
        <f t="shared" si="45"/>
        <v>-207879.38534255815</v>
      </c>
    </row>
    <row r="758" spans="1:4" hidden="1" x14ac:dyDescent="0.35">
      <c r="A758" s="462">
        <f t="shared" si="46"/>
        <v>461500</v>
      </c>
      <c r="B758" s="463">
        <f t="shared" si="47"/>
        <v>0.39841478017905002</v>
      </c>
      <c r="C758" s="343">
        <f t="shared" si="44"/>
        <v>293197.04194271279</v>
      </c>
      <c r="D758" s="343">
        <f t="shared" si="45"/>
        <v>-208197.04194271279</v>
      </c>
    </row>
    <row r="759" spans="1:4" hidden="1" x14ac:dyDescent="0.35">
      <c r="A759" s="462">
        <f t="shared" si="46"/>
        <v>462000</v>
      </c>
      <c r="B759" s="463">
        <f t="shared" si="47"/>
        <v>0.39849624060150374</v>
      </c>
      <c r="C759" s="343">
        <f t="shared" si="44"/>
        <v>293514.69854286738</v>
      </c>
      <c r="D759" s="343">
        <f t="shared" si="45"/>
        <v>-208514.69854286738</v>
      </c>
    </row>
    <row r="760" spans="1:4" hidden="1" x14ac:dyDescent="0.35">
      <c r="A760" s="462">
        <f t="shared" si="46"/>
        <v>462500</v>
      </c>
      <c r="B760" s="463">
        <f t="shared" si="47"/>
        <v>0.39857752489331438</v>
      </c>
      <c r="C760" s="343">
        <f t="shared" si="44"/>
        <v>293832.35514302203</v>
      </c>
      <c r="D760" s="343">
        <f t="shared" si="45"/>
        <v>-208832.35514302203</v>
      </c>
    </row>
    <row r="761" spans="1:4" hidden="1" x14ac:dyDescent="0.35">
      <c r="A761" s="462">
        <f t="shared" si="46"/>
        <v>463000</v>
      </c>
      <c r="B761" s="463">
        <f t="shared" si="47"/>
        <v>0.39865863362509946</v>
      </c>
      <c r="C761" s="343">
        <f t="shared" si="44"/>
        <v>294150.01174317661</v>
      </c>
      <c r="D761" s="343">
        <f t="shared" si="45"/>
        <v>-209150.01174317661</v>
      </c>
    </row>
    <row r="762" spans="1:4" hidden="1" x14ac:dyDescent="0.35">
      <c r="A762" s="462">
        <f t="shared" si="46"/>
        <v>463500</v>
      </c>
      <c r="B762" s="463">
        <f t="shared" si="47"/>
        <v>0.39873956736501448</v>
      </c>
      <c r="C762" s="343">
        <f t="shared" si="44"/>
        <v>294467.66834333126</v>
      </c>
      <c r="D762" s="343">
        <f t="shared" si="45"/>
        <v>-209467.66834333126</v>
      </c>
    </row>
    <row r="763" spans="1:4" hidden="1" x14ac:dyDescent="0.35">
      <c r="A763" s="462">
        <f t="shared" si="46"/>
        <v>464000</v>
      </c>
      <c r="B763" s="463">
        <f t="shared" si="47"/>
        <v>0.39882032667876588</v>
      </c>
      <c r="C763" s="343">
        <f t="shared" si="44"/>
        <v>294785.32494348584</v>
      </c>
      <c r="D763" s="343">
        <f t="shared" si="45"/>
        <v>-209785.32494348584</v>
      </c>
    </row>
    <row r="764" spans="1:4" hidden="1" x14ac:dyDescent="0.35">
      <c r="A764" s="462">
        <f t="shared" si="46"/>
        <v>464500</v>
      </c>
      <c r="B764" s="463">
        <f t="shared" si="47"/>
        <v>0.39890091212962436</v>
      </c>
      <c r="C764" s="343">
        <f t="shared" si="44"/>
        <v>295102.98154364049</v>
      </c>
      <c r="D764" s="343">
        <f t="shared" si="45"/>
        <v>-210102.98154364049</v>
      </c>
    </row>
    <row r="765" spans="1:4" hidden="1" x14ac:dyDescent="0.35">
      <c r="A765" s="462">
        <f t="shared" si="46"/>
        <v>465000</v>
      </c>
      <c r="B765" s="463">
        <f t="shared" si="47"/>
        <v>0.39898132427843802</v>
      </c>
      <c r="C765" s="343">
        <f t="shared" si="44"/>
        <v>295420.63814379508</v>
      </c>
      <c r="D765" s="343">
        <f t="shared" si="45"/>
        <v>-210420.63814379508</v>
      </c>
    </row>
    <row r="766" spans="1:4" hidden="1" x14ac:dyDescent="0.35">
      <c r="A766" s="462">
        <f t="shared" si="46"/>
        <v>465500</v>
      </c>
      <c r="B766" s="463">
        <f t="shared" si="47"/>
        <v>0.3990615636836452</v>
      </c>
      <c r="C766" s="343">
        <f t="shared" si="44"/>
        <v>295738.29474394972</v>
      </c>
      <c r="D766" s="343">
        <f t="shared" si="45"/>
        <v>-210738.29474394972</v>
      </c>
    </row>
    <row r="767" spans="1:4" hidden="1" x14ac:dyDescent="0.35">
      <c r="A767" s="462">
        <f t="shared" si="46"/>
        <v>466000</v>
      </c>
      <c r="B767" s="463">
        <f t="shared" si="47"/>
        <v>0.39914163090128757</v>
      </c>
      <c r="C767" s="343">
        <f t="shared" si="44"/>
        <v>296055.95134410431</v>
      </c>
      <c r="D767" s="343">
        <f t="shared" si="45"/>
        <v>-211055.95134410431</v>
      </c>
    </row>
    <row r="768" spans="1:4" hidden="1" x14ac:dyDescent="0.35">
      <c r="A768" s="462">
        <f t="shared" si="46"/>
        <v>466500</v>
      </c>
      <c r="B768" s="463">
        <f t="shared" si="47"/>
        <v>0.39922152648502285</v>
      </c>
      <c r="C768" s="343">
        <f t="shared" si="44"/>
        <v>296373.60794425895</v>
      </c>
      <c r="D768" s="343">
        <f t="shared" si="45"/>
        <v>-211373.60794425895</v>
      </c>
    </row>
    <row r="769" spans="1:4" hidden="1" x14ac:dyDescent="0.35">
      <c r="A769" s="462">
        <f t="shared" si="46"/>
        <v>467000</v>
      </c>
      <c r="B769" s="463">
        <f t="shared" si="47"/>
        <v>0.39930125098613772</v>
      </c>
      <c r="C769" s="343">
        <f t="shared" si="44"/>
        <v>296691.2645444136</v>
      </c>
      <c r="D769" s="343">
        <f t="shared" si="45"/>
        <v>-211691.2645444136</v>
      </c>
    </row>
    <row r="770" spans="1:4" hidden="1" x14ac:dyDescent="0.35">
      <c r="A770" s="462">
        <f t="shared" si="46"/>
        <v>467500</v>
      </c>
      <c r="B770" s="463">
        <f t="shared" si="47"/>
        <v>0.39938080495356038</v>
      </c>
      <c r="C770" s="343">
        <f t="shared" si="44"/>
        <v>297008.92114456819</v>
      </c>
      <c r="D770" s="343">
        <f t="shared" si="45"/>
        <v>-212008.92114456819</v>
      </c>
    </row>
    <row r="771" spans="1:4" hidden="1" x14ac:dyDescent="0.35">
      <c r="A771" s="462">
        <f t="shared" si="46"/>
        <v>468000</v>
      </c>
      <c r="B771" s="463">
        <f t="shared" si="47"/>
        <v>0.39946018893387314</v>
      </c>
      <c r="C771" s="343">
        <f t="shared" si="44"/>
        <v>297326.57774472283</v>
      </c>
      <c r="D771" s="343">
        <f t="shared" si="45"/>
        <v>-212326.57774472283</v>
      </c>
    </row>
    <row r="772" spans="1:4" hidden="1" x14ac:dyDescent="0.35">
      <c r="A772" s="462">
        <f t="shared" si="46"/>
        <v>468500</v>
      </c>
      <c r="B772" s="463">
        <f t="shared" si="47"/>
        <v>0.39953940347132505</v>
      </c>
      <c r="C772" s="343">
        <f t="shared" si="44"/>
        <v>297644.23434487742</v>
      </c>
      <c r="D772" s="343">
        <f t="shared" si="45"/>
        <v>-212644.23434487742</v>
      </c>
    </row>
    <row r="773" spans="1:4" hidden="1" x14ac:dyDescent="0.35">
      <c r="A773" s="462">
        <f t="shared" si="46"/>
        <v>469000</v>
      </c>
      <c r="B773" s="463">
        <f t="shared" si="47"/>
        <v>0.39961844910784422</v>
      </c>
      <c r="C773" s="343">
        <f t="shared" si="44"/>
        <v>297961.89094503206</v>
      </c>
      <c r="D773" s="343">
        <f t="shared" si="45"/>
        <v>-212961.89094503206</v>
      </c>
    </row>
    <row r="774" spans="1:4" hidden="1" x14ac:dyDescent="0.35">
      <c r="A774" s="462">
        <f t="shared" si="46"/>
        <v>469500</v>
      </c>
      <c r="B774" s="463">
        <f t="shared" si="47"/>
        <v>0.39969732638305028</v>
      </c>
      <c r="C774" s="343">
        <f t="shared" si="44"/>
        <v>298279.54754518665</v>
      </c>
      <c r="D774" s="343">
        <f t="shared" si="45"/>
        <v>-213279.54754518665</v>
      </c>
    </row>
    <row r="775" spans="1:4" hidden="1" x14ac:dyDescent="0.35">
      <c r="A775" s="462">
        <f t="shared" si="46"/>
        <v>470000</v>
      </c>
      <c r="B775" s="463">
        <f t="shared" si="47"/>
        <v>0.39977603583426652</v>
      </c>
      <c r="C775" s="343">
        <f t="shared" si="44"/>
        <v>298597.2041453413</v>
      </c>
      <c r="D775" s="343">
        <f t="shared" si="45"/>
        <v>-213597.2041453413</v>
      </c>
    </row>
    <row r="776" spans="1:4" hidden="1" x14ac:dyDescent="0.35">
      <c r="A776" s="462">
        <f t="shared" si="46"/>
        <v>470500</v>
      </c>
      <c r="B776" s="463">
        <f t="shared" si="47"/>
        <v>0.39985457799653223</v>
      </c>
      <c r="C776" s="343">
        <f t="shared" si="44"/>
        <v>298914.86074549588</v>
      </c>
      <c r="D776" s="343">
        <f t="shared" si="45"/>
        <v>-213914.86074549588</v>
      </c>
    </row>
    <row r="777" spans="1:4" hidden="1" x14ac:dyDescent="0.35">
      <c r="A777" s="462">
        <f t="shared" si="46"/>
        <v>471000</v>
      </c>
      <c r="B777" s="463">
        <f t="shared" si="47"/>
        <v>0.39993295340261481</v>
      </c>
      <c r="C777" s="343">
        <f t="shared" si="44"/>
        <v>299232.51734565053</v>
      </c>
      <c r="D777" s="343">
        <f t="shared" si="45"/>
        <v>-214232.51734565053</v>
      </c>
    </row>
    <row r="778" spans="1:4" hidden="1" x14ac:dyDescent="0.35">
      <c r="A778" s="462">
        <f t="shared" si="46"/>
        <v>471500</v>
      </c>
      <c r="B778" s="463">
        <f t="shared" si="47"/>
        <v>0.40001116258302172</v>
      </c>
      <c r="C778" s="343">
        <f t="shared" si="44"/>
        <v>299550.17394580512</v>
      </c>
      <c r="D778" s="343">
        <f t="shared" si="45"/>
        <v>-214550.17394580512</v>
      </c>
    </row>
    <row r="779" spans="1:4" hidden="1" x14ac:dyDescent="0.35">
      <c r="A779" s="462">
        <f t="shared" si="46"/>
        <v>472000</v>
      </c>
      <c r="B779" s="463">
        <f t="shared" si="47"/>
        <v>0.4000892060660125</v>
      </c>
      <c r="C779" s="343">
        <f t="shared" si="44"/>
        <v>299867.83054595976</v>
      </c>
      <c r="D779" s="343">
        <f t="shared" si="45"/>
        <v>-214867.83054595976</v>
      </c>
    </row>
    <row r="780" spans="1:4" hidden="1" x14ac:dyDescent="0.35">
      <c r="A780" s="462">
        <f t="shared" si="46"/>
        <v>472500</v>
      </c>
      <c r="B780" s="463">
        <f t="shared" si="47"/>
        <v>0.40016708437761067</v>
      </c>
      <c r="C780" s="343">
        <f t="shared" si="44"/>
        <v>300185.48714611435</v>
      </c>
      <c r="D780" s="343">
        <f t="shared" si="45"/>
        <v>-215185.48714611435</v>
      </c>
    </row>
    <row r="781" spans="1:4" hidden="1" x14ac:dyDescent="0.35">
      <c r="A781" s="462">
        <f t="shared" si="46"/>
        <v>473000</v>
      </c>
      <c r="B781" s="463">
        <f t="shared" si="47"/>
        <v>0.40024479804161567</v>
      </c>
      <c r="C781" s="343">
        <f t="shared" si="44"/>
        <v>300503.14374626899</v>
      </c>
      <c r="D781" s="343">
        <f t="shared" si="45"/>
        <v>-215503.14374626899</v>
      </c>
    </row>
    <row r="782" spans="1:4" hidden="1" x14ac:dyDescent="0.35">
      <c r="A782" s="462">
        <f t="shared" si="46"/>
        <v>473500</v>
      </c>
      <c r="B782" s="463">
        <f t="shared" si="47"/>
        <v>0.40032234757961427</v>
      </c>
      <c r="C782" s="343">
        <f t="shared" si="44"/>
        <v>300820.80034642364</v>
      </c>
      <c r="D782" s="343">
        <f t="shared" si="45"/>
        <v>-215820.80034642364</v>
      </c>
    </row>
    <row r="783" spans="1:4" hidden="1" x14ac:dyDescent="0.35">
      <c r="A783" s="462">
        <f t="shared" si="46"/>
        <v>474000</v>
      </c>
      <c r="B783" s="463">
        <f t="shared" si="47"/>
        <v>0.40039973351099267</v>
      </c>
      <c r="C783" s="343">
        <f t="shared" si="44"/>
        <v>301138.45694657823</v>
      </c>
      <c r="D783" s="343">
        <f t="shared" si="45"/>
        <v>-216138.45694657823</v>
      </c>
    </row>
    <row r="784" spans="1:4" hidden="1" x14ac:dyDescent="0.35">
      <c r="A784" s="462">
        <f t="shared" si="46"/>
        <v>474500</v>
      </c>
      <c r="B784" s="463">
        <f t="shared" si="47"/>
        <v>0.40047695635294772</v>
      </c>
      <c r="C784" s="343">
        <f t="shared" si="44"/>
        <v>301456.11354673287</v>
      </c>
      <c r="D784" s="343">
        <f t="shared" si="45"/>
        <v>-216456.11354673287</v>
      </c>
    </row>
    <row r="785" spans="1:4" hidden="1" x14ac:dyDescent="0.35">
      <c r="A785" s="462">
        <f t="shared" si="46"/>
        <v>475000</v>
      </c>
      <c r="B785" s="463">
        <f t="shared" si="47"/>
        <v>0.40055401662049861</v>
      </c>
      <c r="C785" s="343">
        <f t="shared" si="44"/>
        <v>301773.77014688746</v>
      </c>
      <c r="D785" s="343">
        <f t="shared" si="45"/>
        <v>-216773.77014688746</v>
      </c>
    </row>
    <row r="786" spans="1:4" hidden="1" x14ac:dyDescent="0.35">
      <c r="A786" s="462">
        <f t="shared" si="46"/>
        <v>475500</v>
      </c>
      <c r="B786" s="463">
        <f t="shared" si="47"/>
        <v>0.40063091482649843</v>
      </c>
      <c r="C786" s="343">
        <f t="shared" si="44"/>
        <v>302091.4267470421</v>
      </c>
      <c r="D786" s="343">
        <f t="shared" si="45"/>
        <v>-217091.4267470421</v>
      </c>
    </row>
    <row r="787" spans="1:4" hidden="1" x14ac:dyDescent="0.35">
      <c r="A787" s="462">
        <f t="shared" si="46"/>
        <v>476000</v>
      </c>
      <c r="B787" s="463">
        <f t="shared" si="47"/>
        <v>0.40070765148164528</v>
      </c>
      <c r="C787" s="343">
        <f t="shared" si="44"/>
        <v>302409.08334719669</v>
      </c>
      <c r="D787" s="343">
        <f t="shared" si="45"/>
        <v>-217409.08334719669</v>
      </c>
    </row>
    <row r="788" spans="1:4" hidden="1" x14ac:dyDescent="0.35">
      <c r="A788" s="462">
        <f t="shared" si="46"/>
        <v>476500</v>
      </c>
      <c r="B788" s="463">
        <f t="shared" si="47"/>
        <v>0.40078422709449385</v>
      </c>
      <c r="C788" s="343">
        <f t="shared" si="44"/>
        <v>302726.73994735134</v>
      </c>
      <c r="D788" s="343">
        <f t="shared" si="45"/>
        <v>-217726.73994735134</v>
      </c>
    </row>
    <row r="789" spans="1:4" hidden="1" x14ac:dyDescent="0.35">
      <c r="A789" s="462">
        <f t="shared" si="46"/>
        <v>477000</v>
      </c>
      <c r="B789" s="463">
        <f t="shared" si="47"/>
        <v>0.40086064217146639</v>
      </c>
      <c r="C789" s="343">
        <f t="shared" si="44"/>
        <v>303044.39654750592</v>
      </c>
      <c r="D789" s="343">
        <f t="shared" si="45"/>
        <v>-218044.39654750592</v>
      </c>
    </row>
    <row r="790" spans="1:4" hidden="1" x14ac:dyDescent="0.35">
      <c r="A790" s="462">
        <f t="shared" si="46"/>
        <v>477500</v>
      </c>
      <c r="B790" s="463">
        <f t="shared" si="47"/>
        <v>0.40093689721686415</v>
      </c>
      <c r="C790" s="343">
        <f t="shared" si="44"/>
        <v>303362.05314766057</v>
      </c>
      <c r="D790" s="343">
        <f t="shared" si="45"/>
        <v>-218362.05314766057</v>
      </c>
    </row>
    <row r="791" spans="1:4" hidden="1" x14ac:dyDescent="0.35">
      <c r="A791" s="462">
        <f t="shared" si="46"/>
        <v>478000</v>
      </c>
      <c r="B791" s="463">
        <f t="shared" si="47"/>
        <v>0.40101299273287822</v>
      </c>
      <c r="C791" s="343">
        <f t="shared" si="44"/>
        <v>303679.70974781516</v>
      </c>
      <c r="D791" s="343">
        <f t="shared" si="45"/>
        <v>-218679.70974781516</v>
      </c>
    </row>
    <row r="792" spans="1:4" hidden="1" x14ac:dyDescent="0.35">
      <c r="A792" s="462">
        <f t="shared" si="46"/>
        <v>478500</v>
      </c>
      <c r="B792" s="463">
        <f t="shared" si="47"/>
        <v>0.40108892921960071</v>
      </c>
      <c r="C792" s="343">
        <f t="shared" si="44"/>
        <v>303997.3663479698</v>
      </c>
      <c r="D792" s="343">
        <f t="shared" si="45"/>
        <v>-218997.3663479698</v>
      </c>
    </row>
    <row r="793" spans="1:4" hidden="1" x14ac:dyDescent="0.35">
      <c r="A793" s="462">
        <f t="shared" si="46"/>
        <v>479000</v>
      </c>
      <c r="B793" s="463">
        <f t="shared" si="47"/>
        <v>0.40116470717503572</v>
      </c>
      <c r="C793" s="343">
        <f t="shared" si="44"/>
        <v>304315.02294812439</v>
      </c>
      <c r="D793" s="343">
        <f t="shared" si="45"/>
        <v>-219315.02294812439</v>
      </c>
    </row>
    <row r="794" spans="1:4" hidden="1" x14ac:dyDescent="0.35">
      <c r="A794" s="462">
        <f t="shared" si="46"/>
        <v>479500</v>
      </c>
      <c r="B794" s="463">
        <f t="shared" si="47"/>
        <v>0.40124032709511004</v>
      </c>
      <c r="C794" s="343">
        <f t="shared" si="44"/>
        <v>304632.67954827903</v>
      </c>
      <c r="D794" s="343">
        <f t="shared" si="45"/>
        <v>-219632.67954827903</v>
      </c>
    </row>
    <row r="795" spans="1:4" hidden="1" x14ac:dyDescent="0.35">
      <c r="A795" s="462">
        <f t="shared" si="46"/>
        <v>480000</v>
      </c>
      <c r="B795" s="463">
        <f t="shared" si="47"/>
        <v>0.40131578947368424</v>
      </c>
      <c r="C795" s="343">
        <f t="shared" si="44"/>
        <v>304950.33614843368</v>
      </c>
      <c r="D795" s="343">
        <f t="shared" si="45"/>
        <v>-219950.33614843368</v>
      </c>
    </row>
    <row r="796" spans="1:4" hidden="1" x14ac:dyDescent="0.35">
      <c r="A796" s="462">
        <f t="shared" si="46"/>
        <v>480500</v>
      </c>
      <c r="B796" s="463">
        <f t="shared" si="47"/>
        <v>0.40139109480256313</v>
      </c>
      <c r="C796" s="343">
        <f t="shared" si="44"/>
        <v>305267.99274858827</v>
      </c>
      <c r="D796" s="343">
        <f t="shared" si="45"/>
        <v>-220267.99274858827</v>
      </c>
    </row>
    <row r="797" spans="1:4" hidden="1" x14ac:dyDescent="0.35">
      <c r="A797" s="462">
        <f t="shared" si="46"/>
        <v>481000</v>
      </c>
      <c r="B797" s="463">
        <f t="shared" si="47"/>
        <v>0.40146624357150673</v>
      </c>
      <c r="C797" s="343">
        <f t="shared" si="44"/>
        <v>305585.64934874291</v>
      </c>
      <c r="D797" s="343">
        <f t="shared" si="45"/>
        <v>-220585.64934874291</v>
      </c>
    </row>
    <row r="798" spans="1:4" hidden="1" x14ac:dyDescent="0.35">
      <c r="A798" s="462">
        <f t="shared" si="46"/>
        <v>481500</v>
      </c>
      <c r="B798" s="463">
        <f t="shared" si="47"/>
        <v>0.40154123626824068</v>
      </c>
      <c r="C798" s="343">
        <f t="shared" si="44"/>
        <v>305903.3059488975</v>
      </c>
      <c r="D798" s="343">
        <f t="shared" si="45"/>
        <v>-220903.3059488975</v>
      </c>
    </row>
    <row r="799" spans="1:4" hidden="1" x14ac:dyDescent="0.35">
      <c r="A799" s="462">
        <f t="shared" si="46"/>
        <v>482000</v>
      </c>
      <c r="B799" s="463">
        <f t="shared" si="47"/>
        <v>0.40161607337846689</v>
      </c>
      <c r="C799" s="343">
        <f t="shared" si="44"/>
        <v>306220.96254905214</v>
      </c>
      <c r="D799" s="343">
        <f t="shared" si="45"/>
        <v>-221220.96254905214</v>
      </c>
    </row>
    <row r="800" spans="1:4" hidden="1" x14ac:dyDescent="0.35">
      <c r="A800" s="462">
        <f t="shared" si="46"/>
        <v>482500</v>
      </c>
      <c r="B800" s="463">
        <f t="shared" si="47"/>
        <v>0.40169075538587401</v>
      </c>
      <c r="C800" s="343">
        <f t="shared" si="44"/>
        <v>306538.61914920673</v>
      </c>
      <c r="D800" s="343">
        <f t="shared" si="45"/>
        <v>-221538.61914920673</v>
      </c>
    </row>
    <row r="801" spans="1:4" hidden="1" x14ac:dyDescent="0.35">
      <c r="A801" s="462">
        <f t="shared" si="46"/>
        <v>483000</v>
      </c>
      <c r="B801" s="463">
        <f t="shared" si="47"/>
        <v>0.40176528277214774</v>
      </c>
      <c r="C801" s="343">
        <f t="shared" si="44"/>
        <v>306856.27574936138</v>
      </c>
      <c r="D801" s="343">
        <f t="shared" si="45"/>
        <v>-221856.27574936138</v>
      </c>
    </row>
    <row r="802" spans="1:4" hidden="1" x14ac:dyDescent="0.35">
      <c r="A802" s="462">
        <f t="shared" si="46"/>
        <v>483500</v>
      </c>
      <c r="B802" s="463">
        <f t="shared" si="47"/>
        <v>0.40183965601698146</v>
      </c>
      <c r="C802" s="343">
        <f t="shared" si="44"/>
        <v>307173.93234951596</v>
      </c>
      <c r="D802" s="343">
        <f t="shared" si="45"/>
        <v>-222173.93234951596</v>
      </c>
    </row>
    <row r="803" spans="1:4" hidden="1" x14ac:dyDescent="0.35">
      <c r="A803" s="462">
        <f t="shared" si="46"/>
        <v>484000</v>
      </c>
      <c r="B803" s="463">
        <f t="shared" si="47"/>
        <v>0.40191387559808611</v>
      </c>
      <c r="C803" s="343">
        <f t="shared" si="44"/>
        <v>307491.58894967061</v>
      </c>
      <c r="D803" s="343">
        <f t="shared" si="45"/>
        <v>-222491.58894967061</v>
      </c>
    </row>
    <row r="804" spans="1:4" hidden="1" x14ac:dyDescent="0.35">
      <c r="A804" s="462">
        <f t="shared" si="46"/>
        <v>484500</v>
      </c>
      <c r="B804" s="463">
        <f t="shared" si="47"/>
        <v>0.40198794199120091</v>
      </c>
      <c r="C804" s="343">
        <f t="shared" ref="C804:C867" si="48">(A804*$B$28)</f>
        <v>307809.24554982519</v>
      </c>
      <c r="D804" s="343">
        <f t="shared" ref="D804:D867" si="49">($B$12-(A804*$B$28))</f>
        <v>-222809.24554982519</v>
      </c>
    </row>
    <row r="805" spans="1:4" hidden="1" x14ac:dyDescent="0.35">
      <c r="A805" s="462">
        <f t="shared" ref="A805:A868" si="50">A804+500</f>
        <v>485000</v>
      </c>
      <c r="B805" s="463">
        <f t="shared" si="47"/>
        <v>0.40206185567010311</v>
      </c>
      <c r="C805" s="343">
        <f t="shared" si="48"/>
        <v>308126.90214997984</v>
      </c>
      <c r="D805" s="343">
        <f t="shared" si="49"/>
        <v>-223126.90214997984</v>
      </c>
    </row>
    <row r="806" spans="1:4" hidden="1" x14ac:dyDescent="0.35">
      <c r="A806" s="462">
        <f t="shared" si="50"/>
        <v>485500</v>
      </c>
      <c r="B806" s="463">
        <f t="shared" ref="B806:B869" si="51">((A806*$B$25)-(($D$26)+($B$27*A806)))/($B$25*A806)</f>
        <v>0.40213561710661827</v>
      </c>
      <c r="C806" s="343">
        <f t="shared" si="48"/>
        <v>308444.55875013443</v>
      </c>
      <c r="D806" s="343">
        <f t="shared" si="49"/>
        <v>-223444.55875013443</v>
      </c>
    </row>
    <row r="807" spans="1:4" hidden="1" x14ac:dyDescent="0.35">
      <c r="A807" s="462">
        <f t="shared" si="50"/>
        <v>486000</v>
      </c>
      <c r="B807" s="463">
        <f t="shared" si="51"/>
        <v>0.40220922677063026</v>
      </c>
      <c r="C807" s="343">
        <f t="shared" si="48"/>
        <v>308762.21535028907</v>
      </c>
      <c r="D807" s="343">
        <f t="shared" si="49"/>
        <v>-223762.21535028907</v>
      </c>
    </row>
    <row r="808" spans="1:4" hidden="1" x14ac:dyDescent="0.35">
      <c r="A808" s="462">
        <f t="shared" si="50"/>
        <v>486500</v>
      </c>
      <c r="B808" s="463">
        <f t="shared" si="51"/>
        <v>0.40228268513009141</v>
      </c>
      <c r="C808" s="343">
        <f t="shared" si="48"/>
        <v>309079.87195044366</v>
      </c>
      <c r="D808" s="343">
        <f t="shared" si="49"/>
        <v>-224079.87195044366</v>
      </c>
    </row>
    <row r="809" spans="1:4" hidden="1" x14ac:dyDescent="0.35">
      <c r="A809" s="462">
        <f t="shared" si="50"/>
        <v>487000</v>
      </c>
      <c r="B809" s="463">
        <f t="shared" si="51"/>
        <v>0.40235599265103211</v>
      </c>
      <c r="C809" s="343">
        <f t="shared" si="48"/>
        <v>309397.5285505983</v>
      </c>
      <c r="D809" s="343">
        <f t="shared" si="49"/>
        <v>-224397.5285505983</v>
      </c>
    </row>
    <row r="810" spans="1:4" hidden="1" x14ac:dyDescent="0.35">
      <c r="A810" s="462">
        <f t="shared" si="50"/>
        <v>487500</v>
      </c>
      <c r="B810" s="463">
        <f t="shared" si="51"/>
        <v>0.40242914979757083</v>
      </c>
      <c r="C810" s="343">
        <f t="shared" si="48"/>
        <v>309715.18515075295</v>
      </c>
      <c r="D810" s="343">
        <f t="shared" si="49"/>
        <v>-224715.18515075295</v>
      </c>
    </row>
    <row r="811" spans="1:4" hidden="1" x14ac:dyDescent="0.35">
      <c r="A811" s="462">
        <f t="shared" si="50"/>
        <v>488000</v>
      </c>
      <c r="B811" s="463">
        <f t="shared" si="51"/>
        <v>0.40250215703192405</v>
      </c>
      <c r="C811" s="343">
        <f t="shared" si="48"/>
        <v>310032.84175090754</v>
      </c>
      <c r="D811" s="343">
        <f t="shared" si="49"/>
        <v>-225032.84175090754</v>
      </c>
    </row>
    <row r="812" spans="1:4" hidden="1" x14ac:dyDescent="0.35">
      <c r="A812" s="462">
        <f t="shared" si="50"/>
        <v>488500</v>
      </c>
      <c r="B812" s="463">
        <f t="shared" si="51"/>
        <v>0.40257501481441577</v>
      </c>
      <c r="C812" s="343">
        <f t="shared" si="48"/>
        <v>310350.49835106218</v>
      </c>
      <c r="D812" s="343">
        <f t="shared" si="49"/>
        <v>-225350.49835106218</v>
      </c>
    </row>
    <row r="813" spans="1:4" hidden="1" x14ac:dyDescent="0.35">
      <c r="A813" s="462">
        <f t="shared" si="50"/>
        <v>489000</v>
      </c>
      <c r="B813" s="463">
        <f t="shared" si="51"/>
        <v>0.40264772360348727</v>
      </c>
      <c r="C813" s="343">
        <f t="shared" si="48"/>
        <v>310668.15495121677</v>
      </c>
      <c r="D813" s="343">
        <f t="shared" si="49"/>
        <v>-225668.15495121677</v>
      </c>
    </row>
    <row r="814" spans="1:4" hidden="1" x14ac:dyDescent="0.35">
      <c r="A814" s="462">
        <f t="shared" si="50"/>
        <v>489500</v>
      </c>
      <c r="B814" s="463">
        <f t="shared" si="51"/>
        <v>0.40272028385570668</v>
      </c>
      <c r="C814" s="343">
        <f t="shared" si="48"/>
        <v>310985.81155137141</v>
      </c>
      <c r="D814" s="343">
        <f t="shared" si="49"/>
        <v>-225985.81155137141</v>
      </c>
    </row>
    <row r="815" spans="1:4" hidden="1" x14ac:dyDescent="0.35">
      <c r="A815" s="462">
        <f t="shared" si="50"/>
        <v>490000</v>
      </c>
      <c r="B815" s="463">
        <f t="shared" si="51"/>
        <v>0.40279269602577872</v>
      </c>
      <c r="C815" s="343">
        <f t="shared" si="48"/>
        <v>311303.468151526</v>
      </c>
      <c r="D815" s="343">
        <f t="shared" si="49"/>
        <v>-226303.468151526</v>
      </c>
    </row>
    <row r="816" spans="1:4" hidden="1" x14ac:dyDescent="0.35">
      <c r="A816" s="462">
        <f t="shared" si="50"/>
        <v>490500</v>
      </c>
      <c r="B816" s="463">
        <f t="shared" si="51"/>
        <v>0.40286496056655402</v>
      </c>
      <c r="C816" s="343">
        <f t="shared" si="48"/>
        <v>311621.12475168065</v>
      </c>
      <c r="D816" s="343">
        <f t="shared" si="49"/>
        <v>-226621.12475168065</v>
      </c>
    </row>
    <row r="817" spans="1:4" hidden="1" x14ac:dyDescent="0.35">
      <c r="A817" s="462">
        <f t="shared" si="50"/>
        <v>491000</v>
      </c>
      <c r="B817" s="463">
        <f t="shared" si="51"/>
        <v>0.40293707792903849</v>
      </c>
      <c r="C817" s="343">
        <f t="shared" si="48"/>
        <v>311938.78135183523</v>
      </c>
      <c r="D817" s="343">
        <f t="shared" si="49"/>
        <v>-226938.78135183523</v>
      </c>
    </row>
    <row r="818" spans="1:4" hidden="1" x14ac:dyDescent="0.35">
      <c r="A818" s="462">
        <f t="shared" si="50"/>
        <v>491500</v>
      </c>
      <c r="B818" s="463">
        <f t="shared" si="51"/>
        <v>0.40300904856240294</v>
      </c>
      <c r="C818" s="343">
        <f t="shared" si="48"/>
        <v>312256.43795198988</v>
      </c>
      <c r="D818" s="343">
        <f t="shared" si="49"/>
        <v>-227256.43795198988</v>
      </c>
    </row>
    <row r="819" spans="1:4" hidden="1" x14ac:dyDescent="0.35">
      <c r="A819" s="462">
        <f t="shared" si="50"/>
        <v>492000</v>
      </c>
      <c r="B819" s="463">
        <f t="shared" si="51"/>
        <v>0.40308087291399231</v>
      </c>
      <c r="C819" s="343">
        <f t="shared" si="48"/>
        <v>312574.09455214447</v>
      </c>
      <c r="D819" s="343">
        <f t="shared" si="49"/>
        <v>-227574.09455214447</v>
      </c>
    </row>
    <row r="820" spans="1:4" hidden="1" x14ac:dyDescent="0.35">
      <c r="A820" s="462">
        <f t="shared" si="50"/>
        <v>492500</v>
      </c>
      <c r="B820" s="463">
        <f t="shared" si="51"/>
        <v>0.40315255142933476</v>
      </c>
      <c r="C820" s="343">
        <f t="shared" si="48"/>
        <v>312891.75115229911</v>
      </c>
      <c r="D820" s="343">
        <f t="shared" si="49"/>
        <v>-227891.75115229911</v>
      </c>
    </row>
    <row r="821" spans="1:4" hidden="1" x14ac:dyDescent="0.35">
      <c r="A821" s="462">
        <f t="shared" si="50"/>
        <v>493000</v>
      </c>
      <c r="B821" s="463">
        <f t="shared" si="51"/>
        <v>0.4032240845521512</v>
      </c>
      <c r="C821" s="343">
        <f t="shared" si="48"/>
        <v>313209.4077524537</v>
      </c>
      <c r="D821" s="343">
        <f t="shared" si="49"/>
        <v>-228209.4077524537</v>
      </c>
    </row>
    <row r="822" spans="1:4" hidden="1" x14ac:dyDescent="0.35">
      <c r="A822" s="462">
        <f t="shared" si="50"/>
        <v>493500</v>
      </c>
      <c r="B822" s="463">
        <f t="shared" si="51"/>
        <v>0.40329547272436411</v>
      </c>
      <c r="C822" s="343">
        <f t="shared" si="48"/>
        <v>313527.06435260834</v>
      </c>
      <c r="D822" s="343">
        <f t="shared" si="49"/>
        <v>-228527.06435260834</v>
      </c>
    </row>
    <row r="823" spans="1:4" hidden="1" x14ac:dyDescent="0.35">
      <c r="A823" s="462">
        <f t="shared" si="50"/>
        <v>494000</v>
      </c>
      <c r="B823" s="463">
        <f t="shared" si="51"/>
        <v>0.40336671638610699</v>
      </c>
      <c r="C823" s="343">
        <f t="shared" si="48"/>
        <v>313844.72095276299</v>
      </c>
      <c r="D823" s="343">
        <f t="shared" si="49"/>
        <v>-228844.72095276299</v>
      </c>
    </row>
    <row r="824" spans="1:4" hidden="1" x14ac:dyDescent="0.35">
      <c r="A824" s="462">
        <f t="shared" si="50"/>
        <v>494500</v>
      </c>
      <c r="B824" s="463">
        <f t="shared" si="51"/>
        <v>0.40343781597573308</v>
      </c>
      <c r="C824" s="343">
        <f t="shared" si="48"/>
        <v>314162.37755291758</v>
      </c>
      <c r="D824" s="343">
        <f t="shared" si="49"/>
        <v>-229162.37755291758</v>
      </c>
    </row>
    <row r="825" spans="1:4" hidden="1" x14ac:dyDescent="0.35">
      <c r="A825" s="462">
        <f t="shared" si="50"/>
        <v>495000</v>
      </c>
      <c r="B825" s="463">
        <f t="shared" si="51"/>
        <v>0.40350877192982454</v>
      </c>
      <c r="C825" s="343">
        <f t="shared" si="48"/>
        <v>314480.03415307222</v>
      </c>
      <c r="D825" s="343">
        <f t="shared" si="49"/>
        <v>-229480.03415307222</v>
      </c>
    </row>
    <row r="826" spans="1:4" hidden="1" x14ac:dyDescent="0.35">
      <c r="A826" s="462">
        <f t="shared" si="50"/>
        <v>495500</v>
      </c>
      <c r="B826" s="463">
        <f t="shared" si="51"/>
        <v>0.40357958468320143</v>
      </c>
      <c r="C826" s="343">
        <f t="shared" si="48"/>
        <v>314797.69075322681</v>
      </c>
      <c r="D826" s="343">
        <f t="shared" si="49"/>
        <v>-229797.69075322681</v>
      </c>
    </row>
    <row r="827" spans="1:4" hidden="1" x14ac:dyDescent="0.35">
      <c r="A827" s="462">
        <f t="shared" si="50"/>
        <v>496000</v>
      </c>
      <c r="B827" s="463">
        <f t="shared" si="51"/>
        <v>0.4036502546689304</v>
      </c>
      <c r="C827" s="343">
        <f t="shared" si="48"/>
        <v>315115.34735338145</v>
      </c>
      <c r="D827" s="343">
        <f t="shared" si="49"/>
        <v>-230115.34735338145</v>
      </c>
    </row>
    <row r="828" spans="1:4" hidden="1" x14ac:dyDescent="0.35">
      <c r="A828" s="462">
        <f t="shared" si="50"/>
        <v>496500</v>
      </c>
      <c r="B828" s="463">
        <f t="shared" si="51"/>
        <v>0.40372078231833358</v>
      </c>
      <c r="C828" s="343">
        <f t="shared" si="48"/>
        <v>315433.00395353604</v>
      </c>
      <c r="D828" s="343">
        <f t="shared" si="49"/>
        <v>-230433.00395353604</v>
      </c>
    </row>
    <row r="829" spans="1:4" hidden="1" x14ac:dyDescent="0.35">
      <c r="A829" s="462">
        <f t="shared" si="50"/>
        <v>497000</v>
      </c>
      <c r="B829" s="463">
        <f t="shared" si="51"/>
        <v>0.40379116806099757</v>
      </c>
      <c r="C829" s="343">
        <f t="shared" si="48"/>
        <v>315750.66055369069</v>
      </c>
      <c r="D829" s="343">
        <f t="shared" si="49"/>
        <v>-230750.66055369069</v>
      </c>
    </row>
    <row r="830" spans="1:4" hidden="1" x14ac:dyDescent="0.35">
      <c r="A830" s="462">
        <f t="shared" si="50"/>
        <v>497500</v>
      </c>
      <c r="B830" s="463">
        <f t="shared" si="51"/>
        <v>0.40386141232478179</v>
      </c>
      <c r="C830" s="343">
        <f t="shared" si="48"/>
        <v>316068.31715384527</v>
      </c>
      <c r="D830" s="343">
        <f t="shared" si="49"/>
        <v>-231068.31715384527</v>
      </c>
    </row>
    <row r="831" spans="1:4" hidden="1" x14ac:dyDescent="0.35">
      <c r="A831" s="462">
        <f t="shared" si="50"/>
        <v>498000</v>
      </c>
      <c r="B831" s="463">
        <f t="shared" si="51"/>
        <v>0.40393151553582751</v>
      </c>
      <c r="C831" s="343">
        <f t="shared" si="48"/>
        <v>316385.97375399992</v>
      </c>
      <c r="D831" s="343">
        <f t="shared" si="49"/>
        <v>-231385.97375399992</v>
      </c>
    </row>
    <row r="832" spans="1:4" hidden="1" x14ac:dyDescent="0.35">
      <c r="A832" s="462">
        <f t="shared" si="50"/>
        <v>498500</v>
      </c>
      <c r="B832" s="463">
        <f t="shared" si="51"/>
        <v>0.40400147811856624</v>
      </c>
      <c r="C832" s="343">
        <f t="shared" si="48"/>
        <v>316703.63035415451</v>
      </c>
      <c r="D832" s="343">
        <f t="shared" si="49"/>
        <v>-231703.63035415451</v>
      </c>
    </row>
    <row r="833" spans="1:4" hidden="1" x14ac:dyDescent="0.35">
      <c r="A833" s="462">
        <f t="shared" si="50"/>
        <v>499000</v>
      </c>
      <c r="B833" s="463">
        <f t="shared" si="51"/>
        <v>0.40407130049572831</v>
      </c>
      <c r="C833" s="343">
        <f t="shared" si="48"/>
        <v>317021.28695430915</v>
      </c>
      <c r="D833" s="343">
        <f t="shared" si="49"/>
        <v>-232021.28695430915</v>
      </c>
    </row>
    <row r="834" spans="1:4" hidden="1" x14ac:dyDescent="0.35">
      <c r="A834" s="462">
        <f t="shared" si="50"/>
        <v>499500</v>
      </c>
      <c r="B834" s="463">
        <f t="shared" si="51"/>
        <v>0.4041409830883515</v>
      </c>
      <c r="C834" s="343">
        <f t="shared" si="48"/>
        <v>317338.94355446374</v>
      </c>
      <c r="D834" s="343">
        <f t="shared" si="49"/>
        <v>-232338.94355446374</v>
      </c>
    </row>
    <row r="835" spans="1:4" hidden="1" x14ac:dyDescent="0.35">
      <c r="A835" s="462">
        <f t="shared" si="50"/>
        <v>500000</v>
      </c>
      <c r="B835" s="463">
        <f t="shared" si="51"/>
        <v>0.40421052631578946</v>
      </c>
      <c r="C835" s="343">
        <f t="shared" si="48"/>
        <v>317656.60015461838</v>
      </c>
      <c r="D835" s="343">
        <f t="shared" si="49"/>
        <v>-232656.60015461838</v>
      </c>
    </row>
    <row r="836" spans="1:4" hidden="1" x14ac:dyDescent="0.35">
      <c r="A836" s="462">
        <f t="shared" si="50"/>
        <v>500500</v>
      </c>
      <c r="B836" s="463">
        <f t="shared" si="51"/>
        <v>0.40427993059572009</v>
      </c>
      <c r="C836" s="343">
        <f t="shared" si="48"/>
        <v>317974.25675477303</v>
      </c>
      <c r="D836" s="343">
        <f t="shared" si="49"/>
        <v>-232974.25675477303</v>
      </c>
    </row>
    <row r="837" spans="1:4" hidden="1" x14ac:dyDescent="0.35">
      <c r="A837" s="462">
        <f t="shared" si="50"/>
        <v>501000</v>
      </c>
      <c r="B837" s="463">
        <f t="shared" si="51"/>
        <v>0.40434919634415378</v>
      </c>
      <c r="C837" s="343">
        <f t="shared" si="48"/>
        <v>318291.91335492762</v>
      </c>
      <c r="D837" s="343">
        <f t="shared" si="49"/>
        <v>-233291.91335492762</v>
      </c>
    </row>
    <row r="838" spans="1:4" hidden="1" x14ac:dyDescent="0.35">
      <c r="A838" s="462">
        <f t="shared" si="50"/>
        <v>501500</v>
      </c>
      <c r="B838" s="463">
        <f t="shared" si="51"/>
        <v>0.40441832397544208</v>
      </c>
      <c r="C838" s="343">
        <f t="shared" si="48"/>
        <v>318609.56995508226</v>
      </c>
      <c r="D838" s="343">
        <f t="shared" si="49"/>
        <v>-233609.56995508226</v>
      </c>
    </row>
    <row r="839" spans="1:4" hidden="1" x14ac:dyDescent="0.35">
      <c r="A839" s="462">
        <f t="shared" si="50"/>
        <v>502000</v>
      </c>
      <c r="B839" s="463">
        <f t="shared" si="51"/>
        <v>0.40448731390228559</v>
      </c>
      <c r="C839" s="343">
        <f t="shared" si="48"/>
        <v>318927.22655523685</v>
      </c>
      <c r="D839" s="343">
        <f t="shared" si="49"/>
        <v>-233927.22655523685</v>
      </c>
    </row>
    <row r="840" spans="1:4" hidden="1" x14ac:dyDescent="0.35">
      <c r="A840" s="462">
        <f t="shared" si="50"/>
        <v>502500</v>
      </c>
      <c r="B840" s="463">
        <f t="shared" si="51"/>
        <v>0.40455616653574233</v>
      </c>
      <c r="C840" s="343">
        <f t="shared" si="48"/>
        <v>319244.88315539149</v>
      </c>
      <c r="D840" s="343">
        <f t="shared" si="49"/>
        <v>-234244.88315539149</v>
      </c>
    </row>
    <row r="841" spans="1:4" hidden="1" x14ac:dyDescent="0.35">
      <c r="A841" s="462">
        <f t="shared" si="50"/>
        <v>503000</v>
      </c>
      <c r="B841" s="463">
        <f t="shared" si="51"/>
        <v>0.40462488228523597</v>
      </c>
      <c r="C841" s="343">
        <f t="shared" si="48"/>
        <v>319562.53975554608</v>
      </c>
      <c r="D841" s="343">
        <f t="shared" si="49"/>
        <v>-234562.53975554608</v>
      </c>
    </row>
    <row r="842" spans="1:4" hidden="1" x14ac:dyDescent="0.35">
      <c r="A842" s="462">
        <f t="shared" si="50"/>
        <v>503500</v>
      </c>
      <c r="B842" s="463">
        <f t="shared" si="51"/>
        <v>0.40469346155856373</v>
      </c>
      <c r="C842" s="343">
        <f t="shared" si="48"/>
        <v>319880.19635570073</v>
      </c>
      <c r="D842" s="343">
        <f t="shared" si="49"/>
        <v>-234880.19635570073</v>
      </c>
    </row>
    <row r="843" spans="1:4" hidden="1" x14ac:dyDescent="0.35">
      <c r="A843" s="462">
        <f t="shared" si="50"/>
        <v>504000</v>
      </c>
      <c r="B843" s="463">
        <f t="shared" si="51"/>
        <v>0.40476190476190477</v>
      </c>
      <c r="C843" s="343">
        <f t="shared" si="48"/>
        <v>320197.85295585531</v>
      </c>
      <c r="D843" s="343">
        <f t="shared" si="49"/>
        <v>-235197.85295585531</v>
      </c>
    </row>
    <row r="844" spans="1:4" hidden="1" x14ac:dyDescent="0.35">
      <c r="A844" s="462">
        <f t="shared" si="50"/>
        <v>504500</v>
      </c>
      <c r="B844" s="463">
        <f t="shared" si="51"/>
        <v>0.40483021229982785</v>
      </c>
      <c r="C844" s="343">
        <f t="shared" si="48"/>
        <v>320515.50955600996</v>
      </c>
      <c r="D844" s="343">
        <f t="shared" si="49"/>
        <v>-235515.50955600996</v>
      </c>
    </row>
    <row r="845" spans="1:4" hidden="1" x14ac:dyDescent="0.35">
      <c r="A845" s="462">
        <f t="shared" si="50"/>
        <v>505000</v>
      </c>
      <c r="B845" s="463">
        <f t="shared" si="51"/>
        <v>0.40489838457529964</v>
      </c>
      <c r="C845" s="343">
        <f t="shared" si="48"/>
        <v>320833.16615616455</v>
      </c>
      <c r="D845" s="343">
        <f t="shared" si="49"/>
        <v>-235833.16615616455</v>
      </c>
    </row>
    <row r="846" spans="1:4" hidden="1" x14ac:dyDescent="0.35">
      <c r="A846" s="462">
        <f t="shared" si="50"/>
        <v>505500</v>
      </c>
      <c r="B846" s="463">
        <f t="shared" si="51"/>
        <v>0.40496642198969235</v>
      </c>
      <c r="C846" s="343">
        <f t="shared" si="48"/>
        <v>321150.82275631919</v>
      </c>
      <c r="D846" s="343">
        <f t="shared" si="49"/>
        <v>-236150.82275631919</v>
      </c>
    </row>
    <row r="847" spans="1:4" hidden="1" x14ac:dyDescent="0.35">
      <c r="A847" s="462">
        <f t="shared" si="50"/>
        <v>506000</v>
      </c>
      <c r="B847" s="463">
        <f t="shared" si="51"/>
        <v>0.40503432494279173</v>
      </c>
      <c r="C847" s="343">
        <f t="shared" si="48"/>
        <v>321468.47935647378</v>
      </c>
      <c r="D847" s="343">
        <f t="shared" si="49"/>
        <v>-236468.47935647378</v>
      </c>
    </row>
    <row r="848" spans="1:4" hidden="1" x14ac:dyDescent="0.35">
      <c r="A848" s="462">
        <f t="shared" si="50"/>
        <v>506500</v>
      </c>
      <c r="B848" s="463">
        <f t="shared" si="51"/>
        <v>0.4051020938328051</v>
      </c>
      <c r="C848" s="343">
        <f t="shared" si="48"/>
        <v>321786.13595662842</v>
      </c>
      <c r="D848" s="343">
        <f t="shared" si="49"/>
        <v>-236786.13595662842</v>
      </c>
    </row>
    <row r="849" spans="1:4" hidden="1" x14ac:dyDescent="0.35">
      <c r="A849" s="462">
        <f t="shared" si="50"/>
        <v>507000</v>
      </c>
      <c r="B849" s="463">
        <f t="shared" si="51"/>
        <v>0.40516972905636872</v>
      </c>
      <c r="C849" s="343">
        <f t="shared" si="48"/>
        <v>322103.79255678307</v>
      </c>
      <c r="D849" s="343">
        <f t="shared" si="49"/>
        <v>-237103.79255678307</v>
      </c>
    </row>
    <row r="850" spans="1:4" hidden="1" x14ac:dyDescent="0.35">
      <c r="A850" s="462">
        <f t="shared" si="50"/>
        <v>507500</v>
      </c>
      <c r="B850" s="463">
        <f t="shared" si="51"/>
        <v>0.40523723100855585</v>
      </c>
      <c r="C850" s="343">
        <f t="shared" si="48"/>
        <v>322421.44915693766</v>
      </c>
      <c r="D850" s="343">
        <f t="shared" si="49"/>
        <v>-237421.44915693766</v>
      </c>
    </row>
    <row r="851" spans="1:4" hidden="1" x14ac:dyDescent="0.35">
      <c r="A851" s="462">
        <f t="shared" si="50"/>
        <v>508000</v>
      </c>
      <c r="B851" s="463">
        <f t="shared" si="51"/>
        <v>0.40530460008288438</v>
      </c>
      <c r="C851" s="343">
        <f t="shared" si="48"/>
        <v>322739.1057570923</v>
      </c>
      <c r="D851" s="343">
        <f t="shared" si="49"/>
        <v>-237739.1057570923</v>
      </c>
    </row>
    <row r="852" spans="1:4" hidden="1" x14ac:dyDescent="0.35">
      <c r="A852" s="462">
        <f t="shared" si="50"/>
        <v>508500</v>
      </c>
      <c r="B852" s="463">
        <f t="shared" si="51"/>
        <v>0.40537183667132431</v>
      </c>
      <c r="C852" s="343">
        <f t="shared" si="48"/>
        <v>323056.76235724689</v>
      </c>
      <c r="D852" s="343">
        <f t="shared" si="49"/>
        <v>-238056.76235724689</v>
      </c>
    </row>
    <row r="853" spans="1:4" hidden="1" x14ac:dyDescent="0.35">
      <c r="A853" s="462">
        <f t="shared" si="50"/>
        <v>509000</v>
      </c>
      <c r="B853" s="463">
        <f t="shared" si="51"/>
        <v>0.40543894116430568</v>
      </c>
      <c r="C853" s="343">
        <f t="shared" si="48"/>
        <v>323374.41895740153</v>
      </c>
      <c r="D853" s="343">
        <f t="shared" si="49"/>
        <v>-238374.41895740153</v>
      </c>
    </row>
    <row r="854" spans="1:4" hidden="1" x14ac:dyDescent="0.35">
      <c r="A854" s="462">
        <f t="shared" si="50"/>
        <v>509500</v>
      </c>
      <c r="B854" s="463">
        <f t="shared" si="51"/>
        <v>0.40550591395072566</v>
      </c>
      <c r="C854" s="343">
        <f t="shared" si="48"/>
        <v>323692.07555755612</v>
      </c>
      <c r="D854" s="343">
        <f t="shared" si="49"/>
        <v>-238692.07555755612</v>
      </c>
    </row>
    <row r="855" spans="1:4" hidden="1" x14ac:dyDescent="0.35">
      <c r="A855" s="462">
        <f t="shared" si="50"/>
        <v>510000</v>
      </c>
      <c r="B855" s="463">
        <f t="shared" si="51"/>
        <v>0.40557275541795668</v>
      </c>
      <c r="C855" s="343">
        <f t="shared" si="48"/>
        <v>324009.73215771077</v>
      </c>
      <c r="D855" s="343">
        <f t="shared" si="49"/>
        <v>-239009.73215771077</v>
      </c>
    </row>
    <row r="856" spans="1:4" hidden="1" x14ac:dyDescent="0.35">
      <c r="A856" s="462">
        <f t="shared" si="50"/>
        <v>510500</v>
      </c>
      <c r="B856" s="463">
        <f t="shared" si="51"/>
        <v>0.40563946595185318</v>
      </c>
      <c r="C856" s="343">
        <f t="shared" si="48"/>
        <v>324327.38875786535</v>
      </c>
      <c r="D856" s="343">
        <f t="shared" si="49"/>
        <v>-239327.38875786535</v>
      </c>
    </row>
    <row r="857" spans="1:4" hidden="1" x14ac:dyDescent="0.35">
      <c r="A857" s="462">
        <f t="shared" si="50"/>
        <v>511000</v>
      </c>
      <c r="B857" s="463">
        <f t="shared" si="51"/>
        <v>0.40570604593675968</v>
      </c>
      <c r="C857" s="343">
        <f t="shared" si="48"/>
        <v>324645.04535802</v>
      </c>
      <c r="D857" s="343">
        <f t="shared" si="49"/>
        <v>-239645.04535802</v>
      </c>
    </row>
    <row r="858" spans="1:4" hidden="1" x14ac:dyDescent="0.35">
      <c r="A858" s="462">
        <f t="shared" si="50"/>
        <v>511500</v>
      </c>
      <c r="B858" s="463">
        <f t="shared" si="51"/>
        <v>0.40577249575551783</v>
      </c>
      <c r="C858" s="343">
        <f t="shared" si="48"/>
        <v>324962.70195817458</v>
      </c>
      <c r="D858" s="343">
        <f t="shared" si="49"/>
        <v>-239962.70195817458</v>
      </c>
    </row>
    <row r="859" spans="1:4" hidden="1" x14ac:dyDescent="0.35">
      <c r="A859" s="462">
        <f t="shared" si="50"/>
        <v>512000</v>
      </c>
      <c r="B859" s="463">
        <f t="shared" si="51"/>
        <v>0.40583881578947367</v>
      </c>
      <c r="C859" s="343">
        <f t="shared" si="48"/>
        <v>325280.35855832923</v>
      </c>
      <c r="D859" s="343">
        <f t="shared" si="49"/>
        <v>-240280.35855832923</v>
      </c>
    </row>
    <row r="860" spans="1:4" hidden="1" x14ac:dyDescent="0.35">
      <c r="A860" s="462">
        <f t="shared" si="50"/>
        <v>512500</v>
      </c>
      <c r="B860" s="463">
        <f t="shared" si="51"/>
        <v>0.40590500641848526</v>
      </c>
      <c r="C860" s="343">
        <f t="shared" si="48"/>
        <v>325598.01515848382</v>
      </c>
      <c r="D860" s="343">
        <f t="shared" si="49"/>
        <v>-240598.01515848382</v>
      </c>
    </row>
    <row r="861" spans="1:4" hidden="1" x14ac:dyDescent="0.35">
      <c r="A861" s="462">
        <f t="shared" si="50"/>
        <v>513000</v>
      </c>
      <c r="B861" s="463">
        <f t="shared" si="51"/>
        <v>0.40597106802092953</v>
      </c>
      <c r="C861" s="343">
        <f t="shared" si="48"/>
        <v>325915.67175863846</v>
      </c>
      <c r="D861" s="343">
        <f t="shared" si="49"/>
        <v>-240915.67175863846</v>
      </c>
    </row>
    <row r="862" spans="1:4" hidden="1" x14ac:dyDescent="0.35">
      <c r="A862" s="462">
        <f t="shared" si="50"/>
        <v>513500</v>
      </c>
      <c r="B862" s="463">
        <f t="shared" si="51"/>
        <v>0.40603700097370982</v>
      </c>
      <c r="C862" s="343">
        <f t="shared" si="48"/>
        <v>326233.32835879311</v>
      </c>
      <c r="D862" s="343">
        <f t="shared" si="49"/>
        <v>-241233.32835879311</v>
      </c>
    </row>
    <row r="863" spans="1:4" hidden="1" x14ac:dyDescent="0.35">
      <c r="A863" s="462">
        <f t="shared" si="50"/>
        <v>514000</v>
      </c>
      <c r="B863" s="463">
        <f t="shared" si="51"/>
        <v>0.40610280565226298</v>
      </c>
      <c r="C863" s="343">
        <f t="shared" si="48"/>
        <v>326550.98495894769</v>
      </c>
      <c r="D863" s="343">
        <f t="shared" si="49"/>
        <v>-241550.98495894769</v>
      </c>
    </row>
    <row r="864" spans="1:4" hidden="1" x14ac:dyDescent="0.35">
      <c r="A864" s="462">
        <f t="shared" si="50"/>
        <v>514500</v>
      </c>
      <c r="B864" s="463">
        <f t="shared" si="51"/>
        <v>0.40616848243056619</v>
      </c>
      <c r="C864" s="343">
        <f t="shared" si="48"/>
        <v>326868.64155910234</v>
      </c>
      <c r="D864" s="343">
        <f t="shared" si="49"/>
        <v>-241868.64155910234</v>
      </c>
    </row>
    <row r="865" spans="1:4" hidden="1" x14ac:dyDescent="0.35">
      <c r="A865" s="462">
        <f t="shared" si="50"/>
        <v>515000</v>
      </c>
      <c r="B865" s="463">
        <f t="shared" si="51"/>
        <v>0.40623403168114464</v>
      </c>
      <c r="C865" s="343">
        <f t="shared" si="48"/>
        <v>327186.29815925693</v>
      </c>
      <c r="D865" s="343">
        <f t="shared" si="49"/>
        <v>-242186.29815925693</v>
      </c>
    </row>
    <row r="866" spans="1:4" hidden="1" x14ac:dyDescent="0.35">
      <c r="A866" s="462">
        <f t="shared" si="50"/>
        <v>515500</v>
      </c>
      <c r="B866" s="463">
        <f t="shared" si="51"/>
        <v>0.40629945377507787</v>
      </c>
      <c r="C866" s="343">
        <f t="shared" si="48"/>
        <v>327503.95475941157</v>
      </c>
      <c r="D866" s="343">
        <f t="shared" si="49"/>
        <v>-242503.95475941157</v>
      </c>
    </row>
    <row r="867" spans="1:4" hidden="1" x14ac:dyDescent="0.35">
      <c r="A867" s="462">
        <f t="shared" si="50"/>
        <v>516000</v>
      </c>
      <c r="B867" s="463">
        <f t="shared" si="51"/>
        <v>0.40636474908200737</v>
      </c>
      <c r="C867" s="343">
        <f t="shared" si="48"/>
        <v>327821.61135956616</v>
      </c>
      <c r="D867" s="343">
        <f t="shared" si="49"/>
        <v>-242821.61135956616</v>
      </c>
    </row>
    <row r="868" spans="1:4" hidden="1" x14ac:dyDescent="0.35">
      <c r="A868" s="462">
        <f t="shared" si="50"/>
        <v>516500</v>
      </c>
      <c r="B868" s="463">
        <f t="shared" si="51"/>
        <v>0.40642991797014316</v>
      </c>
      <c r="C868" s="343">
        <f t="shared" ref="C868:C931" si="52">(A868*$B$28)</f>
        <v>328139.2679597208</v>
      </c>
      <c r="D868" s="343">
        <f t="shared" ref="D868:D931" si="53">($B$12-(A868*$B$28))</f>
        <v>-243139.2679597208</v>
      </c>
    </row>
    <row r="869" spans="1:4" hidden="1" x14ac:dyDescent="0.35">
      <c r="A869" s="462">
        <f t="shared" ref="A869:A932" si="54">A868+500</f>
        <v>517000</v>
      </c>
      <c r="B869" s="463">
        <f t="shared" si="51"/>
        <v>0.40649496080627101</v>
      </c>
      <c r="C869" s="343">
        <f t="shared" si="52"/>
        <v>328456.92455987539</v>
      </c>
      <c r="D869" s="343">
        <f t="shared" si="53"/>
        <v>-243456.92455987539</v>
      </c>
    </row>
    <row r="870" spans="1:4" hidden="1" x14ac:dyDescent="0.35">
      <c r="A870" s="462">
        <f t="shared" si="54"/>
        <v>517500</v>
      </c>
      <c r="B870" s="463">
        <f t="shared" ref="B870:B933" si="55">((A870*$B$25)-(($D$26)+($B$27*A870)))/($B$25*A870)</f>
        <v>0.40655987795575899</v>
      </c>
      <c r="C870" s="343">
        <f t="shared" si="52"/>
        <v>328774.58116003004</v>
      </c>
      <c r="D870" s="343">
        <f t="shared" si="53"/>
        <v>-243774.58116003004</v>
      </c>
    </row>
    <row r="871" spans="1:4" hidden="1" x14ac:dyDescent="0.35">
      <c r="A871" s="462">
        <f t="shared" si="54"/>
        <v>518000</v>
      </c>
      <c r="B871" s="463">
        <f t="shared" si="55"/>
        <v>0.40662466978256451</v>
      </c>
      <c r="C871" s="343">
        <f t="shared" si="52"/>
        <v>329092.23776018462</v>
      </c>
      <c r="D871" s="343">
        <f t="shared" si="53"/>
        <v>-244092.23776018462</v>
      </c>
    </row>
    <row r="872" spans="1:4" hidden="1" x14ac:dyDescent="0.35">
      <c r="A872" s="462">
        <f t="shared" si="54"/>
        <v>518500</v>
      </c>
      <c r="B872" s="463">
        <f t="shared" si="55"/>
        <v>0.40668933664924123</v>
      </c>
      <c r="C872" s="343">
        <f t="shared" si="52"/>
        <v>329409.89436033927</v>
      </c>
      <c r="D872" s="343">
        <f t="shared" si="53"/>
        <v>-244409.89436033927</v>
      </c>
    </row>
    <row r="873" spans="1:4" hidden="1" x14ac:dyDescent="0.35">
      <c r="A873" s="462">
        <f t="shared" si="54"/>
        <v>519000</v>
      </c>
      <c r="B873" s="463">
        <f t="shared" si="55"/>
        <v>0.40675387891694553</v>
      </c>
      <c r="C873" s="343">
        <f t="shared" si="52"/>
        <v>329727.55096049386</v>
      </c>
      <c r="D873" s="343">
        <f t="shared" si="53"/>
        <v>-244727.55096049386</v>
      </c>
    </row>
    <row r="874" spans="1:4" hidden="1" x14ac:dyDescent="0.35">
      <c r="A874" s="462">
        <f t="shared" si="54"/>
        <v>519500</v>
      </c>
      <c r="B874" s="463">
        <f t="shared" si="55"/>
        <v>0.40681829694544347</v>
      </c>
      <c r="C874" s="343">
        <f t="shared" si="52"/>
        <v>330045.2075606485</v>
      </c>
      <c r="D874" s="343">
        <f t="shared" si="53"/>
        <v>-245045.2075606485</v>
      </c>
    </row>
    <row r="875" spans="1:4" hidden="1" x14ac:dyDescent="0.35">
      <c r="A875" s="462">
        <f t="shared" si="54"/>
        <v>520000</v>
      </c>
      <c r="B875" s="463">
        <f t="shared" si="55"/>
        <v>0.40688259109311742</v>
      </c>
      <c r="C875" s="343">
        <f t="shared" si="52"/>
        <v>330362.86416080315</v>
      </c>
      <c r="D875" s="343">
        <f t="shared" si="53"/>
        <v>-245362.86416080315</v>
      </c>
    </row>
    <row r="876" spans="1:4" hidden="1" x14ac:dyDescent="0.35">
      <c r="A876" s="462">
        <f t="shared" si="54"/>
        <v>520500</v>
      </c>
      <c r="B876" s="463">
        <f t="shared" si="55"/>
        <v>0.40694676171697253</v>
      </c>
      <c r="C876" s="343">
        <f t="shared" si="52"/>
        <v>330680.52076095773</v>
      </c>
      <c r="D876" s="343">
        <f t="shared" si="53"/>
        <v>-245680.52076095773</v>
      </c>
    </row>
    <row r="877" spans="1:4" hidden="1" x14ac:dyDescent="0.35">
      <c r="A877" s="462">
        <f t="shared" si="54"/>
        <v>521000</v>
      </c>
      <c r="B877" s="463">
        <f t="shared" si="55"/>
        <v>0.40701080917264371</v>
      </c>
      <c r="C877" s="343">
        <f t="shared" si="52"/>
        <v>330998.17736111238</v>
      </c>
      <c r="D877" s="343">
        <f t="shared" si="53"/>
        <v>-245998.17736111238</v>
      </c>
    </row>
    <row r="878" spans="1:4" hidden="1" x14ac:dyDescent="0.35">
      <c r="A878" s="462">
        <f t="shared" si="54"/>
        <v>521500</v>
      </c>
      <c r="B878" s="463">
        <f t="shared" si="55"/>
        <v>0.40707473381440179</v>
      </c>
      <c r="C878" s="343">
        <f t="shared" si="52"/>
        <v>331315.83396126697</v>
      </c>
      <c r="D878" s="343">
        <f t="shared" si="53"/>
        <v>-246315.83396126697</v>
      </c>
    </row>
    <row r="879" spans="1:4" hidden="1" x14ac:dyDescent="0.35">
      <c r="A879" s="462">
        <f t="shared" si="54"/>
        <v>522000</v>
      </c>
      <c r="B879" s="463">
        <f t="shared" si="55"/>
        <v>0.40713853599516031</v>
      </c>
      <c r="C879" s="343">
        <f t="shared" si="52"/>
        <v>331633.49056142161</v>
      </c>
      <c r="D879" s="343">
        <f t="shared" si="53"/>
        <v>-246633.49056142161</v>
      </c>
    </row>
    <row r="880" spans="1:4" hidden="1" x14ac:dyDescent="0.35">
      <c r="A880" s="462">
        <f t="shared" si="54"/>
        <v>522500</v>
      </c>
      <c r="B880" s="463">
        <f t="shared" si="55"/>
        <v>0.40720221606648199</v>
      </c>
      <c r="C880" s="343">
        <f t="shared" si="52"/>
        <v>331951.1471615762</v>
      </c>
      <c r="D880" s="343">
        <f t="shared" si="53"/>
        <v>-246951.1471615762</v>
      </c>
    </row>
    <row r="881" spans="1:4" hidden="1" x14ac:dyDescent="0.35">
      <c r="A881" s="462">
        <f t="shared" si="54"/>
        <v>523000</v>
      </c>
      <c r="B881" s="463">
        <f t="shared" si="55"/>
        <v>0.40726577437858508</v>
      </c>
      <c r="C881" s="343">
        <f t="shared" si="52"/>
        <v>332268.80376173084</v>
      </c>
      <c r="D881" s="343">
        <f t="shared" si="53"/>
        <v>-247268.80376173084</v>
      </c>
    </row>
    <row r="882" spans="1:4" hidden="1" x14ac:dyDescent="0.35">
      <c r="A882" s="462">
        <f t="shared" si="54"/>
        <v>523500</v>
      </c>
      <c r="B882" s="463">
        <f t="shared" si="55"/>
        <v>0.40732921128034988</v>
      </c>
      <c r="C882" s="343">
        <f t="shared" si="52"/>
        <v>332586.46036188543</v>
      </c>
      <c r="D882" s="343">
        <f t="shared" si="53"/>
        <v>-247586.46036188543</v>
      </c>
    </row>
    <row r="883" spans="1:4" hidden="1" x14ac:dyDescent="0.35">
      <c r="A883" s="462">
        <f t="shared" si="54"/>
        <v>524000</v>
      </c>
      <c r="B883" s="463">
        <f t="shared" si="55"/>
        <v>0.40739252711932505</v>
      </c>
      <c r="C883" s="343">
        <f t="shared" si="52"/>
        <v>332904.11696204008</v>
      </c>
      <c r="D883" s="343">
        <f t="shared" si="53"/>
        <v>-247904.11696204008</v>
      </c>
    </row>
    <row r="884" spans="1:4" hidden="1" x14ac:dyDescent="0.35">
      <c r="A884" s="462">
        <f t="shared" si="54"/>
        <v>524500</v>
      </c>
      <c r="B884" s="463">
        <f t="shared" si="55"/>
        <v>0.40745572224173399</v>
      </c>
      <c r="C884" s="343">
        <f t="shared" si="52"/>
        <v>333221.77356219466</v>
      </c>
      <c r="D884" s="343">
        <f t="shared" si="53"/>
        <v>-248221.77356219466</v>
      </c>
    </row>
    <row r="885" spans="1:4" hidden="1" x14ac:dyDescent="0.35">
      <c r="A885" s="462">
        <f t="shared" si="54"/>
        <v>525000</v>
      </c>
      <c r="B885" s="463">
        <f t="shared" si="55"/>
        <v>0.40751879699248122</v>
      </c>
      <c r="C885" s="343">
        <f t="shared" si="52"/>
        <v>333539.43016234931</v>
      </c>
      <c r="D885" s="343">
        <f t="shared" si="53"/>
        <v>-248539.43016234931</v>
      </c>
    </row>
    <row r="886" spans="1:4" hidden="1" x14ac:dyDescent="0.35">
      <c r="A886" s="462">
        <f t="shared" si="54"/>
        <v>525500</v>
      </c>
      <c r="B886" s="463">
        <f t="shared" si="55"/>
        <v>0.40758175171515848</v>
      </c>
      <c r="C886" s="343">
        <f t="shared" si="52"/>
        <v>333857.0867625039</v>
      </c>
      <c r="D886" s="343">
        <f t="shared" si="53"/>
        <v>-248857.0867625039</v>
      </c>
    </row>
    <row r="887" spans="1:4" hidden="1" x14ac:dyDescent="0.35">
      <c r="A887" s="462">
        <f t="shared" si="54"/>
        <v>526000</v>
      </c>
      <c r="B887" s="463">
        <f t="shared" si="55"/>
        <v>0.40764458675205123</v>
      </c>
      <c r="C887" s="343">
        <f t="shared" si="52"/>
        <v>334174.74336265854</v>
      </c>
      <c r="D887" s="343">
        <f t="shared" si="53"/>
        <v>-249174.74336265854</v>
      </c>
    </row>
    <row r="888" spans="1:4" hidden="1" x14ac:dyDescent="0.35">
      <c r="A888" s="462">
        <f t="shared" si="54"/>
        <v>526500</v>
      </c>
      <c r="B888" s="463">
        <f t="shared" si="55"/>
        <v>0.40770730244414455</v>
      </c>
      <c r="C888" s="343">
        <f t="shared" si="52"/>
        <v>334492.39996281319</v>
      </c>
      <c r="D888" s="343">
        <f t="shared" si="53"/>
        <v>-249492.39996281319</v>
      </c>
    </row>
    <row r="889" spans="1:4" hidden="1" x14ac:dyDescent="0.35">
      <c r="A889" s="462">
        <f t="shared" si="54"/>
        <v>527000</v>
      </c>
      <c r="B889" s="463">
        <f t="shared" si="55"/>
        <v>0.40776989913112954</v>
      </c>
      <c r="C889" s="343">
        <f t="shared" si="52"/>
        <v>334810.05656296777</v>
      </c>
      <c r="D889" s="343">
        <f t="shared" si="53"/>
        <v>-249810.05656296777</v>
      </c>
    </row>
    <row r="890" spans="1:4" hidden="1" x14ac:dyDescent="0.35">
      <c r="A890" s="462">
        <f t="shared" si="54"/>
        <v>527500</v>
      </c>
      <c r="B890" s="463">
        <f t="shared" si="55"/>
        <v>0.40783237715140935</v>
      </c>
      <c r="C890" s="343">
        <f t="shared" si="52"/>
        <v>335127.71316312242</v>
      </c>
      <c r="D890" s="343">
        <f t="shared" si="53"/>
        <v>-250127.71316312242</v>
      </c>
    </row>
    <row r="891" spans="1:4" hidden="1" x14ac:dyDescent="0.35">
      <c r="A891" s="462">
        <f t="shared" si="54"/>
        <v>528000</v>
      </c>
      <c r="B891" s="463">
        <f t="shared" si="55"/>
        <v>0.40789473684210525</v>
      </c>
      <c r="C891" s="343">
        <f t="shared" si="52"/>
        <v>335445.36976327701</v>
      </c>
      <c r="D891" s="343">
        <f t="shared" si="53"/>
        <v>-250445.36976327701</v>
      </c>
    </row>
    <row r="892" spans="1:4" hidden="1" x14ac:dyDescent="0.35">
      <c r="A892" s="462">
        <f t="shared" si="54"/>
        <v>528500</v>
      </c>
      <c r="B892" s="463">
        <f t="shared" si="55"/>
        <v>0.40795697853906288</v>
      </c>
      <c r="C892" s="343">
        <f t="shared" si="52"/>
        <v>335763.02636343165</v>
      </c>
      <c r="D892" s="343">
        <f t="shared" si="53"/>
        <v>-250763.02636343165</v>
      </c>
    </row>
    <row r="893" spans="1:4" hidden="1" x14ac:dyDescent="0.35">
      <c r="A893" s="462">
        <f t="shared" si="54"/>
        <v>529000</v>
      </c>
      <c r="B893" s="463">
        <f t="shared" si="55"/>
        <v>0.40801910257685803</v>
      </c>
      <c r="C893" s="343">
        <f t="shared" si="52"/>
        <v>336080.68296358624</v>
      </c>
      <c r="D893" s="343">
        <f t="shared" si="53"/>
        <v>-251080.68296358624</v>
      </c>
    </row>
    <row r="894" spans="1:4" hidden="1" x14ac:dyDescent="0.35">
      <c r="A894" s="462">
        <f t="shared" si="54"/>
        <v>529500</v>
      </c>
      <c r="B894" s="463">
        <f t="shared" si="55"/>
        <v>0.40808110928880276</v>
      </c>
      <c r="C894" s="343">
        <f t="shared" si="52"/>
        <v>336398.33956374088</v>
      </c>
      <c r="D894" s="343">
        <f t="shared" si="53"/>
        <v>-251398.33956374088</v>
      </c>
    </row>
    <row r="895" spans="1:4" hidden="1" x14ac:dyDescent="0.35">
      <c r="A895" s="462">
        <f t="shared" si="54"/>
        <v>530000</v>
      </c>
      <c r="B895" s="463">
        <f t="shared" si="55"/>
        <v>0.40814299900695133</v>
      </c>
      <c r="C895" s="343">
        <f t="shared" si="52"/>
        <v>336715.99616389547</v>
      </c>
      <c r="D895" s="343">
        <f t="shared" si="53"/>
        <v>-251715.99616389547</v>
      </c>
    </row>
    <row r="896" spans="1:4" hidden="1" x14ac:dyDescent="0.35">
      <c r="A896" s="462">
        <f t="shared" si="54"/>
        <v>530500</v>
      </c>
      <c r="B896" s="463">
        <f t="shared" si="55"/>
        <v>0.40820477206210626</v>
      </c>
      <c r="C896" s="343">
        <f t="shared" si="52"/>
        <v>337033.65276405012</v>
      </c>
      <c r="D896" s="343">
        <f t="shared" si="53"/>
        <v>-252033.65276405012</v>
      </c>
    </row>
    <row r="897" spans="1:4" hidden="1" x14ac:dyDescent="0.35">
      <c r="A897" s="462">
        <f t="shared" si="54"/>
        <v>531000</v>
      </c>
      <c r="B897" s="463">
        <f t="shared" si="55"/>
        <v>0.40826642878382396</v>
      </c>
      <c r="C897" s="343">
        <f t="shared" si="52"/>
        <v>337351.3093642047</v>
      </c>
      <c r="D897" s="343">
        <f t="shared" si="53"/>
        <v>-252351.3093642047</v>
      </c>
    </row>
    <row r="898" spans="1:4" hidden="1" x14ac:dyDescent="0.35">
      <c r="A898" s="462">
        <f t="shared" si="54"/>
        <v>531500</v>
      </c>
      <c r="B898" s="463">
        <f t="shared" si="55"/>
        <v>0.40832796950042083</v>
      </c>
      <c r="C898" s="343">
        <f t="shared" si="52"/>
        <v>337668.96596435935</v>
      </c>
      <c r="D898" s="343">
        <f t="shared" si="53"/>
        <v>-252668.96596435935</v>
      </c>
    </row>
    <row r="899" spans="1:4" hidden="1" x14ac:dyDescent="0.35">
      <c r="A899" s="462">
        <f t="shared" si="54"/>
        <v>532000</v>
      </c>
      <c r="B899" s="463">
        <f t="shared" si="55"/>
        <v>0.40838939453897904</v>
      </c>
      <c r="C899" s="343">
        <f t="shared" si="52"/>
        <v>337986.62256451393</v>
      </c>
      <c r="D899" s="343">
        <f t="shared" si="53"/>
        <v>-252986.62256451393</v>
      </c>
    </row>
    <row r="900" spans="1:4" hidden="1" x14ac:dyDescent="0.35">
      <c r="A900" s="462">
        <f t="shared" si="54"/>
        <v>532500</v>
      </c>
      <c r="B900" s="463">
        <f t="shared" si="55"/>
        <v>0.40845070422535212</v>
      </c>
      <c r="C900" s="343">
        <f t="shared" si="52"/>
        <v>338304.27916466858</v>
      </c>
      <c r="D900" s="343">
        <f t="shared" si="53"/>
        <v>-253304.27916466858</v>
      </c>
    </row>
    <row r="901" spans="1:4" hidden="1" x14ac:dyDescent="0.35">
      <c r="A901" s="462">
        <f t="shared" si="54"/>
        <v>533000</v>
      </c>
      <c r="B901" s="463">
        <f t="shared" si="55"/>
        <v>0.40851189888417105</v>
      </c>
      <c r="C901" s="343">
        <f t="shared" si="52"/>
        <v>338621.93576482323</v>
      </c>
      <c r="D901" s="343">
        <f t="shared" si="53"/>
        <v>-253621.93576482323</v>
      </c>
    </row>
    <row r="902" spans="1:4" hidden="1" x14ac:dyDescent="0.35">
      <c r="A902" s="462">
        <f t="shared" si="54"/>
        <v>533500</v>
      </c>
      <c r="B902" s="463">
        <f t="shared" si="55"/>
        <v>0.40857297883884969</v>
      </c>
      <c r="C902" s="343">
        <f t="shared" si="52"/>
        <v>338939.59236497781</v>
      </c>
      <c r="D902" s="343">
        <f t="shared" si="53"/>
        <v>-253939.59236497781</v>
      </c>
    </row>
    <row r="903" spans="1:4" hidden="1" x14ac:dyDescent="0.35">
      <c r="A903" s="462">
        <f t="shared" si="54"/>
        <v>534000</v>
      </c>
      <c r="B903" s="463">
        <f t="shared" si="55"/>
        <v>0.40863394441159079</v>
      </c>
      <c r="C903" s="343">
        <f t="shared" si="52"/>
        <v>339257.24896513246</v>
      </c>
      <c r="D903" s="343">
        <f t="shared" si="53"/>
        <v>-254257.24896513246</v>
      </c>
    </row>
    <row r="904" spans="1:4" hidden="1" x14ac:dyDescent="0.35">
      <c r="A904" s="462">
        <f t="shared" si="54"/>
        <v>534500</v>
      </c>
      <c r="B904" s="463">
        <f t="shared" si="55"/>
        <v>0.40869479592339125</v>
      </c>
      <c r="C904" s="343">
        <f t="shared" si="52"/>
        <v>339574.90556528704</v>
      </c>
      <c r="D904" s="343">
        <f t="shared" si="53"/>
        <v>-254574.90556528704</v>
      </c>
    </row>
    <row r="905" spans="1:4" hidden="1" x14ac:dyDescent="0.35">
      <c r="A905" s="462">
        <f t="shared" si="54"/>
        <v>535000</v>
      </c>
      <c r="B905" s="463">
        <f t="shared" si="55"/>
        <v>0.40875553369404821</v>
      </c>
      <c r="C905" s="343">
        <f t="shared" si="52"/>
        <v>339892.56216544169</v>
      </c>
      <c r="D905" s="343">
        <f t="shared" si="53"/>
        <v>-254892.56216544169</v>
      </c>
    </row>
    <row r="906" spans="1:4" hidden="1" x14ac:dyDescent="0.35">
      <c r="A906" s="462">
        <f t="shared" si="54"/>
        <v>535500</v>
      </c>
      <c r="B906" s="463">
        <f t="shared" si="55"/>
        <v>0.40881615804216426</v>
      </c>
      <c r="C906" s="343">
        <f t="shared" si="52"/>
        <v>340210.21876559628</v>
      </c>
      <c r="D906" s="343">
        <f t="shared" si="53"/>
        <v>-255210.21876559628</v>
      </c>
    </row>
    <row r="907" spans="1:4" hidden="1" x14ac:dyDescent="0.35">
      <c r="A907" s="462">
        <f t="shared" si="54"/>
        <v>536000</v>
      </c>
      <c r="B907" s="463">
        <f t="shared" si="55"/>
        <v>0.4088766692851532</v>
      </c>
      <c r="C907" s="343">
        <f t="shared" si="52"/>
        <v>340527.87536575092</v>
      </c>
      <c r="D907" s="343">
        <f t="shared" si="53"/>
        <v>-255527.87536575092</v>
      </c>
    </row>
    <row r="908" spans="1:4" hidden="1" x14ac:dyDescent="0.35">
      <c r="A908" s="462">
        <f t="shared" si="54"/>
        <v>536500</v>
      </c>
      <c r="B908" s="463">
        <f t="shared" si="55"/>
        <v>0.4089370677392456</v>
      </c>
      <c r="C908" s="343">
        <f t="shared" si="52"/>
        <v>340845.53196590551</v>
      </c>
      <c r="D908" s="343">
        <f t="shared" si="53"/>
        <v>-255845.53196590551</v>
      </c>
    </row>
    <row r="909" spans="1:4" hidden="1" x14ac:dyDescent="0.35">
      <c r="A909" s="462">
        <f t="shared" si="54"/>
        <v>537000</v>
      </c>
      <c r="B909" s="463">
        <f t="shared" si="55"/>
        <v>0.40899735371949425</v>
      </c>
      <c r="C909" s="343">
        <f t="shared" si="52"/>
        <v>341163.18856606015</v>
      </c>
      <c r="D909" s="343">
        <f t="shared" si="53"/>
        <v>-256163.18856606015</v>
      </c>
    </row>
    <row r="910" spans="1:4" hidden="1" x14ac:dyDescent="0.35">
      <c r="A910" s="462">
        <f t="shared" si="54"/>
        <v>537500</v>
      </c>
      <c r="B910" s="463">
        <f t="shared" si="55"/>
        <v>0.4090575275397797</v>
      </c>
      <c r="C910" s="343">
        <f t="shared" si="52"/>
        <v>341480.84516621474</v>
      </c>
      <c r="D910" s="343">
        <f t="shared" si="53"/>
        <v>-256480.84516621474</v>
      </c>
    </row>
    <row r="911" spans="1:4" hidden="1" x14ac:dyDescent="0.35">
      <c r="A911" s="462">
        <f t="shared" si="54"/>
        <v>538000</v>
      </c>
      <c r="B911" s="463">
        <f t="shared" si="55"/>
        <v>0.40911758951281552</v>
      </c>
      <c r="C911" s="343">
        <f t="shared" si="52"/>
        <v>341798.50176636939</v>
      </c>
      <c r="D911" s="343">
        <f t="shared" si="53"/>
        <v>-256798.50176636939</v>
      </c>
    </row>
    <row r="912" spans="1:4" hidden="1" x14ac:dyDescent="0.35">
      <c r="A912" s="462">
        <f t="shared" si="54"/>
        <v>538500</v>
      </c>
      <c r="B912" s="463">
        <f t="shared" si="55"/>
        <v>0.40917753995015393</v>
      </c>
      <c r="C912" s="343">
        <f t="shared" si="52"/>
        <v>342116.15836652397</v>
      </c>
      <c r="D912" s="343">
        <f t="shared" si="53"/>
        <v>-257116.15836652397</v>
      </c>
    </row>
    <row r="913" spans="1:4" hidden="1" x14ac:dyDescent="0.35">
      <c r="A913" s="462">
        <f t="shared" si="54"/>
        <v>539000</v>
      </c>
      <c r="B913" s="463">
        <f t="shared" si="55"/>
        <v>0.40923737916219122</v>
      </c>
      <c r="C913" s="343">
        <f t="shared" si="52"/>
        <v>342433.81496667862</v>
      </c>
      <c r="D913" s="343">
        <f t="shared" si="53"/>
        <v>-257433.81496667862</v>
      </c>
    </row>
    <row r="914" spans="1:4" hidden="1" x14ac:dyDescent="0.35">
      <c r="A914" s="462">
        <f t="shared" si="54"/>
        <v>539500</v>
      </c>
      <c r="B914" s="463">
        <f t="shared" si="55"/>
        <v>0.40929710745817277</v>
      </c>
      <c r="C914" s="343">
        <f t="shared" si="52"/>
        <v>342751.47156683326</v>
      </c>
      <c r="D914" s="343">
        <f t="shared" si="53"/>
        <v>-257751.47156683326</v>
      </c>
    </row>
    <row r="915" spans="1:4" hidden="1" x14ac:dyDescent="0.35">
      <c r="A915" s="462">
        <f t="shared" si="54"/>
        <v>540000</v>
      </c>
      <c r="B915" s="463">
        <f t="shared" si="55"/>
        <v>0.40935672514619881</v>
      </c>
      <c r="C915" s="343">
        <f t="shared" si="52"/>
        <v>343069.12816698785</v>
      </c>
      <c r="D915" s="343">
        <f t="shared" si="53"/>
        <v>-258069.12816698785</v>
      </c>
    </row>
    <row r="916" spans="1:4" hidden="1" x14ac:dyDescent="0.35">
      <c r="A916" s="462">
        <f t="shared" si="54"/>
        <v>540500</v>
      </c>
      <c r="B916" s="463">
        <f t="shared" si="55"/>
        <v>0.40941623253322945</v>
      </c>
      <c r="C916" s="343">
        <f t="shared" si="52"/>
        <v>343386.7847671425</v>
      </c>
      <c r="D916" s="343">
        <f t="shared" si="53"/>
        <v>-258386.7847671425</v>
      </c>
    </row>
    <row r="917" spans="1:4" hidden="1" x14ac:dyDescent="0.35">
      <c r="A917" s="462">
        <f t="shared" si="54"/>
        <v>541000</v>
      </c>
      <c r="B917" s="463">
        <f t="shared" si="55"/>
        <v>0.40947562992509001</v>
      </c>
      <c r="C917" s="343">
        <f t="shared" si="52"/>
        <v>343704.44136729708</v>
      </c>
      <c r="D917" s="343">
        <f t="shared" si="53"/>
        <v>-258704.44136729708</v>
      </c>
    </row>
    <row r="918" spans="1:4" hidden="1" x14ac:dyDescent="0.35">
      <c r="A918" s="462">
        <f t="shared" si="54"/>
        <v>541500</v>
      </c>
      <c r="B918" s="463">
        <f t="shared" si="55"/>
        <v>0.40953491762647615</v>
      </c>
      <c r="C918" s="343">
        <f t="shared" si="52"/>
        <v>344022.09796745173</v>
      </c>
      <c r="D918" s="343">
        <f t="shared" si="53"/>
        <v>-259022.09796745173</v>
      </c>
    </row>
    <row r="919" spans="1:4" hidden="1" x14ac:dyDescent="0.35">
      <c r="A919" s="462">
        <f t="shared" si="54"/>
        <v>542000</v>
      </c>
      <c r="B919" s="463">
        <f t="shared" si="55"/>
        <v>0.40959409594095941</v>
      </c>
      <c r="C919" s="343">
        <f t="shared" si="52"/>
        <v>344339.75456760632</v>
      </c>
      <c r="D919" s="343">
        <f t="shared" si="53"/>
        <v>-259339.75456760632</v>
      </c>
    </row>
    <row r="920" spans="1:4" hidden="1" x14ac:dyDescent="0.35">
      <c r="A920" s="462">
        <f t="shared" si="54"/>
        <v>542500</v>
      </c>
      <c r="B920" s="463">
        <f t="shared" si="55"/>
        <v>0.40965316517099198</v>
      </c>
      <c r="C920" s="343">
        <f t="shared" si="52"/>
        <v>344657.41116776096</v>
      </c>
      <c r="D920" s="343">
        <f t="shared" si="53"/>
        <v>-259657.41116776096</v>
      </c>
    </row>
    <row r="921" spans="1:4" hidden="1" x14ac:dyDescent="0.35">
      <c r="A921" s="462">
        <f t="shared" si="54"/>
        <v>543000</v>
      </c>
      <c r="B921" s="463">
        <f t="shared" si="55"/>
        <v>0.4097121256179122</v>
      </c>
      <c r="C921" s="343">
        <f t="shared" si="52"/>
        <v>344975.06776791555</v>
      </c>
      <c r="D921" s="343">
        <f t="shared" si="53"/>
        <v>-259975.06776791555</v>
      </c>
    </row>
    <row r="922" spans="1:4" hidden="1" x14ac:dyDescent="0.35">
      <c r="A922" s="462">
        <f t="shared" si="54"/>
        <v>543500</v>
      </c>
      <c r="B922" s="463">
        <f t="shared" si="55"/>
        <v>0.40977097758194936</v>
      </c>
      <c r="C922" s="343">
        <f t="shared" si="52"/>
        <v>345292.72436807019</v>
      </c>
      <c r="D922" s="343">
        <f t="shared" si="53"/>
        <v>-260292.72436807019</v>
      </c>
    </row>
    <row r="923" spans="1:4" hidden="1" x14ac:dyDescent="0.35">
      <c r="A923" s="462">
        <f t="shared" si="54"/>
        <v>544000</v>
      </c>
      <c r="B923" s="463">
        <f t="shared" si="55"/>
        <v>0.40982972136222912</v>
      </c>
      <c r="C923" s="343">
        <f t="shared" si="52"/>
        <v>345610.38096822478</v>
      </c>
      <c r="D923" s="343">
        <f t="shared" si="53"/>
        <v>-260610.38096822478</v>
      </c>
    </row>
    <row r="924" spans="1:4" hidden="1" x14ac:dyDescent="0.35">
      <c r="A924" s="462">
        <f t="shared" si="54"/>
        <v>544500</v>
      </c>
      <c r="B924" s="463">
        <f t="shared" si="55"/>
        <v>0.4098883572567783</v>
      </c>
      <c r="C924" s="343">
        <f t="shared" si="52"/>
        <v>345928.03756837943</v>
      </c>
      <c r="D924" s="343">
        <f t="shared" si="53"/>
        <v>-260928.03756837943</v>
      </c>
    </row>
    <row r="925" spans="1:4" hidden="1" x14ac:dyDescent="0.35">
      <c r="A925" s="462">
        <f t="shared" si="54"/>
        <v>545000</v>
      </c>
      <c r="B925" s="463">
        <f t="shared" si="55"/>
        <v>0.40994688556253017</v>
      </c>
      <c r="C925" s="343">
        <f t="shared" si="52"/>
        <v>346245.69416853401</v>
      </c>
      <c r="D925" s="343">
        <f t="shared" si="53"/>
        <v>-261245.69416853401</v>
      </c>
    </row>
    <row r="926" spans="1:4" hidden="1" x14ac:dyDescent="0.35">
      <c r="A926" s="462">
        <f t="shared" si="54"/>
        <v>545500</v>
      </c>
      <c r="B926" s="463">
        <f t="shared" si="55"/>
        <v>0.41000530657532924</v>
      </c>
      <c r="C926" s="343">
        <f t="shared" si="52"/>
        <v>346563.35076868866</v>
      </c>
      <c r="D926" s="343">
        <f t="shared" si="53"/>
        <v>-261563.35076868866</v>
      </c>
    </row>
    <row r="927" spans="1:4" hidden="1" x14ac:dyDescent="0.35">
      <c r="A927" s="462">
        <f t="shared" si="54"/>
        <v>546000</v>
      </c>
      <c r="B927" s="463">
        <f t="shared" si="55"/>
        <v>0.4100636205899364</v>
      </c>
      <c r="C927" s="343">
        <f t="shared" si="52"/>
        <v>346881.0073688433</v>
      </c>
      <c r="D927" s="343">
        <f t="shared" si="53"/>
        <v>-261881.0073688433</v>
      </c>
    </row>
    <row r="928" spans="1:4" hidden="1" x14ac:dyDescent="0.35">
      <c r="A928" s="462">
        <f t="shared" si="54"/>
        <v>546500</v>
      </c>
      <c r="B928" s="463">
        <f t="shared" si="55"/>
        <v>0.41012182790003371</v>
      </c>
      <c r="C928" s="343">
        <f t="shared" si="52"/>
        <v>347198.66396899789</v>
      </c>
      <c r="D928" s="343">
        <f t="shared" si="53"/>
        <v>-262198.66396899789</v>
      </c>
    </row>
    <row r="929" spans="1:4" hidden="1" x14ac:dyDescent="0.35">
      <c r="A929" s="462">
        <f t="shared" si="54"/>
        <v>547000</v>
      </c>
      <c r="B929" s="463">
        <f t="shared" si="55"/>
        <v>0.41017992879822956</v>
      </c>
      <c r="C929" s="343">
        <f t="shared" si="52"/>
        <v>347516.32056915254</v>
      </c>
      <c r="D929" s="343">
        <f t="shared" si="53"/>
        <v>-262516.32056915254</v>
      </c>
    </row>
    <row r="930" spans="1:4" hidden="1" x14ac:dyDescent="0.35">
      <c r="A930" s="462">
        <f t="shared" si="54"/>
        <v>547500</v>
      </c>
      <c r="B930" s="463">
        <f t="shared" si="55"/>
        <v>0.41023792357606342</v>
      </c>
      <c r="C930" s="343">
        <f t="shared" si="52"/>
        <v>347833.97716930712</v>
      </c>
      <c r="D930" s="343">
        <f t="shared" si="53"/>
        <v>-262833.97716930712</v>
      </c>
    </row>
    <row r="931" spans="1:4" hidden="1" x14ac:dyDescent="0.35">
      <c r="A931" s="462">
        <f t="shared" si="54"/>
        <v>548000</v>
      </c>
      <c r="B931" s="463">
        <f t="shared" si="55"/>
        <v>0.41029581252401076</v>
      </c>
      <c r="C931" s="343">
        <f t="shared" si="52"/>
        <v>348151.63376946177</v>
      </c>
      <c r="D931" s="343">
        <f t="shared" si="53"/>
        <v>-263151.63376946177</v>
      </c>
    </row>
    <row r="932" spans="1:4" hidden="1" x14ac:dyDescent="0.35">
      <c r="A932" s="462">
        <f t="shared" si="54"/>
        <v>548500</v>
      </c>
      <c r="B932" s="463">
        <f t="shared" si="55"/>
        <v>0.41035359593148779</v>
      </c>
      <c r="C932" s="343">
        <f t="shared" ref="C932:C995" si="56">(A932*$B$28)</f>
        <v>348469.29036961636</v>
      </c>
      <c r="D932" s="343">
        <f t="shared" ref="D932:D995" si="57">($B$12-(A932*$B$28))</f>
        <v>-263469.29036961636</v>
      </c>
    </row>
    <row r="933" spans="1:4" hidden="1" x14ac:dyDescent="0.35">
      <c r="A933" s="462">
        <f t="shared" ref="A933:A996" si="58">A932+500</f>
        <v>549000</v>
      </c>
      <c r="B933" s="463">
        <f t="shared" si="55"/>
        <v>0.41041127408685646</v>
      </c>
      <c r="C933" s="343">
        <f t="shared" si="56"/>
        <v>348786.946969771</v>
      </c>
      <c r="D933" s="343">
        <f t="shared" si="57"/>
        <v>-263786.946969771</v>
      </c>
    </row>
    <row r="934" spans="1:4" hidden="1" x14ac:dyDescent="0.35">
      <c r="A934" s="462">
        <f t="shared" si="58"/>
        <v>549500</v>
      </c>
      <c r="B934" s="463">
        <f t="shared" ref="B934:B997" si="59">((A934*$B$25)-(($D$26)+($B$27*A934)))/($B$25*A934)</f>
        <v>0.41046884727742922</v>
      </c>
      <c r="C934" s="343">
        <f t="shared" si="56"/>
        <v>349104.60356992559</v>
      </c>
      <c r="D934" s="343">
        <f t="shared" si="57"/>
        <v>-264104.60356992559</v>
      </c>
    </row>
    <row r="935" spans="1:4" hidden="1" x14ac:dyDescent="0.35">
      <c r="A935" s="462">
        <f t="shared" si="58"/>
        <v>550000</v>
      </c>
      <c r="B935" s="463">
        <f t="shared" si="59"/>
        <v>0.41052631578947368</v>
      </c>
      <c r="C935" s="343">
        <f t="shared" si="56"/>
        <v>349422.26017008023</v>
      </c>
      <c r="D935" s="343">
        <f t="shared" si="57"/>
        <v>-264422.26017008023</v>
      </c>
    </row>
    <row r="936" spans="1:4" hidden="1" x14ac:dyDescent="0.35">
      <c r="A936" s="462">
        <f t="shared" si="58"/>
        <v>550500</v>
      </c>
      <c r="B936" s="463">
        <f t="shared" si="59"/>
        <v>0.41058367990821742</v>
      </c>
      <c r="C936" s="343">
        <f t="shared" si="56"/>
        <v>349739.91677023482</v>
      </c>
      <c r="D936" s="343">
        <f t="shared" si="57"/>
        <v>-264739.91677023482</v>
      </c>
    </row>
    <row r="937" spans="1:4" hidden="1" x14ac:dyDescent="0.35">
      <c r="A937" s="462">
        <f t="shared" si="58"/>
        <v>551000</v>
      </c>
      <c r="B937" s="463">
        <f t="shared" si="59"/>
        <v>0.41064093991785272</v>
      </c>
      <c r="C937" s="343">
        <f t="shared" si="56"/>
        <v>350057.57337038947</v>
      </c>
      <c r="D937" s="343">
        <f t="shared" si="57"/>
        <v>-265057.57337038947</v>
      </c>
    </row>
    <row r="938" spans="1:4" hidden="1" x14ac:dyDescent="0.35">
      <c r="A938" s="462">
        <f t="shared" si="58"/>
        <v>551500</v>
      </c>
      <c r="B938" s="463">
        <f t="shared" si="59"/>
        <v>0.41069809610154123</v>
      </c>
      <c r="C938" s="343">
        <f t="shared" si="56"/>
        <v>350375.22997054405</v>
      </c>
      <c r="D938" s="343">
        <f t="shared" si="57"/>
        <v>-265375.22997054405</v>
      </c>
    </row>
    <row r="939" spans="1:4" hidden="1" x14ac:dyDescent="0.35">
      <c r="A939" s="462">
        <f t="shared" si="58"/>
        <v>552000</v>
      </c>
      <c r="B939" s="463">
        <f t="shared" si="59"/>
        <v>0.41075514874141877</v>
      </c>
      <c r="C939" s="343">
        <f t="shared" si="56"/>
        <v>350692.8865706987</v>
      </c>
      <c r="D939" s="343">
        <f t="shared" si="57"/>
        <v>-265692.8865706987</v>
      </c>
    </row>
    <row r="940" spans="1:4" hidden="1" x14ac:dyDescent="0.35">
      <c r="A940" s="462">
        <f t="shared" si="58"/>
        <v>552500</v>
      </c>
      <c r="B940" s="463">
        <f t="shared" si="59"/>
        <v>0.41081209811859964</v>
      </c>
      <c r="C940" s="343">
        <f t="shared" si="56"/>
        <v>351010.54317085334</v>
      </c>
      <c r="D940" s="343">
        <f t="shared" si="57"/>
        <v>-266010.54317085334</v>
      </c>
    </row>
    <row r="941" spans="1:4" hidden="1" x14ac:dyDescent="0.35">
      <c r="A941" s="462">
        <f t="shared" si="58"/>
        <v>553000</v>
      </c>
      <c r="B941" s="463">
        <f t="shared" si="59"/>
        <v>0.41086894451318168</v>
      </c>
      <c r="C941" s="343">
        <f t="shared" si="56"/>
        <v>351328.19977100793</v>
      </c>
      <c r="D941" s="343">
        <f t="shared" si="57"/>
        <v>-266328.19977100793</v>
      </c>
    </row>
    <row r="942" spans="1:4" hidden="1" x14ac:dyDescent="0.35">
      <c r="A942" s="462">
        <f t="shared" si="58"/>
        <v>553500</v>
      </c>
      <c r="B942" s="463">
        <f t="shared" si="59"/>
        <v>0.41092568820425046</v>
      </c>
      <c r="C942" s="343">
        <f t="shared" si="56"/>
        <v>351645.85637116258</v>
      </c>
      <c r="D942" s="343">
        <f t="shared" si="57"/>
        <v>-266645.85637116258</v>
      </c>
    </row>
    <row r="943" spans="1:4" hidden="1" x14ac:dyDescent="0.35">
      <c r="A943" s="462">
        <f t="shared" si="58"/>
        <v>554000</v>
      </c>
      <c r="B943" s="463">
        <f t="shared" si="59"/>
        <v>0.41098232946988411</v>
      </c>
      <c r="C943" s="343">
        <f t="shared" si="56"/>
        <v>351963.51297131716</v>
      </c>
      <c r="D943" s="343">
        <f t="shared" si="57"/>
        <v>-266963.51297131716</v>
      </c>
    </row>
    <row r="944" spans="1:4" hidden="1" x14ac:dyDescent="0.35">
      <c r="A944" s="462">
        <f t="shared" si="58"/>
        <v>554500</v>
      </c>
      <c r="B944" s="463">
        <f t="shared" si="59"/>
        <v>0.41103886858715771</v>
      </c>
      <c r="C944" s="343">
        <f t="shared" si="56"/>
        <v>352281.16957147181</v>
      </c>
      <c r="D944" s="343">
        <f t="shared" si="57"/>
        <v>-267281.16957147181</v>
      </c>
    </row>
    <row r="945" spans="1:4" hidden="1" x14ac:dyDescent="0.35">
      <c r="A945" s="462">
        <f t="shared" si="58"/>
        <v>555000</v>
      </c>
      <c r="B945" s="463">
        <f t="shared" si="59"/>
        <v>0.41109530583214793</v>
      </c>
      <c r="C945" s="343">
        <f t="shared" si="56"/>
        <v>352598.8261716264</v>
      </c>
      <c r="D945" s="343">
        <f t="shared" si="57"/>
        <v>-267598.8261716264</v>
      </c>
    </row>
    <row r="946" spans="1:4" hidden="1" x14ac:dyDescent="0.35">
      <c r="A946" s="462">
        <f t="shared" si="58"/>
        <v>555500</v>
      </c>
      <c r="B946" s="463">
        <f t="shared" si="59"/>
        <v>0.41115164147993749</v>
      </c>
      <c r="C946" s="343">
        <f t="shared" si="56"/>
        <v>352916.48277178104</v>
      </c>
      <c r="D946" s="343">
        <f t="shared" si="57"/>
        <v>-267916.48277178104</v>
      </c>
    </row>
    <row r="947" spans="1:4" hidden="1" x14ac:dyDescent="0.35">
      <c r="A947" s="462">
        <f t="shared" si="58"/>
        <v>556000</v>
      </c>
      <c r="B947" s="463">
        <f t="shared" si="59"/>
        <v>0.41120787580461948</v>
      </c>
      <c r="C947" s="343">
        <f t="shared" si="56"/>
        <v>353234.13937193563</v>
      </c>
      <c r="D947" s="343">
        <f t="shared" si="57"/>
        <v>-268234.13937193563</v>
      </c>
    </row>
    <row r="948" spans="1:4" hidden="1" x14ac:dyDescent="0.35">
      <c r="A948" s="462">
        <f t="shared" si="58"/>
        <v>556500</v>
      </c>
      <c r="B948" s="463">
        <f t="shared" si="59"/>
        <v>0.41126400907930205</v>
      </c>
      <c r="C948" s="343">
        <f t="shared" si="56"/>
        <v>353551.79597209027</v>
      </c>
      <c r="D948" s="343">
        <f t="shared" si="57"/>
        <v>-268551.79597209027</v>
      </c>
    </row>
    <row r="949" spans="1:4" hidden="1" x14ac:dyDescent="0.35">
      <c r="A949" s="462">
        <f t="shared" si="58"/>
        <v>557000</v>
      </c>
      <c r="B949" s="463">
        <f t="shared" si="59"/>
        <v>0.41132004157611263</v>
      </c>
      <c r="C949" s="343">
        <f t="shared" si="56"/>
        <v>353869.45257224486</v>
      </c>
      <c r="D949" s="343">
        <f t="shared" si="57"/>
        <v>-268869.45257224486</v>
      </c>
    </row>
    <row r="950" spans="1:4" hidden="1" x14ac:dyDescent="0.35">
      <c r="A950" s="462">
        <f t="shared" si="58"/>
        <v>557500</v>
      </c>
      <c r="B950" s="463">
        <f t="shared" si="59"/>
        <v>0.41137597356620248</v>
      </c>
      <c r="C950" s="343">
        <f t="shared" si="56"/>
        <v>354187.10917239951</v>
      </c>
      <c r="D950" s="343">
        <f t="shared" si="57"/>
        <v>-269187.10917239951</v>
      </c>
    </row>
    <row r="951" spans="1:4" hidden="1" x14ac:dyDescent="0.35">
      <c r="A951" s="462">
        <f t="shared" si="58"/>
        <v>558000</v>
      </c>
      <c r="B951" s="463">
        <f t="shared" si="59"/>
        <v>0.41143180531975099</v>
      </c>
      <c r="C951" s="343">
        <f t="shared" si="56"/>
        <v>354504.76577255409</v>
      </c>
      <c r="D951" s="343">
        <f t="shared" si="57"/>
        <v>-269504.76577255409</v>
      </c>
    </row>
    <row r="952" spans="1:4" hidden="1" x14ac:dyDescent="0.35">
      <c r="A952" s="462">
        <f t="shared" si="58"/>
        <v>558500</v>
      </c>
      <c r="B952" s="463">
        <f t="shared" si="59"/>
        <v>0.41148753710596991</v>
      </c>
      <c r="C952" s="343">
        <f t="shared" si="56"/>
        <v>354822.42237270874</v>
      </c>
      <c r="D952" s="343">
        <f t="shared" si="57"/>
        <v>-269822.42237270874</v>
      </c>
    </row>
    <row r="953" spans="1:4" hidden="1" x14ac:dyDescent="0.35">
      <c r="A953" s="462">
        <f t="shared" si="58"/>
        <v>559000</v>
      </c>
      <c r="B953" s="463">
        <f t="shared" si="59"/>
        <v>0.41154316919310802</v>
      </c>
      <c r="C953" s="343">
        <f t="shared" si="56"/>
        <v>355140.07897286338</v>
      </c>
      <c r="D953" s="343">
        <f t="shared" si="57"/>
        <v>-270140.07897286338</v>
      </c>
    </row>
    <row r="954" spans="1:4" hidden="1" x14ac:dyDescent="0.35">
      <c r="A954" s="462">
        <f t="shared" si="58"/>
        <v>559500</v>
      </c>
      <c r="B954" s="463">
        <f t="shared" si="59"/>
        <v>0.41159870184845493</v>
      </c>
      <c r="C954" s="343">
        <f t="shared" si="56"/>
        <v>355457.73557301797</v>
      </c>
      <c r="D954" s="343">
        <f t="shared" si="57"/>
        <v>-270457.73557301797</v>
      </c>
    </row>
    <row r="955" spans="1:4" hidden="1" x14ac:dyDescent="0.35">
      <c r="A955" s="462">
        <f t="shared" si="58"/>
        <v>560000</v>
      </c>
      <c r="B955" s="463">
        <f t="shared" si="59"/>
        <v>0.41165413533834588</v>
      </c>
      <c r="C955" s="343">
        <f t="shared" si="56"/>
        <v>355775.39217317262</v>
      </c>
      <c r="D955" s="343">
        <f t="shared" si="57"/>
        <v>-270775.39217317262</v>
      </c>
    </row>
    <row r="956" spans="1:4" hidden="1" x14ac:dyDescent="0.35">
      <c r="A956" s="462">
        <f t="shared" si="58"/>
        <v>560500</v>
      </c>
      <c r="B956" s="463">
        <f t="shared" si="59"/>
        <v>0.41170946992816565</v>
      </c>
      <c r="C956" s="343">
        <f t="shared" si="56"/>
        <v>356093.0487733272</v>
      </c>
      <c r="D956" s="343">
        <f t="shared" si="57"/>
        <v>-271093.0487733272</v>
      </c>
    </row>
    <row r="957" spans="1:4" hidden="1" x14ac:dyDescent="0.35">
      <c r="A957" s="462">
        <f t="shared" si="58"/>
        <v>561000</v>
      </c>
      <c r="B957" s="463">
        <f t="shared" si="59"/>
        <v>0.41176470588235292</v>
      </c>
      <c r="C957" s="343">
        <f t="shared" si="56"/>
        <v>356410.70537348185</v>
      </c>
      <c r="D957" s="343">
        <f t="shared" si="57"/>
        <v>-271410.70537348185</v>
      </c>
    </row>
    <row r="958" spans="1:4" hidden="1" x14ac:dyDescent="0.35">
      <c r="A958" s="462">
        <f t="shared" si="58"/>
        <v>561500</v>
      </c>
      <c r="B958" s="463">
        <f t="shared" si="59"/>
        <v>0.41181984346440453</v>
      </c>
      <c r="C958" s="343">
        <f t="shared" si="56"/>
        <v>356728.36197363643</v>
      </c>
      <c r="D958" s="343">
        <f t="shared" si="57"/>
        <v>-271728.36197363643</v>
      </c>
    </row>
    <row r="959" spans="1:4" hidden="1" x14ac:dyDescent="0.35">
      <c r="A959" s="462">
        <f t="shared" si="58"/>
        <v>562000</v>
      </c>
      <c r="B959" s="463">
        <f t="shared" si="59"/>
        <v>0.41187488293687957</v>
      </c>
      <c r="C959" s="343">
        <f t="shared" si="56"/>
        <v>357046.01857379108</v>
      </c>
      <c r="D959" s="343">
        <f t="shared" si="57"/>
        <v>-272046.01857379108</v>
      </c>
    </row>
    <row r="960" spans="1:4" hidden="1" x14ac:dyDescent="0.35">
      <c r="A960" s="462">
        <f t="shared" si="58"/>
        <v>562500</v>
      </c>
      <c r="B960" s="463">
        <f t="shared" si="59"/>
        <v>0.41192982456140353</v>
      </c>
      <c r="C960" s="343">
        <f t="shared" si="56"/>
        <v>357363.67517394567</v>
      </c>
      <c r="D960" s="343">
        <f t="shared" si="57"/>
        <v>-272363.67517394567</v>
      </c>
    </row>
    <row r="961" spans="1:4" hidden="1" x14ac:dyDescent="0.35">
      <c r="A961" s="462">
        <f t="shared" si="58"/>
        <v>563000</v>
      </c>
      <c r="B961" s="463">
        <f t="shared" si="59"/>
        <v>0.4119846685986725</v>
      </c>
      <c r="C961" s="343">
        <f t="shared" si="56"/>
        <v>357681.33177410031</v>
      </c>
      <c r="D961" s="343">
        <f t="shared" si="57"/>
        <v>-272681.33177410031</v>
      </c>
    </row>
    <row r="962" spans="1:4" hidden="1" x14ac:dyDescent="0.35">
      <c r="A962" s="462">
        <f t="shared" si="58"/>
        <v>563500</v>
      </c>
      <c r="B962" s="463">
        <f t="shared" si="59"/>
        <v>0.4120394153084575</v>
      </c>
      <c r="C962" s="343">
        <f t="shared" si="56"/>
        <v>357998.9883742549</v>
      </c>
      <c r="D962" s="343">
        <f t="shared" si="57"/>
        <v>-272998.9883742549</v>
      </c>
    </row>
    <row r="963" spans="1:4" hidden="1" x14ac:dyDescent="0.35">
      <c r="A963" s="462">
        <f t="shared" si="58"/>
        <v>564000</v>
      </c>
      <c r="B963" s="463">
        <f t="shared" si="59"/>
        <v>0.41209406494960804</v>
      </c>
      <c r="C963" s="343">
        <f t="shared" si="56"/>
        <v>358316.64497440954</v>
      </c>
      <c r="D963" s="343">
        <f t="shared" si="57"/>
        <v>-273316.64497440954</v>
      </c>
    </row>
    <row r="964" spans="1:4" hidden="1" x14ac:dyDescent="0.35">
      <c r="A964" s="462">
        <f t="shared" si="58"/>
        <v>564500</v>
      </c>
      <c r="B964" s="463">
        <f t="shared" si="59"/>
        <v>0.41214861778005685</v>
      </c>
      <c r="C964" s="343">
        <f t="shared" si="56"/>
        <v>358634.30157456413</v>
      </c>
      <c r="D964" s="343">
        <f t="shared" si="57"/>
        <v>-273634.30157456413</v>
      </c>
    </row>
    <row r="965" spans="1:4" hidden="1" x14ac:dyDescent="0.35">
      <c r="A965" s="462">
        <f t="shared" si="58"/>
        <v>565000</v>
      </c>
      <c r="B965" s="463">
        <f t="shared" si="59"/>
        <v>0.41220307405682349</v>
      </c>
      <c r="C965" s="343">
        <f t="shared" si="56"/>
        <v>358951.95817471878</v>
      </c>
      <c r="D965" s="343">
        <f t="shared" si="57"/>
        <v>-273951.95817471878</v>
      </c>
    </row>
    <row r="966" spans="1:4" hidden="1" x14ac:dyDescent="0.35">
      <c r="A966" s="462">
        <f t="shared" si="58"/>
        <v>565500</v>
      </c>
      <c r="B966" s="463">
        <f t="shared" si="59"/>
        <v>0.41225743403601844</v>
      </c>
      <c r="C966" s="343">
        <f t="shared" si="56"/>
        <v>359269.61477487342</v>
      </c>
      <c r="D966" s="343">
        <f t="shared" si="57"/>
        <v>-274269.61477487342</v>
      </c>
    </row>
    <row r="967" spans="1:4" hidden="1" x14ac:dyDescent="0.35">
      <c r="A967" s="462">
        <f t="shared" si="58"/>
        <v>566000</v>
      </c>
      <c r="B967" s="463">
        <f t="shared" si="59"/>
        <v>0.41231169797284734</v>
      </c>
      <c r="C967" s="343">
        <f t="shared" si="56"/>
        <v>359587.27137502801</v>
      </c>
      <c r="D967" s="343">
        <f t="shared" si="57"/>
        <v>-274587.27137502801</v>
      </c>
    </row>
    <row r="968" spans="1:4" hidden="1" x14ac:dyDescent="0.35">
      <c r="A968" s="462">
        <f t="shared" si="58"/>
        <v>566500</v>
      </c>
      <c r="B968" s="463">
        <f t="shared" si="59"/>
        <v>0.41236586612161474</v>
      </c>
      <c r="C968" s="343">
        <f t="shared" si="56"/>
        <v>359904.92797518265</v>
      </c>
      <c r="D968" s="343">
        <f t="shared" si="57"/>
        <v>-274904.92797518265</v>
      </c>
    </row>
    <row r="969" spans="1:4" hidden="1" x14ac:dyDescent="0.35">
      <c r="A969" s="462">
        <f t="shared" si="58"/>
        <v>567000</v>
      </c>
      <c r="B969" s="463">
        <f t="shared" si="59"/>
        <v>0.41241993873572819</v>
      </c>
      <c r="C969" s="343">
        <f t="shared" si="56"/>
        <v>360222.58457533724</v>
      </c>
      <c r="D969" s="343">
        <f t="shared" si="57"/>
        <v>-275222.58457533724</v>
      </c>
    </row>
    <row r="970" spans="1:4" hidden="1" x14ac:dyDescent="0.35">
      <c r="A970" s="462">
        <f t="shared" si="58"/>
        <v>567500</v>
      </c>
      <c r="B970" s="463">
        <f t="shared" si="59"/>
        <v>0.41247391606770228</v>
      </c>
      <c r="C970" s="343">
        <f t="shared" si="56"/>
        <v>360540.24117549189</v>
      </c>
      <c r="D970" s="343">
        <f t="shared" si="57"/>
        <v>-275540.24117549189</v>
      </c>
    </row>
    <row r="971" spans="1:4" hidden="1" x14ac:dyDescent="0.35">
      <c r="A971" s="462">
        <f t="shared" si="58"/>
        <v>568000</v>
      </c>
      <c r="B971" s="463">
        <f t="shared" si="59"/>
        <v>0.41252779836916237</v>
      </c>
      <c r="C971" s="343">
        <f t="shared" si="56"/>
        <v>360857.89777564647</v>
      </c>
      <c r="D971" s="343">
        <f t="shared" si="57"/>
        <v>-275857.89777564647</v>
      </c>
    </row>
    <row r="972" spans="1:4" hidden="1" x14ac:dyDescent="0.35">
      <c r="A972" s="462">
        <f t="shared" si="58"/>
        <v>568500</v>
      </c>
      <c r="B972" s="463">
        <f t="shared" si="59"/>
        <v>0.41258158589084848</v>
      </c>
      <c r="C972" s="343">
        <f t="shared" si="56"/>
        <v>361175.55437580112</v>
      </c>
      <c r="D972" s="343">
        <f t="shared" si="57"/>
        <v>-276175.55437580112</v>
      </c>
    </row>
    <row r="973" spans="1:4" hidden="1" x14ac:dyDescent="0.35">
      <c r="A973" s="462">
        <f t="shared" si="58"/>
        <v>569000</v>
      </c>
      <c r="B973" s="463">
        <f t="shared" si="59"/>
        <v>0.41263527888261953</v>
      </c>
      <c r="C973" s="343">
        <f t="shared" si="56"/>
        <v>361493.21097595571</v>
      </c>
      <c r="D973" s="343">
        <f t="shared" si="57"/>
        <v>-276493.21097595571</v>
      </c>
    </row>
    <row r="974" spans="1:4" hidden="1" x14ac:dyDescent="0.35">
      <c r="A974" s="462">
        <f t="shared" si="58"/>
        <v>569500</v>
      </c>
      <c r="B974" s="463">
        <f t="shared" si="59"/>
        <v>0.41268887759345685</v>
      </c>
      <c r="C974" s="343">
        <f t="shared" si="56"/>
        <v>361810.86757611035</v>
      </c>
      <c r="D974" s="343">
        <f t="shared" si="57"/>
        <v>-276810.86757611035</v>
      </c>
    </row>
    <row r="975" spans="1:4" hidden="1" x14ac:dyDescent="0.35">
      <c r="A975" s="462">
        <f t="shared" si="58"/>
        <v>570000</v>
      </c>
      <c r="B975" s="463">
        <f t="shared" si="59"/>
        <v>0.41274238227146814</v>
      </c>
      <c r="C975" s="343">
        <f t="shared" si="56"/>
        <v>362128.52417626494</v>
      </c>
      <c r="D975" s="343">
        <f t="shared" si="57"/>
        <v>-277128.52417626494</v>
      </c>
    </row>
    <row r="976" spans="1:4" hidden="1" x14ac:dyDescent="0.35">
      <c r="A976" s="462">
        <f t="shared" si="58"/>
        <v>570500</v>
      </c>
      <c r="B976" s="463">
        <f t="shared" si="59"/>
        <v>0.41279579316389131</v>
      </c>
      <c r="C976" s="343">
        <f t="shared" si="56"/>
        <v>362446.18077641958</v>
      </c>
      <c r="D976" s="343">
        <f t="shared" si="57"/>
        <v>-277446.18077641958</v>
      </c>
    </row>
    <row r="977" spans="1:4" hidden="1" x14ac:dyDescent="0.35">
      <c r="A977" s="462">
        <f t="shared" si="58"/>
        <v>571000</v>
      </c>
      <c r="B977" s="463">
        <f t="shared" si="59"/>
        <v>0.41284911051709833</v>
      </c>
      <c r="C977" s="343">
        <f t="shared" si="56"/>
        <v>362763.83737657417</v>
      </c>
      <c r="D977" s="343">
        <f t="shared" si="57"/>
        <v>-277763.83737657417</v>
      </c>
    </row>
    <row r="978" spans="1:4" hidden="1" x14ac:dyDescent="0.35">
      <c r="A978" s="462">
        <f t="shared" si="58"/>
        <v>571500</v>
      </c>
      <c r="B978" s="463">
        <f t="shared" si="59"/>
        <v>0.41290233457659897</v>
      </c>
      <c r="C978" s="343">
        <f t="shared" si="56"/>
        <v>363081.49397672882</v>
      </c>
      <c r="D978" s="343">
        <f t="shared" si="57"/>
        <v>-278081.49397672882</v>
      </c>
    </row>
    <row r="979" spans="1:4" hidden="1" x14ac:dyDescent="0.35">
      <c r="A979" s="462">
        <f t="shared" si="58"/>
        <v>572000</v>
      </c>
      <c r="B979" s="463">
        <f t="shared" si="59"/>
        <v>0.41295546558704455</v>
      </c>
      <c r="C979" s="343">
        <f t="shared" si="56"/>
        <v>363399.15057688346</v>
      </c>
      <c r="D979" s="343">
        <f t="shared" si="57"/>
        <v>-278399.15057688346</v>
      </c>
    </row>
    <row r="980" spans="1:4" hidden="1" x14ac:dyDescent="0.35">
      <c r="A980" s="462">
        <f t="shared" si="58"/>
        <v>572500</v>
      </c>
      <c r="B980" s="463">
        <f t="shared" si="59"/>
        <v>0.4130085037922317</v>
      </c>
      <c r="C980" s="343">
        <f t="shared" si="56"/>
        <v>363716.80717703805</v>
      </c>
      <c r="D980" s="343">
        <f t="shared" si="57"/>
        <v>-278716.80717703805</v>
      </c>
    </row>
    <row r="981" spans="1:4" hidden="1" x14ac:dyDescent="0.35">
      <c r="A981" s="462">
        <f t="shared" si="58"/>
        <v>573000</v>
      </c>
      <c r="B981" s="463">
        <f t="shared" si="59"/>
        <v>0.41306144943510609</v>
      </c>
      <c r="C981" s="343">
        <f t="shared" si="56"/>
        <v>364034.46377719269</v>
      </c>
      <c r="D981" s="343">
        <f t="shared" si="57"/>
        <v>-279034.46377719269</v>
      </c>
    </row>
    <row r="982" spans="1:4" hidden="1" x14ac:dyDescent="0.35">
      <c r="A982" s="462">
        <f t="shared" si="58"/>
        <v>573500</v>
      </c>
      <c r="B982" s="463">
        <f t="shared" si="59"/>
        <v>0.41311430275776628</v>
      </c>
      <c r="C982" s="343">
        <f t="shared" si="56"/>
        <v>364352.12037734728</v>
      </c>
      <c r="D982" s="343">
        <f t="shared" si="57"/>
        <v>-279352.12037734728</v>
      </c>
    </row>
    <row r="983" spans="1:4" hidden="1" x14ac:dyDescent="0.35">
      <c r="A983" s="462">
        <f t="shared" si="58"/>
        <v>574000</v>
      </c>
      <c r="B983" s="463">
        <f t="shared" si="59"/>
        <v>0.41316706400146708</v>
      </c>
      <c r="C983" s="343">
        <f t="shared" si="56"/>
        <v>364669.77697750193</v>
      </c>
      <c r="D983" s="343">
        <f t="shared" si="57"/>
        <v>-279669.77697750193</v>
      </c>
    </row>
    <row r="984" spans="1:4" hidden="1" x14ac:dyDescent="0.35">
      <c r="A984" s="462">
        <f t="shared" si="58"/>
        <v>574500</v>
      </c>
      <c r="B984" s="463">
        <f t="shared" si="59"/>
        <v>0.4132197334066236</v>
      </c>
      <c r="C984" s="343">
        <f t="shared" si="56"/>
        <v>364987.43357765651</v>
      </c>
      <c r="D984" s="343">
        <f t="shared" si="57"/>
        <v>-279987.43357765651</v>
      </c>
    </row>
    <row r="985" spans="1:4" hidden="1" x14ac:dyDescent="0.35">
      <c r="A985" s="462">
        <f t="shared" si="58"/>
        <v>575000</v>
      </c>
      <c r="B985" s="463">
        <f t="shared" si="59"/>
        <v>0.41327231121281466</v>
      </c>
      <c r="C985" s="343">
        <f t="shared" si="56"/>
        <v>365305.09017781116</v>
      </c>
      <c r="D985" s="343">
        <f t="shared" si="57"/>
        <v>-280305.09017781116</v>
      </c>
    </row>
    <row r="986" spans="1:4" hidden="1" x14ac:dyDescent="0.35">
      <c r="A986" s="462">
        <f t="shared" si="58"/>
        <v>575500</v>
      </c>
      <c r="B986" s="463">
        <f t="shared" si="59"/>
        <v>0.41332479765878644</v>
      </c>
      <c r="C986" s="343">
        <f t="shared" si="56"/>
        <v>365622.74677796575</v>
      </c>
      <c r="D986" s="343">
        <f t="shared" si="57"/>
        <v>-280622.74677796575</v>
      </c>
    </row>
    <row r="987" spans="1:4" hidden="1" x14ac:dyDescent="0.35">
      <c r="A987" s="462">
        <f t="shared" si="58"/>
        <v>576000</v>
      </c>
      <c r="B987" s="463">
        <f t="shared" si="59"/>
        <v>0.41337719298245612</v>
      </c>
      <c r="C987" s="343">
        <f t="shared" si="56"/>
        <v>365940.40337812039</v>
      </c>
      <c r="D987" s="343">
        <f t="shared" si="57"/>
        <v>-280940.40337812039</v>
      </c>
    </row>
    <row r="988" spans="1:4" hidden="1" x14ac:dyDescent="0.35">
      <c r="A988" s="462">
        <f t="shared" si="58"/>
        <v>576500</v>
      </c>
      <c r="B988" s="463">
        <f t="shared" si="59"/>
        <v>0.41342949742091567</v>
      </c>
      <c r="C988" s="343">
        <f t="shared" si="56"/>
        <v>366258.05997827498</v>
      </c>
      <c r="D988" s="343">
        <f t="shared" si="57"/>
        <v>-281258.05997827498</v>
      </c>
    </row>
    <row r="989" spans="1:4" hidden="1" x14ac:dyDescent="0.35">
      <c r="A989" s="462">
        <f t="shared" si="58"/>
        <v>577000</v>
      </c>
      <c r="B989" s="463">
        <f t="shared" si="59"/>
        <v>0.41348171121043509</v>
      </c>
      <c r="C989" s="343">
        <f t="shared" si="56"/>
        <v>366575.71657842962</v>
      </c>
      <c r="D989" s="343">
        <f t="shared" si="57"/>
        <v>-281575.71657842962</v>
      </c>
    </row>
    <row r="990" spans="1:4" hidden="1" x14ac:dyDescent="0.35">
      <c r="A990" s="462">
        <f t="shared" si="58"/>
        <v>577500</v>
      </c>
      <c r="B990" s="463">
        <f t="shared" si="59"/>
        <v>0.41353383458646614</v>
      </c>
      <c r="C990" s="343">
        <f t="shared" si="56"/>
        <v>366893.37317858421</v>
      </c>
      <c r="D990" s="343">
        <f t="shared" si="57"/>
        <v>-281893.37317858421</v>
      </c>
    </row>
    <row r="991" spans="1:4" hidden="1" x14ac:dyDescent="0.35">
      <c r="A991" s="462">
        <f t="shared" si="58"/>
        <v>578000</v>
      </c>
      <c r="B991" s="463">
        <f t="shared" si="59"/>
        <v>0.41358586778364598</v>
      </c>
      <c r="C991" s="343">
        <f t="shared" si="56"/>
        <v>367211.02977873886</v>
      </c>
      <c r="D991" s="343">
        <f t="shared" si="57"/>
        <v>-282211.02977873886</v>
      </c>
    </row>
    <row r="992" spans="1:4" hidden="1" x14ac:dyDescent="0.35">
      <c r="A992" s="462">
        <f t="shared" si="58"/>
        <v>578500</v>
      </c>
      <c r="B992" s="463">
        <f t="shared" si="59"/>
        <v>0.41363781103580038</v>
      </c>
      <c r="C992" s="343">
        <f t="shared" si="56"/>
        <v>367528.68637889344</v>
      </c>
      <c r="D992" s="343">
        <f t="shared" si="57"/>
        <v>-282528.68637889344</v>
      </c>
    </row>
    <row r="993" spans="1:4" hidden="1" x14ac:dyDescent="0.35">
      <c r="A993" s="462">
        <f t="shared" si="58"/>
        <v>579000</v>
      </c>
      <c r="B993" s="463">
        <f t="shared" si="59"/>
        <v>0.41368966457594764</v>
      </c>
      <c r="C993" s="343">
        <f t="shared" si="56"/>
        <v>367846.34297904809</v>
      </c>
      <c r="D993" s="343">
        <f t="shared" si="57"/>
        <v>-282846.34297904809</v>
      </c>
    </row>
    <row r="994" spans="1:4" hidden="1" x14ac:dyDescent="0.35">
      <c r="A994" s="462">
        <f t="shared" si="58"/>
        <v>579500</v>
      </c>
      <c r="B994" s="463">
        <f t="shared" si="59"/>
        <v>0.4137414286363017</v>
      </c>
      <c r="C994" s="343">
        <f t="shared" si="56"/>
        <v>368163.99957920273</v>
      </c>
      <c r="D994" s="343">
        <f t="shared" si="57"/>
        <v>-283163.99957920273</v>
      </c>
    </row>
    <row r="995" spans="1:4" hidden="1" x14ac:dyDescent="0.35">
      <c r="A995" s="462">
        <f t="shared" si="58"/>
        <v>580000</v>
      </c>
      <c r="B995" s="463">
        <f t="shared" si="59"/>
        <v>0.41379310344827586</v>
      </c>
      <c r="C995" s="343">
        <f t="shared" si="56"/>
        <v>368481.65617935732</v>
      </c>
      <c r="D995" s="343">
        <f t="shared" si="57"/>
        <v>-283481.65617935732</v>
      </c>
    </row>
    <row r="996" spans="1:4" hidden="1" x14ac:dyDescent="0.35">
      <c r="A996" s="462">
        <f t="shared" si="58"/>
        <v>580500</v>
      </c>
      <c r="B996" s="463">
        <f t="shared" si="59"/>
        <v>0.41384468924248607</v>
      </c>
      <c r="C996" s="343">
        <f t="shared" ref="C996:C1059" si="60">(A996*$B$28)</f>
        <v>368799.31277951197</v>
      </c>
      <c r="D996" s="343">
        <f t="shared" ref="D996:D1059" si="61">($B$12-(A996*$B$28))</f>
        <v>-283799.31277951197</v>
      </c>
    </row>
    <row r="997" spans="1:4" hidden="1" x14ac:dyDescent="0.35">
      <c r="A997" s="462">
        <f t="shared" ref="A997:A1060" si="62">A996+500</f>
        <v>581000</v>
      </c>
      <c r="B997" s="463">
        <f t="shared" si="59"/>
        <v>0.41389618624875441</v>
      </c>
      <c r="C997" s="343">
        <f t="shared" si="60"/>
        <v>369116.96937966655</v>
      </c>
      <c r="D997" s="343">
        <f t="shared" si="61"/>
        <v>-284116.96937966655</v>
      </c>
    </row>
    <row r="998" spans="1:4" hidden="1" x14ac:dyDescent="0.35">
      <c r="A998" s="462">
        <f t="shared" si="62"/>
        <v>581500</v>
      </c>
      <c r="B998" s="463">
        <f t="shared" ref="B998:B1061" si="63">((A998*$B$25)-(($D$26)+($B$27*A998)))/($B$25*A998)</f>
        <v>0.41394759469611259</v>
      </c>
      <c r="C998" s="343">
        <f t="shared" si="60"/>
        <v>369434.6259798212</v>
      </c>
      <c r="D998" s="343">
        <f t="shared" si="61"/>
        <v>-284434.6259798212</v>
      </c>
    </row>
    <row r="999" spans="1:4" hidden="1" x14ac:dyDescent="0.35">
      <c r="A999" s="462">
        <f t="shared" si="62"/>
        <v>582000</v>
      </c>
      <c r="B999" s="463">
        <f t="shared" si="63"/>
        <v>0.41399891481280521</v>
      </c>
      <c r="C999" s="343">
        <f t="shared" si="60"/>
        <v>369752.28257997578</v>
      </c>
      <c r="D999" s="343">
        <f t="shared" si="61"/>
        <v>-284752.28257997578</v>
      </c>
    </row>
    <row r="1000" spans="1:4" hidden="1" x14ac:dyDescent="0.35">
      <c r="A1000" s="462">
        <f t="shared" si="62"/>
        <v>582500</v>
      </c>
      <c r="B1000" s="463">
        <f t="shared" si="63"/>
        <v>0.41405014682629321</v>
      </c>
      <c r="C1000" s="343">
        <f t="shared" si="60"/>
        <v>370069.93918013043</v>
      </c>
      <c r="D1000" s="343">
        <f t="shared" si="61"/>
        <v>-285069.93918013043</v>
      </c>
    </row>
    <row r="1001" spans="1:4" hidden="1" x14ac:dyDescent="0.35">
      <c r="A1001" s="462">
        <f t="shared" si="62"/>
        <v>583000</v>
      </c>
      <c r="B1001" s="463">
        <f t="shared" si="63"/>
        <v>0.41410129096325721</v>
      </c>
      <c r="C1001" s="343">
        <f t="shared" si="60"/>
        <v>370387.59578028502</v>
      </c>
      <c r="D1001" s="343">
        <f t="shared" si="61"/>
        <v>-285387.59578028502</v>
      </c>
    </row>
    <row r="1002" spans="1:4" hidden="1" x14ac:dyDescent="0.35">
      <c r="A1002" s="462">
        <f t="shared" si="62"/>
        <v>583500</v>
      </c>
      <c r="B1002" s="463">
        <f t="shared" si="63"/>
        <v>0.41415234744960089</v>
      </c>
      <c r="C1002" s="343">
        <f t="shared" si="60"/>
        <v>370705.25238043966</v>
      </c>
      <c r="D1002" s="343">
        <f t="shared" si="61"/>
        <v>-285705.25238043966</v>
      </c>
    </row>
    <row r="1003" spans="1:4" hidden="1" x14ac:dyDescent="0.35">
      <c r="A1003" s="462">
        <f t="shared" si="62"/>
        <v>584000</v>
      </c>
      <c r="B1003" s="463">
        <f t="shared" si="63"/>
        <v>0.41420331651045422</v>
      </c>
      <c r="C1003" s="343">
        <f t="shared" si="60"/>
        <v>371022.90898059425</v>
      </c>
      <c r="D1003" s="343">
        <f t="shared" si="61"/>
        <v>-286022.90898059425</v>
      </c>
    </row>
    <row r="1004" spans="1:4" hidden="1" x14ac:dyDescent="0.35">
      <c r="A1004" s="462">
        <f t="shared" si="62"/>
        <v>584500</v>
      </c>
      <c r="B1004" s="463">
        <f t="shared" si="63"/>
        <v>0.41425419837017696</v>
      </c>
      <c r="C1004" s="343">
        <f t="shared" si="60"/>
        <v>371340.56558074889</v>
      </c>
      <c r="D1004" s="343">
        <f t="shared" si="61"/>
        <v>-286340.56558074889</v>
      </c>
    </row>
    <row r="1005" spans="1:4" hidden="1" x14ac:dyDescent="0.35">
      <c r="A1005" s="462">
        <f t="shared" si="62"/>
        <v>585000</v>
      </c>
      <c r="B1005" s="463">
        <f t="shared" si="63"/>
        <v>0.4143049932523617</v>
      </c>
      <c r="C1005" s="343">
        <f t="shared" si="60"/>
        <v>371658.22218090348</v>
      </c>
      <c r="D1005" s="343">
        <f t="shared" si="61"/>
        <v>-286658.22218090348</v>
      </c>
    </row>
    <row r="1006" spans="1:4" hidden="1" x14ac:dyDescent="0.35">
      <c r="A1006" s="462">
        <f t="shared" si="62"/>
        <v>585500</v>
      </c>
      <c r="B1006" s="463">
        <f t="shared" si="63"/>
        <v>0.41435570137983729</v>
      </c>
      <c r="C1006" s="343">
        <f t="shared" si="60"/>
        <v>371975.87878105813</v>
      </c>
      <c r="D1006" s="343">
        <f t="shared" si="61"/>
        <v>-286975.87878105813</v>
      </c>
    </row>
    <row r="1007" spans="1:4" hidden="1" x14ac:dyDescent="0.35">
      <c r="A1007" s="462">
        <f t="shared" si="62"/>
        <v>586000</v>
      </c>
      <c r="B1007" s="463">
        <f t="shared" si="63"/>
        <v>0.41440632297467217</v>
      </c>
      <c r="C1007" s="343">
        <f t="shared" si="60"/>
        <v>372293.53538121277</v>
      </c>
      <c r="D1007" s="343">
        <f t="shared" si="61"/>
        <v>-287293.53538121277</v>
      </c>
    </row>
    <row r="1008" spans="1:4" hidden="1" x14ac:dyDescent="0.35">
      <c r="A1008" s="462">
        <f t="shared" si="62"/>
        <v>586500</v>
      </c>
      <c r="B1008" s="463">
        <f t="shared" si="63"/>
        <v>0.41445685825817741</v>
      </c>
      <c r="C1008" s="343">
        <f t="shared" si="60"/>
        <v>372611.19198136736</v>
      </c>
      <c r="D1008" s="343">
        <f t="shared" si="61"/>
        <v>-287611.19198136736</v>
      </c>
    </row>
    <row r="1009" spans="1:4" hidden="1" x14ac:dyDescent="0.35">
      <c r="A1009" s="462">
        <f t="shared" si="62"/>
        <v>587000</v>
      </c>
      <c r="B1009" s="463">
        <f t="shared" si="63"/>
        <v>0.41450730745091008</v>
      </c>
      <c r="C1009" s="343">
        <f t="shared" si="60"/>
        <v>372928.848581522</v>
      </c>
      <c r="D1009" s="343">
        <f t="shared" si="61"/>
        <v>-287928.848581522</v>
      </c>
    </row>
    <row r="1010" spans="1:4" hidden="1" x14ac:dyDescent="0.35">
      <c r="A1010" s="462">
        <f t="shared" si="62"/>
        <v>587500</v>
      </c>
      <c r="B1010" s="463">
        <f t="shared" si="63"/>
        <v>0.41455767077267636</v>
      </c>
      <c r="C1010" s="343">
        <f t="shared" si="60"/>
        <v>373246.50518167659</v>
      </c>
      <c r="D1010" s="343">
        <f t="shared" si="61"/>
        <v>-288246.50518167659</v>
      </c>
    </row>
    <row r="1011" spans="1:4" hidden="1" x14ac:dyDescent="0.35">
      <c r="A1011" s="462">
        <f t="shared" si="62"/>
        <v>588000</v>
      </c>
      <c r="B1011" s="463">
        <f t="shared" si="63"/>
        <v>0.4146079484425349</v>
      </c>
      <c r="C1011" s="343">
        <f t="shared" si="60"/>
        <v>373564.16178183124</v>
      </c>
      <c r="D1011" s="343">
        <f t="shared" si="61"/>
        <v>-288564.16178183124</v>
      </c>
    </row>
    <row r="1012" spans="1:4" hidden="1" x14ac:dyDescent="0.35">
      <c r="A1012" s="462">
        <f t="shared" si="62"/>
        <v>588500</v>
      </c>
      <c r="B1012" s="463">
        <f t="shared" si="63"/>
        <v>0.4146581406787998</v>
      </c>
      <c r="C1012" s="343">
        <f t="shared" si="60"/>
        <v>373881.81838198582</v>
      </c>
      <c r="D1012" s="343">
        <f t="shared" si="61"/>
        <v>-288881.81838198582</v>
      </c>
    </row>
    <row r="1013" spans="1:4" hidden="1" x14ac:dyDescent="0.35">
      <c r="A1013" s="462">
        <f t="shared" si="62"/>
        <v>589000</v>
      </c>
      <c r="B1013" s="463">
        <f t="shared" si="63"/>
        <v>0.41470824769904385</v>
      </c>
      <c r="C1013" s="343">
        <f t="shared" si="60"/>
        <v>374199.47498214047</v>
      </c>
      <c r="D1013" s="343">
        <f t="shared" si="61"/>
        <v>-289199.47498214047</v>
      </c>
    </row>
    <row r="1014" spans="1:4" hidden="1" x14ac:dyDescent="0.35">
      <c r="A1014" s="462">
        <f t="shared" si="62"/>
        <v>589500</v>
      </c>
      <c r="B1014" s="463">
        <f t="shared" si="63"/>
        <v>0.41475826972010177</v>
      </c>
      <c r="C1014" s="343">
        <f t="shared" si="60"/>
        <v>374517.13158229506</v>
      </c>
      <c r="D1014" s="343">
        <f t="shared" si="61"/>
        <v>-289517.13158229506</v>
      </c>
    </row>
    <row r="1015" spans="1:4" hidden="1" x14ac:dyDescent="0.35">
      <c r="A1015" s="462">
        <f t="shared" si="62"/>
        <v>590000</v>
      </c>
      <c r="B1015" s="463">
        <f t="shared" si="63"/>
        <v>0.41480820695807313</v>
      </c>
      <c r="C1015" s="343">
        <f t="shared" si="60"/>
        <v>374834.7881824497</v>
      </c>
      <c r="D1015" s="343">
        <f t="shared" si="61"/>
        <v>-289834.7881824497</v>
      </c>
    </row>
    <row r="1016" spans="1:4" hidden="1" x14ac:dyDescent="0.35">
      <c r="A1016" s="462">
        <f t="shared" si="62"/>
        <v>590500</v>
      </c>
      <c r="B1016" s="463">
        <f t="shared" si="63"/>
        <v>0.41485805962832567</v>
      </c>
      <c r="C1016" s="343">
        <f t="shared" si="60"/>
        <v>375152.44478260429</v>
      </c>
      <c r="D1016" s="343">
        <f t="shared" si="61"/>
        <v>-290152.44478260429</v>
      </c>
    </row>
    <row r="1017" spans="1:4" hidden="1" x14ac:dyDescent="0.35">
      <c r="A1017" s="462">
        <f t="shared" si="62"/>
        <v>591000</v>
      </c>
      <c r="B1017" s="463">
        <f t="shared" si="63"/>
        <v>0.41490782794549824</v>
      </c>
      <c r="C1017" s="343">
        <f t="shared" si="60"/>
        <v>375470.10138275893</v>
      </c>
      <c r="D1017" s="343">
        <f t="shared" si="61"/>
        <v>-290470.10138275893</v>
      </c>
    </row>
    <row r="1018" spans="1:4" hidden="1" x14ac:dyDescent="0.35">
      <c r="A1018" s="462">
        <f t="shared" si="62"/>
        <v>591500</v>
      </c>
      <c r="B1018" s="463">
        <f t="shared" si="63"/>
        <v>0.41495751212350401</v>
      </c>
      <c r="C1018" s="343">
        <f t="shared" si="60"/>
        <v>375787.75798291352</v>
      </c>
      <c r="D1018" s="343">
        <f t="shared" si="61"/>
        <v>-290787.75798291352</v>
      </c>
    </row>
    <row r="1019" spans="1:4" hidden="1" x14ac:dyDescent="0.35">
      <c r="A1019" s="462">
        <f t="shared" si="62"/>
        <v>592000</v>
      </c>
      <c r="B1019" s="463">
        <f t="shared" si="63"/>
        <v>0.41500711237553345</v>
      </c>
      <c r="C1019" s="343">
        <f t="shared" si="60"/>
        <v>376105.41458306817</v>
      </c>
      <c r="D1019" s="343">
        <f t="shared" si="61"/>
        <v>-291105.41458306817</v>
      </c>
    </row>
    <row r="1020" spans="1:4" hidden="1" x14ac:dyDescent="0.35">
      <c r="A1020" s="462">
        <f t="shared" si="62"/>
        <v>592500</v>
      </c>
      <c r="B1020" s="463">
        <f t="shared" si="63"/>
        <v>0.41505662891405731</v>
      </c>
      <c r="C1020" s="343">
        <f t="shared" si="60"/>
        <v>376423.07118322281</v>
      </c>
      <c r="D1020" s="343">
        <f t="shared" si="61"/>
        <v>-291423.07118322281</v>
      </c>
    </row>
    <row r="1021" spans="1:4" hidden="1" x14ac:dyDescent="0.35">
      <c r="A1021" s="462">
        <f t="shared" si="62"/>
        <v>593000</v>
      </c>
      <c r="B1021" s="463">
        <f t="shared" si="63"/>
        <v>0.41510606195082983</v>
      </c>
      <c r="C1021" s="343">
        <f t="shared" si="60"/>
        <v>376740.7277833774</v>
      </c>
      <c r="D1021" s="343">
        <f t="shared" si="61"/>
        <v>-291740.7277833774</v>
      </c>
    </row>
    <row r="1022" spans="1:4" hidden="1" x14ac:dyDescent="0.35">
      <c r="A1022" s="462">
        <f t="shared" si="62"/>
        <v>593500</v>
      </c>
      <c r="B1022" s="463">
        <f t="shared" si="63"/>
        <v>0.41515541169689174</v>
      </c>
      <c r="C1022" s="343">
        <f t="shared" si="60"/>
        <v>377058.38438353204</v>
      </c>
      <c r="D1022" s="343">
        <f t="shared" si="61"/>
        <v>-292058.38438353204</v>
      </c>
    </row>
    <row r="1023" spans="1:4" hidden="1" x14ac:dyDescent="0.35">
      <c r="A1023" s="462">
        <f t="shared" si="62"/>
        <v>594000</v>
      </c>
      <c r="B1023" s="463">
        <f t="shared" si="63"/>
        <v>0.41520467836257308</v>
      </c>
      <c r="C1023" s="343">
        <f t="shared" si="60"/>
        <v>377376.04098368663</v>
      </c>
      <c r="D1023" s="343">
        <f t="shared" si="61"/>
        <v>-292376.04098368663</v>
      </c>
    </row>
    <row r="1024" spans="1:4" hidden="1" x14ac:dyDescent="0.35">
      <c r="A1024" s="462">
        <f t="shared" si="62"/>
        <v>594500</v>
      </c>
      <c r="B1024" s="463">
        <f t="shared" si="63"/>
        <v>0.41525386215749632</v>
      </c>
      <c r="C1024" s="343">
        <f t="shared" si="60"/>
        <v>377693.69758384128</v>
      </c>
      <c r="D1024" s="343">
        <f t="shared" si="61"/>
        <v>-292693.69758384128</v>
      </c>
    </row>
    <row r="1025" spans="1:4" hidden="1" x14ac:dyDescent="0.35">
      <c r="A1025" s="462">
        <f t="shared" si="62"/>
        <v>595000</v>
      </c>
      <c r="B1025" s="463">
        <f t="shared" si="63"/>
        <v>0.41530296329057936</v>
      </c>
      <c r="C1025" s="343">
        <f t="shared" si="60"/>
        <v>378011.35418399586</v>
      </c>
      <c r="D1025" s="343">
        <f t="shared" si="61"/>
        <v>-293011.35418399586</v>
      </c>
    </row>
    <row r="1026" spans="1:4" hidden="1" x14ac:dyDescent="0.35">
      <c r="A1026" s="462">
        <f t="shared" si="62"/>
        <v>595500</v>
      </c>
      <c r="B1026" s="463">
        <f t="shared" si="63"/>
        <v>0.41535198197003842</v>
      </c>
      <c r="C1026" s="343">
        <f t="shared" si="60"/>
        <v>378329.01078415051</v>
      </c>
      <c r="D1026" s="343">
        <f t="shared" si="61"/>
        <v>-293329.01078415051</v>
      </c>
    </row>
    <row r="1027" spans="1:4" hidden="1" x14ac:dyDescent="0.35">
      <c r="A1027" s="462">
        <f t="shared" si="62"/>
        <v>596000</v>
      </c>
      <c r="B1027" s="463">
        <f t="shared" si="63"/>
        <v>0.41540091840339105</v>
      </c>
      <c r="C1027" s="343">
        <f t="shared" si="60"/>
        <v>378646.6673843051</v>
      </c>
      <c r="D1027" s="343">
        <f t="shared" si="61"/>
        <v>-293646.6673843051</v>
      </c>
    </row>
    <row r="1028" spans="1:4" hidden="1" x14ac:dyDescent="0.35">
      <c r="A1028" s="462">
        <f t="shared" si="62"/>
        <v>596500</v>
      </c>
      <c r="B1028" s="463">
        <f t="shared" si="63"/>
        <v>0.41544977279745887</v>
      </c>
      <c r="C1028" s="343">
        <f t="shared" si="60"/>
        <v>378964.32398445974</v>
      </c>
      <c r="D1028" s="343">
        <f t="shared" si="61"/>
        <v>-293964.32398445974</v>
      </c>
    </row>
    <row r="1029" spans="1:4" hidden="1" x14ac:dyDescent="0.35">
      <c r="A1029" s="462">
        <f t="shared" si="62"/>
        <v>597000</v>
      </c>
      <c r="B1029" s="463">
        <f t="shared" si="63"/>
        <v>0.41549854535837077</v>
      </c>
      <c r="C1029" s="343">
        <f t="shared" si="60"/>
        <v>379281.98058461433</v>
      </c>
      <c r="D1029" s="343">
        <f t="shared" si="61"/>
        <v>-294281.98058461433</v>
      </c>
    </row>
    <row r="1030" spans="1:4" hidden="1" x14ac:dyDescent="0.35">
      <c r="A1030" s="462">
        <f t="shared" si="62"/>
        <v>597500</v>
      </c>
      <c r="B1030" s="463">
        <f t="shared" si="63"/>
        <v>0.41554723629156576</v>
      </c>
      <c r="C1030" s="343">
        <f t="shared" si="60"/>
        <v>379599.63718476897</v>
      </c>
      <c r="D1030" s="343">
        <f t="shared" si="61"/>
        <v>-294599.63718476897</v>
      </c>
    </row>
    <row r="1031" spans="1:4" hidden="1" x14ac:dyDescent="0.35">
      <c r="A1031" s="462">
        <f t="shared" si="62"/>
        <v>598000</v>
      </c>
      <c r="B1031" s="463">
        <f t="shared" si="63"/>
        <v>0.41559584580179548</v>
      </c>
      <c r="C1031" s="343">
        <f t="shared" si="60"/>
        <v>379917.29378492356</v>
      </c>
      <c r="D1031" s="343">
        <f t="shared" si="61"/>
        <v>-294917.29378492356</v>
      </c>
    </row>
    <row r="1032" spans="1:4" hidden="1" x14ac:dyDescent="0.35">
      <c r="A1032" s="462">
        <f t="shared" si="62"/>
        <v>598500</v>
      </c>
      <c r="B1032" s="463">
        <f t="shared" si="63"/>
        <v>0.41564437409312754</v>
      </c>
      <c r="C1032" s="343">
        <f t="shared" si="60"/>
        <v>380234.95038507821</v>
      </c>
      <c r="D1032" s="343">
        <f t="shared" si="61"/>
        <v>-295234.95038507821</v>
      </c>
    </row>
    <row r="1033" spans="1:4" hidden="1" x14ac:dyDescent="0.35">
      <c r="A1033" s="462">
        <f t="shared" si="62"/>
        <v>599000</v>
      </c>
      <c r="B1033" s="463">
        <f t="shared" si="63"/>
        <v>0.41569282136894825</v>
      </c>
      <c r="C1033" s="343">
        <f t="shared" si="60"/>
        <v>380552.60698523285</v>
      </c>
      <c r="D1033" s="343">
        <f t="shared" si="61"/>
        <v>-295552.60698523285</v>
      </c>
    </row>
    <row r="1034" spans="1:4" hidden="1" x14ac:dyDescent="0.35">
      <c r="A1034" s="462">
        <f t="shared" si="62"/>
        <v>599500</v>
      </c>
      <c r="B1034" s="463">
        <f t="shared" si="63"/>
        <v>0.41574118783196523</v>
      </c>
      <c r="C1034" s="343">
        <f t="shared" si="60"/>
        <v>380870.26358538744</v>
      </c>
      <c r="D1034" s="343">
        <f t="shared" si="61"/>
        <v>-295870.26358538744</v>
      </c>
    </row>
    <row r="1035" spans="1:4" hidden="1" x14ac:dyDescent="0.35">
      <c r="A1035" s="462">
        <f t="shared" si="62"/>
        <v>600000</v>
      </c>
      <c r="B1035" s="463">
        <f t="shared" si="63"/>
        <v>0.41578947368421054</v>
      </c>
      <c r="C1035" s="343">
        <f t="shared" si="60"/>
        <v>381187.92018554208</v>
      </c>
      <c r="D1035" s="343">
        <f t="shared" si="61"/>
        <v>-296187.92018554208</v>
      </c>
    </row>
    <row r="1036" spans="1:4" hidden="1" x14ac:dyDescent="0.35">
      <c r="A1036" s="462">
        <f t="shared" si="62"/>
        <v>600500</v>
      </c>
      <c r="B1036" s="463">
        <f t="shared" si="63"/>
        <v>0.41583767912704328</v>
      </c>
      <c r="C1036" s="343">
        <f t="shared" si="60"/>
        <v>381505.57678569667</v>
      </c>
      <c r="D1036" s="343">
        <f t="shared" si="61"/>
        <v>-296505.57678569667</v>
      </c>
    </row>
    <row r="1037" spans="1:4" hidden="1" x14ac:dyDescent="0.35">
      <c r="A1037" s="462">
        <f t="shared" si="62"/>
        <v>601000</v>
      </c>
      <c r="B1037" s="463">
        <f t="shared" si="63"/>
        <v>0.41588580436115247</v>
      </c>
      <c r="C1037" s="343">
        <f t="shared" si="60"/>
        <v>381823.23338585132</v>
      </c>
      <c r="D1037" s="343">
        <f t="shared" si="61"/>
        <v>-296823.23338585132</v>
      </c>
    </row>
    <row r="1038" spans="1:4" hidden="1" x14ac:dyDescent="0.35">
      <c r="A1038" s="462">
        <f t="shared" si="62"/>
        <v>601500</v>
      </c>
      <c r="B1038" s="463">
        <f t="shared" si="63"/>
        <v>0.41593384958655993</v>
      </c>
      <c r="C1038" s="343">
        <f t="shared" si="60"/>
        <v>382140.8899860059</v>
      </c>
      <c r="D1038" s="343">
        <f t="shared" si="61"/>
        <v>-297140.8899860059</v>
      </c>
    </row>
    <row r="1039" spans="1:4" hidden="1" x14ac:dyDescent="0.35">
      <c r="A1039" s="462">
        <f t="shared" si="62"/>
        <v>602000</v>
      </c>
      <c r="B1039" s="463">
        <f t="shared" si="63"/>
        <v>0.41598181500262282</v>
      </c>
      <c r="C1039" s="343">
        <f t="shared" si="60"/>
        <v>382458.54658616055</v>
      </c>
      <c r="D1039" s="343">
        <f t="shared" si="61"/>
        <v>-297458.54658616055</v>
      </c>
    </row>
    <row r="1040" spans="1:4" hidden="1" x14ac:dyDescent="0.35">
      <c r="A1040" s="462">
        <f t="shared" si="62"/>
        <v>602500</v>
      </c>
      <c r="B1040" s="463">
        <f t="shared" si="63"/>
        <v>0.4160297008080367</v>
      </c>
      <c r="C1040" s="343">
        <f t="shared" si="60"/>
        <v>382776.20318631514</v>
      </c>
      <c r="D1040" s="343">
        <f t="shared" si="61"/>
        <v>-297776.20318631514</v>
      </c>
    </row>
    <row r="1041" spans="1:4" hidden="1" x14ac:dyDescent="0.35">
      <c r="A1041" s="462">
        <f t="shared" si="62"/>
        <v>603000</v>
      </c>
      <c r="B1041" s="463">
        <f t="shared" si="63"/>
        <v>0.41607750720083791</v>
      </c>
      <c r="C1041" s="343">
        <f t="shared" si="60"/>
        <v>383093.85978646978</v>
      </c>
      <c r="D1041" s="343">
        <f t="shared" si="61"/>
        <v>-298093.85978646978</v>
      </c>
    </row>
    <row r="1042" spans="1:4" hidden="1" x14ac:dyDescent="0.35">
      <c r="A1042" s="462">
        <f t="shared" si="62"/>
        <v>603500</v>
      </c>
      <c r="B1042" s="463">
        <f t="shared" si="63"/>
        <v>0.41612523437840665</v>
      </c>
      <c r="C1042" s="343">
        <f t="shared" si="60"/>
        <v>383411.51638662437</v>
      </c>
      <c r="D1042" s="343">
        <f t="shared" si="61"/>
        <v>-298411.51638662437</v>
      </c>
    </row>
    <row r="1043" spans="1:4" hidden="1" x14ac:dyDescent="0.35">
      <c r="A1043" s="462">
        <f t="shared" si="62"/>
        <v>604000</v>
      </c>
      <c r="B1043" s="463">
        <f t="shared" si="63"/>
        <v>0.41617288253746948</v>
      </c>
      <c r="C1043" s="343">
        <f t="shared" si="60"/>
        <v>383729.17298677901</v>
      </c>
      <c r="D1043" s="343">
        <f t="shared" si="61"/>
        <v>-298729.17298677901</v>
      </c>
    </row>
    <row r="1044" spans="1:4" hidden="1" x14ac:dyDescent="0.35">
      <c r="A1044" s="462">
        <f t="shared" si="62"/>
        <v>604500</v>
      </c>
      <c r="B1044" s="463">
        <f t="shared" si="63"/>
        <v>0.41622045187410212</v>
      </c>
      <c r="C1044" s="343">
        <f t="shared" si="60"/>
        <v>384046.8295869336</v>
      </c>
      <c r="D1044" s="343">
        <f t="shared" si="61"/>
        <v>-299046.8295869336</v>
      </c>
    </row>
    <row r="1045" spans="1:4" hidden="1" x14ac:dyDescent="0.35">
      <c r="A1045" s="462">
        <f t="shared" si="62"/>
        <v>605000</v>
      </c>
      <c r="B1045" s="463">
        <f t="shared" si="63"/>
        <v>0.41626794258373206</v>
      </c>
      <c r="C1045" s="343">
        <f t="shared" si="60"/>
        <v>384364.48618708825</v>
      </c>
      <c r="D1045" s="343">
        <f t="shared" si="61"/>
        <v>-299364.48618708825</v>
      </c>
    </row>
    <row r="1046" spans="1:4" hidden="1" x14ac:dyDescent="0.35">
      <c r="A1046" s="462">
        <f t="shared" si="62"/>
        <v>605500</v>
      </c>
      <c r="B1046" s="463">
        <f t="shared" si="63"/>
        <v>0.4163153548611413</v>
      </c>
      <c r="C1046" s="343">
        <f t="shared" si="60"/>
        <v>384682.14278724289</v>
      </c>
      <c r="D1046" s="343">
        <f t="shared" si="61"/>
        <v>-299682.14278724289</v>
      </c>
    </row>
    <row r="1047" spans="1:4" hidden="1" x14ac:dyDescent="0.35">
      <c r="A1047" s="462">
        <f t="shared" si="62"/>
        <v>606000</v>
      </c>
      <c r="B1047" s="463">
        <f t="shared" si="63"/>
        <v>0.41636268890046901</v>
      </c>
      <c r="C1047" s="343">
        <f t="shared" si="60"/>
        <v>384999.79938739748</v>
      </c>
      <c r="D1047" s="343">
        <f t="shared" si="61"/>
        <v>-299999.79938739748</v>
      </c>
    </row>
    <row r="1048" spans="1:4" hidden="1" x14ac:dyDescent="0.35">
      <c r="A1048" s="462">
        <f t="shared" si="62"/>
        <v>606500</v>
      </c>
      <c r="B1048" s="463">
        <f t="shared" si="63"/>
        <v>0.4164099448952141</v>
      </c>
      <c r="C1048" s="343">
        <f t="shared" si="60"/>
        <v>385317.45598755212</v>
      </c>
      <c r="D1048" s="343">
        <f t="shared" si="61"/>
        <v>-300317.45598755212</v>
      </c>
    </row>
    <row r="1049" spans="1:4" hidden="1" x14ac:dyDescent="0.35">
      <c r="A1049" s="462">
        <f t="shared" si="62"/>
        <v>607000</v>
      </c>
      <c r="B1049" s="463">
        <f t="shared" si="63"/>
        <v>0.41645712303823812</v>
      </c>
      <c r="C1049" s="343">
        <f t="shared" si="60"/>
        <v>385635.11258770671</v>
      </c>
      <c r="D1049" s="343">
        <f t="shared" si="61"/>
        <v>-300635.11258770671</v>
      </c>
    </row>
    <row r="1050" spans="1:4" hidden="1" x14ac:dyDescent="0.35">
      <c r="A1050" s="462">
        <f t="shared" si="62"/>
        <v>607500</v>
      </c>
      <c r="B1050" s="463">
        <f t="shared" si="63"/>
        <v>0.41650422352176736</v>
      </c>
      <c r="C1050" s="343">
        <f t="shared" si="60"/>
        <v>385952.76918786136</v>
      </c>
      <c r="D1050" s="343">
        <f t="shared" si="61"/>
        <v>-300952.76918786136</v>
      </c>
    </row>
    <row r="1051" spans="1:4" hidden="1" x14ac:dyDescent="0.35">
      <c r="A1051" s="462">
        <f t="shared" si="62"/>
        <v>608000</v>
      </c>
      <c r="B1051" s="463">
        <f t="shared" si="63"/>
        <v>0.41655124653739611</v>
      </c>
      <c r="C1051" s="343">
        <f t="shared" si="60"/>
        <v>386270.42578801594</v>
      </c>
      <c r="D1051" s="343">
        <f t="shared" si="61"/>
        <v>-301270.42578801594</v>
      </c>
    </row>
    <row r="1052" spans="1:4" hidden="1" x14ac:dyDescent="0.35">
      <c r="A1052" s="462">
        <f t="shared" si="62"/>
        <v>608500</v>
      </c>
      <c r="B1052" s="463">
        <f t="shared" si="63"/>
        <v>0.41659819227608874</v>
      </c>
      <c r="C1052" s="343">
        <f t="shared" si="60"/>
        <v>386588.08238817059</v>
      </c>
      <c r="D1052" s="343">
        <f t="shared" si="61"/>
        <v>-301588.08238817059</v>
      </c>
    </row>
    <row r="1053" spans="1:4" hidden="1" x14ac:dyDescent="0.35">
      <c r="A1053" s="462">
        <f t="shared" si="62"/>
        <v>609000</v>
      </c>
      <c r="B1053" s="463">
        <f t="shared" si="63"/>
        <v>0.41664506092818254</v>
      </c>
      <c r="C1053" s="343">
        <f t="shared" si="60"/>
        <v>386905.73898832517</v>
      </c>
      <c r="D1053" s="343">
        <f t="shared" si="61"/>
        <v>-301905.73898832517</v>
      </c>
    </row>
    <row r="1054" spans="1:4" hidden="1" x14ac:dyDescent="0.35">
      <c r="A1054" s="462">
        <f t="shared" si="62"/>
        <v>609500</v>
      </c>
      <c r="B1054" s="463">
        <f t="shared" si="63"/>
        <v>0.41669185268339021</v>
      </c>
      <c r="C1054" s="343">
        <f t="shared" si="60"/>
        <v>387223.39558847982</v>
      </c>
      <c r="D1054" s="343">
        <f t="shared" si="61"/>
        <v>-302223.39558847982</v>
      </c>
    </row>
    <row r="1055" spans="1:4" hidden="1" x14ac:dyDescent="0.35">
      <c r="A1055" s="462">
        <f t="shared" si="62"/>
        <v>610000</v>
      </c>
      <c r="B1055" s="463">
        <f t="shared" si="63"/>
        <v>0.41673856773080242</v>
      </c>
      <c r="C1055" s="343">
        <f t="shared" si="60"/>
        <v>387541.05218863441</v>
      </c>
      <c r="D1055" s="343">
        <f t="shared" si="61"/>
        <v>-302541.05218863441</v>
      </c>
    </row>
    <row r="1056" spans="1:4" hidden="1" x14ac:dyDescent="0.35">
      <c r="A1056" s="462">
        <f t="shared" si="62"/>
        <v>610500</v>
      </c>
      <c r="B1056" s="463">
        <f t="shared" si="63"/>
        <v>0.41678520625889048</v>
      </c>
      <c r="C1056" s="343">
        <f t="shared" si="60"/>
        <v>387858.70878878905</v>
      </c>
      <c r="D1056" s="343">
        <f t="shared" si="61"/>
        <v>-302858.70878878905</v>
      </c>
    </row>
    <row r="1057" spans="1:4" hidden="1" x14ac:dyDescent="0.35">
      <c r="A1057" s="462">
        <f t="shared" si="62"/>
        <v>611000</v>
      </c>
      <c r="B1057" s="463">
        <f t="shared" si="63"/>
        <v>0.41683176845550868</v>
      </c>
      <c r="C1057" s="343">
        <f t="shared" si="60"/>
        <v>388176.36538894364</v>
      </c>
      <c r="D1057" s="343">
        <f t="shared" si="61"/>
        <v>-303176.36538894364</v>
      </c>
    </row>
    <row r="1058" spans="1:4" hidden="1" x14ac:dyDescent="0.35">
      <c r="A1058" s="462">
        <f t="shared" si="62"/>
        <v>611500</v>
      </c>
      <c r="B1058" s="463">
        <f t="shared" si="63"/>
        <v>0.41687825450789689</v>
      </c>
      <c r="C1058" s="343">
        <f t="shared" si="60"/>
        <v>388494.02198909828</v>
      </c>
      <c r="D1058" s="343">
        <f t="shared" si="61"/>
        <v>-303494.02198909828</v>
      </c>
    </row>
    <row r="1059" spans="1:4" hidden="1" x14ac:dyDescent="0.35">
      <c r="A1059" s="462">
        <f t="shared" si="62"/>
        <v>612000</v>
      </c>
      <c r="B1059" s="463">
        <f t="shared" si="63"/>
        <v>0.41692466460268318</v>
      </c>
      <c r="C1059" s="343">
        <f t="shared" si="60"/>
        <v>388811.67858925293</v>
      </c>
      <c r="D1059" s="343">
        <f t="shared" si="61"/>
        <v>-303811.67858925293</v>
      </c>
    </row>
    <row r="1060" spans="1:4" hidden="1" x14ac:dyDescent="0.35">
      <c r="A1060" s="462">
        <f t="shared" si="62"/>
        <v>612500</v>
      </c>
      <c r="B1060" s="463">
        <f t="shared" si="63"/>
        <v>0.41697099892588613</v>
      </c>
      <c r="C1060" s="343">
        <f t="shared" ref="C1060:C1123" si="64">(A1060*$B$28)</f>
        <v>389129.33518940752</v>
      </c>
      <c r="D1060" s="343">
        <f t="shared" ref="D1060:D1123" si="65">($B$12-(A1060*$B$28))</f>
        <v>-304129.33518940752</v>
      </c>
    </row>
    <row r="1061" spans="1:4" hidden="1" x14ac:dyDescent="0.35">
      <c r="A1061" s="462">
        <f t="shared" ref="A1061:A1124" si="66">A1060+500</f>
        <v>613000</v>
      </c>
      <c r="B1061" s="463">
        <f t="shared" si="63"/>
        <v>0.41701725766291747</v>
      </c>
      <c r="C1061" s="343">
        <f t="shared" si="64"/>
        <v>389446.99178956216</v>
      </c>
      <c r="D1061" s="343">
        <f t="shared" si="65"/>
        <v>-304446.99178956216</v>
      </c>
    </row>
    <row r="1062" spans="1:4" hidden="1" x14ac:dyDescent="0.35">
      <c r="A1062" s="462">
        <f t="shared" si="66"/>
        <v>613500</v>
      </c>
      <c r="B1062" s="463">
        <f t="shared" ref="B1062:B1125" si="67">((A1062*$B$25)-(($D$26)+($B$27*A1062)))/($B$25*A1062)</f>
        <v>0.4170634409985845</v>
      </c>
      <c r="C1062" s="343">
        <f t="shared" si="64"/>
        <v>389764.64838971675</v>
      </c>
      <c r="D1062" s="343">
        <f t="shared" si="65"/>
        <v>-304764.64838971675</v>
      </c>
    </row>
    <row r="1063" spans="1:4" hidden="1" x14ac:dyDescent="0.35">
      <c r="A1063" s="462">
        <f t="shared" si="66"/>
        <v>614000</v>
      </c>
      <c r="B1063" s="463">
        <f t="shared" si="67"/>
        <v>0.41710954911709242</v>
      </c>
      <c r="C1063" s="343">
        <f t="shared" si="64"/>
        <v>390082.30498987139</v>
      </c>
      <c r="D1063" s="343">
        <f t="shared" si="65"/>
        <v>-305082.30498987139</v>
      </c>
    </row>
    <row r="1064" spans="1:4" hidden="1" x14ac:dyDescent="0.35">
      <c r="A1064" s="462">
        <f t="shared" si="66"/>
        <v>614500</v>
      </c>
      <c r="B1064" s="463">
        <f t="shared" si="67"/>
        <v>0.41715558220204702</v>
      </c>
      <c r="C1064" s="343">
        <f t="shared" si="64"/>
        <v>390399.96159002598</v>
      </c>
      <c r="D1064" s="343">
        <f t="shared" si="65"/>
        <v>-305399.96159002598</v>
      </c>
    </row>
    <row r="1065" spans="1:4" hidden="1" x14ac:dyDescent="0.35">
      <c r="A1065" s="462">
        <f t="shared" si="66"/>
        <v>615000</v>
      </c>
      <c r="B1065" s="463">
        <f t="shared" si="67"/>
        <v>0.41720154043645702</v>
      </c>
      <c r="C1065" s="343">
        <f t="shared" si="64"/>
        <v>390717.61819018063</v>
      </c>
      <c r="D1065" s="343">
        <f t="shared" si="65"/>
        <v>-305717.61819018063</v>
      </c>
    </row>
    <row r="1066" spans="1:4" hidden="1" x14ac:dyDescent="0.35">
      <c r="A1066" s="462">
        <f t="shared" si="66"/>
        <v>615500</v>
      </c>
      <c r="B1066" s="463">
        <f t="shared" si="67"/>
        <v>0.41724742400273634</v>
      </c>
      <c r="C1066" s="343">
        <f t="shared" si="64"/>
        <v>391035.27479033521</v>
      </c>
      <c r="D1066" s="343">
        <f t="shared" si="65"/>
        <v>-306035.27479033521</v>
      </c>
    </row>
    <row r="1067" spans="1:4" hidden="1" x14ac:dyDescent="0.35">
      <c r="A1067" s="462">
        <f t="shared" si="66"/>
        <v>616000</v>
      </c>
      <c r="B1067" s="463">
        <f t="shared" si="67"/>
        <v>0.41729323308270677</v>
      </c>
      <c r="C1067" s="343">
        <f t="shared" si="64"/>
        <v>391352.93139048986</v>
      </c>
      <c r="D1067" s="343">
        <f t="shared" si="65"/>
        <v>-306352.93139048986</v>
      </c>
    </row>
    <row r="1068" spans="1:4" hidden="1" x14ac:dyDescent="0.35">
      <c r="A1068" s="462">
        <f t="shared" si="66"/>
        <v>616500</v>
      </c>
      <c r="B1068" s="463">
        <f t="shared" si="67"/>
        <v>0.41733896785760022</v>
      </c>
      <c r="C1068" s="343">
        <f t="shared" si="64"/>
        <v>391670.58799064445</v>
      </c>
      <c r="D1068" s="343">
        <f t="shared" si="65"/>
        <v>-306670.58799064445</v>
      </c>
    </row>
    <row r="1069" spans="1:4" hidden="1" x14ac:dyDescent="0.35">
      <c r="A1069" s="462">
        <f t="shared" si="66"/>
        <v>617000</v>
      </c>
      <c r="B1069" s="463">
        <f t="shared" si="67"/>
        <v>0.41738462850806107</v>
      </c>
      <c r="C1069" s="343">
        <f t="shared" si="64"/>
        <v>391988.24459079909</v>
      </c>
      <c r="D1069" s="343">
        <f t="shared" si="65"/>
        <v>-306988.24459079909</v>
      </c>
    </row>
    <row r="1070" spans="1:4" hidden="1" x14ac:dyDescent="0.35">
      <c r="A1070" s="462">
        <f t="shared" si="66"/>
        <v>617500</v>
      </c>
      <c r="B1070" s="463">
        <f t="shared" si="67"/>
        <v>0.41743021521414875</v>
      </c>
      <c r="C1070" s="343">
        <f t="shared" si="64"/>
        <v>392305.90119095368</v>
      </c>
      <c r="D1070" s="343">
        <f t="shared" si="65"/>
        <v>-307305.90119095368</v>
      </c>
    </row>
    <row r="1071" spans="1:4" hidden="1" x14ac:dyDescent="0.35">
      <c r="A1071" s="462">
        <f t="shared" si="66"/>
        <v>618000</v>
      </c>
      <c r="B1071" s="463">
        <f t="shared" si="67"/>
        <v>0.41747572815533979</v>
      </c>
      <c r="C1071" s="343">
        <f t="shared" si="64"/>
        <v>392623.55779110832</v>
      </c>
      <c r="D1071" s="343">
        <f t="shared" si="65"/>
        <v>-307623.55779110832</v>
      </c>
    </row>
    <row r="1072" spans="1:4" hidden="1" x14ac:dyDescent="0.35">
      <c r="A1072" s="462">
        <f t="shared" si="66"/>
        <v>618500</v>
      </c>
      <c r="B1072" s="463">
        <f t="shared" si="67"/>
        <v>0.41752116751053059</v>
      </c>
      <c r="C1072" s="343">
        <f t="shared" si="64"/>
        <v>392941.21439126297</v>
      </c>
      <c r="D1072" s="343">
        <f t="shared" si="65"/>
        <v>-307941.21439126297</v>
      </c>
    </row>
    <row r="1073" spans="1:4" hidden="1" x14ac:dyDescent="0.35">
      <c r="A1073" s="462">
        <f t="shared" si="66"/>
        <v>619000</v>
      </c>
      <c r="B1073" s="463">
        <f t="shared" si="67"/>
        <v>0.41756653345803929</v>
      </c>
      <c r="C1073" s="343">
        <f t="shared" si="64"/>
        <v>393258.87099141756</v>
      </c>
      <c r="D1073" s="343">
        <f t="shared" si="65"/>
        <v>-308258.87099141756</v>
      </c>
    </row>
    <row r="1074" spans="1:4" hidden="1" x14ac:dyDescent="0.35">
      <c r="A1074" s="462">
        <f t="shared" si="66"/>
        <v>619500</v>
      </c>
      <c r="B1074" s="463">
        <f t="shared" si="67"/>
        <v>0.41761182617560849</v>
      </c>
      <c r="C1074" s="343">
        <f t="shared" si="64"/>
        <v>393576.5275915722</v>
      </c>
      <c r="D1074" s="343">
        <f t="shared" si="65"/>
        <v>-308576.5275915722</v>
      </c>
    </row>
    <row r="1075" spans="1:4" hidden="1" x14ac:dyDescent="0.35">
      <c r="A1075" s="462">
        <f t="shared" si="66"/>
        <v>620000</v>
      </c>
      <c r="B1075" s="463">
        <f t="shared" si="67"/>
        <v>0.41765704584040747</v>
      </c>
      <c r="C1075" s="343">
        <f t="shared" si="64"/>
        <v>393894.18419172679</v>
      </c>
      <c r="D1075" s="343">
        <f t="shared" si="65"/>
        <v>-308894.18419172679</v>
      </c>
    </row>
    <row r="1076" spans="1:4" hidden="1" x14ac:dyDescent="0.35">
      <c r="A1076" s="462">
        <f t="shared" si="66"/>
        <v>620500</v>
      </c>
      <c r="B1076" s="463">
        <f t="shared" si="67"/>
        <v>0.4177021926290343</v>
      </c>
      <c r="C1076" s="343">
        <f t="shared" si="64"/>
        <v>394211.84079188143</v>
      </c>
      <c r="D1076" s="343">
        <f t="shared" si="65"/>
        <v>-309211.84079188143</v>
      </c>
    </row>
    <row r="1077" spans="1:4" hidden="1" x14ac:dyDescent="0.35">
      <c r="A1077" s="462">
        <f t="shared" si="66"/>
        <v>621000</v>
      </c>
      <c r="B1077" s="463">
        <f t="shared" si="67"/>
        <v>0.41774726671751844</v>
      </c>
      <c r="C1077" s="343">
        <f t="shared" si="64"/>
        <v>394529.49739203602</v>
      </c>
      <c r="D1077" s="343">
        <f t="shared" si="65"/>
        <v>-309529.49739203602</v>
      </c>
    </row>
    <row r="1078" spans="1:4" hidden="1" x14ac:dyDescent="0.35">
      <c r="A1078" s="462">
        <f t="shared" si="66"/>
        <v>621500</v>
      </c>
      <c r="B1078" s="463">
        <f t="shared" si="67"/>
        <v>0.41779226828132277</v>
      </c>
      <c r="C1078" s="343">
        <f t="shared" si="64"/>
        <v>394847.15399219067</v>
      </c>
      <c r="D1078" s="343">
        <f t="shared" si="65"/>
        <v>-309847.15399219067</v>
      </c>
    </row>
    <row r="1079" spans="1:4" hidden="1" x14ac:dyDescent="0.35">
      <c r="A1079" s="462">
        <f t="shared" si="66"/>
        <v>622000</v>
      </c>
      <c r="B1079" s="463">
        <f t="shared" si="67"/>
        <v>0.41783719749534609</v>
      </c>
      <c r="C1079" s="343">
        <f t="shared" si="64"/>
        <v>395164.81059234525</v>
      </c>
      <c r="D1079" s="343">
        <f t="shared" si="65"/>
        <v>-310164.81059234525</v>
      </c>
    </row>
    <row r="1080" spans="1:4" hidden="1" x14ac:dyDescent="0.35">
      <c r="A1080" s="462">
        <f t="shared" si="66"/>
        <v>622500</v>
      </c>
      <c r="B1080" s="463">
        <f t="shared" si="67"/>
        <v>0.41788205453392518</v>
      </c>
      <c r="C1080" s="343">
        <f t="shared" si="64"/>
        <v>395482.4671924999</v>
      </c>
      <c r="D1080" s="343">
        <f t="shared" si="65"/>
        <v>-310482.4671924999</v>
      </c>
    </row>
    <row r="1081" spans="1:4" hidden="1" x14ac:dyDescent="0.35">
      <c r="A1081" s="462">
        <f t="shared" si="66"/>
        <v>623000</v>
      </c>
      <c r="B1081" s="463">
        <f t="shared" si="67"/>
        <v>0.41792683957083721</v>
      </c>
      <c r="C1081" s="343">
        <f t="shared" si="64"/>
        <v>395800.12379265449</v>
      </c>
      <c r="D1081" s="343">
        <f t="shared" si="65"/>
        <v>-310800.12379265449</v>
      </c>
    </row>
    <row r="1082" spans="1:4" hidden="1" x14ac:dyDescent="0.35">
      <c r="A1082" s="462">
        <f t="shared" si="66"/>
        <v>623500</v>
      </c>
      <c r="B1082" s="463">
        <f t="shared" si="67"/>
        <v>0.41797155277930192</v>
      </c>
      <c r="C1082" s="343">
        <f t="shared" si="64"/>
        <v>396117.78039280913</v>
      </c>
      <c r="D1082" s="343">
        <f t="shared" si="65"/>
        <v>-311117.78039280913</v>
      </c>
    </row>
    <row r="1083" spans="1:4" hidden="1" x14ac:dyDescent="0.35">
      <c r="A1083" s="462">
        <f t="shared" si="66"/>
        <v>624000</v>
      </c>
      <c r="B1083" s="463">
        <f t="shared" si="67"/>
        <v>0.41801619433198378</v>
      </c>
      <c r="C1083" s="343">
        <f t="shared" si="64"/>
        <v>396435.43699296372</v>
      </c>
      <c r="D1083" s="343">
        <f t="shared" si="65"/>
        <v>-311435.43699296372</v>
      </c>
    </row>
    <row r="1084" spans="1:4" hidden="1" x14ac:dyDescent="0.35">
      <c r="A1084" s="462">
        <f t="shared" si="66"/>
        <v>624500</v>
      </c>
      <c r="B1084" s="463">
        <f t="shared" si="67"/>
        <v>0.41806076440099449</v>
      </c>
      <c r="C1084" s="343">
        <f t="shared" si="64"/>
        <v>396753.09359311836</v>
      </c>
      <c r="D1084" s="343">
        <f t="shared" si="65"/>
        <v>-311753.09359311836</v>
      </c>
    </row>
    <row r="1085" spans="1:4" hidden="1" x14ac:dyDescent="0.35">
      <c r="A1085" s="462">
        <f t="shared" si="66"/>
        <v>625000</v>
      </c>
      <c r="B1085" s="463">
        <f t="shared" si="67"/>
        <v>0.41810526315789476</v>
      </c>
      <c r="C1085" s="343">
        <f t="shared" si="64"/>
        <v>397070.75019327301</v>
      </c>
      <c r="D1085" s="343">
        <f t="shared" si="65"/>
        <v>-312070.75019327301</v>
      </c>
    </row>
    <row r="1086" spans="1:4" hidden="1" x14ac:dyDescent="0.35">
      <c r="A1086" s="462">
        <f t="shared" si="66"/>
        <v>625500</v>
      </c>
      <c r="B1086" s="463">
        <f t="shared" si="67"/>
        <v>0.41814969077369685</v>
      </c>
      <c r="C1086" s="343">
        <f t="shared" si="64"/>
        <v>397388.4067934276</v>
      </c>
      <c r="D1086" s="343">
        <f t="shared" si="65"/>
        <v>-312388.4067934276</v>
      </c>
    </row>
    <row r="1087" spans="1:4" hidden="1" x14ac:dyDescent="0.35">
      <c r="A1087" s="462">
        <f t="shared" si="66"/>
        <v>626000</v>
      </c>
      <c r="B1087" s="463">
        <f t="shared" si="67"/>
        <v>0.41819404741886668</v>
      </c>
      <c r="C1087" s="343">
        <f t="shared" si="64"/>
        <v>397706.06339358224</v>
      </c>
      <c r="D1087" s="343">
        <f t="shared" si="65"/>
        <v>-312706.06339358224</v>
      </c>
    </row>
    <row r="1088" spans="1:4" hidden="1" x14ac:dyDescent="0.35">
      <c r="A1088" s="462">
        <f t="shared" si="66"/>
        <v>626500</v>
      </c>
      <c r="B1088" s="463">
        <f t="shared" si="67"/>
        <v>0.41823833326332593</v>
      </c>
      <c r="C1088" s="343">
        <f t="shared" si="64"/>
        <v>398023.71999373683</v>
      </c>
      <c r="D1088" s="343">
        <f t="shared" si="65"/>
        <v>-313023.71999373683</v>
      </c>
    </row>
    <row r="1089" spans="1:4" hidden="1" x14ac:dyDescent="0.35">
      <c r="A1089" s="462">
        <f t="shared" si="66"/>
        <v>627000</v>
      </c>
      <c r="B1089" s="463">
        <f t="shared" si="67"/>
        <v>0.4182825484764543</v>
      </c>
      <c r="C1089" s="343">
        <f t="shared" si="64"/>
        <v>398341.37659389147</v>
      </c>
      <c r="D1089" s="343">
        <f t="shared" si="65"/>
        <v>-313341.37659389147</v>
      </c>
    </row>
    <row r="1090" spans="1:4" hidden="1" x14ac:dyDescent="0.35">
      <c r="A1090" s="462">
        <f t="shared" si="66"/>
        <v>627500</v>
      </c>
      <c r="B1090" s="463">
        <f t="shared" si="67"/>
        <v>0.41832669322709165</v>
      </c>
      <c r="C1090" s="343">
        <f t="shared" si="64"/>
        <v>398659.03319404606</v>
      </c>
      <c r="D1090" s="343">
        <f t="shared" si="65"/>
        <v>-313659.03319404606</v>
      </c>
    </row>
    <row r="1091" spans="1:4" hidden="1" x14ac:dyDescent="0.35">
      <c r="A1091" s="462">
        <f t="shared" si="66"/>
        <v>628000</v>
      </c>
      <c r="B1091" s="463">
        <f t="shared" si="67"/>
        <v>0.41837076768354003</v>
      </c>
      <c r="C1091" s="343">
        <f t="shared" si="64"/>
        <v>398976.68979420071</v>
      </c>
      <c r="D1091" s="343">
        <f t="shared" si="65"/>
        <v>-313976.68979420071</v>
      </c>
    </row>
    <row r="1092" spans="1:4" hidden="1" x14ac:dyDescent="0.35">
      <c r="A1092" s="462">
        <f t="shared" si="66"/>
        <v>628500</v>
      </c>
      <c r="B1092" s="463">
        <f t="shared" si="67"/>
        <v>0.41841477201356614</v>
      </c>
      <c r="C1092" s="343">
        <f t="shared" si="64"/>
        <v>399294.34639435529</v>
      </c>
      <c r="D1092" s="343">
        <f t="shared" si="65"/>
        <v>-314294.34639435529</v>
      </c>
    </row>
    <row r="1093" spans="1:4" hidden="1" x14ac:dyDescent="0.35">
      <c r="A1093" s="462">
        <f t="shared" si="66"/>
        <v>629000</v>
      </c>
      <c r="B1093" s="463">
        <f t="shared" si="67"/>
        <v>0.41845870638440297</v>
      </c>
      <c r="C1093" s="343">
        <f t="shared" si="64"/>
        <v>399612.00299450994</v>
      </c>
      <c r="D1093" s="343">
        <f t="shared" si="65"/>
        <v>-314612.00299450994</v>
      </c>
    </row>
    <row r="1094" spans="1:4" hidden="1" x14ac:dyDescent="0.35">
      <c r="A1094" s="462">
        <f t="shared" si="66"/>
        <v>629500</v>
      </c>
      <c r="B1094" s="463">
        <f t="shared" si="67"/>
        <v>0.4185025709627524</v>
      </c>
      <c r="C1094" s="343">
        <f t="shared" si="64"/>
        <v>399929.65959466452</v>
      </c>
      <c r="D1094" s="343">
        <f t="shared" si="65"/>
        <v>-314929.65959466452</v>
      </c>
    </row>
    <row r="1095" spans="1:4" hidden="1" x14ac:dyDescent="0.35">
      <c r="A1095" s="462">
        <f t="shared" si="66"/>
        <v>630000</v>
      </c>
      <c r="B1095" s="463">
        <f t="shared" si="67"/>
        <v>0.41854636591478694</v>
      </c>
      <c r="C1095" s="343">
        <f t="shared" si="64"/>
        <v>400247.31619481917</v>
      </c>
      <c r="D1095" s="343">
        <f t="shared" si="65"/>
        <v>-315247.31619481917</v>
      </c>
    </row>
    <row r="1096" spans="1:4" hidden="1" x14ac:dyDescent="0.35">
      <c r="A1096" s="462">
        <f t="shared" si="66"/>
        <v>630500</v>
      </c>
      <c r="B1096" s="463">
        <f t="shared" si="67"/>
        <v>0.41859009140615216</v>
      </c>
      <c r="C1096" s="343">
        <f t="shared" si="64"/>
        <v>400564.97279497376</v>
      </c>
      <c r="D1096" s="343">
        <f t="shared" si="65"/>
        <v>-315564.97279497376</v>
      </c>
    </row>
    <row r="1097" spans="1:4" hidden="1" x14ac:dyDescent="0.35">
      <c r="A1097" s="462">
        <f t="shared" si="66"/>
        <v>631000</v>
      </c>
      <c r="B1097" s="463">
        <f t="shared" si="67"/>
        <v>0.41863374760196848</v>
      </c>
      <c r="C1097" s="343">
        <f t="shared" si="64"/>
        <v>400882.6293951284</v>
      </c>
      <c r="D1097" s="343">
        <f t="shared" si="65"/>
        <v>-315882.6293951284</v>
      </c>
    </row>
    <row r="1098" spans="1:4" hidden="1" x14ac:dyDescent="0.35">
      <c r="A1098" s="462">
        <f t="shared" si="66"/>
        <v>631500</v>
      </c>
      <c r="B1098" s="463">
        <f t="shared" si="67"/>
        <v>0.41867733466683338</v>
      </c>
      <c r="C1098" s="343">
        <f t="shared" si="64"/>
        <v>401200.28599528305</v>
      </c>
      <c r="D1098" s="343">
        <f t="shared" si="65"/>
        <v>-316200.28599528305</v>
      </c>
    </row>
    <row r="1099" spans="1:4" hidden="1" x14ac:dyDescent="0.35">
      <c r="A1099" s="462">
        <f t="shared" si="66"/>
        <v>632000</v>
      </c>
      <c r="B1099" s="463">
        <f t="shared" si="67"/>
        <v>0.41872085276482346</v>
      </c>
      <c r="C1099" s="343">
        <f t="shared" si="64"/>
        <v>401517.94259543763</v>
      </c>
      <c r="D1099" s="343">
        <f t="shared" si="65"/>
        <v>-316517.94259543763</v>
      </c>
    </row>
    <row r="1100" spans="1:4" hidden="1" x14ac:dyDescent="0.35">
      <c r="A1100" s="462">
        <f t="shared" si="66"/>
        <v>632500</v>
      </c>
      <c r="B1100" s="463">
        <f t="shared" si="67"/>
        <v>0.41876430205949655</v>
      </c>
      <c r="C1100" s="343">
        <f t="shared" si="64"/>
        <v>401835.59919559228</v>
      </c>
      <c r="D1100" s="343">
        <f t="shared" si="65"/>
        <v>-316835.59919559228</v>
      </c>
    </row>
    <row r="1101" spans="1:4" hidden="1" x14ac:dyDescent="0.35">
      <c r="A1101" s="462">
        <f t="shared" si="66"/>
        <v>633000</v>
      </c>
      <c r="B1101" s="463">
        <f t="shared" si="67"/>
        <v>0.41880768271389374</v>
      </c>
      <c r="C1101" s="343">
        <f t="shared" si="64"/>
        <v>402153.25579574687</v>
      </c>
      <c r="D1101" s="343">
        <f t="shared" si="65"/>
        <v>-317153.25579574687</v>
      </c>
    </row>
    <row r="1102" spans="1:4" hidden="1" x14ac:dyDescent="0.35">
      <c r="A1102" s="462">
        <f t="shared" si="66"/>
        <v>633500</v>
      </c>
      <c r="B1102" s="463">
        <f t="shared" si="67"/>
        <v>0.41885099489054128</v>
      </c>
      <c r="C1102" s="343">
        <f t="shared" si="64"/>
        <v>402470.91239590151</v>
      </c>
      <c r="D1102" s="343">
        <f t="shared" si="65"/>
        <v>-317470.91239590151</v>
      </c>
    </row>
    <row r="1103" spans="1:4" hidden="1" x14ac:dyDescent="0.35">
      <c r="A1103" s="462">
        <f t="shared" si="66"/>
        <v>634000</v>
      </c>
      <c r="B1103" s="463">
        <f t="shared" si="67"/>
        <v>0.41889423875145276</v>
      </c>
      <c r="C1103" s="343">
        <f t="shared" si="64"/>
        <v>402788.5689960561</v>
      </c>
      <c r="D1103" s="343">
        <f t="shared" si="65"/>
        <v>-317788.5689960561</v>
      </c>
    </row>
    <row r="1104" spans="1:4" hidden="1" x14ac:dyDescent="0.35">
      <c r="A1104" s="462">
        <f t="shared" si="66"/>
        <v>634500</v>
      </c>
      <c r="B1104" s="463">
        <f t="shared" si="67"/>
        <v>0.41893741445813115</v>
      </c>
      <c r="C1104" s="343">
        <f t="shared" si="64"/>
        <v>403106.22559621074</v>
      </c>
      <c r="D1104" s="343">
        <f t="shared" si="65"/>
        <v>-318106.22559621074</v>
      </c>
    </row>
    <row r="1105" spans="1:4" hidden="1" x14ac:dyDescent="0.35">
      <c r="A1105" s="462">
        <f t="shared" si="66"/>
        <v>635000</v>
      </c>
      <c r="B1105" s="463">
        <f t="shared" si="67"/>
        <v>0.41898052217157067</v>
      </c>
      <c r="C1105" s="343">
        <f t="shared" si="64"/>
        <v>403423.88219636533</v>
      </c>
      <c r="D1105" s="343">
        <f t="shared" si="65"/>
        <v>-318423.88219636533</v>
      </c>
    </row>
    <row r="1106" spans="1:4" hidden="1" x14ac:dyDescent="0.35">
      <c r="A1106" s="462">
        <f t="shared" si="66"/>
        <v>635500</v>
      </c>
      <c r="B1106" s="463">
        <f t="shared" si="67"/>
        <v>0.41902356205225888</v>
      </c>
      <c r="C1106" s="343">
        <f t="shared" si="64"/>
        <v>403741.53879651998</v>
      </c>
      <c r="D1106" s="343">
        <f t="shared" si="65"/>
        <v>-318741.53879651998</v>
      </c>
    </row>
    <row r="1107" spans="1:4" hidden="1" x14ac:dyDescent="0.35">
      <c r="A1107" s="462">
        <f t="shared" si="66"/>
        <v>636000</v>
      </c>
      <c r="B1107" s="463">
        <f t="shared" si="67"/>
        <v>0.41906653426017876</v>
      </c>
      <c r="C1107" s="343">
        <f t="shared" si="64"/>
        <v>404059.19539667456</v>
      </c>
      <c r="D1107" s="343">
        <f t="shared" si="65"/>
        <v>-319059.19539667456</v>
      </c>
    </row>
    <row r="1108" spans="1:4" hidden="1" x14ac:dyDescent="0.35">
      <c r="A1108" s="462">
        <f t="shared" si="66"/>
        <v>636500</v>
      </c>
      <c r="B1108" s="463">
        <f t="shared" si="67"/>
        <v>0.41910943895481045</v>
      </c>
      <c r="C1108" s="343">
        <f t="shared" si="64"/>
        <v>404376.85199682921</v>
      </c>
      <c r="D1108" s="343">
        <f t="shared" si="65"/>
        <v>-319376.85199682921</v>
      </c>
    </row>
    <row r="1109" spans="1:4" hidden="1" x14ac:dyDescent="0.35">
      <c r="A1109" s="462">
        <f t="shared" si="66"/>
        <v>637000</v>
      </c>
      <c r="B1109" s="463">
        <f t="shared" si="67"/>
        <v>0.41915227629513346</v>
      </c>
      <c r="C1109" s="343">
        <f t="shared" si="64"/>
        <v>404694.5085969838</v>
      </c>
      <c r="D1109" s="343">
        <f t="shared" si="65"/>
        <v>-319694.5085969838</v>
      </c>
    </row>
    <row r="1110" spans="1:4" hidden="1" x14ac:dyDescent="0.35">
      <c r="A1110" s="462">
        <f t="shared" si="66"/>
        <v>637500</v>
      </c>
      <c r="B1110" s="463">
        <f t="shared" si="67"/>
        <v>0.41919504643962846</v>
      </c>
      <c r="C1110" s="343">
        <f t="shared" si="64"/>
        <v>405012.16519713844</v>
      </c>
      <c r="D1110" s="343">
        <f t="shared" si="65"/>
        <v>-320012.16519713844</v>
      </c>
    </row>
    <row r="1111" spans="1:4" hidden="1" x14ac:dyDescent="0.35">
      <c r="A1111" s="462">
        <f t="shared" si="66"/>
        <v>638000</v>
      </c>
      <c r="B1111" s="463">
        <f t="shared" si="67"/>
        <v>0.41923774954627951</v>
      </c>
      <c r="C1111" s="343">
        <f t="shared" si="64"/>
        <v>405329.82179729309</v>
      </c>
      <c r="D1111" s="343">
        <f t="shared" si="65"/>
        <v>-320329.82179729309</v>
      </c>
    </row>
    <row r="1112" spans="1:4" hidden="1" x14ac:dyDescent="0.35">
      <c r="A1112" s="462">
        <f t="shared" si="66"/>
        <v>638500</v>
      </c>
      <c r="B1112" s="463">
        <f t="shared" si="67"/>
        <v>0.41928038577257554</v>
      </c>
      <c r="C1112" s="343">
        <f t="shared" si="64"/>
        <v>405647.47839744767</v>
      </c>
      <c r="D1112" s="343">
        <f t="shared" si="65"/>
        <v>-320647.47839744767</v>
      </c>
    </row>
    <row r="1113" spans="1:4" hidden="1" x14ac:dyDescent="0.35">
      <c r="A1113" s="462">
        <f t="shared" si="66"/>
        <v>639000</v>
      </c>
      <c r="B1113" s="463">
        <f t="shared" si="67"/>
        <v>0.41932295527551272</v>
      </c>
      <c r="C1113" s="343">
        <f t="shared" si="64"/>
        <v>405965.13499760232</v>
      </c>
      <c r="D1113" s="343">
        <f t="shared" si="65"/>
        <v>-320965.13499760232</v>
      </c>
    </row>
    <row r="1114" spans="1:4" hidden="1" x14ac:dyDescent="0.35">
      <c r="A1114" s="462">
        <f t="shared" si="66"/>
        <v>639500</v>
      </c>
      <c r="B1114" s="463">
        <f t="shared" si="67"/>
        <v>0.41936545821159621</v>
      </c>
      <c r="C1114" s="343">
        <f t="shared" si="64"/>
        <v>406282.79159775691</v>
      </c>
      <c r="D1114" s="343">
        <f t="shared" si="65"/>
        <v>-321282.79159775691</v>
      </c>
    </row>
    <row r="1115" spans="1:4" hidden="1" x14ac:dyDescent="0.35">
      <c r="A1115" s="462">
        <f t="shared" si="66"/>
        <v>640000</v>
      </c>
      <c r="B1115" s="463">
        <f t="shared" si="67"/>
        <v>0.41940789473684209</v>
      </c>
      <c r="C1115" s="343">
        <f t="shared" si="64"/>
        <v>406600.44819791155</v>
      </c>
      <c r="D1115" s="343">
        <f t="shared" si="65"/>
        <v>-321600.44819791155</v>
      </c>
    </row>
    <row r="1116" spans="1:4" hidden="1" x14ac:dyDescent="0.35">
      <c r="A1116" s="462">
        <f t="shared" si="66"/>
        <v>640500</v>
      </c>
      <c r="B1116" s="463">
        <f t="shared" si="67"/>
        <v>0.41945026500677923</v>
      </c>
      <c r="C1116" s="343">
        <f t="shared" si="64"/>
        <v>406918.10479806614</v>
      </c>
      <c r="D1116" s="343">
        <f t="shared" si="65"/>
        <v>-321918.10479806614</v>
      </c>
    </row>
    <row r="1117" spans="1:4" hidden="1" x14ac:dyDescent="0.35">
      <c r="A1117" s="462">
        <f t="shared" si="66"/>
        <v>641000</v>
      </c>
      <c r="B1117" s="463">
        <f t="shared" si="67"/>
        <v>0.41949256917645128</v>
      </c>
      <c r="C1117" s="343">
        <f t="shared" si="64"/>
        <v>407235.76139822078</v>
      </c>
      <c r="D1117" s="343">
        <f t="shared" si="65"/>
        <v>-322235.76139822078</v>
      </c>
    </row>
    <row r="1118" spans="1:4" hidden="1" x14ac:dyDescent="0.35">
      <c r="A1118" s="462">
        <f t="shared" si="66"/>
        <v>641500</v>
      </c>
      <c r="B1118" s="463">
        <f t="shared" si="67"/>
        <v>0.41953480740041843</v>
      </c>
      <c r="C1118" s="343">
        <f t="shared" si="64"/>
        <v>407553.41799837537</v>
      </c>
      <c r="D1118" s="343">
        <f t="shared" si="65"/>
        <v>-322553.41799837537</v>
      </c>
    </row>
    <row r="1119" spans="1:4" hidden="1" x14ac:dyDescent="0.35">
      <c r="A1119" s="462">
        <f t="shared" si="66"/>
        <v>642000</v>
      </c>
      <c r="B1119" s="463">
        <f t="shared" si="67"/>
        <v>0.41957697983275949</v>
      </c>
      <c r="C1119" s="343">
        <f t="shared" si="64"/>
        <v>407871.07459853002</v>
      </c>
      <c r="D1119" s="343">
        <f t="shared" si="65"/>
        <v>-322871.07459853002</v>
      </c>
    </row>
    <row r="1120" spans="1:4" hidden="1" x14ac:dyDescent="0.35">
      <c r="A1120" s="462">
        <f t="shared" si="66"/>
        <v>642500</v>
      </c>
      <c r="B1120" s="463">
        <f t="shared" si="67"/>
        <v>0.41961908662707353</v>
      </c>
      <c r="C1120" s="343">
        <f t="shared" si="64"/>
        <v>408188.7311986846</v>
      </c>
      <c r="D1120" s="343">
        <f t="shared" si="65"/>
        <v>-323188.7311986846</v>
      </c>
    </row>
    <row r="1121" spans="1:4" hidden="1" x14ac:dyDescent="0.35">
      <c r="A1121" s="462">
        <f t="shared" si="66"/>
        <v>643000</v>
      </c>
      <c r="B1121" s="463">
        <f t="shared" si="67"/>
        <v>0.41966112793648197</v>
      </c>
      <c r="C1121" s="343">
        <f t="shared" si="64"/>
        <v>408506.38779883925</v>
      </c>
      <c r="D1121" s="343">
        <f t="shared" si="65"/>
        <v>-323506.38779883925</v>
      </c>
    </row>
    <row r="1122" spans="1:4" hidden="1" x14ac:dyDescent="0.35">
      <c r="A1122" s="462">
        <f t="shared" si="66"/>
        <v>643500</v>
      </c>
      <c r="B1122" s="463">
        <f t="shared" si="67"/>
        <v>0.41970310391363025</v>
      </c>
      <c r="C1122" s="343">
        <f t="shared" si="64"/>
        <v>408824.04439899384</v>
      </c>
      <c r="D1122" s="343">
        <f t="shared" si="65"/>
        <v>-323824.04439899384</v>
      </c>
    </row>
    <row r="1123" spans="1:4" hidden="1" x14ac:dyDescent="0.35">
      <c r="A1123" s="462">
        <f t="shared" si="66"/>
        <v>644000</v>
      </c>
      <c r="B1123" s="463">
        <f t="shared" si="67"/>
        <v>0.41974501471068976</v>
      </c>
      <c r="C1123" s="343">
        <f t="shared" si="64"/>
        <v>409141.70099914848</v>
      </c>
      <c r="D1123" s="343">
        <f t="shared" si="65"/>
        <v>-324141.70099914848</v>
      </c>
    </row>
    <row r="1124" spans="1:4" hidden="1" x14ac:dyDescent="0.35">
      <c r="A1124" s="462">
        <f t="shared" si="66"/>
        <v>644500</v>
      </c>
      <c r="B1124" s="463">
        <f t="shared" si="67"/>
        <v>0.41978686047935976</v>
      </c>
      <c r="C1124" s="343">
        <f t="shared" ref="C1124:C1187" si="68">(A1124*$B$28)</f>
        <v>409459.35759930313</v>
      </c>
      <c r="D1124" s="343">
        <f t="shared" ref="D1124:D1187" si="69">($B$12-(A1124*$B$28))</f>
        <v>-324459.35759930313</v>
      </c>
    </row>
    <row r="1125" spans="1:4" hidden="1" x14ac:dyDescent="0.35">
      <c r="A1125" s="462">
        <f t="shared" ref="A1125:A1188" si="70">A1124+500</f>
        <v>645000</v>
      </c>
      <c r="B1125" s="463">
        <f t="shared" si="67"/>
        <v>0.41982864137086906</v>
      </c>
      <c r="C1125" s="343">
        <f t="shared" si="68"/>
        <v>409777.01419945771</v>
      </c>
      <c r="D1125" s="343">
        <f t="shared" si="69"/>
        <v>-324777.01419945771</v>
      </c>
    </row>
    <row r="1126" spans="1:4" hidden="1" x14ac:dyDescent="0.35">
      <c r="A1126" s="462">
        <f t="shared" si="70"/>
        <v>645500</v>
      </c>
      <c r="B1126" s="463">
        <f t="shared" ref="B1126:B1189" si="71">((A1126*$B$25)-(($D$26)+($B$27*A1126)))/($B$25*A1126)</f>
        <v>0.41987035753597785</v>
      </c>
      <c r="C1126" s="343">
        <f t="shared" si="68"/>
        <v>410094.67079961236</v>
      </c>
      <c r="D1126" s="343">
        <f t="shared" si="69"/>
        <v>-325094.67079961236</v>
      </c>
    </row>
    <row r="1127" spans="1:4" hidden="1" x14ac:dyDescent="0.35">
      <c r="A1127" s="462">
        <f t="shared" si="70"/>
        <v>646000</v>
      </c>
      <c r="B1127" s="463">
        <f t="shared" si="71"/>
        <v>0.41991200912497961</v>
      </c>
      <c r="C1127" s="343">
        <f t="shared" si="68"/>
        <v>410412.32739976695</v>
      </c>
      <c r="D1127" s="343">
        <f t="shared" si="69"/>
        <v>-325412.32739976695</v>
      </c>
    </row>
    <row r="1128" spans="1:4" hidden="1" x14ac:dyDescent="0.35">
      <c r="A1128" s="462">
        <f t="shared" si="70"/>
        <v>646500</v>
      </c>
      <c r="B1128" s="463">
        <f t="shared" si="71"/>
        <v>0.41995359628770301</v>
      </c>
      <c r="C1128" s="343">
        <f t="shared" si="68"/>
        <v>410729.98399992159</v>
      </c>
      <c r="D1128" s="343">
        <f t="shared" si="69"/>
        <v>-325729.98399992159</v>
      </c>
    </row>
    <row r="1129" spans="1:4" hidden="1" x14ac:dyDescent="0.35">
      <c r="A1129" s="462">
        <f t="shared" si="70"/>
        <v>647000</v>
      </c>
      <c r="B1129" s="463">
        <f t="shared" si="71"/>
        <v>0.4199951191735134</v>
      </c>
      <c r="C1129" s="343">
        <f t="shared" si="68"/>
        <v>411047.64060007618</v>
      </c>
      <c r="D1129" s="343">
        <f t="shared" si="69"/>
        <v>-326047.64060007618</v>
      </c>
    </row>
    <row r="1130" spans="1:4" hidden="1" x14ac:dyDescent="0.35">
      <c r="A1130" s="462">
        <f t="shared" si="70"/>
        <v>647500</v>
      </c>
      <c r="B1130" s="463">
        <f t="shared" si="71"/>
        <v>0.42003657793131477</v>
      </c>
      <c r="C1130" s="343">
        <f t="shared" si="68"/>
        <v>411365.29720023082</v>
      </c>
      <c r="D1130" s="343">
        <f t="shared" si="69"/>
        <v>-326365.29720023082</v>
      </c>
    </row>
    <row r="1131" spans="1:4" hidden="1" x14ac:dyDescent="0.35">
      <c r="A1131" s="462">
        <f t="shared" si="70"/>
        <v>648000</v>
      </c>
      <c r="B1131" s="463">
        <f t="shared" si="71"/>
        <v>0.42007797270955166</v>
      </c>
      <c r="C1131" s="343">
        <f t="shared" si="68"/>
        <v>411682.95380038541</v>
      </c>
      <c r="D1131" s="343">
        <f t="shared" si="69"/>
        <v>-326682.95380038541</v>
      </c>
    </row>
    <row r="1132" spans="1:4" hidden="1" x14ac:dyDescent="0.35">
      <c r="A1132" s="462">
        <f t="shared" si="70"/>
        <v>648500</v>
      </c>
      <c r="B1132" s="463">
        <f t="shared" si="71"/>
        <v>0.4201193036562107</v>
      </c>
      <c r="C1132" s="343">
        <f t="shared" si="68"/>
        <v>412000.61040054006</v>
      </c>
      <c r="D1132" s="343">
        <f t="shared" si="69"/>
        <v>-327000.61040054006</v>
      </c>
    </row>
    <row r="1133" spans="1:4" hidden="1" x14ac:dyDescent="0.35">
      <c r="A1133" s="462">
        <f t="shared" si="70"/>
        <v>649000</v>
      </c>
      <c r="B1133" s="463">
        <f t="shared" si="71"/>
        <v>0.42016057091882247</v>
      </c>
      <c r="C1133" s="343">
        <f t="shared" si="68"/>
        <v>412318.26700069464</v>
      </c>
      <c r="D1133" s="343">
        <f t="shared" si="69"/>
        <v>-327318.26700069464</v>
      </c>
    </row>
    <row r="1134" spans="1:4" hidden="1" x14ac:dyDescent="0.35">
      <c r="A1134" s="462">
        <f t="shared" si="70"/>
        <v>649500</v>
      </c>
      <c r="B1134" s="463">
        <f t="shared" si="71"/>
        <v>0.42020177464446334</v>
      </c>
      <c r="C1134" s="343">
        <f t="shared" si="68"/>
        <v>412635.92360084929</v>
      </c>
      <c r="D1134" s="343">
        <f t="shared" si="69"/>
        <v>-327635.92360084929</v>
      </c>
    </row>
    <row r="1135" spans="1:4" hidden="1" x14ac:dyDescent="0.35">
      <c r="A1135" s="462">
        <f t="shared" si="70"/>
        <v>650000</v>
      </c>
      <c r="B1135" s="463">
        <f t="shared" si="71"/>
        <v>0.42024291497975708</v>
      </c>
      <c r="C1135" s="343">
        <f t="shared" si="68"/>
        <v>412953.58020100388</v>
      </c>
      <c r="D1135" s="343">
        <f t="shared" si="69"/>
        <v>-327953.58020100388</v>
      </c>
    </row>
    <row r="1136" spans="1:4" hidden="1" x14ac:dyDescent="0.35">
      <c r="A1136" s="462">
        <f t="shared" si="70"/>
        <v>650500</v>
      </c>
      <c r="B1136" s="463">
        <f t="shared" si="71"/>
        <v>0.42028399207087663</v>
      </c>
      <c r="C1136" s="343">
        <f t="shared" si="68"/>
        <v>413271.23680115852</v>
      </c>
      <c r="D1136" s="343">
        <f t="shared" si="69"/>
        <v>-328271.23680115852</v>
      </c>
    </row>
    <row r="1137" spans="1:4" hidden="1" x14ac:dyDescent="0.35">
      <c r="A1137" s="462">
        <f t="shared" si="70"/>
        <v>651000</v>
      </c>
      <c r="B1137" s="463">
        <f t="shared" si="71"/>
        <v>0.42032500606354595</v>
      </c>
      <c r="C1137" s="343">
        <f t="shared" si="68"/>
        <v>413588.89340131317</v>
      </c>
      <c r="D1137" s="343">
        <f t="shared" si="69"/>
        <v>-328588.89340131317</v>
      </c>
    </row>
    <row r="1138" spans="1:4" hidden="1" x14ac:dyDescent="0.35">
      <c r="A1138" s="462">
        <f t="shared" si="70"/>
        <v>651500</v>
      </c>
      <c r="B1138" s="463">
        <f t="shared" si="71"/>
        <v>0.42036595710304159</v>
      </c>
      <c r="C1138" s="343">
        <f t="shared" si="68"/>
        <v>413906.55000146775</v>
      </c>
      <c r="D1138" s="343">
        <f t="shared" si="69"/>
        <v>-328906.55000146775</v>
      </c>
    </row>
    <row r="1139" spans="1:4" hidden="1" x14ac:dyDescent="0.35">
      <c r="A1139" s="462">
        <f t="shared" si="70"/>
        <v>652000</v>
      </c>
      <c r="B1139" s="463">
        <f t="shared" si="71"/>
        <v>0.42040684533419437</v>
      </c>
      <c r="C1139" s="343">
        <f t="shared" si="68"/>
        <v>414224.2066016224</v>
      </c>
      <c r="D1139" s="343">
        <f t="shared" si="69"/>
        <v>-329224.2066016224</v>
      </c>
    </row>
    <row r="1140" spans="1:4" hidden="1" x14ac:dyDescent="0.35">
      <c r="A1140" s="462">
        <f t="shared" si="70"/>
        <v>652500</v>
      </c>
      <c r="B1140" s="463">
        <f t="shared" si="71"/>
        <v>0.4204476709013914</v>
      </c>
      <c r="C1140" s="343">
        <f t="shared" si="68"/>
        <v>414541.86320177699</v>
      </c>
      <c r="D1140" s="343">
        <f t="shared" si="69"/>
        <v>-329541.86320177699</v>
      </c>
    </row>
    <row r="1141" spans="1:4" hidden="1" x14ac:dyDescent="0.35">
      <c r="A1141" s="462">
        <f t="shared" si="70"/>
        <v>653000</v>
      </c>
      <c r="B1141" s="463">
        <f t="shared" si="71"/>
        <v>0.42048843394857743</v>
      </c>
      <c r="C1141" s="343">
        <f t="shared" si="68"/>
        <v>414859.51980193163</v>
      </c>
      <c r="D1141" s="343">
        <f t="shared" si="69"/>
        <v>-329859.51980193163</v>
      </c>
    </row>
    <row r="1142" spans="1:4" hidden="1" x14ac:dyDescent="0.35">
      <c r="A1142" s="462">
        <f t="shared" si="70"/>
        <v>653500</v>
      </c>
      <c r="B1142" s="463">
        <f t="shared" si="71"/>
        <v>0.42052913461925662</v>
      </c>
      <c r="C1142" s="343">
        <f t="shared" si="68"/>
        <v>415177.17640208622</v>
      </c>
      <c r="D1142" s="343">
        <f t="shared" si="69"/>
        <v>-330177.17640208622</v>
      </c>
    </row>
    <row r="1143" spans="1:4" hidden="1" x14ac:dyDescent="0.35">
      <c r="A1143" s="462">
        <f t="shared" si="70"/>
        <v>654000</v>
      </c>
      <c r="B1143" s="463">
        <f t="shared" si="71"/>
        <v>0.42056977305649446</v>
      </c>
      <c r="C1143" s="343">
        <f t="shared" si="68"/>
        <v>415494.83300224086</v>
      </c>
      <c r="D1143" s="343">
        <f t="shared" si="69"/>
        <v>-330494.83300224086</v>
      </c>
    </row>
    <row r="1144" spans="1:4" hidden="1" x14ac:dyDescent="0.35">
      <c r="A1144" s="462">
        <f t="shared" si="70"/>
        <v>654500</v>
      </c>
      <c r="B1144" s="463">
        <f t="shared" si="71"/>
        <v>0.42061034940291908</v>
      </c>
      <c r="C1144" s="343">
        <f t="shared" si="68"/>
        <v>415812.48960239545</v>
      </c>
      <c r="D1144" s="343">
        <f t="shared" si="69"/>
        <v>-330812.48960239545</v>
      </c>
    </row>
    <row r="1145" spans="1:4" hidden="1" x14ac:dyDescent="0.35">
      <c r="A1145" s="462">
        <f t="shared" si="70"/>
        <v>655000</v>
      </c>
      <c r="B1145" s="463">
        <f t="shared" si="71"/>
        <v>0.4206508638007232</v>
      </c>
      <c r="C1145" s="343">
        <f t="shared" si="68"/>
        <v>416130.1462025501</v>
      </c>
      <c r="D1145" s="343">
        <f t="shared" si="69"/>
        <v>-331130.1462025501</v>
      </c>
    </row>
    <row r="1146" spans="1:4" hidden="1" x14ac:dyDescent="0.35">
      <c r="A1146" s="462">
        <f t="shared" si="70"/>
        <v>655500</v>
      </c>
      <c r="B1146" s="463">
        <f t="shared" si="71"/>
        <v>0.42069131639166568</v>
      </c>
      <c r="C1146" s="343">
        <f t="shared" si="68"/>
        <v>416447.80280270468</v>
      </c>
      <c r="D1146" s="343">
        <f t="shared" si="69"/>
        <v>-331447.80280270468</v>
      </c>
    </row>
    <row r="1147" spans="1:4" hidden="1" x14ac:dyDescent="0.35">
      <c r="A1147" s="462">
        <f t="shared" si="70"/>
        <v>656000</v>
      </c>
      <c r="B1147" s="463">
        <f t="shared" si="71"/>
        <v>0.42073170731707316</v>
      </c>
      <c r="C1147" s="343">
        <f t="shared" si="68"/>
        <v>416765.45940285933</v>
      </c>
      <c r="D1147" s="343">
        <f t="shared" si="69"/>
        <v>-331765.45940285933</v>
      </c>
    </row>
    <row r="1148" spans="1:4" hidden="1" x14ac:dyDescent="0.35">
      <c r="A1148" s="462">
        <f t="shared" si="70"/>
        <v>656500</v>
      </c>
      <c r="B1148" s="463">
        <f t="shared" si="71"/>
        <v>0.4207720367178418</v>
      </c>
      <c r="C1148" s="343">
        <f t="shared" si="68"/>
        <v>417083.11600301391</v>
      </c>
      <c r="D1148" s="343">
        <f t="shared" si="69"/>
        <v>-332083.11600301391</v>
      </c>
    </row>
    <row r="1149" spans="1:4" hidden="1" x14ac:dyDescent="0.35">
      <c r="A1149" s="462">
        <f t="shared" si="70"/>
        <v>657000</v>
      </c>
      <c r="B1149" s="463">
        <f t="shared" si="71"/>
        <v>0.42081230473443881</v>
      </c>
      <c r="C1149" s="343">
        <f t="shared" si="68"/>
        <v>417400.77260316856</v>
      </c>
      <c r="D1149" s="343">
        <f t="shared" si="69"/>
        <v>-332400.77260316856</v>
      </c>
    </row>
    <row r="1150" spans="1:4" hidden="1" x14ac:dyDescent="0.35">
      <c r="A1150" s="462">
        <f t="shared" si="70"/>
        <v>657500</v>
      </c>
      <c r="B1150" s="463">
        <f t="shared" si="71"/>
        <v>0.42085251150690417</v>
      </c>
      <c r="C1150" s="343">
        <f t="shared" si="68"/>
        <v>417718.42920332321</v>
      </c>
      <c r="D1150" s="343">
        <f t="shared" si="69"/>
        <v>-332718.42920332321</v>
      </c>
    </row>
    <row r="1151" spans="1:4" hidden="1" x14ac:dyDescent="0.35">
      <c r="A1151" s="462">
        <f t="shared" si="70"/>
        <v>658000</v>
      </c>
      <c r="B1151" s="463">
        <f t="shared" si="71"/>
        <v>0.42089265717485203</v>
      </c>
      <c r="C1151" s="343">
        <f t="shared" si="68"/>
        <v>418036.08580347779</v>
      </c>
      <c r="D1151" s="343">
        <f t="shared" si="69"/>
        <v>-333036.08580347779</v>
      </c>
    </row>
    <row r="1152" spans="1:4" hidden="1" x14ac:dyDescent="0.35">
      <c r="A1152" s="462">
        <f t="shared" si="70"/>
        <v>658500</v>
      </c>
      <c r="B1152" s="463">
        <f t="shared" si="71"/>
        <v>0.4209327418774727</v>
      </c>
      <c r="C1152" s="343">
        <f t="shared" si="68"/>
        <v>418353.74240363244</v>
      </c>
      <c r="D1152" s="343">
        <f t="shared" si="69"/>
        <v>-333353.74240363244</v>
      </c>
    </row>
    <row r="1153" spans="1:4" hidden="1" x14ac:dyDescent="0.35">
      <c r="A1153" s="462">
        <f t="shared" si="70"/>
        <v>659000</v>
      </c>
      <c r="B1153" s="463">
        <f t="shared" si="71"/>
        <v>0.42097276575353404</v>
      </c>
      <c r="C1153" s="343">
        <f t="shared" si="68"/>
        <v>418671.39900378702</v>
      </c>
      <c r="D1153" s="343">
        <f t="shared" si="69"/>
        <v>-333671.39900378702</v>
      </c>
    </row>
    <row r="1154" spans="1:4" hidden="1" x14ac:dyDescent="0.35">
      <c r="A1154" s="462">
        <f t="shared" si="70"/>
        <v>659500</v>
      </c>
      <c r="B1154" s="463">
        <f t="shared" si="71"/>
        <v>0.42101272894138303</v>
      </c>
      <c r="C1154" s="343">
        <f t="shared" si="68"/>
        <v>418989.05560394167</v>
      </c>
      <c r="D1154" s="343">
        <f t="shared" si="69"/>
        <v>-333989.05560394167</v>
      </c>
    </row>
    <row r="1155" spans="1:4" hidden="1" x14ac:dyDescent="0.35">
      <c r="A1155" s="462">
        <f t="shared" si="70"/>
        <v>660000</v>
      </c>
      <c r="B1155" s="463">
        <f t="shared" si="71"/>
        <v>0.42105263157894735</v>
      </c>
      <c r="C1155" s="343">
        <f t="shared" si="68"/>
        <v>419306.71220409626</v>
      </c>
      <c r="D1155" s="343">
        <f t="shared" si="69"/>
        <v>-334306.71220409626</v>
      </c>
    </row>
    <row r="1156" spans="1:4" hidden="1" x14ac:dyDescent="0.35">
      <c r="A1156" s="462">
        <f t="shared" si="70"/>
        <v>660500</v>
      </c>
      <c r="B1156" s="463">
        <f t="shared" si="71"/>
        <v>0.42109247380373721</v>
      </c>
      <c r="C1156" s="343">
        <f t="shared" si="68"/>
        <v>419624.3688042509</v>
      </c>
      <c r="D1156" s="343">
        <f t="shared" si="69"/>
        <v>-334624.3688042509</v>
      </c>
    </row>
    <row r="1157" spans="1:4" hidden="1" x14ac:dyDescent="0.35">
      <c r="A1157" s="462">
        <f t="shared" si="70"/>
        <v>661000</v>
      </c>
      <c r="B1157" s="463">
        <f t="shared" si="71"/>
        <v>0.42113225575284657</v>
      </c>
      <c r="C1157" s="343">
        <f t="shared" si="68"/>
        <v>419942.02540440549</v>
      </c>
      <c r="D1157" s="343">
        <f t="shared" si="69"/>
        <v>-334942.02540440549</v>
      </c>
    </row>
    <row r="1158" spans="1:4" hidden="1" x14ac:dyDescent="0.35">
      <c r="A1158" s="462">
        <f t="shared" si="70"/>
        <v>661500</v>
      </c>
      <c r="B1158" s="463">
        <f t="shared" si="71"/>
        <v>0.42117197756295499</v>
      </c>
      <c r="C1158" s="343">
        <f t="shared" si="68"/>
        <v>420259.68200456013</v>
      </c>
      <c r="D1158" s="343">
        <f t="shared" si="69"/>
        <v>-335259.68200456013</v>
      </c>
    </row>
    <row r="1159" spans="1:4" hidden="1" x14ac:dyDescent="0.35">
      <c r="A1159" s="462">
        <f t="shared" si="70"/>
        <v>662000</v>
      </c>
      <c r="B1159" s="463">
        <f t="shared" si="71"/>
        <v>0.42121163937032913</v>
      </c>
      <c r="C1159" s="343">
        <f t="shared" si="68"/>
        <v>420577.33860471472</v>
      </c>
      <c r="D1159" s="343">
        <f t="shared" si="69"/>
        <v>-335577.33860471472</v>
      </c>
    </row>
    <row r="1160" spans="1:4" hidden="1" x14ac:dyDescent="0.35">
      <c r="A1160" s="462">
        <f t="shared" si="70"/>
        <v>662500</v>
      </c>
      <c r="B1160" s="463">
        <f t="shared" si="71"/>
        <v>0.42125124131082425</v>
      </c>
      <c r="C1160" s="343">
        <f t="shared" si="68"/>
        <v>420894.99520486937</v>
      </c>
      <c r="D1160" s="343">
        <f t="shared" si="69"/>
        <v>-335894.99520486937</v>
      </c>
    </row>
    <row r="1161" spans="1:4" hidden="1" x14ac:dyDescent="0.35">
      <c r="A1161" s="462">
        <f t="shared" si="70"/>
        <v>663000</v>
      </c>
      <c r="B1161" s="463">
        <f t="shared" si="71"/>
        <v>0.42129078351988569</v>
      </c>
      <c r="C1161" s="343">
        <f t="shared" si="68"/>
        <v>421212.65180502395</v>
      </c>
      <c r="D1161" s="343">
        <f t="shared" si="69"/>
        <v>-336212.65180502395</v>
      </c>
    </row>
    <row r="1162" spans="1:4" hidden="1" x14ac:dyDescent="0.35">
      <c r="A1162" s="462">
        <f t="shared" si="70"/>
        <v>663500</v>
      </c>
      <c r="B1162" s="463">
        <f t="shared" si="71"/>
        <v>0.42133026613255065</v>
      </c>
      <c r="C1162" s="343">
        <f t="shared" si="68"/>
        <v>421530.3084051786</v>
      </c>
      <c r="D1162" s="343">
        <f t="shared" si="69"/>
        <v>-336530.3084051786</v>
      </c>
    </row>
    <row r="1163" spans="1:4" hidden="1" x14ac:dyDescent="0.35">
      <c r="A1163" s="462">
        <f t="shared" si="70"/>
        <v>664000</v>
      </c>
      <c r="B1163" s="463">
        <f t="shared" si="71"/>
        <v>0.42136968928344959</v>
      </c>
      <c r="C1163" s="343">
        <f t="shared" si="68"/>
        <v>421847.96500533319</v>
      </c>
      <c r="D1163" s="343">
        <f t="shared" si="69"/>
        <v>-336847.96500533319</v>
      </c>
    </row>
    <row r="1164" spans="1:4" hidden="1" x14ac:dyDescent="0.35">
      <c r="A1164" s="462">
        <f t="shared" si="70"/>
        <v>664500</v>
      </c>
      <c r="B1164" s="463">
        <f t="shared" si="71"/>
        <v>0.42140905310680765</v>
      </c>
      <c r="C1164" s="343">
        <f t="shared" si="68"/>
        <v>422165.62160548783</v>
      </c>
      <c r="D1164" s="343">
        <f t="shared" si="69"/>
        <v>-337165.62160548783</v>
      </c>
    </row>
    <row r="1165" spans="1:4" hidden="1" x14ac:dyDescent="0.35">
      <c r="A1165" s="462">
        <f t="shared" si="70"/>
        <v>665000</v>
      </c>
      <c r="B1165" s="463">
        <f t="shared" si="71"/>
        <v>0.4214483577364464</v>
      </c>
      <c r="C1165" s="343">
        <f t="shared" si="68"/>
        <v>422483.27820564248</v>
      </c>
      <c r="D1165" s="343">
        <f t="shared" si="69"/>
        <v>-337483.27820564248</v>
      </c>
    </row>
    <row r="1166" spans="1:4" hidden="1" x14ac:dyDescent="0.35">
      <c r="A1166" s="462">
        <f t="shared" si="70"/>
        <v>665500</v>
      </c>
      <c r="B1166" s="463">
        <f t="shared" si="71"/>
        <v>0.42148760330578511</v>
      </c>
      <c r="C1166" s="343">
        <f t="shared" si="68"/>
        <v>422800.93480579706</v>
      </c>
      <c r="D1166" s="343">
        <f t="shared" si="69"/>
        <v>-337800.93480579706</v>
      </c>
    </row>
    <row r="1167" spans="1:4" hidden="1" x14ac:dyDescent="0.35">
      <c r="A1167" s="462">
        <f t="shared" si="70"/>
        <v>666000</v>
      </c>
      <c r="B1167" s="463">
        <f t="shared" si="71"/>
        <v>0.4215267899478426</v>
      </c>
      <c r="C1167" s="343">
        <f t="shared" si="68"/>
        <v>423118.59140595171</v>
      </c>
      <c r="D1167" s="343">
        <f t="shared" si="69"/>
        <v>-338118.59140595171</v>
      </c>
    </row>
    <row r="1168" spans="1:4" hidden="1" x14ac:dyDescent="0.35">
      <c r="A1168" s="462">
        <f t="shared" si="70"/>
        <v>666500</v>
      </c>
      <c r="B1168" s="463">
        <f t="shared" si="71"/>
        <v>0.42156591779523828</v>
      </c>
      <c r="C1168" s="343">
        <f t="shared" si="68"/>
        <v>423436.2480061063</v>
      </c>
      <c r="D1168" s="343">
        <f t="shared" si="69"/>
        <v>-338436.2480061063</v>
      </c>
    </row>
    <row r="1169" spans="1:4" hidden="1" x14ac:dyDescent="0.35">
      <c r="A1169" s="462">
        <f t="shared" si="70"/>
        <v>667000</v>
      </c>
      <c r="B1169" s="463">
        <f t="shared" si="71"/>
        <v>0.42160498698019411</v>
      </c>
      <c r="C1169" s="343">
        <f t="shared" si="68"/>
        <v>423753.90460626094</v>
      </c>
      <c r="D1169" s="343">
        <f t="shared" si="69"/>
        <v>-338753.90460626094</v>
      </c>
    </row>
    <row r="1170" spans="1:4" hidden="1" x14ac:dyDescent="0.35">
      <c r="A1170" s="462">
        <f t="shared" si="70"/>
        <v>667500</v>
      </c>
      <c r="B1170" s="463">
        <f t="shared" si="71"/>
        <v>0.42164399763453581</v>
      </c>
      <c r="C1170" s="343">
        <f t="shared" si="68"/>
        <v>424071.56120641553</v>
      </c>
      <c r="D1170" s="343">
        <f t="shared" si="69"/>
        <v>-339071.56120641553</v>
      </c>
    </row>
    <row r="1171" spans="1:4" hidden="1" x14ac:dyDescent="0.35">
      <c r="A1171" s="462">
        <f t="shared" si="70"/>
        <v>668000</v>
      </c>
      <c r="B1171" s="463">
        <f t="shared" si="71"/>
        <v>0.42168294988969429</v>
      </c>
      <c r="C1171" s="343">
        <f t="shared" si="68"/>
        <v>424389.21780657017</v>
      </c>
      <c r="D1171" s="343">
        <f t="shared" si="69"/>
        <v>-339389.21780657017</v>
      </c>
    </row>
    <row r="1172" spans="1:4" hidden="1" x14ac:dyDescent="0.35">
      <c r="A1172" s="462">
        <f t="shared" si="70"/>
        <v>668500</v>
      </c>
      <c r="B1172" s="463">
        <f t="shared" si="71"/>
        <v>0.42172184387670747</v>
      </c>
      <c r="C1172" s="343">
        <f t="shared" si="68"/>
        <v>424706.87440672476</v>
      </c>
      <c r="D1172" s="343">
        <f t="shared" si="69"/>
        <v>-339706.87440672476</v>
      </c>
    </row>
    <row r="1173" spans="1:4" hidden="1" x14ac:dyDescent="0.35">
      <c r="A1173" s="462">
        <f t="shared" si="70"/>
        <v>669000</v>
      </c>
      <c r="B1173" s="463">
        <f t="shared" si="71"/>
        <v>0.42176067972622139</v>
      </c>
      <c r="C1173" s="343">
        <f t="shared" si="68"/>
        <v>425024.53100687941</v>
      </c>
      <c r="D1173" s="343">
        <f t="shared" si="69"/>
        <v>-340024.53100687941</v>
      </c>
    </row>
    <row r="1174" spans="1:4" hidden="1" x14ac:dyDescent="0.35">
      <c r="A1174" s="462">
        <f t="shared" si="70"/>
        <v>669500</v>
      </c>
      <c r="B1174" s="463">
        <f t="shared" si="71"/>
        <v>0.4217994575684918</v>
      </c>
      <c r="C1174" s="343">
        <f t="shared" si="68"/>
        <v>425342.18760703399</v>
      </c>
      <c r="D1174" s="343">
        <f t="shared" si="69"/>
        <v>-340342.18760703399</v>
      </c>
    </row>
    <row r="1175" spans="1:4" hidden="1" x14ac:dyDescent="0.35">
      <c r="A1175" s="462">
        <f t="shared" si="70"/>
        <v>670000</v>
      </c>
      <c r="B1175" s="463">
        <f t="shared" si="71"/>
        <v>0.42183817753338571</v>
      </c>
      <c r="C1175" s="343">
        <f t="shared" si="68"/>
        <v>425659.84420718864</v>
      </c>
      <c r="D1175" s="343">
        <f t="shared" si="69"/>
        <v>-340659.84420718864</v>
      </c>
    </row>
    <row r="1176" spans="1:4" hidden="1" x14ac:dyDescent="0.35">
      <c r="A1176" s="462">
        <f t="shared" si="70"/>
        <v>670500</v>
      </c>
      <c r="B1176" s="463">
        <f t="shared" si="71"/>
        <v>0.42187683975038265</v>
      </c>
      <c r="C1176" s="343">
        <f t="shared" si="68"/>
        <v>425977.50080734323</v>
      </c>
      <c r="D1176" s="343">
        <f t="shared" si="69"/>
        <v>-340977.50080734323</v>
      </c>
    </row>
    <row r="1177" spans="1:4" hidden="1" x14ac:dyDescent="0.35">
      <c r="A1177" s="462">
        <f t="shared" si="70"/>
        <v>671000</v>
      </c>
      <c r="B1177" s="463">
        <f t="shared" si="71"/>
        <v>0.42191544434857636</v>
      </c>
      <c r="C1177" s="343">
        <f t="shared" si="68"/>
        <v>426295.15740749787</v>
      </c>
      <c r="D1177" s="343">
        <f t="shared" si="69"/>
        <v>-341295.15740749787</v>
      </c>
    </row>
    <row r="1178" spans="1:4" hidden="1" x14ac:dyDescent="0.35">
      <c r="A1178" s="462">
        <f t="shared" si="70"/>
        <v>671500</v>
      </c>
      <c r="B1178" s="463">
        <f t="shared" si="71"/>
        <v>0.42195399145667595</v>
      </c>
      <c r="C1178" s="343">
        <f t="shared" si="68"/>
        <v>426612.81400765252</v>
      </c>
      <c r="D1178" s="343">
        <f t="shared" si="69"/>
        <v>-341612.81400765252</v>
      </c>
    </row>
    <row r="1179" spans="1:4" hidden="1" x14ac:dyDescent="0.35">
      <c r="A1179" s="462">
        <f t="shared" si="70"/>
        <v>672000</v>
      </c>
      <c r="B1179" s="463">
        <f t="shared" si="71"/>
        <v>0.42199248120300753</v>
      </c>
      <c r="C1179" s="343">
        <f t="shared" si="68"/>
        <v>426930.4706078071</v>
      </c>
      <c r="D1179" s="343">
        <f t="shared" si="69"/>
        <v>-341930.4706078071</v>
      </c>
    </row>
    <row r="1180" spans="1:4" hidden="1" x14ac:dyDescent="0.35">
      <c r="A1180" s="462">
        <f t="shared" si="70"/>
        <v>672500</v>
      </c>
      <c r="B1180" s="463">
        <f t="shared" si="71"/>
        <v>0.42203091371551554</v>
      </c>
      <c r="C1180" s="343">
        <f t="shared" si="68"/>
        <v>427248.12720796175</v>
      </c>
      <c r="D1180" s="343">
        <f t="shared" si="69"/>
        <v>-342248.12720796175</v>
      </c>
    </row>
    <row r="1181" spans="1:4" hidden="1" x14ac:dyDescent="0.35">
      <c r="A1181" s="462">
        <f t="shared" si="70"/>
        <v>673000</v>
      </c>
      <c r="B1181" s="463">
        <f t="shared" si="71"/>
        <v>0.42206928912176428</v>
      </c>
      <c r="C1181" s="343">
        <f t="shared" si="68"/>
        <v>427565.78380811634</v>
      </c>
      <c r="D1181" s="343">
        <f t="shared" si="69"/>
        <v>-342565.78380811634</v>
      </c>
    </row>
    <row r="1182" spans="1:4" hidden="1" x14ac:dyDescent="0.35">
      <c r="A1182" s="462">
        <f t="shared" si="70"/>
        <v>673500</v>
      </c>
      <c r="B1182" s="463">
        <f t="shared" si="71"/>
        <v>0.42210760754893917</v>
      </c>
      <c r="C1182" s="343">
        <f t="shared" si="68"/>
        <v>427883.44040827098</v>
      </c>
      <c r="D1182" s="343">
        <f t="shared" si="69"/>
        <v>-342883.44040827098</v>
      </c>
    </row>
    <row r="1183" spans="1:4" hidden="1" x14ac:dyDescent="0.35">
      <c r="A1183" s="462">
        <f t="shared" si="70"/>
        <v>674000</v>
      </c>
      <c r="B1183" s="463">
        <f t="shared" si="71"/>
        <v>0.42214586912384822</v>
      </c>
      <c r="C1183" s="343">
        <f t="shared" si="68"/>
        <v>428201.09700842557</v>
      </c>
      <c r="D1183" s="343">
        <f t="shared" si="69"/>
        <v>-343201.09700842557</v>
      </c>
    </row>
    <row r="1184" spans="1:4" hidden="1" x14ac:dyDescent="0.35">
      <c r="A1184" s="462">
        <f t="shared" si="70"/>
        <v>674500</v>
      </c>
      <c r="B1184" s="463">
        <f t="shared" si="71"/>
        <v>0.4221840739729234</v>
      </c>
      <c r="C1184" s="343">
        <f t="shared" si="68"/>
        <v>428518.75360858021</v>
      </c>
      <c r="D1184" s="343">
        <f t="shared" si="69"/>
        <v>-343518.75360858021</v>
      </c>
    </row>
    <row r="1185" spans="1:4" hidden="1" x14ac:dyDescent="0.35">
      <c r="A1185" s="462">
        <f t="shared" si="70"/>
        <v>675000</v>
      </c>
      <c r="B1185" s="463">
        <f t="shared" si="71"/>
        <v>0.42222222222222222</v>
      </c>
      <c r="C1185" s="343">
        <f t="shared" si="68"/>
        <v>428836.4102087348</v>
      </c>
      <c r="D1185" s="343">
        <f t="shared" si="69"/>
        <v>-343836.4102087348</v>
      </c>
    </row>
    <row r="1186" spans="1:4" hidden="1" x14ac:dyDescent="0.35">
      <c r="A1186" s="462">
        <f t="shared" si="70"/>
        <v>675500</v>
      </c>
      <c r="B1186" s="463">
        <f t="shared" si="71"/>
        <v>0.4222603139974288</v>
      </c>
      <c r="C1186" s="343">
        <f t="shared" si="68"/>
        <v>429154.06680888945</v>
      </c>
      <c r="D1186" s="343">
        <f t="shared" si="69"/>
        <v>-344154.06680888945</v>
      </c>
    </row>
    <row r="1187" spans="1:4" hidden="1" x14ac:dyDescent="0.35">
      <c r="A1187" s="462">
        <f t="shared" si="70"/>
        <v>676000</v>
      </c>
      <c r="B1187" s="463">
        <f t="shared" si="71"/>
        <v>0.42229834942385552</v>
      </c>
      <c r="C1187" s="343">
        <f t="shared" si="68"/>
        <v>429471.72340904403</v>
      </c>
      <c r="D1187" s="343">
        <f t="shared" si="69"/>
        <v>-344471.72340904403</v>
      </c>
    </row>
    <row r="1188" spans="1:4" hidden="1" x14ac:dyDescent="0.35">
      <c r="A1188" s="462">
        <f t="shared" si="70"/>
        <v>676500</v>
      </c>
      <c r="B1188" s="463">
        <f t="shared" si="71"/>
        <v>0.42233632862644416</v>
      </c>
      <c r="C1188" s="343">
        <f t="shared" ref="C1188:C1251" si="72">(A1188*$B$28)</f>
        <v>429789.38000919868</v>
      </c>
      <c r="D1188" s="343">
        <f t="shared" ref="D1188:D1251" si="73">($B$12-(A1188*$B$28))</f>
        <v>-344789.38000919868</v>
      </c>
    </row>
    <row r="1189" spans="1:4" hidden="1" x14ac:dyDescent="0.35">
      <c r="A1189" s="462">
        <f t="shared" ref="A1189:A1252" si="74">A1188+500</f>
        <v>677000</v>
      </c>
      <c r="B1189" s="463">
        <f t="shared" si="71"/>
        <v>0.42237425172976756</v>
      </c>
      <c r="C1189" s="343">
        <f t="shared" si="72"/>
        <v>430107.03660935326</v>
      </c>
      <c r="D1189" s="343">
        <f t="shared" si="73"/>
        <v>-345107.03660935326</v>
      </c>
    </row>
    <row r="1190" spans="1:4" hidden="1" x14ac:dyDescent="0.35">
      <c r="A1190" s="462">
        <f t="shared" si="74"/>
        <v>677500</v>
      </c>
      <c r="B1190" s="463">
        <f t="shared" ref="B1190:B1253" si="75">((A1190*$B$25)-(($D$26)+($B$27*A1190)))/($B$25*A1190)</f>
        <v>0.42241211885803071</v>
      </c>
      <c r="C1190" s="343">
        <f t="shared" si="72"/>
        <v>430424.69320950791</v>
      </c>
      <c r="D1190" s="343">
        <f t="shared" si="73"/>
        <v>-345424.69320950791</v>
      </c>
    </row>
    <row r="1191" spans="1:4" hidden="1" x14ac:dyDescent="0.35">
      <c r="A1191" s="462">
        <f t="shared" si="74"/>
        <v>678000</v>
      </c>
      <c r="B1191" s="463">
        <f t="shared" si="75"/>
        <v>0.4224499301350722</v>
      </c>
      <c r="C1191" s="343">
        <f t="shared" si="72"/>
        <v>430742.34980966256</v>
      </c>
      <c r="D1191" s="343">
        <f t="shared" si="73"/>
        <v>-345742.34980966256</v>
      </c>
    </row>
    <row r="1192" spans="1:4" hidden="1" x14ac:dyDescent="0.35">
      <c r="A1192" s="462">
        <f t="shared" si="74"/>
        <v>678500</v>
      </c>
      <c r="B1192" s="463">
        <f t="shared" si="75"/>
        <v>0.42248768568436568</v>
      </c>
      <c r="C1192" s="343">
        <f t="shared" si="72"/>
        <v>431060.00640981714</v>
      </c>
      <c r="D1192" s="343">
        <f t="shared" si="73"/>
        <v>-346060.00640981714</v>
      </c>
    </row>
    <row r="1193" spans="1:4" hidden="1" x14ac:dyDescent="0.35">
      <c r="A1193" s="462">
        <f t="shared" si="74"/>
        <v>679000</v>
      </c>
      <c r="B1193" s="463">
        <f t="shared" si="75"/>
        <v>0.42252538562902103</v>
      </c>
      <c r="C1193" s="343">
        <f t="shared" si="72"/>
        <v>431377.66300997179</v>
      </c>
      <c r="D1193" s="343">
        <f t="shared" si="73"/>
        <v>-346377.66300997179</v>
      </c>
    </row>
    <row r="1194" spans="1:4" hidden="1" x14ac:dyDescent="0.35">
      <c r="A1194" s="462">
        <f t="shared" si="74"/>
        <v>679500</v>
      </c>
      <c r="B1194" s="463">
        <f t="shared" si="75"/>
        <v>0.42256303009178575</v>
      </c>
      <c r="C1194" s="343">
        <f t="shared" si="72"/>
        <v>431695.31961012637</v>
      </c>
      <c r="D1194" s="343">
        <f t="shared" si="73"/>
        <v>-346695.31961012637</v>
      </c>
    </row>
    <row r="1195" spans="1:4" hidden="1" x14ac:dyDescent="0.35">
      <c r="A1195" s="462">
        <f t="shared" si="74"/>
        <v>680000</v>
      </c>
      <c r="B1195" s="463">
        <f t="shared" si="75"/>
        <v>0.42260061919504643</v>
      </c>
      <c r="C1195" s="343">
        <f t="shared" si="72"/>
        <v>432012.97621028102</v>
      </c>
      <c r="D1195" s="343">
        <f t="shared" si="73"/>
        <v>-347012.97621028102</v>
      </c>
    </row>
    <row r="1196" spans="1:4" hidden="1" x14ac:dyDescent="0.35">
      <c r="A1196" s="462">
        <f t="shared" si="74"/>
        <v>680500</v>
      </c>
      <c r="B1196" s="463">
        <f t="shared" si="75"/>
        <v>0.42263815306082986</v>
      </c>
      <c r="C1196" s="343">
        <f t="shared" si="72"/>
        <v>432330.63281043561</v>
      </c>
      <c r="D1196" s="343">
        <f t="shared" si="73"/>
        <v>-347330.63281043561</v>
      </c>
    </row>
    <row r="1197" spans="1:4" hidden="1" x14ac:dyDescent="0.35">
      <c r="A1197" s="462">
        <f t="shared" si="74"/>
        <v>681000</v>
      </c>
      <c r="B1197" s="463">
        <f t="shared" si="75"/>
        <v>0.42267563181080453</v>
      </c>
      <c r="C1197" s="343">
        <f t="shared" si="72"/>
        <v>432648.28941059025</v>
      </c>
      <c r="D1197" s="343">
        <f t="shared" si="73"/>
        <v>-347648.28941059025</v>
      </c>
    </row>
    <row r="1198" spans="1:4" hidden="1" x14ac:dyDescent="0.35">
      <c r="A1198" s="462">
        <f t="shared" si="74"/>
        <v>681500</v>
      </c>
      <c r="B1198" s="463">
        <f t="shared" si="75"/>
        <v>0.4227130555662818</v>
      </c>
      <c r="C1198" s="343">
        <f t="shared" si="72"/>
        <v>432965.94601074484</v>
      </c>
      <c r="D1198" s="343">
        <f t="shared" si="73"/>
        <v>-347965.94601074484</v>
      </c>
    </row>
    <row r="1199" spans="1:4" hidden="1" x14ac:dyDescent="0.35">
      <c r="A1199" s="462">
        <f t="shared" si="74"/>
        <v>682000</v>
      </c>
      <c r="B1199" s="463">
        <f t="shared" si="75"/>
        <v>0.42275042444821731</v>
      </c>
      <c r="C1199" s="343">
        <f t="shared" si="72"/>
        <v>433283.60261089948</v>
      </c>
      <c r="D1199" s="343">
        <f t="shared" si="73"/>
        <v>-348283.60261089948</v>
      </c>
    </row>
    <row r="1200" spans="1:4" hidden="1" x14ac:dyDescent="0.35">
      <c r="A1200" s="462">
        <f t="shared" si="74"/>
        <v>682500</v>
      </c>
      <c r="B1200" s="463">
        <f t="shared" si="75"/>
        <v>0.42278773857721225</v>
      </c>
      <c r="C1200" s="343">
        <f t="shared" si="72"/>
        <v>433601.25921105407</v>
      </c>
      <c r="D1200" s="343">
        <f t="shared" si="73"/>
        <v>-348601.25921105407</v>
      </c>
    </row>
    <row r="1201" spans="1:4" hidden="1" x14ac:dyDescent="0.35">
      <c r="A1201" s="462">
        <f t="shared" si="74"/>
        <v>683000</v>
      </c>
      <c r="B1201" s="463">
        <f t="shared" si="75"/>
        <v>0.4228249980735147</v>
      </c>
      <c r="C1201" s="343">
        <f t="shared" si="72"/>
        <v>433918.91581120872</v>
      </c>
      <c r="D1201" s="343">
        <f t="shared" si="73"/>
        <v>-348918.91581120872</v>
      </c>
    </row>
    <row r="1202" spans="1:4" hidden="1" x14ac:dyDescent="0.35">
      <c r="A1202" s="462">
        <f t="shared" si="74"/>
        <v>683500</v>
      </c>
      <c r="B1202" s="463">
        <f t="shared" si="75"/>
        <v>0.42286220305702077</v>
      </c>
      <c r="C1202" s="343">
        <f t="shared" si="72"/>
        <v>434236.5724113633</v>
      </c>
      <c r="D1202" s="343">
        <f t="shared" si="73"/>
        <v>-349236.5724113633</v>
      </c>
    </row>
    <row r="1203" spans="1:4" hidden="1" x14ac:dyDescent="0.35">
      <c r="A1203" s="462">
        <f t="shared" si="74"/>
        <v>684000</v>
      </c>
      <c r="B1203" s="463">
        <f t="shared" si="75"/>
        <v>0.4228993536472761</v>
      </c>
      <c r="C1203" s="343">
        <f t="shared" si="72"/>
        <v>434554.22901151795</v>
      </c>
      <c r="D1203" s="343">
        <f t="shared" si="73"/>
        <v>-349554.22901151795</v>
      </c>
    </row>
    <row r="1204" spans="1:4" hidden="1" x14ac:dyDescent="0.35">
      <c r="A1204" s="462">
        <f t="shared" si="74"/>
        <v>684500</v>
      </c>
      <c r="B1204" s="463">
        <f t="shared" si="75"/>
        <v>0.42293644996347701</v>
      </c>
      <c r="C1204" s="343">
        <f t="shared" si="72"/>
        <v>434871.88561167259</v>
      </c>
      <c r="D1204" s="343">
        <f t="shared" si="73"/>
        <v>-349871.88561167259</v>
      </c>
    </row>
    <row r="1205" spans="1:4" hidden="1" x14ac:dyDescent="0.35">
      <c r="A1205" s="462">
        <f t="shared" si="74"/>
        <v>685000</v>
      </c>
      <c r="B1205" s="463">
        <f t="shared" si="75"/>
        <v>0.42297349212447177</v>
      </c>
      <c r="C1205" s="343">
        <f t="shared" si="72"/>
        <v>435189.54221182718</v>
      </c>
      <c r="D1205" s="343">
        <f t="shared" si="73"/>
        <v>-350189.54221182718</v>
      </c>
    </row>
    <row r="1206" spans="1:4" hidden="1" x14ac:dyDescent="0.35">
      <c r="A1206" s="462">
        <f t="shared" si="74"/>
        <v>685500</v>
      </c>
      <c r="B1206" s="463">
        <f t="shared" si="75"/>
        <v>0.42301048024876192</v>
      </c>
      <c r="C1206" s="343">
        <f t="shared" si="72"/>
        <v>435507.19881198183</v>
      </c>
      <c r="D1206" s="343">
        <f t="shared" si="73"/>
        <v>-350507.19881198183</v>
      </c>
    </row>
    <row r="1207" spans="1:4" hidden="1" x14ac:dyDescent="0.35">
      <c r="A1207" s="462">
        <f t="shared" si="74"/>
        <v>686000</v>
      </c>
      <c r="B1207" s="463">
        <f t="shared" si="75"/>
        <v>0.42304741445450361</v>
      </c>
      <c r="C1207" s="343">
        <f t="shared" si="72"/>
        <v>435824.85541213641</v>
      </c>
      <c r="D1207" s="343">
        <f t="shared" si="73"/>
        <v>-350824.85541213641</v>
      </c>
    </row>
    <row r="1208" spans="1:4" hidden="1" x14ac:dyDescent="0.35">
      <c r="A1208" s="462">
        <f t="shared" si="74"/>
        <v>686500</v>
      </c>
      <c r="B1208" s="463">
        <f t="shared" si="75"/>
        <v>0.42308429485950855</v>
      </c>
      <c r="C1208" s="343">
        <f t="shared" si="72"/>
        <v>436142.51201229106</v>
      </c>
      <c r="D1208" s="343">
        <f t="shared" si="73"/>
        <v>-351142.51201229106</v>
      </c>
    </row>
    <row r="1209" spans="1:4" hidden="1" x14ac:dyDescent="0.35">
      <c r="A1209" s="462">
        <f t="shared" si="74"/>
        <v>687000</v>
      </c>
      <c r="B1209" s="463">
        <f t="shared" si="75"/>
        <v>0.42312112158124571</v>
      </c>
      <c r="C1209" s="343">
        <f t="shared" si="72"/>
        <v>436460.16861244565</v>
      </c>
      <c r="D1209" s="343">
        <f t="shared" si="73"/>
        <v>-351460.16861244565</v>
      </c>
    </row>
    <row r="1210" spans="1:4" hidden="1" x14ac:dyDescent="0.35">
      <c r="A1210" s="462">
        <f t="shared" si="74"/>
        <v>687500</v>
      </c>
      <c r="B1210" s="463">
        <f t="shared" si="75"/>
        <v>0.42315789473684212</v>
      </c>
      <c r="C1210" s="343">
        <f t="shared" si="72"/>
        <v>436777.82521260029</v>
      </c>
      <c r="D1210" s="343">
        <f t="shared" si="73"/>
        <v>-351777.82521260029</v>
      </c>
    </row>
    <row r="1211" spans="1:4" hidden="1" x14ac:dyDescent="0.35">
      <c r="A1211" s="462">
        <f t="shared" si="74"/>
        <v>688000</v>
      </c>
      <c r="B1211" s="463">
        <f t="shared" si="75"/>
        <v>0.42319461444308448</v>
      </c>
      <c r="C1211" s="343">
        <f t="shared" si="72"/>
        <v>437095.48181275488</v>
      </c>
      <c r="D1211" s="343">
        <f t="shared" si="73"/>
        <v>-352095.48181275488</v>
      </c>
    </row>
    <row r="1212" spans="1:4" hidden="1" x14ac:dyDescent="0.35">
      <c r="A1212" s="462">
        <f t="shared" si="74"/>
        <v>688500</v>
      </c>
      <c r="B1212" s="463">
        <f t="shared" si="75"/>
        <v>0.42323128081642014</v>
      </c>
      <c r="C1212" s="343">
        <f t="shared" si="72"/>
        <v>437413.13841290952</v>
      </c>
      <c r="D1212" s="343">
        <f t="shared" si="73"/>
        <v>-352413.13841290952</v>
      </c>
    </row>
    <row r="1213" spans="1:4" hidden="1" x14ac:dyDescent="0.35">
      <c r="A1213" s="462">
        <f t="shared" si="74"/>
        <v>689000</v>
      </c>
      <c r="B1213" s="463">
        <f t="shared" si="75"/>
        <v>0.4232678939729585</v>
      </c>
      <c r="C1213" s="343">
        <f t="shared" si="72"/>
        <v>437730.79501306411</v>
      </c>
      <c r="D1213" s="343">
        <f t="shared" si="73"/>
        <v>-352730.79501306411</v>
      </c>
    </row>
    <row r="1214" spans="1:4" hidden="1" x14ac:dyDescent="0.35">
      <c r="A1214" s="462">
        <f t="shared" si="74"/>
        <v>689500</v>
      </c>
      <c r="B1214" s="463">
        <f t="shared" si="75"/>
        <v>0.42330445402847222</v>
      </c>
      <c r="C1214" s="343">
        <f t="shared" si="72"/>
        <v>438048.45161321876</v>
      </c>
      <c r="D1214" s="343">
        <f t="shared" si="73"/>
        <v>-353048.45161321876</v>
      </c>
    </row>
    <row r="1215" spans="1:4" hidden="1" x14ac:dyDescent="0.35">
      <c r="A1215" s="462">
        <f t="shared" si="74"/>
        <v>690000</v>
      </c>
      <c r="B1215" s="463">
        <f t="shared" si="75"/>
        <v>0.42334096109839819</v>
      </c>
      <c r="C1215" s="343">
        <f t="shared" si="72"/>
        <v>438366.10821337334</v>
      </c>
      <c r="D1215" s="343">
        <f t="shared" si="73"/>
        <v>-353366.10821337334</v>
      </c>
    </row>
    <row r="1216" spans="1:4" hidden="1" x14ac:dyDescent="0.35">
      <c r="A1216" s="462">
        <f t="shared" si="74"/>
        <v>690500</v>
      </c>
      <c r="B1216" s="463">
        <f t="shared" si="75"/>
        <v>0.42337741529783912</v>
      </c>
      <c r="C1216" s="343">
        <f t="shared" si="72"/>
        <v>438683.76481352799</v>
      </c>
      <c r="D1216" s="343">
        <f t="shared" si="73"/>
        <v>-353683.76481352799</v>
      </c>
    </row>
    <row r="1217" spans="1:4" hidden="1" x14ac:dyDescent="0.35">
      <c r="A1217" s="462">
        <f t="shared" si="74"/>
        <v>691000</v>
      </c>
      <c r="B1217" s="463">
        <f t="shared" si="75"/>
        <v>0.42341381674156447</v>
      </c>
      <c r="C1217" s="343">
        <f t="shared" si="72"/>
        <v>439001.42141368263</v>
      </c>
      <c r="D1217" s="343">
        <f t="shared" si="73"/>
        <v>-354001.42141368263</v>
      </c>
    </row>
    <row r="1218" spans="1:4" hidden="1" x14ac:dyDescent="0.35">
      <c r="A1218" s="462">
        <f t="shared" si="74"/>
        <v>691500</v>
      </c>
      <c r="B1218" s="463">
        <f t="shared" si="75"/>
        <v>0.42345016554401188</v>
      </c>
      <c r="C1218" s="343">
        <f t="shared" si="72"/>
        <v>439319.07801383722</v>
      </c>
      <c r="D1218" s="343">
        <f t="shared" si="73"/>
        <v>-354319.07801383722</v>
      </c>
    </row>
    <row r="1219" spans="1:4" hidden="1" x14ac:dyDescent="0.35">
      <c r="A1219" s="462">
        <f t="shared" si="74"/>
        <v>692000</v>
      </c>
      <c r="B1219" s="463">
        <f t="shared" si="75"/>
        <v>0.42348646181928812</v>
      </c>
      <c r="C1219" s="343">
        <f t="shared" si="72"/>
        <v>439636.73461399187</v>
      </c>
      <c r="D1219" s="343">
        <f t="shared" si="73"/>
        <v>-354636.73461399187</v>
      </c>
    </row>
    <row r="1220" spans="1:4" hidden="1" x14ac:dyDescent="0.35">
      <c r="A1220" s="462">
        <f t="shared" si="74"/>
        <v>692500</v>
      </c>
      <c r="B1220" s="463">
        <f t="shared" si="75"/>
        <v>0.42352270568117045</v>
      </c>
      <c r="C1220" s="343">
        <f t="shared" si="72"/>
        <v>439954.39121414645</v>
      </c>
      <c r="D1220" s="343">
        <f t="shared" si="73"/>
        <v>-354954.39121414645</v>
      </c>
    </row>
    <row r="1221" spans="1:4" hidden="1" x14ac:dyDescent="0.35">
      <c r="A1221" s="462">
        <f t="shared" si="74"/>
        <v>693000</v>
      </c>
      <c r="B1221" s="463">
        <f t="shared" si="75"/>
        <v>0.42355889724310775</v>
      </c>
      <c r="C1221" s="343">
        <f t="shared" si="72"/>
        <v>440272.0478143011</v>
      </c>
      <c r="D1221" s="343">
        <f t="shared" si="73"/>
        <v>-355272.0478143011</v>
      </c>
    </row>
    <row r="1222" spans="1:4" hidden="1" x14ac:dyDescent="0.35">
      <c r="A1222" s="462">
        <f t="shared" si="74"/>
        <v>693500</v>
      </c>
      <c r="B1222" s="463">
        <f t="shared" si="75"/>
        <v>0.42359503661822184</v>
      </c>
      <c r="C1222" s="343">
        <f t="shared" si="72"/>
        <v>440589.70441445569</v>
      </c>
      <c r="D1222" s="343">
        <f t="shared" si="73"/>
        <v>-355589.70441445569</v>
      </c>
    </row>
    <row r="1223" spans="1:4" hidden="1" x14ac:dyDescent="0.35">
      <c r="A1223" s="462">
        <f t="shared" si="74"/>
        <v>694000</v>
      </c>
      <c r="B1223" s="463">
        <f t="shared" si="75"/>
        <v>0.42363112391930835</v>
      </c>
      <c r="C1223" s="343">
        <f t="shared" si="72"/>
        <v>440907.36101461033</v>
      </c>
      <c r="D1223" s="343">
        <f t="shared" si="73"/>
        <v>-355907.36101461033</v>
      </c>
    </row>
    <row r="1224" spans="1:4" hidden="1" x14ac:dyDescent="0.35">
      <c r="A1224" s="462">
        <f t="shared" si="74"/>
        <v>694500</v>
      </c>
      <c r="B1224" s="463">
        <f t="shared" si="75"/>
        <v>0.42366715925883824</v>
      </c>
      <c r="C1224" s="343">
        <f t="shared" si="72"/>
        <v>441225.01761476492</v>
      </c>
      <c r="D1224" s="343">
        <f t="shared" si="73"/>
        <v>-356225.01761476492</v>
      </c>
    </row>
    <row r="1225" spans="1:4" hidden="1" x14ac:dyDescent="0.35">
      <c r="A1225" s="462">
        <f t="shared" si="74"/>
        <v>695000</v>
      </c>
      <c r="B1225" s="463">
        <f t="shared" si="75"/>
        <v>0.42370314274895871</v>
      </c>
      <c r="C1225" s="343">
        <f t="shared" si="72"/>
        <v>441542.67421491956</v>
      </c>
      <c r="D1225" s="343">
        <f t="shared" si="73"/>
        <v>-356542.67421491956</v>
      </c>
    </row>
    <row r="1226" spans="1:4" hidden="1" x14ac:dyDescent="0.35">
      <c r="A1226" s="462">
        <f t="shared" si="74"/>
        <v>695500</v>
      </c>
      <c r="B1226" s="463">
        <f t="shared" si="75"/>
        <v>0.42373907450149456</v>
      </c>
      <c r="C1226" s="343">
        <f t="shared" si="72"/>
        <v>441860.33081507415</v>
      </c>
      <c r="D1226" s="343">
        <f t="shared" si="73"/>
        <v>-356860.33081507415</v>
      </c>
    </row>
    <row r="1227" spans="1:4" hidden="1" x14ac:dyDescent="0.35">
      <c r="A1227" s="462">
        <f t="shared" si="74"/>
        <v>696000</v>
      </c>
      <c r="B1227" s="463">
        <f t="shared" si="75"/>
        <v>0.42377495462794917</v>
      </c>
      <c r="C1227" s="343">
        <f t="shared" si="72"/>
        <v>442177.9874152288</v>
      </c>
      <c r="D1227" s="343">
        <f t="shared" si="73"/>
        <v>-357177.9874152288</v>
      </c>
    </row>
    <row r="1228" spans="1:4" hidden="1" x14ac:dyDescent="0.35">
      <c r="A1228" s="462">
        <f t="shared" si="74"/>
        <v>696500</v>
      </c>
      <c r="B1228" s="463">
        <f t="shared" si="75"/>
        <v>0.42381078323950577</v>
      </c>
      <c r="C1228" s="343">
        <f t="shared" si="72"/>
        <v>442495.64401538338</v>
      </c>
      <c r="D1228" s="343">
        <f t="shared" si="73"/>
        <v>-357495.64401538338</v>
      </c>
    </row>
    <row r="1229" spans="1:4" hidden="1" x14ac:dyDescent="0.35">
      <c r="A1229" s="462">
        <f t="shared" si="74"/>
        <v>697000</v>
      </c>
      <c r="B1229" s="463">
        <f t="shared" si="75"/>
        <v>0.42384656044702862</v>
      </c>
      <c r="C1229" s="343">
        <f t="shared" si="72"/>
        <v>442813.30061553803</v>
      </c>
      <c r="D1229" s="343">
        <f t="shared" si="73"/>
        <v>-357813.30061553803</v>
      </c>
    </row>
    <row r="1230" spans="1:4" hidden="1" x14ac:dyDescent="0.35">
      <c r="A1230" s="462">
        <f t="shared" si="74"/>
        <v>697500</v>
      </c>
      <c r="B1230" s="463">
        <f t="shared" si="75"/>
        <v>0.42388228636106395</v>
      </c>
      <c r="C1230" s="343">
        <f t="shared" si="72"/>
        <v>443130.95721569267</v>
      </c>
      <c r="D1230" s="343">
        <f t="shared" si="73"/>
        <v>-358130.95721569267</v>
      </c>
    </row>
    <row r="1231" spans="1:4" hidden="1" x14ac:dyDescent="0.35">
      <c r="A1231" s="462">
        <f t="shared" si="74"/>
        <v>698000</v>
      </c>
      <c r="B1231" s="463">
        <f t="shared" si="75"/>
        <v>0.42391796109184138</v>
      </c>
      <c r="C1231" s="343">
        <f t="shared" si="72"/>
        <v>443448.61381584726</v>
      </c>
      <c r="D1231" s="343">
        <f t="shared" si="73"/>
        <v>-358448.61381584726</v>
      </c>
    </row>
    <row r="1232" spans="1:4" hidden="1" x14ac:dyDescent="0.35">
      <c r="A1232" s="462">
        <f t="shared" si="74"/>
        <v>698500</v>
      </c>
      <c r="B1232" s="463">
        <f t="shared" si="75"/>
        <v>0.42395358474927475</v>
      </c>
      <c r="C1232" s="343">
        <f t="shared" si="72"/>
        <v>443766.27041600191</v>
      </c>
      <c r="D1232" s="343">
        <f t="shared" si="73"/>
        <v>-358766.27041600191</v>
      </c>
    </row>
    <row r="1233" spans="1:4" hidden="1" x14ac:dyDescent="0.35">
      <c r="A1233" s="462">
        <f t="shared" si="74"/>
        <v>699000</v>
      </c>
      <c r="B1233" s="463">
        <f t="shared" si="75"/>
        <v>0.42398915744296362</v>
      </c>
      <c r="C1233" s="343">
        <f t="shared" si="72"/>
        <v>444083.92701615649</v>
      </c>
      <c r="D1233" s="343">
        <f t="shared" si="73"/>
        <v>-359083.92701615649</v>
      </c>
    </row>
    <row r="1234" spans="1:4" hidden="1" x14ac:dyDescent="0.35">
      <c r="A1234" s="462">
        <f t="shared" si="74"/>
        <v>699500</v>
      </c>
      <c r="B1234" s="463">
        <f t="shared" si="75"/>
        <v>0.42402467928219406</v>
      </c>
      <c r="C1234" s="343">
        <f t="shared" si="72"/>
        <v>444401.58361631114</v>
      </c>
      <c r="D1234" s="343">
        <f t="shared" si="73"/>
        <v>-359401.58361631114</v>
      </c>
    </row>
    <row r="1235" spans="1:4" hidden="1" x14ac:dyDescent="0.35">
      <c r="A1235" s="462">
        <f t="shared" si="74"/>
        <v>700000</v>
      </c>
      <c r="B1235" s="463">
        <f t="shared" si="75"/>
        <v>0.42406015037593986</v>
      </c>
      <c r="C1235" s="343">
        <f t="shared" si="72"/>
        <v>444719.24021646573</v>
      </c>
      <c r="D1235" s="343">
        <f t="shared" si="73"/>
        <v>-359719.24021646573</v>
      </c>
    </row>
    <row r="1236" spans="1:4" hidden="1" x14ac:dyDescent="0.35">
      <c r="A1236" s="462">
        <f t="shared" si="74"/>
        <v>700500</v>
      </c>
      <c r="B1236" s="463">
        <f t="shared" si="75"/>
        <v>0.42409557083286376</v>
      </c>
      <c r="C1236" s="343">
        <f t="shared" si="72"/>
        <v>445036.89681662037</v>
      </c>
      <c r="D1236" s="343">
        <f t="shared" si="73"/>
        <v>-360036.89681662037</v>
      </c>
    </row>
    <row r="1237" spans="1:4" hidden="1" x14ac:dyDescent="0.35">
      <c r="A1237" s="462">
        <f t="shared" si="74"/>
        <v>701000</v>
      </c>
      <c r="B1237" s="463">
        <f t="shared" si="75"/>
        <v>0.42413094076131841</v>
      </c>
      <c r="C1237" s="343">
        <f t="shared" si="72"/>
        <v>445354.55341677496</v>
      </c>
      <c r="D1237" s="343">
        <f t="shared" si="73"/>
        <v>-360354.55341677496</v>
      </c>
    </row>
    <row r="1238" spans="1:4" hidden="1" x14ac:dyDescent="0.35">
      <c r="A1238" s="462">
        <f t="shared" si="74"/>
        <v>701500</v>
      </c>
      <c r="B1238" s="463">
        <f t="shared" si="75"/>
        <v>0.42416626026934762</v>
      </c>
      <c r="C1238" s="343">
        <f t="shared" si="72"/>
        <v>445672.2100169296</v>
      </c>
      <c r="D1238" s="343">
        <f t="shared" si="73"/>
        <v>-360672.2100169296</v>
      </c>
    </row>
    <row r="1239" spans="1:4" hidden="1" x14ac:dyDescent="0.35">
      <c r="A1239" s="462">
        <f t="shared" si="74"/>
        <v>702000</v>
      </c>
      <c r="B1239" s="463">
        <f t="shared" si="75"/>
        <v>0.42420152946468737</v>
      </c>
      <c r="C1239" s="343">
        <f t="shared" si="72"/>
        <v>445989.86661708419</v>
      </c>
      <c r="D1239" s="343">
        <f t="shared" si="73"/>
        <v>-360989.86661708419</v>
      </c>
    </row>
    <row r="1240" spans="1:4" hidden="1" x14ac:dyDescent="0.35">
      <c r="A1240" s="462">
        <f t="shared" si="74"/>
        <v>702500</v>
      </c>
      <c r="B1240" s="463">
        <f t="shared" si="75"/>
        <v>0.42423674845476683</v>
      </c>
      <c r="C1240" s="343">
        <f t="shared" si="72"/>
        <v>446307.52321723884</v>
      </c>
      <c r="D1240" s="343">
        <f t="shared" si="73"/>
        <v>-361307.52321723884</v>
      </c>
    </row>
    <row r="1241" spans="1:4" hidden="1" x14ac:dyDescent="0.35">
      <c r="A1241" s="462">
        <f t="shared" si="74"/>
        <v>703000</v>
      </c>
      <c r="B1241" s="463">
        <f t="shared" si="75"/>
        <v>0.4242719173467096</v>
      </c>
      <c r="C1241" s="343">
        <f t="shared" si="72"/>
        <v>446625.17981739342</v>
      </c>
      <c r="D1241" s="343">
        <f t="shared" si="73"/>
        <v>-361625.17981739342</v>
      </c>
    </row>
    <row r="1242" spans="1:4" hidden="1" x14ac:dyDescent="0.35">
      <c r="A1242" s="462">
        <f t="shared" si="74"/>
        <v>703500</v>
      </c>
      <c r="B1242" s="463">
        <f t="shared" si="75"/>
        <v>0.42430703624733473</v>
      </c>
      <c r="C1242" s="343">
        <f t="shared" si="72"/>
        <v>446942.83641754807</v>
      </c>
      <c r="D1242" s="343">
        <f t="shared" si="73"/>
        <v>-361942.83641754807</v>
      </c>
    </row>
    <row r="1243" spans="1:4" hidden="1" x14ac:dyDescent="0.35">
      <c r="A1243" s="462">
        <f t="shared" si="74"/>
        <v>704000</v>
      </c>
      <c r="B1243" s="463">
        <f t="shared" si="75"/>
        <v>0.42434210526315791</v>
      </c>
      <c r="C1243" s="343">
        <f t="shared" si="72"/>
        <v>447260.49301770271</v>
      </c>
      <c r="D1243" s="343">
        <f t="shared" si="73"/>
        <v>-362260.49301770271</v>
      </c>
    </row>
    <row r="1244" spans="1:4" hidden="1" x14ac:dyDescent="0.35">
      <c r="A1244" s="462">
        <f t="shared" si="74"/>
        <v>704500</v>
      </c>
      <c r="B1244" s="463">
        <f t="shared" si="75"/>
        <v>0.42437712450039222</v>
      </c>
      <c r="C1244" s="343">
        <f t="shared" si="72"/>
        <v>447578.1496178573</v>
      </c>
      <c r="D1244" s="343">
        <f t="shared" si="73"/>
        <v>-362578.1496178573</v>
      </c>
    </row>
    <row r="1245" spans="1:4" hidden="1" x14ac:dyDescent="0.35">
      <c r="A1245" s="462">
        <f t="shared" si="74"/>
        <v>705000</v>
      </c>
      <c r="B1245" s="463">
        <f t="shared" si="75"/>
        <v>0.42441209406494962</v>
      </c>
      <c r="C1245" s="343">
        <f t="shared" si="72"/>
        <v>447895.80621801195</v>
      </c>
      <c r="D1245" s="343">
        <f t="shared" si="73"/>
        <v>-362895.80621801195</v>
      </c>
    </row>
    <row r="1246" spans="1:4" hidden="1" x14ac:dyDescent="0.35">
      <c r="A1246" s="462">
        <f t="shared" si="74"/>
        <v>705500</v>
      </c>
      <c r="B1246" s="463">
        <f t="shared" si="75"/>
        <v>0.42444701406244173</v>
      </c>
      <c r="C1246" s="343">
        <f t="shared" si="72"/>
        <v>448213.46281816653</v>
      </c>
      <c r="D1246" s="343">
        <f t="shared" si="73"/>
        <v>-363213.46281816653</v>
      </c>
    </row>
    <row r="1247" spans="1:4" hidden="1" x14ac:dyDescent="0.35">
      <c r="A1247" s="462">
        <f t="shared" si="74"/>
        <v>706000</v>
      </c>
      <c r="B1247" s="463">
        <f t="shared" si="75"/>
        <v>0.42448188459818098</v>
      </c>
      <c r="C1247" s="343">
        <f t="shared" si="72"/>
        <v>448531.11941832118</v>
      </c>
      <c r="D1247" s="343">
        <f t="shared" si="73"/>
        <v>-363531.11941832118</v>
      </c>
    </row>
    <row r="1248" spans="1:4" hidden="1" x14ac:dyDescent="0.35">
      <c r="A1248" s="462">
        <f t="shared" si="74"/>
        <v>706500</v>
      </c>
      <c r="B1248" s="463">
        <f t="shared" si="75"/>
        <v>0.42451670577718181</v>
      </c>
      <c r="C1248" s="343">
        <f t="shared" si="72"/>
        <v>448848.77601847576</v>
      </c>
      <c r="D1248" s="343">
        <f t="shared" si="73"/>
        <v>-363848.77601847576</v>
      </c>
    </row>
    <row r="1249" spans="1:4" hidden="1" x14ac:dyDescent="0.35">
      <c r="A1249" s="462">
        <f t="shared" si="74"/>
        <v>707000</v>
      </c>
      <c r="B1249" s="463">
        <f t="shared" si="75"/>
        <v>0.42455147770416141</v>
      </c>
      <c r="C1249" s="343">
        <f t="shared" si="72"/>
        <v>449166.43261863041</v>
      </c>
      <c r="D1249" s="343">
        <f t="shared" si="73"/>
        <v>-364166.43261863041</v>
      </c>
    </row>
    <row r="1250" spans="1:4" hidden="1" x14ac:dyDescent="0.35">
      <c r="A1250" s="462">
        <f t="shared" si="74"/>
        <v>707500</v>
      </c>
      <c r="B1250" s="463">
        <f t="shared" si="75"/>
        <v>0.42458620048354101</v>
      </c>
      <c r="C1250" s="343">
        <f t="shared" si="72"/>
        <v>449484.089218785</v>
      </c>
      <c r="D1250" s="343">
        <f t="shared" si="73"/>
        <v>-364484.089218785</v>
      </c>
    </row>
    <row r="1251" spans="1:4" hidden="1" x14ac:dyDescent="0.35">
      <c r="A1251" s="462">
        <f t="shared" si="74"/>
        <v>708000</v>
      </c>
      <c r="B1251" s="463">
        <f t="shared" si="75"/>
        <v>0.42462087421944694</v>
      </c>
      <c r="C1251" s="343">
        <f t="shared" si="72"/>
        <v>449801.74581893964</v>
      </c>
      <c r="D1251" s="343">
        <f t="shared" si="73"/>
        <v>-364801.74581893964</v>
      </c>
    </row>
    <row r="1252" spans="1:4" hidden="1" x14ac:dyDescent="0.35">
      <c r="A1252" s="462">
        <f t="shared" si="74"/>
        <v>708500</v>
      </c>
      <c r="B1252" s="463">
        <f t="shared" si="75"/>
        <v>0.42465549901571148</v>
      </c>
      <c r="C1252" s="343">
        <f t="shared" ref="C1252:C1315" si="76">(A1252*$B$28)</f>
        <v>450119.40241909423</v>
      </c>
      <c r="D1252" s="343">
        <f t="shared" ref="D1252:D1315" si="77">($B$12-(A1252*$B$28))</f>
        <v>-365119.40241909423</v>
      </c>
    </row>
    <row r="1253" spans="1:4" hidden="1" x14ac:dyDescent="0.35">
      <c r="A1253" s="462">
        <f t="shared" ref="A1253:A1316" si="78">A1252+500</f>
        <v>709000</v>
      </c>
      <c r="B1253" s="463">
        <f t="shared" si="75"/>
        <v>0.42469007497587408</v>
      </c>
      <c r="C1253" s="343">
        <f t="shared" si="76"/>
        <v>450437.05901924887</v>
      </c>
      <c r="D1253" s="343">
        <f t="shared" si="77"/>
        <v>-365437.05901924887</v>
      </c>
    </row>
    <row r="1254" spans="1:4" hidden="1" x14ac:dyDescent="0.35">
      <c r="A1254" s="462">
        <f t="shared" si="78"/>
        <v>709500</v>
      </c>
      <c r="B1254" s="463">
        <f t="shared" ref="B1254:B1317" si="79">((A1254*$B$25)-(($D$26)+($B$27*A1254)))/($B$25*A1254)</f>
        <v>0.42472460220318237</v>
      </c>
      <c r="C1254" s="343">
        <f t="shared" si="76"/>
        <v>450754.71561940346</v>
      </c>
      <c r="D1254" s="343">
        <f t="shared" si="77"/>
        <v>-365754.71561940346</v>
      </c>
    </row>
    <row r="1255" spans="1:4" hidden="1" x14ac:dyDescent="0.35">
      <c r="A1255" s="462">
        <f t="shared" si="78"/>
        <v>710000</v>
      </c>
      <c r="B1255" s="463">
        <f t="shared" si="79"/>
        <v>0.42475908080059305</v>
      </c>
      <c r="C1255" s="343">
        <f t="shared" si="76"/>
        <v>451072.37221955811</v>
      </c>
      <c r="D1255" s="343">
        <f t="shared" si="77"/>
        <v>-366072.37221955811</v>
      </c>
    </row>
    <row r="1256" spans="1:4" hidden="1" x14ac:dyDescent="0.35">
      <c r="A1256" s="462">
        <f t="shared" si="78"/>
        <v>710500</v>
      </c>
      <c r="B1256" s="463">
        <f t="shared" si="79"/>
        <v>0.42479351087077299</v>
      </c>
      <c r="C1256" s="343">
        <f t="shared" si="76"/>
        <v>451390.02881971275</v>
      </c>
      <c r="D1256" s="343">
        <f t="shared" si="77"/>
        <v>-366390.02881971275</v>
      </c>
    </row>
    <row r="1257" spans="1:4" hidden="1" x14ac:dyDescent="0.35">
      <c r="A1257" s="462">
        <f t="shared" si="78"/>
        <v>711000</v>
      </c>
      <c r="B1257" s="463">
        <f t="shared" si="79"/>
        <v>0.42482789251610037</v>
      </c>
      <c r="C1257" s="343">
        <f t="shared" si="76"/>
        <v>451707.68541986734</v>
      </c>
      <c r="D1257" s="343">
        <f t="shared" si="77"/>
        <v>-366707.68541986734</v>
      </c>
    </row>
    <row r="1258" spans="1:4" hidden="1" x14ac:dyDescent="0.35">
      <c r="A1258" s="462">
        <f t="shared" si="78"/>
        <v>711500</v>
      </c>
      <c r="B1258" s="463">
        <f t="shared" si="79"/>
        <v>0.42486222583866551</v>
      </c>
      <c r="C1258" s="343">
        <f t="shared" si="76"/>
        <v>452025.34202002198</v>
      </c>
      <c r="D1258" s="343">
        <f t="shared" si="77"/>
        <v>-367025.34202002198</v>
      </c>
    </row>
    <row r="1259" spans="1:4" hidden="1" x14ac:dyDescent="0.35">
      <c r="A1259" s="462">
        <f t="shared" si="78"/>
        <v>712000</v>
      </c>
      <c r="B1259" s="463">
        <f t="shared" si="79"/>
        <v>0.42489651094027203</v>
      </c>
      <c r="C1259" s="343">
        <f t="shared" si="76"/>
        <v>452342.99862017657</v>
      </c>
      <c r="D1259" s="343">
        <f t="shared" si="77"/>
        <v>-367342.99862017657</v>
      </c>
    </row>
    <row r="1260" spans="1:4" hidden="1" x14ac:dyDescent="0.35">
      <c r="A1260" s="462">
        <f t="shared" si="78"/>
        <v>712500</v>
      </c>
      <c r="B1260" s="463">
        <f t="shared" si="79"/>
        <v>0.42493074792243768</v>
      </c>
      <c r="C1260" s="343">
        <f t="shared" si="76"/>
        <v>452660.65522033122</v>
      </c>
      <c r="D1260" s="343">
        <f t="shared" si="77"/>
        <v>-367660.65522033122</v>
      </c>
    </row>
    <row r="1261" spans="1:4" hidden="1" x14ac:dyDescent="0.35">
      <c r="A1261" s="462">
        <f t="shared" si="78"/>
        <v>713000</v>
      </c>
      <c r="B1261" s="463">
        <f t="shared" si="79"/>
        <v>0.42496493688639553</v>
      </c>
      <c r="C1261" s="343">
        <f t="shared" si="76"/>
        <v>452978.3118204858</v>
      </c>
      <c r="D1261" s="343">
        <f t="shared" si="77"/>
        <v>-367978.3118204858</v>
      </c>
    </row>
    <row r="1262" spans="1:4" hidden="1" x14ac:dyDescent="0.35">
      <c r="A1262" s="462">
        <f t="shared" si="78"/>
        <v>713500</v>
      </c>
      <c r="B1262" s="463">
        <f t="shared" si="79"/>
        <v>0.42499907793309483</v>
      </c>
      <c r="C1262" s="343">
        <f t="shared" si="76"/>
        <v>453295.96842064045</v>
      </c>
      <c r="D1262" s="343">
        <f t="shared" si="77"/>
        <v>-368295.96842064045</v>
      </c>
    </row>
    <row r="1263" spans="1:4" hidden="1" x14ac:dyDescent="0.35">
      <c r="A1263" s="462">
        <f t="shared" si="78"/>
        <v>714000</v>
      </c>
      <c r="B1263" s="463">
        <f t="shared" si="79"/>
        <v>0.42503317116320211</v>
      </c>
      <c r="C1263" s="343">
        <f t="shared" si="76"/>
        <v>453613.62502079504</v>
      </c>
      <c r="D1263" s="343">
        <f t="shared" si="77"/>
        <v>-368613.62502079504</v>
      </c>
    </row>
    <row r="1264" spans="1:4" hidden="1" x14ac:dyDescent="0.35">
      <c r="A1264" s="462">
        <f t="shared" si="78"/>
        <v>714500</v>
      </c>
      <c r="B1264" s="463">
        <f t="shared" si="79"/>
        <v>0.42506721667710212</v>
      </c>
      <c r="C1264" s="343">
        <f t="shared" si="76"/>
        <v>453931.28162094968</v>
      </c>
      <c r="D1264" s="343">
        <f t="shared" si="77"/>
        <v>-368931.28162094968</v>
      </c>
    </row>
    <row r="1265" spans="1:4" hidden="1" x14ac:dyDescent="0.35">
      <c r="A1265" s="462">
        <f t="shared" si="78"/>
        <v>715000</v>
      </c>
      <c r="B1265" s="463">
        <f t="shared" si="79"/>
        <v>0.4251012145748988</v>
      </c>
      <c r="C1265" s="343">
        <f t="shared" si="76"/>
        <v>454248.93822110427</v>
      </c>
      <c r="D1265" s="343">
        <f t="shared" si="77"/>
        <v>-369248.93822110427</v>
      </c>
    </row>
    <row r="1266" spans="1:4" hidden="1" x14ac:dyDescent="0.35">
      <c r="A1266" s="462">
        <f t="shared" si="78"/>
        <v>715500</v>
      </c>
      <c r="B1266" s="463">
        <f t="shared" si="79"/>
        <v>0.42513516495641618</v>
      </c>
      <c r="C1266" s="343">
        <f t="shared" si="76"/>
        <v>454566.59482125891</v>
      </c>
      <c r="D1266" s="343">
        <f t="shared" si="77"/>
        <v>-369566.59482125891</v>
      </c>
    </row>
    <row r="1267" spans="1:4" hidden="1" x14ac:dyDescent="0.35">
      <c r="A1267" s="462">
        <f t="shared" si="78"/>
        <v>716000</v>
      </c>
      <c r="B1267" s="463">
        <f t="shared" si="79"/>
        <v>0.42516906792119963</v>
      </c>
      <c r="C1267" s="343">
        <f t="shared" si="76"/>
        <v>454884.2514214135</v>
      </c>
      <c r="D1267" s="343">
        <f t="shared" si="77"/>
        <v>-369884.2514214135</v>
      </c>
    </row>
    <row r="1268" spans="1:4" hidden="1" x14ac:dyDescent="0.35">
      <c r="A1268" s="462">
        <f t="shared" si="78"/>
        <v>716500</v>
      </c>
      <c r="B1268" s="463">
        <f t="shared" si="79"/>
        <v>0.42520292356851652</v>
      </c>
      <c r="C1268" s="343">
        <f t="shared" si="76"/>
        <v>455201.90802156815</v>
      </c>
      <c r="D1268" s="343">
        <f t="shared" si="77"/>
        <v>-370201.90802156815</v>
      </c>
    </row>
    <row r="1269" spans="1:4" hidden="1" x14ac:dyDescent="0.35">
      <c r="A1269" s="462">
        <f t="shared" si="78"/>
        <v>717000</v>
      </c>
      <c r="B1269" s="463">
        <f t="shared" si="79"/>
        <v>0.4252367319973574</v>
      </c>
      <c r="C1269" s="343">
        <f t="shared" si="76"/>
        <v>455519.56462172279</v>
      </c>
      <c r="D1269" s="343">
        <f t="shared" si="77"/>
        <v>-370519.56462172279</v>
      </c>
    </row>
    <row r="1270" spans="1:4" hidden="1" x14ac:dyDescent="0.35">
      <c r="A1270" s="462">
        <f t="shared" si="78"/>
        <v>717500</v>
      </c>
      <c r="B1270" s="463">
        <f t="shared" si="79"/>
        <v>0.42527049330643685</v>
      </c>
      <c r="C1270" s="343">
        <f t="shared" si="76"/>
        <v>455837.22122187738</v>
      </c>
      <c r="D1270" s="343">
        <f t="shared" si="77"/>
        <v>-370837.22122187738</v>
      </c>
    </row>
    <row r="1271" spans="1:4" hidden="1" x14ac:dyDescent="0.35">
      <c r="A1271" s="462">
        <f t="shared" si="78"/>
        <v>718000</v>
      </c>
      <c r="B1271" s="463">
        <f t="shared" si="79"/>
        <v>0.42530420759419441</v>
      </c>
      <c r="C1271" s="343">
        <f t="shared" si="76"/>
        <v>456154.87782203202</v>
      </c>
      <c r="D1271" s="343">
        <f t="shared" si="77"/>
        <v>-371154.87782203202</v>
      </c>
    </row>
    <row r="1272" spans="1:4" hidden="1" x14ac:dyDescent="0.35">
      <c r="A1272" s="462">
        <f t="shared" si="78"/>
        <v>718500</v>
      </c>
      <c r="B1272" s="463">
        <f t="shared" si="79"/>
        <v>0.42533787495879571</v>
      </c>
      <c r="C1272" s="343">
        <f t="shared" si="76"/>
        <v>456472.53442218661</v>
      </c>
      <c r="D1272" s="343">
        <f t="shared" si="77"/>
        <v>-371472.53442218661</v>
      </c>
    </row>
    <row r="1273" spans="1:4" hidden="1" x14ac:dyDescent="0.35">
      <c r="A1273" s="462">
        <f t="shared" si="78"/>
        <v>719000</v>
      </c>
      <c r="B1273" s="463">
        <f t="shared" si="79"/>
        <v>0.42537149549813336</v>
      </c>
      <c r="C1273" s="343">
        <f t="shared" si="76"/>
        <v>456790.19102234126</v>
      </c>
      <c r="D1273" s="343">
        <f t="shared" si="77"/>
        <v>-371790.19102234126</v>
      </c>
    </row>
    <row r="1274" spans="1:4" hidden="1" x14ac:dyDescent="0.35">
      <c r="A1274" s="462">
        <f t="shared" si="78"/>
        <v>719500</v>
      </c>
      <c r="B1274" s="463">
        <f t="shared" si="79"/>
        <v>0.42540506930982774</v>
      </c>
      <c r="C1274" s="343">
        <f t="shared" si="76"/>
        <v>457107.84762249584</v>
      </c>
      <c r="D1274" s="343">
        <f t="shared" si="77"/>
        <v>-372107.84762249584</v>
      </c>
    </row>
    <row r="1275" spans="1:4" hidden="1" x14ac:dyDescent="0.35">
      <c r="A1275" s="462">
        <f t="shared" si="78"/>
        <v>720000</v>
      </c>
      <c r="B1275" s="463">
        <f t="shared" si="79"/>
        <v>0.42543859649122806</v>
      </c>
      <c r="C1275" s="343">
        <f t="shared" si="76"/>
        <v>457425.50422265049</v>
      </c>
      <c r="D1275" s="343">
        <f t="shared" si="77"/>
        <v>-372425.50422265049</v>
      </c>
    </row>
    <row r="1276" spans="1:4" hidden="1" x14ac:dyDescent="0.35">
      <c r="A1276" s="462">
        <f t="shared" si="78"/>
        <v>720500</v>
      </c>
      <c r="B1276" s="463">
        <f t="shared" si="79"/>
        <v>0.42547207713941343</v>
      </c>
      <c r="C1276" s="343">
        <f t="shared" si="76"/>
        <v>457743.16082280508</v>
      </c>
      <c r="D1276" s="343">
        <f t="shared" si="77"/>
        <v>-372743.16082280508</v>
      </c>
    </row>
    <row r="1277" spans="1:4" hidden="1" x14ac:dyDescent="0.35">
      <c r="A1277" s="462">
        <f t="shared" si="78"/>
        <v>721000</v>
      </c>
      <c r="B1277" s="463">
        <f t="shared" si="79"/>
        <v>0.42550551135119352</v>
      </c>
      <c r="C1277" s="343">
        <f t="shared" si="76"/>
        <v>458060.81742295972</v>
      </c>
      <c r="D1277" s="343">
        <f t="shared" si="77"/>
        <v>-373060.81742295972</v>
      </c>
    </row>
    <row r="1278" spans="1:4" hidden="1" x14ac:dyDescent="0.35">
      <c r="A1278" s="462">
        <f t="shared" si="78"/>
        <v>721500</v>
      </c>
      <c r="B1278" s="463">
        <f t="shared" si="79"/>
        <v>0.42553889922310972</v>
      </c>
      <c r="C1278" s="343">
        <f t="shared" si="76"/>
        <v>458378.47402311431</v>
      </c>
      <c r="D1278" s="343">
        <f t="shared" si="77"/>
        <v>-373378.47402311431</v>
      </c>
    </row>
    <row r="1279" spans="1:4" hidden="1" x14ac:dyDescent="0.35">
      <c r="A1279" s="462">
        <f t="shared" si="78"/>
        <v>722000</v>
      </c>
      <c r="B1279" s="463">
        <f t="shared" si="79"/>
        <v>0.42557224085143608</v>
      </c>
      <c r="C1279" s="343">
        <f t="shared" si="76"/>
        <v>458696.13062326895</v>
      </c>
      <c r="D1279" s="343">
        <f t="shared" si="77"/>
        <v>-373696.13062326895</v>
      </c>
    </row>
    <row r="1280" spans="1:4" hidden="1" x14ac:dyDescent="0.35">
      <c r="A1280" s="462">
        <f t="shared" si="78"/>
        <v>722500</v>
      </c>
      <c r="B1280" s="463">
        <f t="shared" si="79"/>
        <v>0.42560553633217996</v>
      </c>
      <c r="C1280" s="343">
        <f t="shared" si="76"/>
        <v>459013.78722342354</v>
      </c>
      <c r="D1280" s="343">
        <f t="shared" si="77"/>
        <v>-374013.78722342354</v>
      </c>
    </row>
    <row r="1281" spans="1:4" hidden="1" x14ac:dyDescent="0.35">
      <c r="A1281" s="462">
        <f t="shared" si="78"/>
        <v>723000</v>
      </c>
      <c r="B1281" s="463">
        <f t="shared" si="79"/>
        <v>0.42563878576108322</v>
      </c>
      <c r="C1281" s="343">
        <f t="shared" si="76"/>
        <v>459331.44382357819</v>
      </c>
      <c r="D1281" s="343">
        <f t="shared" si="77"/>
        <v>-374331.44382357819</v>
      </c>
    </row>
    <row r="1282" spans="1:4" hidden="1" x14ac:dyDescent="0.35">
      <c r="A1282" s="462">
        <f t="shared" si="78"/>
        <v>723500</v>
      </c>
      <c r="B1282" s="463">
        <f t="shared" si="79"/>
        <v>0.42567198923362309</v>
      </c>
      <c r="C1282" s="343">
        <f t="shared" si="76"/>
        <v>459649.10042373283</v>
      </c>
      <c r="D1282" s="343">
        <f t="shared" si="77"/>
        <v>-374649.10042373283</v>
      </c>
    </row>
    <row r="1283" spans="1:4" hidden="1" x14ac:dyDescent="0.35">
      <c r="A1283" s="462">
        <f t="shared" si="78"/>
        <v>724000</v>
      </c>
      <c r="B1283" s="463">
        <f t="shared" si="79"/>
        <v>0.42570514684501309</v>
      </c>
      <c r="C1283" s="343">
        <f t="shared" si="76"/>
        <v>459966.75702388742</v>
      </c>
      <c r="D1283" s="343">
        <f t="shared" si="77"/>
        <v>-374966.75702388742</v>
      </c>
    </row>
    <row r="1284" spans="1:4" hidden="1" x14ac:dyDescent="0.35">
      <c r="A1284" s="462">
        <f t="shared" si="78"/>
        <v>724500</v>
      </c>
      <c r="B1284" s="463">
        <f t="shared" si="79"/>
        <v>0.42573825869020376</v>
      </c>
      <c r="C1284" s="343">
        <f t="shared" si="76"/>
        <v>460284.41362404206</v>
      </c>
      <c r="D1284" s="343">
        <f t="shared" si="77"/>
        <v>-375284.41362404206</v>
      </c>
    </row>
    <row r="1285" spans="1:4" hidden="1" x14ac:dyDescent="0.35">
      <c r="A1285" s="462">
        <f t="shared" si="78"/>
        <v>725000</v>
      </c>
      <c r="B1285" s="463">
        <f t="shared" si="79"/>
        <v>0.42577132486388386</v>
      </c>
      <c r="C1285" s="343">
        <f t="shared" si="76"/>
        <v>460602.07022419665</v>
      </c>
      <c r="D1285" s="343">
        <f t="shared" si="77"/>
        <v>-375602.07022419665</v>
      </c>
    </row>
    <row r="1286" spans="1:4" hidden="1" x14ac:dyDescent="0.35">
      <c r="A1286" s="462">
        <f t="shared" si="78"/>
        <v>725500</v>
      </c>
      <c r="B1286" s="463">
        <f t="shared" si="79"/>
        <v>0.42580434546048096</v>
      </c>
      <c r="C1286" s="343">
        <f t="shared" si="76"/>
        <v>460919.7268243513</v>
      </c>
      <c r="D1286" s="343">
        <f t="shared" si="77"/>
        <v>-375919.7268243513</v>
      </c>
    </row>
    <row r="1287" spans="1:4" hidden="1" x14ac:dyDescent="0.35">
      <c r="A1287" s="462">
        <f t="shared" si="78"/>
        <v>726000</v>
      </c>
      <c r="B1287" s="463">
        <f t="shared" si="79"/>
        <v>0.42583732057416268</v>
      </c>
      <c r="C1287" s="343">
        <f t="shared" si="76"/>
        <v>461237.38342450588</v>
      </c>
      <c r="D1287" s="343">
        <f t="shared" si="77"/>
        <v>-376237.38342450588</v>
      </c>
    </row>
    <row r="1288" spans="1:4" hidden="1" x14ac:dyDescent="0.35">
      <c r="A1288" s="462">
        <f t="shared" si="78"/>
        <v>726500</v>
      </c>
      <c r="B1288" s="463">
        <f t="shared" si="79"/>
        <v>0.42587025029883724</v>
      </c>
      <c r="C1288" s="343">
        <f t="shared" si="76"/>
        <v>461555.04002466053</v>
      </c>
      <c r="D1288" s="343">
        <f t="shared" si="77"/>
        <v>-376555.04002466053</v>
      </c>
    </row>
    <row r="1289" spans="1:4" hidden="1" x14ac:dyDescent="0.35">
      <c r="A1289" s="462">
        <f t="shared" si="78"/>
        <v>727000</v>
      </c>
      <c r="B1289" s="463">
        <f t="shared" si="79"/>
        <v>0.42590313472815466</v>
      </c>
      <c r="C1289" s="343">
        <f t="shared" si="76"/>
        <v>461872.69662481511</v>
      </c>
      <c r="D1289" s="343">
        <f t="shared" si="77"/>
        <v>-376872.69662481511</v>
      </c>
    </row>
    <row r="1290" spans="1:4" hidden="1" x14ac:dyDescent="0.35">
      <c r="A1290" s="462">
        <f t="shared" si="78"/>
        <v>727500</v>
      </c>
      <c r="B1290" s="463">
        <f t="shared" si="79"/>
        <v>0.42593597395550731</v>
      </c>
      <c r="C1290" s="343">
        <f t="shared" si="76"/>
        <v>462190.35322496976</v>
      </c>
      <c r="D1290" s="343">
        <f t="shared" si="77"/>
        <v>-377190.35322496976</v>
      </c>
    </row>
    <row r="1291" spans="1:4" hidden="1" x14ac:dyDescent="0.35">
      <c r="A1291" s="462">
        <f t="shared" si="78"/>
        <v>728000</v>
      </c>
      <c r="B1291" s="463">
        <f t="shared" si="79"/>
        <v>0.42596876807403122</v>
      </c>
      <c r="C1291" s="343">
        <f t="shared" si="76"/>
        <v>462508.00982512435</v>
      </c>
      <c r="D1291" s="343">
        <f t="shared" si="77"/>
        <v>-377508.00982512435</v>
      </c>
    </row>
    <row r="1292" spans="1:4" hidden="1" x14ac:dyDescent="0.35">
      <c r="A1292" s="462">
        <f t="shared" si="78"/>
        <v>728500</v>
      </c>
      <c r="B1292" s="463">
        <f t="shared" si="79"/>
        <v>0.42600151717660656</v>
      </c>
      <c r="C1292" s="343">
        <f t="shared" si="76"/>
        <v>462825.66642527899</v>
      </c>
      <c r="D1292" s="343">
        <f t="shared" si="77"/>
        <v>-377825.66642527899</v>
      </c>
    </row>
    <row r="1293" spans="1:4" hidden="1" x14ac:dyDescent="0.35">
      <c r="A1293" s="462">
        <f t="shared" si="78"/>
        <v>729000</v>
      </c>
      <c r="B1293" s="463">
        <f t="shared" si="79"/>
        <v>0.42603422135585878</v>
      </c>
      <c r="C1293" s="343">
        <f t="shared" si="76"/>
        <v>463143.32302543358</v>
      </c>
      <c r="D1293" s="343">
        <f t="shared" si="77"/>
        <v>-378143.32302543358</v>
      </c>
    </row>
    <row r="1294" spans="1:4" hidden="1" x14ac:dyDescent="0.35">
      <c r="A1294" s="462">
        <f t="shared" si="78"/>
        <v>729500</v>
      </c>
      <c r="B1294" s="463">
        <f t="shared" si="79"/>
        <v>0.42606688070415932</v>
      </c>
      <c r="C1294" s="343">
        <f t="shared" si="76"/>
        <v>463460.97962558822</v>
      </c>
      <c r="D1294" s="343">
        <f t="shared" si="77"/>
        <v>-378460.97962558822</v>
      </c>
    </row>
    <row r="1295" spans="1:4" hidden="1" x14ac:dyDescent="0.35">
      <c r="A1295" s="462">
        <f t="shared" si="78"/>
        <v>730000</v>
      </c>
      <c r="B1295" s="463">
        <f t="shared" si="79"/>
        <v>0.42609949531362651</v>
      </c>
      <c r="C1295" s="343">
        <f t="shared" si="76"/>
        <v>463778.63622574287</v>
      </c>
      <c r="D1295" s="343">
        <f t="shared" si="77"/>
        <v>-378778.63622574287</v>
      </c>
    </row>
    <row r="1296" spans="1:4" hidden="1" x14ac:dyDescent="0.35">
      <c r="A1296" s="462">
        <f t="shared" si="78"/>
        <v>730500</v>
      </c>
      <c r="B1296" s="463">
        <f t="shared" si="79"/>
        <v>0.42613206527612668</v>
      </c>
      <c r="C1296" s="343">
        <f t="shared" si="76"/>
        <v>464096.29282589746</v>
      </c>
      <c r="D1296" s="343">
        <f t="shared" si="77"/>
        <v>-379096.29282589746</v>
      </c>
    </row>
    <row r="1297" spans="1:4" hidden="1" x14ac:dyDescent="0.35">
      <c r="A1297" s="462">
        <f t="shared" si="78"/>
        <v>731000</v>
      </c>
      <c r="B1297" s="463">
        <f t="shared" si="79"/>
        <v>0.42616459068327456</v>
      </c>
      <c r="C1297" s="343">
        <f t="shared" si="76"/>
        <v>464413.9494260521</v>
      </c>
      <c r="D1297" s="343">
        <f t="shared" si="77"/>
        <v>-379413.9494260521</v>
      </c>
    </row>
    <row r="1298" spans="1:4" hidden="1" x14ac:dyDescent="0.35">
      <c r="A1298" s="462">
        <f t="shared" si="78"/>
        <v>731500</v>
      </c>
      <c r="B1298" s="463">
        <f t="shared" si="79"/>
        <v>0.4261970716264345</v>
      </c>
      <c r="C1298" s="343">
        <f t="shared" si="76"/>
        <v>464731.60602620669</v>
      </c>
      <c r="D1298" s="343">
        <f t="shared" si="77"/>
        <v>-379731.60602620669</v>
      </c>
    </row>
    <row r="1299" spans="1:4" hidden="1" x14ac:dyDescent="0.35">
      <c r="A1299" s="462">
        <f t="shared" si="78"/>
        <v>732000</v>
      </c>
      <c r="B1299" s="463">
        <f t="shared" si="79"/>
        <v>0.42622950819672129</v>
      </c>
      <c r="C1299" s="343">
        <f t="shared" si="76"/>
        <v>465049.26262636133</v>
      </c>
      <c r="D1299" s="343">
        <f t="shared" si="77"/>
        <v>-380049.26262636133</v>
      </c>
    </row>
    <row r="1300" spans="1:4" hidden="1" x14ac:dyDescent="0.35">
      <c r="A1300" s="462">
        <f t="shared" si="78"/>
        <v>732500</v>
      </c>
      <c r="B1300" s="463">
        <f t="shared" si="79"/>
        <v>0.4262619004850009</v>
      </c>
      <c r="C1300" s="343">
        <f t="shared" si="76"/>
        <v>465366.91922651592</v>
      </c>
      <c r="D1300" s="343">
        <f t="shared" si="77"/>
        <v>-380366.91922651592</v>
      </c>
    </row>
    <row r="1301" spans="1:4" hidden="1" x14ac:dyDescent="0.35">
      <c r="A1301" s="462">
        <f t="shared" si="78"/>
        <v>733000</v>
      </c>
      <c r="B1301" s="463">
        <f t="shared" si="79"/>
        <v>0.4262942485818913</v>
      </c>
      <c r="C1301" s="343">
        <f t="shared" si="76"/>
        <v>465684.57582667057</v>
      </c>
      <c r="D1301" s="343">
        <f t="shared" si="77"/>
        <v>-380684.57582667057</v>
      </c>
    </row>
    <row r="1302" spans="1:4" hidden="1" x14ac:dyDescent="0.35">
      <c r="A1302" s="462">
        <f t="shared" si="78"/>
        <v>733500</v>
      </c>
      <c r="B1302" s="463">
        <f t="shared" si="79"/>
        <v>0.42632655257776342</v>
      </c>
      <c r="C1302" s="343">
        <f t="shared" si="76"/>
        <v>466002.23242682515</v>
      </c>
      <c r="D1302" s="343">
        <f t="shared" si="77"/>
        <v>-381002.23242682515</v>
      </c>
    </row>
    <row r="1303" spans="1:4" hidden="1" x14ac:dyDescent="0.35">
      <c r="A1303" s="462">
        <f t="shared" si="78"/>
        <v>734000</v>
      </c>
      <c r="B1303" s="463">
        <f t="shared" si="79"/>
        <v>0.426358812562742</v>
      </c>
      <c r="C1303" s="343">
        <f t="shared" si="76"/>
        <v>466319.8890269798</v>
      </c>
      <c r="D1303" s="343">
        <f t="shared" si="77"/>
        <v>-381319.8890269798</v>
      </c>
    </row>
    <row r="1304" spans="1:4" hidden="1" x14ac:dyDescent="0.35">
      <c r="A1304" s="462">
        <f t="shared" si="78"/>
        <v>734500</v>
      </c>
      <c r="B1304" s="463">
        <f t="shared" si="79"/>
        <v>0.4263910286267063</v>
      </c>
      <c r="C1304" s="343">
        <f t="shared" si="76"/>
        <v>466637.54562713439</v>
      </c>
      <c r="D1304" s="343">
        <f t="shared" si="77"/>
        <v>-381637.54562713439</v>
      </c>
    </row>
    <row r="1305" spans="1:4" hidden="1" x14ac:dyDescent="0.35">
      <c r="A1305" s="462">
        <f t="shared" si="78"/>
        <v>735000</v>
      </c>
      <c r="B1305" s="463">
        <f t="shared" si="79"/>
        <v>0.42642320085929108</v>
      </c>
      <c r="C1305" s="343">
        <f t="shared" si="76"/>
        <v>466955.20222728903</v>
      </c>
      <c r="D1305" s="343">
        <f t="shared" si="77"/>
        <v>-381955.20222728903</v>
      </c>
    </row>
    <row r="1306" spans="1:4" hidden="1" x14ac:dyDescent="0.35">
      <c r="A1306" s="462">
        <f t="shared" si="78"/>
        <v>735500</v>
      </c>
      <c r="B1306" s="463">
        <f t="shared" si="79"/>
        <v>0.42645532934988728</v>
      </c>
      <c r="C1306" s="343">
        <f t="shared" si="76"/>
        <v>467272.85882744362</v>
      </c>
      <c r="D1306" s="343">
        <f t="shared" si="77"/>
        <v>-382272.85882744362</v>
      </c>
    </row>
    <row r="1307" spans="1:4" hidden="1" x14ac:dyDescent="0.35">
      <c r="A1307" s="462">
        <f t="shared" si="78"/>
        <v>736000</v>
      </c>
      <c r="B1307" s="463">
        <f t="shared" si="79"/>
        <v>0.42648741418764302</v>
      </c>
      <c r="C1307" s="343">
        <f t="shared" si="76"/>
        <v>467590.51542759826</v>
      </c>
      <c r="D1307" s="343">
        <f t="shared" si="77"/>
        <v>-382590.51542759826</v>
      </c>
    </row>
    <row r="1308" spans="1:4" hidden="1" x14ac:dyDescent="0.35">
      <c r="A1308" s="462">
        <f t="shared" si="78"/>
        <v>736500</v>
      </c>
      <c r="B1308" s="463">
        <f t="shared" si="79"/>
        <v>0.42651945546146425</v>
      </c>
      <c r="C1308" s="343">
        <f t="shared" si="76"/>
        <v>467908.17202775291</v>
      </c>
      <c r="D1308" s="343">
        <f t="shared" si="77"/>
        <v>-382908.17202775291</v>
      </c>
    </row>
    <row r="1309" spans="1:4" hidden="1" x14ac:dyDescent="0.35">
      <c r="A1309" s="462">
        <f t="shared" si="78"/>
        <v>737000</v>
      </c>
      <c r="B1309" s="463">
        <f t="shared" si="79"/>
        <v>0.4265514532600157</v>
      </c>
      <c r="C1309" s="343">
        <f t="shared" si="76"/>
        <v>468225.8286279075</v>
      </c>
      <c r="D1309" s="343">
        <f t="shared" si="77"/>
        <v>-383225.8286279075</v>
      </c>
    </row>
    <row r="1310" spans="1:4" hidden="1" x14ac:dyDescent="0.35">
      <c r="A1310" s="462">
        <f t="shared" si="78"/>
        <v>737500</v>
      </c>
      <c r="B1310" s="463">
        <f t="shared" si="79"/>
        <v>0.4265834076717217</v>
      </c>
      <c r="C1310" s="343">
        <f t="shared" si="76"/>
        <v>468543.48522806214</v>
      </c>
      <c r="D1310" s="343">
        <f t="shared" si="77"/>
        <v>-383543.48522806214</v>
      </c>
    </row>
    <row r="1311" spans="1:4" hidden="1" x14ac:dyDescent="0.35">
      <c r="A1311" s="462">
        <f t="shared" si="78"/>
        <v>738000</v>
      </c>
      <c r="B1311" s="463">
        <f t="shared" si="79"/>
        <v>0.42661531878476677</v>
      </c>
      <c r="C1311" s="343">
        <f t="shared" si="76"/>
        <v>468861.14182821673</v>
      </c>
      <c r="D1311" s="343">
        <f t="shared" si="77"/>
        <v>-383861.14182821673</v>
      </c>
    </row>
    <row r="1312" spans="1:4" hidden="1" x14ac:dyDescent="0.35">
      <c r="A1312" s="462">
        <f t="shared" si="78"/>
        <v>738500</v>
      </c>
      <c r="B1312" s="463">
        <f t="shared" si="79"/>
        <v>0.42664718668709689</v>
      </c>
      <c r="C1312" s="343">
        <f t="shared" si="76"/>
        <v>469178.79842837137</v>
      </c>
      <c r="D1312" s="343">
        <f t="shared" si="77"/>
        <v>-384178.79842837137</v>
      </c>
    </row>
    <row r="1313" spans="1:4" hidden="1" x14ac:dyDescent="0.35">
      <c r="A1313" s="462">
        <f t="shared" si="78"/>
        <v>739000</v>
      </c>
      <c r="B1313" s="463">
        <f t="shared" si="79"/>
        <v>0.42667901146641979</v>
      </c>
      <c r="C1313" s="343">
        <f t="shared" si="76"/>
        <v>469496.45502852596</v>
      </c>
      <c r="D1313" s="343">
        <f t="shared" si="77"/>
        <v>-384496.45502852596</v>
      </c>
    </row>
    <row r="1314" spans="1:4" hidden="1" x14ac:dyDescent="0.35">
      <c r="A1314" s="462">
        <f t="shared" si="78"/>
        <v>739500</v>
      </c>
      <c r="B1314" s="463">
        <f t="shared" si="79"/>
        <v>0.42671079321020605</v>
      </c>
      <c r="C1314" s="343">
        <f t="shared" si="76"/>
        <v>469814.11162868061</v>
      </c>
      <c r="D1314" s="343">
        <f t="shared" si="77"/>
        <v>-384814.11162868061</v>
      </c>
    </row>
    <row r="1315" spans="1:4" hidden="1" x14ac:dyDescent="0.35">
      <c r="A1315" s="462">
        <f t="shared" si="78"/>
        <v>740000</v>
      </c>
      <c r="B1315" s="463">
        <f t="shared" si="79"/>
        <v>0.4267425320056899</v>
      </c>
      <c r="C1315" s="343">
        <f t="shared" si="76"/>
        <v>470131.76822883519</v>
      </c>
      <c r="D1315" s="343">
        <f t="shared" si="77"/>
        <v>-385131.76822883519</v>
      </c>
    </row>
    <row r="1316" spans="1:4" hidden="1" x14ac:dyDescent="0.35">
      <c r="A1316" s="462">
        <f t="shared" si="78"/>
        <v>740500</v>
      </c>
      <c r="B1316" s="463">
        <f t="shared" si="79"/>
        <v>0.42677422793986991</v>
      </c>
      <c r="C1316" s="343">
        <f t="shared" ref="C1316:C1379" si="80">(A1316*$B$28)</f>
        <v>470449.42482898984</v>
      </c>
      <c r="D1316" s="343">
        <f t="shared" ref="D1316:D1379" si="81">($B$12-(A1316*$B$28))</f>
        <v>-385449.42482898984</v>
      </c>
    </row>
    <row r="1317" spans="1:4" hidden="1" x14ac:dyDescent="0.35">
      <c r="A1317" s="462">
        <f t="shared" ref="A1317:A1380" si="82">A1316+500</f>
        <v>741000</v>
      </c>
      <c r="B1317" s="463">
        <f t="shared" si="79"/>
        <v>0.4268058810995099</v>
      </c>
      <c r="C1317" s="343">
        <f t="shared" si="80"/>
        <v>470767.08142914443</v>
      </c>
      <c r="D1317" s="343">
        <f t="shared" si="81"/>
        <v>-385767.08142914443</v>
      </c>
    </row>
    <row r="1318" spans="1:4" hidden="1" x14ac:dyDescent="0.35">
      <c r="A1318" s="462">
        <f t="shared" si="82"/>
        <v>741500</v>
      </c>
      <c r="B1318" s="463">
        <f t="shared" ref="B1318:B1381" si="83">((A1318*$B$25)-(($D$26)+($B$27*A1318)))/($B$25*A1318)</f>
        <v>0.42683749157113959</v>
      </c>
      <c r="C1318" s="343">
        <f t="shared" si="80"/>
        <v>471084.73802929907</v>
      </c>
      <c r="D1318" s="343">
        <f t="shared" si="81"/>
        <v>-386084.73802929907</v>
      </c>
    </row>
    <row r="1319" spans="1:4" hidden="1" x14ac:dyDescent="0.35">
      <c r="A1319" s="462">
        <f t="shared" si="82"/>
        <v>742000</v>
      </c>
      <c r="B1319" s="463">
        <f t="shared" si="83"/>
        <v>0.42686905944105547</v>
      </c>
      <c r="C1319" s="343">
        <f t="shared" si="80"/>
        <v>471402.39462945366</v>
      </c>
      <c r="D1319" s="343">
        <f t="shared" si="81"/>
        <v>-386402.39462945366</v>
      </c>
    </row>
    <row r="1320" spans="1:4" hidden="1" x14ac:dyDescent="0.35">
      <c r="A1320" s="462">
        <f t="shared" si="82"/>
        <v>742500</v>
      </c>
      <c r="B1320" s="463">
        <f t="shared" si="83"/>
        <v>0.42690058479532161</v>
      </c>
      <c r="C1320" s="343">
        <f t="shared" si="80"/>
        <v>471720.0512296083</v>
      </c>
      <c r="D1320" s="343">
        <f t="shared" si="81"/>
        <v>-386720.0512296083</v>
      </c>
    </row>
    <row r="1321" spans="1:4" hidden="1" x14ac:dyDescent="0.35">
      <c r="A1321" s="462">
        <f t="shared" si="82"/>
        <v>743000</v>
      </c>
      <c r="B1321" s="463">
        <f t="shared" si="83"/>
        <v>0.42693206771977049</v>
      </c>
      <c r="C1321" s="343">
        <f t="shared" si="80"/>
        <v>472037.70782976295</v>
      </c>
      <c r="D1321" s="343">
        <f t="shared" si="81"/>
        <v>-387037.70782976295</v>
      </c>
    </row>
    <row r="1322" spans="1:4" hidden="1" x14ac:dyDescent="0.35">
      <c r="A1322" s="462">
        <f t="shared" si="82"/>
        <v>743500</v>
      </c>
      <c r="B1322" s="463">
        <f t="shared" si="83"/>
        <v>0.42696350830000351</v>
      </c>
      <c r="C1322" s="343">
        <f t="shared" si="80"/>
        <v>472355.36442991754</v>
      </c>
      <c r="D1322" s="343">
        <f t="shared" si="81"/>
        <v>-387355.36442991754</v>
      </c>
    </row>
    <row r="1323" spans="1:4" hidden="1" x14ac:dyDescent="0.35">
      <c r="A1323" s="462">
        <f t="shared" si="82"/>
        <v>744000</v>
      </c>
      <c r="B1323" s="463">
        <f t="shared" si="83"/>
        <v>0.42699490662139217</v>
      </c>
      <c r="C1323" s="343">
        <f t="shared" si="80"/>
        <v>472673.02103007218</v>
      </c>
      <c r="D1323" s="343">
        <f t="shared" si="81"/>
        <v>-387673.02103007218</v>
      </c>
    </row>
    <row r="1324" spans="1:4" hidden="1" x14ac:dyDescent="0.35">
      <c r="A1324" s="462">
        <f t="shared" si="82"/>
        <v>744500</v>
      </c>
      <c r="B1324" s="463">
        <f t="shared" si="83"/>
        <v>0.42702626276907851</v>
      </c>
      <c r="C1324" s="343">
        <f t="shared" si="80"/>
        <v>472990.67763022677</v>
      </c>
      <c r="D1324" s="343">
        <f t="shared" si="81"/>
        <v>-387990.67763022677</v>
      </c>
    </row>
    <row r="1325" spans="1:4" hidden="1" x14ac:dyDescent="0.35">
      <c r="A1325" s="462">
        <f t="shared" si="82"/>
        <v>745000</v>
      </c>
      <c r="B1325" s="463">
        <f t="shared" si="83"/>
        <v>0.42705757682797596</v>
      </c>
      <c r="C1325" s="343">
        <f t="shared" si="80"/>
        <v>473308.33423038141</v>
      </c>
      <c r="D1325" s="343">
        <f t="shared" si="81"/>
        <v>-388308.33423038141</v>
      </c>
    </row>
    <row r="1326" spans="1:4" hidden="1" x14ac:dyDescent="0.35">
      <c r="A1326" s="462">
        <f t="shared" si="82"/>
        <v>745500</v>
      </c>
      <c r="B1326" s="463">
        <f t="shared" si="83"/>
        <v>0.42708884888277032</v>
      </c>
      <c r="C1326" s="343">
        <f t="shared" si="80"/>
        <v>473625.990830536</v>
      </c>
      <c r="D1326" s="343">
        <f t="shared" si="81"/>
        <v>-388625.990830536</v>
      </c>
    </row>
    <row r="1327" spans="1:4" hidden="1" x14ac:dyDescent="0.35">
      <c r="A1327" s="462">
        <f t="shared" si="82"/>
        <v>746000</v>
      </c>
      <c r="B1327" s="463">
        <f t="shared" si="83"/>
        <v>0.42712007901792015</v>
      </c>
      <c r="C1327" s="343">
        <f t="shared" si="80"/>
        <v>473943.64743069065</v>
      </c>
      <c r="D1327" s="343">
        <f t="shared" si="81"/>
        <v>-388943.64743069065</v>
      </c>
    </row>
    <row r="1328" spans="1:4" hidden="1" x14ac:dyDescent="0.35">
      <c r="A1328" s="462">
        <f t="shared" si="82"/>
        <v>746500</v>
      </c>
      <c r="B1328" s="463">
        <f t="shared" si="83"/>
        <v>0.42715126731765785</v>
      </c>
      <c r="C1328" s="343">
        <f t="shared" si="80"/>
        <v>474261.30403084523</v>
      </c>
      <c r="D1328" s="343">
        <f t="shared" si="81"/>
        <v>-389261.30403084523</v>
      </c>
    </row>
    <row r="1329" spans="1:4" hidden="1" x14ac:dyDescent="0.35">
      <c r="A1329" s="462">
        <f t="shared" si="82"/>
        <v>747000</v>
      </c>
      <c r="B1329" s="463">
        <f t="shared" si="83"/>
        <v>0.42718241386599026</v>
      </c>
      <c r="C1329" s="343">
        <f t="shared" si="80"/>
        <v>474578.96063099988</v>
      </c>
      <c r="D1329" s="343">
        <f t="shared" si="81"/>
        <v>-389578.96063099988</v>
      </c>
    </row>
    <row r="1330" spans="1:4" hidden="1" x14ac:dyDescent="0.35">
      <c r="A1330" s="462">
        <f t="shared" si="82"/>
        <v>747500</v>
      </c>
      <c r="B1330" s="463">
        <f t="shared" si="83"/>
        <v>0.42721351874669955</v>
      </c>
      <c r="C1330" s="343">
        <f t="shared" si="80"/>
        <v>474896.61723115447</v>
      </c>
      <c r="D1330" s="343">
        <f t="shared" si="81"/>
        <v>-389896.61723115447</v>
      </c>
    </row>
    <row r="1331" spans="1:4" hidden="1" x14ac:dyDescent="0.35">
      <c r="A1331" s="462">
        <f t="shared" si="82"/>
        <v>748000</v>
      </c>
      <c r="B1331" s="463">
        <f t="shared" si="83"/>
        <v>0.42724458204334365</v>
      </c>
      <c r="C1331" s="343">
        <f t="shared" si="80"/>
        <v>475214.27383130911</v>
      </c>
      <c r="D1331" s="343">
        <f t="shared" si="81"/>
        <v>-390214.27383130911</v>
      </c>
    </row>
    <row r="1332" spans="1:4" hidden="1" x14ac:dyDescent="0.35">
      <c r="A1332" s="462">
        <f t="shared" si="82"/>
        <v>748500</v>
      </c>
      <c r="B1332" s="463">
        <f t="shared" si="83"/>
        <v>0.42727560383925745</v>
      </c>
      <c r="C1332" s="343">
        <f t="shared" si="80"/>
        <v>475531.9304314637</v>
      </c>
      <c r="D1332" s="343">
        <f t="shared" si="81"/>
        <v>-390531.9304314637</v>
      </c>
    </row>
    <row r="1333" spans="1:4" hidden="1" x14ac:dyDescent="0.35">
      <c r="A1333" s="462">
        <f t="shared" si="82"/>
        <v>749000</v>
      </c>
      <c r="B1333" s="463">
        <f t="shared" si="83"/>
        <v>0.42730658421755324</v>
      </c>
      <c r="C1333" s="343">
        <f t="shared" si="80"/>
        <v>475849.58703161834</v>
      </c>
      <c r="D1333" s="343">
        <f t="shared" si="81"/>
        <v>-390849.58703161834</v>
      </c>
    </row>
    <row r="1334" spans="1:4" hidden="1" x14ac:dyDescent="0.35">
      <c r="A1334" s="462">
        <f t="shared" si="82"/>
        <v>749500</v>
      </c>
      <c r="B1334" s="463">
        <f t="shared" si="83"/>
        <v>0.42733752326112145</v>
      </c>
      <c r="C1334" s="343">
        <f t="shared" si="80"/>
        <v>476167.24363177293</v>
      </c>
      <c r="D1334" s="343">
        <f t="shared" si="81"/>
        <v>-391167.24363177293</v>
      </c>
    </row>
    <row r="1335" spans="1:4" hidden="1" x14ac:dyDescent="0.35">
      <c r="A1335" s="462">
        <f t="shared" si="82"/>
        <v>750000</v>
      </c>
      <c r="B1335" s="463">
        <f t="shared" si="83"/>
        <v>0.42736842105263156</v>
      </c>
      <c r="C1335" s="343">
        <f t="shared" si="80"/>
        <v>476484.90023192758</v>
      </c>
      <c r="D1335" s="343">
        <f t="shared" si="81"/>
        <v>-391484.90023192758</v>
      </c>
    </row>
    <row r="1336" spans="1:4" hidden="1" x14ac:dyDescent="0.35">
      <c r="A1336" s="462">
        <f t="shared" si="82"/>
        <v>750500</v>
      </c>
      <c r="B1336" s="463">
        <f t="shared" si="83"/>
        <v>0.42739927767453278</v>
      </c>
      <c r="C1336" s="343">
        <f t="shared" si="80"/>
        <v>476802.55683208222</v>
      </c>
      <c r="D1336" s="343">
        <f t="shared" si="81"/>
        <v>-391802.55683208222</v>
      </c>
    </row>
    <row r="1337" spans="1:4" hidden="1" x14ac:dyDescent="0.35">
      <c r="A1337" s="462">
        <f t="shared" si="82"/>
        <v>751000</v>
      </c>
      <c r="B1337" s="463">
        <f t="shared" si="83"/>
        <v>0.42743009320905462</v>
      </c>
      <c r="C1337" s="343">
        <f t="shared" si="80"/>
        <v>477120.21343223681</v>
      </c>
      <c r="D1337" s="343">
        <f t="shared" si="81"/>
        <v>-392120.21343223681</v>
      </c>
    </row>
    <row r="1338" spans="1:4" hidden="1" x14ac:dyDescent="0.35">
      <c r="A1338" s="462">
        <f t="shared" si="82"/>
        <v>751500</v>
      </c>
      <c r="B1338" s="463">
        <f t="shared" si="83"/>
        <v>0.42746086773820779</v>
      </c>
      <c r="C1338" s="343">
        <f t="shared" si="80"/>
        <v>477437.87003239145</v>
      </c>
      <c r="D1338" s="343">
        <f t="shared" si="81"/>
        <v>-392437.87003239145</v>
      </c>
    </row>
    <row r="1339" spans="1:4" hidden="1" x14ac:dyDescent="0.35">
      <c r="A1339" s="462">
        <f t="shared" si="82"/>
        <v>752000</v>
      </c>
      <c r="B1339" s="463">
        <f t="shared" si="83"/>
        <v>0.427491601343785</v>
      </c>
      <c r="C1339" s="343">
        <f t="shared" si="80"/>
        <v>477755.52663254604</v>
      </c>
      <c r="D1339" s="343">
        <f t="shared" si="81"/>
        <v>-392755.52663254604</v>
      </c>
    </row>
    <row r="1340" spans="1:4" hidden="1" x14ac:dyDescent="0.35">
      <c r="A1340" s="462">
        <f t="shared" si="82"/>
        <v>752500</v>
      </c>
      <c r="B1340" s="463">
        <f t="shared" si="83"/>
        <v>0.42752229410736142</v>
      </c>
      <c r="C1340" s="343">
        <f t="shared" si="80"/>
        <v>478073.18323270069</v>
      </c>
      <c r="D1340" s="343">
        <f t="shared" si="81"/>
        <v>-393073.18323270069</v>
      </c>
    </row>
    <row r="1341" spans="1:4" hidden="1" x14ac:dyDescent="0.35">
      <c r="A1341" s="462">
        <f t="shared" si="82"/>
        <v>753000</v>
      </c>
      <c r="B1341" s="463">
        <f t="shared" si="83"/>
        <v>0.42755294611029565</v>
      </c>
      <c r="C1341" s="343">
        <f t="shared" si="80"/>
        <v>478390.83983285527</v>
      </c>
      <c r="D1341" s="343">
        <f t="shared" si="81"/>
        <v>-393390.83983285527</v>
      </c>
    </row>
    <row r="1342" spans="1:4" hidden="1" x14ac:dyDescent="0.35">
      <c r="A1342" s="462">
        <f t="shared" si="82"/>
        <v>753500</v>
      </c>
      <c r="B1342" s="463">
        <f t="shared" si="83"/>
        <v>0.42758355743373033</v>
      </c>
      <c r="C1342" s="343">
        <f t="shared" si="80"/>
        <v>478708.49643300992</v>
      </c>
      <c r="D1342" s="343">
        <f t="shared" si="81"/>
        <v>-393708.49643300992</v>
      </c>
    </row>
    <row r="1343" spans="1:4" hidden="1" x14ac:dyDescent="0.35">
      <c r="A1343" s="462">
        <f t="shared" si="82"/>
        <v>754000</v>
      </c>
      <c r="B1343" s="463">
        <f t="shared" si="83"/>
        <v>0.42761412815859279</v>
      </c>
      <c r="C1343" s="343">
        <f t="shared" si="80"/>
        <v>479026.1530331645</v>
      </c>
      <c r="D1343" s="343">
        <f t="shared" si="81"/>
        <v>-394026.1530331645</v>
      </c>
    </row>
    <row r="1344" spans="1:4" hidden="1" x14ac:dyDescent="0.35">
      <c r="A1344" s="462">
        <f t="shared" si="82"/>
        <v>754500</v>
      </c>
      <c r="B1344" s="463">
        <f t="shared" si="83"/>
        <v>0.4276446583655959</v>
      </c>
      <c r="C1344" s="343">
        <f t="shared" si="80"/>
        <v>479343.80963331915</v>
      </c>
      <c r="D1344" s="343">
        <f t="shared" si="81"/>
        <v>-394343.80963331915</v>
      </c>
    </row>
    <row r="1345" spans="1:4" hidden="1" x14ac:dyDescent="0.35">
      <c r="A1345" s="462">
        <f t="shared" si="82"/>
        <v>755000</v>
      </c>
      <c r="B1345" s="463">
        <f t="shared" si="83"/>
        <v>0.42767514813523877</v>
      </c>
      <c r="C1345" s="343">
        <f t="shared" si="80"/>
        <v>479661.46623347374</v>
      </c>
      <c r="D1345" s="343">
        <f t="shared" si="81"/>
        <v>-394661.46623347374</v>
      </c>
    </row>
    <row r="1346" spans="1:4" hidden="1" x14ac:dyDescent="0.35">
      <c r="A1346" s="462">
        <f t="shared" si="82"/>
        <v>755500</v>
      </c>
      <c r="B1346" s="463">
        <f t="shared" si="83"/>
        <v>0.42770559754780729</v>
      </c>
      <c r="C1346" s="343">
        <f t="shared" si="80"/>
        <v>479979.12283362838</v>
      </c>
      <c r="D1346" s="343">
        <f t="shared" si="81"/>
        <v>-394979.12283362838</v>
      </c>
    </row>
    <row r="1347" spans="1:4" hidden="1" x14ac:dyDescent="0.35">
      <c r="A1347" s="462">
        <f t="shared" si="82"/>
        <v>756000</v>
      </c>
      <c r="B1347" s="463">
        <f t="shared" si="83"/>
        <v>0.42773600668337508</v>
      </c>
      <c r="C1347" s="343">
        <f t="shared" si="80"/>
        <v>480296.77943378297</v>
      </c>
      <c r="D1347" s="343">
        <f t="shared" si="81"/>
        <v>-395296.77943378297</v>
      </c>
    </row>
    <row r="1348" spans="1:4" hidden="1" x14ac:dyDescent="0.35">
      <c r="A1348" s="462">
        <f t="shared" si="82"/>
        <v>756500</v>
      </c>
      <c r="B1348" s="463">
        <f t="shared" si="83"/>
        <v>0.42776637562180403</v>
      </c>
      <c r="C1348" s="343">
        <f t="shared" si="80"/>
        <v>480614.43603393761</v>
      </c>
      <c r="D1348" s="343">
        <f t="shared" si="81"/>
        <v>-395614.43603393761</v>
      </c>
    </row>
    <row r="1349" spans="1:4" hidden="1" x14ac:dyDescent="0.35">
      <c r="A1349" s="462">
        <f t="shared" si="82"/>
        <v>757000</v>
      </c>
      <c r="B1349" s="463">
        <f t="shared" si="83"/>
        <v>0.42779670444274492</v>
      </c>
      <c r="C1349" s="343">
        <f t="shared" si="80"/>
        <v>480932.09263409226</v>
      </c>
      <c r="D1349" s="343">
        <f t="shared" si="81"/>
        <v>-395932.09263409226</v>
      </c>
    </row>
    <row r="1350" spans="1:4" hidden="1" x14ac:dyDescent="0.35">
      <c r="A1350" s="462">
        <f t="shared" si="82"/>
        <v>757500</v>
      </c>
      <c r="B1350" s="463">
        <f t="shared" si="83"/>
        <v>0.42782699322563833</v>
      </c>
      <c r="C1350" s="343">
        <f t="shared" si="80"/>
        <v>481249.74923424685</v>
      </c>
      <c r="D1350" s="343">
        <f t="shared" si="81"/>
        <v>-396249.74923424685</v>
      </c>
    </row>
    <row r="1351" spans="1:4" hidden="1" x14ac:dyDescent="0.35">
      <c r="A1351" s="462">
        <f t="shared" si="82"/>
        <v>758000</v>
      </c>
      <c r="B1351" s="463">
        <f t="shared" si="83"/>
        <v>0.42785724204971531</v>
      </c>
      <c r="C1351" s="343">
        <f t="shared" si="80"/>
        <v>481567.40583440149</v>
      </c>
      <c r="D1351" s="343">
        <f t="shared" si="81"/>
        <v>-396567.40583440149</v>
      </c>
    </row>
    <row r="1352" spans="1:4" hidden="1" x14ac:dyDescent="0.35">
      <c r="A1352" s="462">
        <f t="shared" si="82"/>
        <v>758500</v>
      </c>
      <c r="B1352" s="463">
        <f t="shared" si="83"/>
        <v>0.42788745099399783</v>
      </c>
      <c r="C1352" s="343">
        <f t="shared" si="80"/>
        <v>481885.06243455608</v>
      </c>
      <c r="D1352" s="343">
        <f t="shared" si="81"/>
        <v>-396885.06243455608</v>
      </c>
    </row>
    <row r="1353" spans="1:4" hidden="1" x14ac:dyDescent="0.35">
      <c r="A1353" s="462">
        <f t="shared" si="82"/>
        <v>759000</v>
      </c>
      <c r="B1353" s="463">
        <f t="shared" si="83"/>
        <v>0.42791762013729978</v>
      </c>
      <c r="C1353" s="343">
        <f t="shared" si="80"/>
        <v>482202.71903471072</v>
      </c>
      <c r="D1353" s="343">
        <f t="shared" si="81"/>
        <v>-397202.71903471072</v>
      </c>
    </row>
    <row r="1354" spans="1:4" hidden="1" x14ac:dyDescent="0.35">
      <c r="A1354" s="462">
        <f t="shared" si="82"/>
        <v>759500</v>
      </c>
      <c r="B1354" s="463">
        <f t="shared" si="83"/>
        <v>0.42794774955822734</v>
      </c>
      <c r="C1354" s="343">
        <f t="shared" si="80"/>
        <v>482520.37563486531</v>
      </c>
      <c r="D1354" s="343">
        <f t="shared" si="81"/>
        <v>-397520.37563486531</v>
      </c>
    </row>
    <row r="1355" spans="1:4" hidden="1" x14ac:dyDescent="0.35">
      <c r="A1355" s="462">
        <f t="shared" si="82"/>
        <v>760000</v>
      </c>
      <c r="B1355" s="463">
        <f t="shared" si="83"/>
        <v>0.42797783933518008</v>
      </c>
      <c r="C1355" s="343">
        <f t="shared" si="80"/>
        <v>482838.03223501996</v>
      </c>
      <c r="D1355" s="343">
        <f t="shared" si="81"/>
        <v>-397838.03223501996</v>
      </c>
    </row>
    <row r="1356" spans="1:4" hidden="1" x14ac:dyDescent="0.35">
      <c r="A1356" s="462">
        <f t="shared" si="82"/>
        <v>760500</v>
      </c>
      <c r="B1356" s="463">
        <f t="shared" si="83"/>
        <v>0.42800788954635111</v>
      </c>
      <c r="C1356" s="343">
        <f t="shared" si="80"/>
        <v>483155.68883517454</v>
      </c>
      <c r="D1356" s="343">
        <f t="shared" si="81"/>
        <v>-398155.68883517454</v>
      </c>
    </row>
    <row r="1357" spans="1:4" hidden="1" x14ac:dyDescent="0.35">
      <c r="A1357" s="462">
        <f t="shared" si="82"/>
        <v>761000</v>
      </c>
      <c r="B1357" s="463">
        <f t="shared" si="83"/>
        <v>0.42803790026972821</v>
      </c>
      <c r="C1357" s="343">
        <f t="shared" si="80"/>
        <v>483473.34543532919</v>
      </c>
      <c r="D1357" s="343">
        <f t="shared" si="81"/>
        <v>-398473.34543532919</v>
      </c>
    </row>
    <row r="1358" spans="1:4" hidden="1" x14ac:dyDescent="0.35">
      <c r="A1358" s="462">
        <f t="shared" si="82"/>
        <v>761500</v>
      </c>
      <c r="B1358" s="463">
        <f t="shared" si="83"/>
        <v>0.42806787158309428</v>
      </c>
      <c r="C1358" s="343">
        <f t="shared" si="80"/>
        <v>483791.00203548378</v>
      </c>
      <c r="D1358" s="343">
        <f t="shared" si="81"/>
        <v>-398791.00203548378</v>
      </c>
    </row>
    <row r="1359" spans="1:4" hidden="1" x14ac:dyDescent="0.35">
      <c r="A1359" s="462">
        <f t="shared" si="82"/>
        <v>762000</v>
      </c>
      <c r="B1359" s="463">
        <f t="shared" si="83"/>
        <v>0.42809780356402816</v>
      </c>
      <c r="C1359" s="343">
        <f t="shared" si="80"/>
        <v>484108.65863563842</v>
      </c>
      <c r="D1359" s="343">
        <f t="shared" si="81"/>
        <v>-399108.65863563842</v>
      </c>
    </row>
    <row r="1360" spans="1:4" hidden="1" x14ac:dyDescent="0.35">
      <c r="A1360" s="462">
        <f t="shared" si="82"/>
        <v>762500</v>
      </c>
      <c r="B1360" s="463">
        <f t="shared" si="83"/>
        <v>0.4281276962899051</v>
      </c>
      <c r="C1360" s="343">
        <f t="shared" si="80"/>
        <v>484426.31523579301</v>
      </c>
      <c r="D1360" s="343">
        <f t="shared" si="81"/>
        <v>-399426.31523579301</v>
      </c>
    </row>
    <row r="1361" spans="1:4" hidden="1" x14ac:dyDescent="0.35">
      <c r="A1361" s="462">
        <f t="shared" si="82"/>
        <v>763000</v>
      </c>
      <c r="B1361" s="463">
        <f t="shared" si="83"/>
        <v>0.4281575498378975</v>
      </c>
      <c r="C1361" s="343">
        <f t="shared" si="80"/>
        <v>484743.97183594765</v>
      </c>
      <c r="D1361" s="343">
        <f t="shared" si="81"/>
        <v>-399743.97183594765</v>
      </c>
    </row>
    <row r="1362" spans="1:4" hidden="1" x14ac:dyDescent="0.35">
      <c r="A1362" s="462">
        <f t="shared" si="82"/>
        <v>763500</v>
      </c>
      <c r="B1362" s="463">
        <f t="shared" si="83"/>
        <v>0.42818736428497572</v>
      </c>
      <c r="C1362" s="343">
        <f t="shared" si="80"/>
        <v>485061.6284361023</v>
      </c>
      <c r="D1362" s="343">
        <f t="shared" si="81"/>
        <v>-400061.6284361023</v>
      </c>
    </row>
    <row r="1363" spans="1:4" hidden="1" x14ac:dyDescent="0.35">
      <c r="A1363" s="462">
        <f t="shared" si="82"/>
        <v>764000</v>
      </c>
      <c r="B1363" s="463">
        <f t="shared" si="83"/>
        <v>0.42821713970790853</v>
      </c>
      <c r="C1363" s="343">
        <f t="shared" si="80"/>
        <v>485379.28503625689</v>
      </c>
      <c r="D1363" s="343">
        <f t="shared" si="81"/>
        <v>-400379.28503625689</v>
      </c>
    </row>
    <row r="1364" spans="1:4" hidden="1" x14ac:dyDescent="0.35">
      <c r="A1364" s="462">
        <f t="shared" si="82"/>
        <v>764500</v>
      </c>
      <c r="B1364" s="463">
        <f t="shared" si="83"/>
        <v>0.4282468761832639</v>
      </c>
      <c r="C1364" s="343">
        <f t="shared" si="80"/>
        <v>485696.94163641153</v>
      </c>
      <c r="D1364" s="343">
        <f t="shared" si="81"/>
        <v>-400696.94163641153</v>
      </c>
    </row>
    <row r="1365" spans="1:4" hidden="1" x14ac:dyDescent="0.35">
      <c r="A1365" s="462">
        <f t="shared" si="82"/>
        <v>765000</v>
      </c>
      <c r="B1365" s="463">
        <f t="shared" si="83"/>
        <v>0.42827657378740969</v>
      </c>
      <c r="C1365" s="343">
        <f t="shared" si="80"/>
        <v>486014.59823656612</v>
      </c>
      <c r="D1365" s="343">
        <f t="shared" si="81"/>
        <v>-401014.59823656612</v>
      </c>
    </row>
    <row r="1366" spans="1:4" hidden="1" x14ac:dyDescent="0.35">
      <c r="A1366" s="462">
        <f t="shared" si="82"/>
        <v>765500</v>
      </c>
      <c r="B1366" s="463">
        <f t="shared" si="83"/>
        <v>0.42830623259651412</v>
      </c>
      <c r="C1366" s="343">
        <f t="shared" si="80"/>
        <v>486332.25483672076</v>
      </c>
      <c r="D1366" s="343">
        <f t="shared" si="81"/>
        <v>-401332.25483672076</v>
      </c>
    </row>
    <row r="1367" spans="1:4" hidden="1" x14ac:dyDescent="0.35">
      <c r="A1367" s="462">
        <f t="shared" si="82"/>
        <v>766000</v>
      </c>
      <c r="B1367" s="463">
        <f t="shared" si="83"/>
        <v>0.42833585268654667</v>
      </c>
      <c r="C1367" s="343">
        <f t="shared" si="80"/>
        <v>486649.91143687535</v>
      </c>
      <c r="D1367" s="343">
        <f t="shared" si="81"/>
        <v>-401649.91143687535</v>
      </c>
    </row>
    <row r="1368" spans="1:4" hidden="1" x14ac:dyDescent="0.35">
      <c r="A1368" s="462">
        <f t="shared" si="82"/>
        <v>766500</v>
      </c>
      <c r="B1368" s="463">
        <f t="shared" si="83"/>
        <v>0.42836543413327838</v>
      </c>
      <c r="C1368" s="343">
        <f t="shared" si="80"/>
        <v>486967.56803703</v>
      </c>
      <c r="D1368" s="343">
        <f t="shared" si="81"/>
        <v>-401967.56803703</v>
      </c>
    </row>
    <row r="1369" spans="1:4" hidden="1" x14ac:dyDescent="0.35">
      <c r="A1369" s="462">
        <f t="shared" si="82"/>
        <v>767000</v>
      </c>
      <c r="B1369" s="463">
        <f t="shared" si="83"/>
        <v>0.42839497701228296</v>
      </c>
      <c r="C1369" s="343">
        <f t="shared" si="80"/>
        <v>487285.22463718458</v>
      </c>
      <c r="D1369" s="343">
        <f t="shared" si="81"/>
        <v>-402285.22463718458</v>
      </c>
    </row>
    <row r="1370" spans="1:4" hidden="1" x14ac:dyDescent="0.35">
      <c r="A1370" s="462">
        <f t="shared" si="82"/>
        <v>767500</v>
      </c>
      <c r="B1370" s="463">
        <f t="shared" si="83"/>
        <v>0.42842448139893707</v>
      </c>
      <c r="C1370" s="343">
        <f t="shared" si="80"/>
        <v>487602.88123733923</v>
      </c>
      <c r="D1370" s="343">
        <f t="shared" si="81"/>
        <v>-402602.88123733923</v>
      </c>
    </row>
    <row r="1371" spans="1:4" hidden="1" x14ac:dyDescent="0.35">
      <c r="A1371" s="462">
        <f t="shared" si="82"/>
        <v>768000</v>
      </c>
      <c r="B1371" s="463">
        <f t="shared" si="83"/>
        <v>0.42845394736842107</v>
      </c>
      <c r="C1371" s="343">
        <f t="shared" si="80"/>
        <v>487920.53783749382</v>
      </c>
      <c r="D1371" s="343">
        <f t="shared" si="81"/>
        <v>-402920.53783749382</v>
      </c>
    </row>
    <row r="1372" spans="1:4" hidden="1" x14ac:dyDescent="0.35">
      <c r="A1372" s="462">
        <f t="shared" si="82"/>
        <v>768500</v>
      </c>
      <c r="B1372" s="463">
        <f t="shared" si="83"/>
        <v>0.42848337499571959</v>
      </c>
      <c r="C1372" s="343">
        <f t="shared" si="80"/>
        <v>488238.19443764846</v>
      </c>
      <c r="D1372" s="343">
        <f t="shared" si="81"/>
        <v>-403238.19443764846</v>
      </c>
    </row>
    <row r="1373" spans="1:4" hidden="1" x14ac:dyDescent="0.35">
      <c r="A1373" s="462">
        <f t="shared" si="82"/>
        <v>769000</v>
      </c>
      <c r="B1373" s="463">
        <f t="shared" si="83"/>
        <v>0.42851276435562247</v>
      </c>
      <c r="C1373" s="343">
        <f t="shared" si="80"/>
        <v>488555.85103780305</v>
      </c>
      <c r="D1373" s="343">
        <f t="shared" si="81"/>
        <v>-403555.85103780305</v>
      </c>
    </row>
    <row r="1374" spans="1:4" hidden="1" x14ac:dyDescent="0.35">
      <c r="A1374" s="462">
        <f t="shared" si="82"/>
        <v>769500</v>
      </c>
      <c r="B1374" s="463">
        <f t="shared" si="83"/>
        <v>0.42854211552272492</v>
      </c>
      <c r="C1374" s="343">
        <f t="shared" si="80"/>
        <v>488873.50763795769</v>
      </c>
      <c r="D1374" s="343">
        <f t="shared" si="81"/>
        <v>-403873.50763795769</v>
      </c>
    </row>
    <row r="1375" spans="1:4" hidden="1" x14ac:dyDescent="0.35">
      <c r="A1375" s="462">
        <f t="shared" si="82"/>
        <v>770000</v>
      </c>
      <c r="B1375" s="463">
        <f t="shared" si="83"/>
        <v>0.42857142857142855</v>
      </c>
      <c r="C1375" s="343">
        <f t="shared" si="80"/>
        <v>489191.16423811234</v>
      </c>
      <c r="D1375" s="343">
        <f t="shared" si="81"/>
        <v>-404191.16423811234</v>
      </c>
    </row>
    <row r="1376" spans="1:4" hidden="1" x14ac:dyDescent="0.35">
      <c r="A1376" s="462">
        <f t="shared" si="82"/>
        <v>770500</v>
      </c>
      <c r="B1376" s="463">
        <f t="shared" si="83"/>
        <v>0.42860070357594182</v>
      </c>
      <c r="C1376" s="343">
        <f t="shared" si="80"/>
        <v>489508.82083826693</v>
      </c>
      <c r="D1376" s="343">
        <f t="shared" si="81"/>
        <v>-404508.82083826693</v>
      </c>
    </row>
    <row r="1377" spans="1:4" hidden="1" x14ac:dyDescent="0.35">
      <c r="A1377" s="462">
        <f t="shared" si="82"/>
        <v>771000</v>
      </c>
      <c r="B1377" s="463">
        <f t="shared" si="83"/>
        <v>0.42862994061028059</v>
      </c>
      <c r="C1377" s="343">
        <f t="shared" si="80"/>
        <v>489826.47743842157</v>
      </c>
      <c r="D1377" s="343">
        <f t="shared" si="81"/>
        <v>-404826.47743842157</v>
      </c>
    </row>
    <row r="1378" spans="1:4" hidden="1" x14ac:dyDescent="0.35">
      <c r="A1378" s="462">
        <f t="shared" si="82"/>
        <v>771500</v>
      </c>
      <c r="B1378" s="463">
        <f t="shared" si="83"/>
        <v>0.42865913974826891</v>
      </c>
      <c r="C1378" s="343">
        <f t="shared" si="80"/>
        <v>490144.13403857616</v>
      </c>
      <c r="D1378" s="343">
        <f t="shared" si="81"/>
        <v>-405144.13403857616</v>
      </c>
    </row>
    <row r="1379" spans="1:4" hidden="1" x14ac:dyDescent="0.35">
      <c r="A1379" s="462">
        <f t="shared" si="82"/>
        <v>772000</v>
      </c>
      <c r="B1379" s="463">
        <f t="shared" si="83"/>
        <v>0.42868830106353967</v>
      </c>
      <c r="C1379" s="343">
        <f t="shared" si="80"/>
        <v>490461.7906387308</v>
      </c>
      <c r="D1379" s="343">
        <f t="shared" si="81"/>
        <v>-405461.7906387308</v>
      </c>
    </row>
    <row r="1380" spans="1:4" hidden="1" x14ac:dyDescent="0.35">
      <c r="A1380" s="462">
        <f t="shared" si="82"/>
        <v>772500</v>
      </c>
      <c r="B1380" s="463">
        <f t="shared" si="83"/>
        <v>0.42871742462953499</v>
      </c>
      <c r="C1380" s="343">
        <f t="shared" ref="C1380:C1443" si="84">(A1380*$B$28)</f>
        <v>490779.44723888539</v>
      </c>
      <c r="D1380" s="343">
        <f t="shared" ref="D1380:D1443" si="85">($B$12-(A1380*$B$28))</f>
        <v>-405779.44723888539</v>
      </c>
    </row>
    <row r="1381" spans="1:4" hidden="1" x14ac:dyDescent="0.35">
      <c r="A1381" s="462">
        <f t="shared" ref="A1381:A1444" si="86">A1380+500</f>
        <v>773000</v>
      </c>
      <c r="B1381" s="463">
        <f t="shared" si="83"/>
        <v>0.42874651051950707</v>
      </c>
      <c r="C1381" s="343">
        <f t="shared" si="84"/>
        <v>491097.10383904004</v>
      </c>
      <c r="D1381" s="343">
        <f t="shared" si="85"/>
        <v>-406097.10383904004</v>
      </c>
    </row>
    <row r="1382" spans="1:4" hidden="1" x14ac:dyDescent="0.35">
      <c r="A1382" s="462">
        <f t="shared" si="86"/>
        <v>773500</v>
      </c>
      <c r="B1382" s="463">
        <f t="shared" ref="B1382:B1445" si="87">((A1382*$B$25)-(($D$26)+($B$27*A1382)))/($B$25*A1382)</f>
        <v>0.42877555880651858</v>
      </c>
      <c r="C1382" s="343">
        <f t="shared" si="84"/>
        <v>491414.76043919462</v>
      </c>
      <c r="D1382" s="343">
        <f t="shared" si="85"/>
        <v>-406414.76043919462</v>
      </c>
    </row>
    <row r="1383" spans="1:4" hidden="1" x14ac:dyDescent="0.35">
      <c r="A1383" s="462">
        <f t="shared" si="86"/>
        <v>774000</v>
      </c>
      <c r="B1383" s="463">
        <f t="shared" si="87"/>
        <v>0.42880456956344348</v>
      </c>
      <c r="C1383" s="343">
        <f t="shared" si="84"/>
        <v>491732.41703934927</v>
      </c>
      <c r="D1383" s="343">
        <f t="shared" si="85"/>
        <v>-406732.41703934927</v>
      </c>
    </row>
    <row r="1384" spans="1:4" hidden="1" x14ac:dyDescent="0.35">
      <c r="A1384" s="462">
        <f t="shared" si="86"/>
        <v>774500</v>
      </c>
      <c r="B1384" s="463">
        <f t="shared" si="87"/>
        <v>0.4288335428629676</v>
      </c>
      <c r="C1384" s="343">
        <f t="shared" si="84"/>
        <v>492050.07363950385</v>
      </c>
      <c r="D1384" s="343">
        <f t="shared" si="85"/>
        <v>-407050.07363950385</v>
      </c>
    </row>
    <row r="1385" spans="1:4" hidden="1" x14ac:dyDescent="0.35">
      <c r="A1385" s="462">
        <f t="shared" si="86"/>
        <v>775000</v>
      </c>
      <c r="B1385" s="463">
        <f t="shared" si="87"/>
        <v>0.42886247877758915</v>
      </c>
      <c r="C1385" s="343">
        <f t="shared" si="84"/>
        <v>492367.7302396585</v>
      </c>
      <c r="D1385" s="343">
        <f t="shared" si="85"/>
        <v>-407367.7302396585</v>
      </c>
    </row>
    <row r="1386" spans="1:4" hidden="1" x14ac:dyDescent="0.35">
      <c r="A1386" s="462">
        <f t="shared" si="86"/>
        <v>775500</v>
      </c>
      <c r="B1386" s="463">
        <f t="shared" si="87"/>
        <v>0.42889137737961924</v>
      </c>
      <c r="C1386" s="343">
        <f t="shared" si="84"/>
        <v>492685.38683981309</v>
      </c>
      <c r="D1386" s="343">
        <f t="shared" si="85"/>
        <v>-407685.38683981309</v>
      </c>
    </row>
    <row r="1387" spans="1:4" hidden="1" x14ac:dyDescent="0.35">
      <c r="A1387" s="462">
        <f t="shared" si="86"/>
        <v>776000</v>
      </c>
      <c r="B1387" s="463">
        <f t="shared" si="87"/>
        <v>0.42892023874118285</v>
      </c>
      <c r="C1387" s="343">
        <f t="shared" si="84"/>
        <v>493003.04343996773</v>
      </c>
      <c r="D1387" s="343">
        <f t="shared" si="85"/>
        <v>-408003.04343996773</v>
      </c>
    </row>
    <row r="1388" spans="1:4" hidden="1" x14ac:dyDescent="0.35">
      <c r="A1388" s="462">
        <f t="shared" si="86"/>
        <v>776500</v>
      </c>
      <c r="B1388" s="463">
        <f t="shared" si="87"/>
        <v>0.42894906293421897</v>
      </c>
      <c r="C1388" s="343">
        <f t="shared" si="84"/>
        <v>493320.70004012238</v>
      </c>
      <c r="D1388" s="343">
        <f t="shared" si="85"/>
        <v>-408320.70004012238</v>
      </c>
    </row>
    <row r="1389" spans="1:4" hidden="1" x14ac:dyDescent="0.35">
      <c r="A1389" s="462">
        <f t="shared" si="86"/>
        <v>777000</v>
      </c>
      <c r="B1389" s="463">
        <f t="shared" si="87"/>
        <v>0.42897785003048161</v>
      </c>
      <c r="C1389" s="343">
        <f t="shared" si="84"/>
        <v>493638.35664027696</v>
      </c>
      <c r="D1389" s="343">
        <f t="shared" si="85"/>
        <v>-408638.35664027696</v>
      </c>
    </row>
    <row r="1390" spans="1:4" hidden="1" x14ac:dyDescent="0.35">
      <c r="A1390" s="462">
        <f t="shared" si="86"/>
        <v>777500</v>
      </c>
      <c r="B1390" s="463">
        <f t="shared" si="87"/>
        <v>0.42900660010154001</v>
      </c>
      <c r="C1390" s="343">
        <f t="shared" si="84"/>
        <v>493956.01324043161</v>
      </c>
      <c r="D1390" s="343">
        <f t="shared" si="85"/>
        <v>-408956.01324043161</v>
      </c>
    </row>
    <row r="1391" spans="1:4" hidden="1" x14ac:dyDescent="0.35">
      <c r="A1391" s="462">
        <f t="shared" si="86"/>
        <v>778000</v>
      </c>
      <c r="B1391" s="463">
        <f t="shared" si="87"/>
        <v>0.42903531321877958</v>
      </c>
      <c r="C1391" s="343">
        <f t="shared" si="84"/>
        <v>494273.6698405862</v>
      </c>
      <c r="D1391" s="343">
        <f t="shared" si="85"/>
        <v>-409273.6698405862</v>
      </c>
    </row>
    <row r="1392" spans="1:4" hidden="1" x14ac:dyDescent="0.35">
      <c r="A1392" s="462">
        <f t="shared" si="86"/>
        <v>778500</v>
      </c>
      <c r="B1392" s="463">
        <f t="shared" si="87"/>
        <v>0.42906398945340229</v>
      </c>
      <c r="C1392" s="343">
        <f t="shared" si="84"/>
        <v>494591.32644074084</v>
      </c>
      <c r="D1392" s="343">
        <f t="shared" si="85"/>
        <v>-409591.32644074084</v>
      </c>
    </row>
    <row r="1393" spans="1:4" hidden="1" x14ac:dyDescent="0.35">
      <c r="A1393" s="462">
        <f t="shared" si="86"/>
        <v>779000</v>
      </c>
      <c r="B1393" s="463">
        <f t="shared" si="87"/>
        <v>0.4290926288764273</v>
      </c>
      <c r="C1393" s="343">
        <f t="shared" si="84"/>
        <v>494908.98304089543</v>
      </c>
      <c r="D1393" s="343">
        <f t="shared" si="85"/>
        <v>-409908.98304089543</v>
      </c>
    </row>
    <row r="1394" spans="1:4" hidden="1" x14ac:dyDescent="0.35">
      <c r="A1394" s="462">
        <f t="shared" si="86"/>
        <v>779500</v>
      </c>
      <c r="B1394" s="463">
        <f t="shared" si="87"/>
        <v>0.42912123155869147</v>
      </c>
      <c r="C1394" s="343">
        <f t="shared" si="84"/>
        <v>495226.63964105007</v>
      </c>
      <c r="D1394" s="343">
        <f t="shared" si="85"/>
        <v>-410226.63964105007</v>
      </c>
    </row>
    <row r="1395" spans="1:4" hidden="1" x14ac:dyDescent="0.35">
      <c r="A1395" s="462">
        <f t="shared" si="86"/>
        <v>780000</v>
      </c>
      <c r="B1395" s="463">
        <f t="shared" si="87"/>
        <v>0.4291497975708502</v>
      </c>
      <c r="C1395" s="343">
        <f t="shared" si="84"/>
        <v>495544.29624120466</v>
      </c>
      <c r="D1395" s="343">
        <f t="shared" si="85"/>
        <v>-410544.29624120466</v>
      </c>
    </row>
    <row r="1396" spans="1:4" hidden="1" x14ac:dyDescent="0.35">
      <c r="A1396" s="462">
        <f t="shared" si="86"/>
        <v>780500</v>
      </c>
      <c r="B1396" s="463">
        <f t="shared" si="87"/>
        <v>0.42917832698337771</v>
      </c>
      <c r="C1396" s="343">
        <f t="shared" si="84"/>
        <v>495861.95284135931</v>
      </c>
      <c r="D1396" s="343">
        <f t="shared" si="85"/>
        <v>-410861.95284135931</v>
      </c>
    </row>
    <row r="1397" spans="1:4" hidden="1" x14ac:dyDescent="0.35">
      <c r="A1397" s="462">
        <f t="shared" si="86"/>
        <v>781000</v>
      </c>
      <c r="B1397" s="463">
        <f t="shared" si="87"/>
        <v>0.42920681986656783</v>
      </c>
      <c r="C1397" s="343">
        <f t="shared" si="84"/>
        <v>496179.60944151389</v>
      </c>
      <c r="D1397" s="343">
        <f t="shared" si="85"/>
        <v>-411179.60944151389</v>
      </c>
    </row>
    <row r="1398" spans="1:4" hidden="1" x14ac:dyDescent="0.35">
      <c r="A1398" s="462">
        <f t="shared" si="86"/>
        <v>781500</v>
      </c>
      <c r="B1398" s="463">
        <f t="shared" si="87"/>
        <v>0.42923527629053437</v>
      </c>
      <c r="C1398" s="343">
        <f t="shared" si="84"/>
        <v>496497.26604166854</v>
      </c>
      <c r="D1398" s="343">
        <f t="shared" si="85"/>
        <v>-411497.26604166854</v>
      </c>
    </row>
    <row r="1399" spans="1:4" hidden="1" x14ac:dyDescent="0.35">
      <c r="A1399" s="462">
        <f t="shared" si="86"/>
        <v>782000</v>
      </c>
      <c r="B1399" s="463">
        <f t="shared" si="87"/>
        <v>0.429263696325212</v>
      </c>
      <c r="C1399" s="343">
        <f t="shared" si="84"/>
        <v>496814.92264182313</v>
      </c>
      <c r="D1399" s="343">
        <f t="shared" si="85"/>
        <v>-411814.92264182313</v>
      </c>
    </row>
    <row r="1400" spans="1:4" hidden="1" x14ac:dyDescent="0.35">
      <c r="A1400" s="462">
        <f t="shared" si="86"/>
        <v>782500</v>
      </c>
      <c r="B1400" s="463">
        <f t="shared" si="87"/>
        <v>0.42929208004035646</v>
      </c>
      <c r="C1400" s="343">
        <f t="shared" si="84"/>
        <v>497132.57924197777</v>
      </c>
      <c r="D1400" s="343">
        <f t="shared" si="85"/>
        <v>-412132.57924197777</v>
      </c>
    </row>
    <row r="1401" spans="1:4" hidden="1" x14ac:dyDescent="0.35">
      <c r="A1401" s="462">
        <f t="shared" si="86"/>
        <v>783000</v>
      </c>
      <c r="B1401" s="463">
        <f t="shared" si="87"/>
        <v>0.4293204275055455</v>
      </c>
      <c r="C1401" s="343">
        <f t="shared" si="84"/>
        <v>497450.23584213242</v>
      </c>
      <c r="D1401" s="343">
        <f t="shared" si="85"/>
        <v>-412450.23584213242</v>
      </c>
    </row>
    <row r="1402" spans="1:4" hidden="1" x14ac:dyDescent="0.35">
      <c r="A1402" s="462">
        <f t="shared" si="86"/>
        <v>783500</v>
      </c>
      <c r="B1402" s="463">
        <f t="shared" si="87"/>
        <v>0.42934873879017904</v>
      </c>
      <c r="C1402" s="343">
        <f t="shared" si="84"/>
        <v>497767.892442287</v>
      </c>
      <c r="D1402" s="343">
        <f t="shared" si="85"/>
        <v>-412767.892442287</v>
      </c>
    </row>
    <row r="1403" spans="1:4" hidden="1" x14ac:dyDescent="0.35">
      <c r="A1403" s="462">
        <f t="shared" si="86"/>
        <v>784000</v>
      </c>
      <c r="B1403" s="463">
        <f t="shared" si="87"/>
        <v>0.4293770139634801</v>
      </c>
      <c r="C1403" s="343">
        <f t="shared" si="84"/>
        <v>498085.54904244165</v>
      </c>
      <c r="D1403" s="343">
        <f t="shared" si="85"/>
        <v>-413085.54904244165</v>
      </c>
    </row>
    <row r="1404" spans="1:4" hidden="1" x14ac:dyDescent="0.35">
      <c r="A1404" s="462">
        <f t="shared" si="86"/>
        <v>784500</v>
      </c>
      <c r="B1404" s="463">
        <f t="shared" si="87"/>
        <v>0.42940525309449534</v>
      </c>
      <c r="C1404" s="343">
        <f t="shared" si="84"/>
        <v>498403.20564259624</v>
      </c>
      <c r="D1404" s="343">
        <f t="shared" si="85"/>
        <v>-413403.20564259624</v>
      </c>
    </row>
    <row r="1405" spans="1:4" hidden="1" x14ac:dyDescent="0.35">
      <c r="A1405" s="462">
        <f t="shared" si="86"/>
        <v>785000</v>
      </c>
      <c r="B1405" s="463">
        <f t="shared" si="87"/>
        <v>0.42943345625209522</v>
      </c>
      <c r="C1405" s="343">
        <f t="shared" si="84"/>
        <v>498720.86224275088</v>
      </c>
      <c r="D1405" s="343">
        <f t="shared" si="85"/>
        <v>-413720.86224275088</v>
      </c>
    </row>
    <row r="1406" spans="1:4" hidden="1" x14ac:dyDescent="0.35">
      <c r="A1406" s="462">
        <f t="shared" si="86"/>
        <v>785500</v>
      </c>
      <c r="B1406" s="463">
        <f t="shared" si="87"/>
        <v>0.42946162350497502</v>
      </c>
      <c r="C1406" s="343">
        <f t="shared" si="84"/>
        <v>499038.51884290547</v>
      </c>
      <c r="D1406" s="343">
        <f t="shared" si="85"/>
        <v>-414038.51884290547</v>
      </c>
    </row>
    <row r="1407" spans="1:4" hidden="1" x14ac:dyDescent="0.35">
      <c r="A1407" s="462">
        <f t="shared" si="86"/>
        <v>786000</v>
      </c>
      <c r="B1407" s="463">
        <f t="shared" si="87"/>
        <v>0.42948975492165531</v>
      </c>
      <c r="C1407" s="343">
        <f t="shared" si="84"/>
        <v>499356.17544306011</v>
      </c>
      <c r="D1407" s="343">
        <f t="shared" si="85"/>
        <v>-414356.17544306011</v>
      </c>
    </row>
    <row r="1408" spans="1:4" hidden="1" x14ac:dyDescent="0.35">
      <c r="A1408" s="462">
        <f t="shared" si="86"/>
        <v>786500</v>
      </c>
      <c r="B1408" s="463">
        <f t="shared" si="87"/>
        <v>0.42951785057048214</v>
      </c>
      <c r="C1408" s="343">
        <f t="shared" si="84"/>
        <v>499673.8320432147</v>
      </c>
      <c r="D1408" s="343">
        <f t="shared" si="85"/>
        <v>-414673.8320432147</v>
      </c>
    </row>
    <row r="1409" spans="1:4" hidden="1" x14ac:dyDescent="0.35">
      <c r="A1409" s="462">
        <f t="shared" si="86"/>
        <v>787000</v>
      </c>
      <c r="B1409" s="463">
        <f t="shared" si="87"/>
        <v>0.42954591051962815</v>
      </c>
      <c r="C1409" s="343">
        <f t="shared" si="84"/>
        <v>499991.48864336935</v>
      </c>
      <c r="D1409" s="343">
        <f t="shared" si="85"/>
        <v>-414991.48864336935</v>
      </c>
    </row>
    <row r="1410" spans="1:4" hidden="1" x14ac:dyDescent="0.35">
      <c r="A1410" s="462">
        <f t="shared" si="86"/>
        <v>787500</v>
      </c>
      <c r="B1410" s="463">
        <f t="shared" si="87"/>
        <v>0.42957393483709272</v>
      </c>
      <c r="C1410" s="343">
        <f t="shared" si="84"/>
        <v>500309.14524352393</v>
      </c>
      <c r="D1410" s="343">
        <f t="shared" si="85"/>
        <v>-415309.14524352393</v>
      </c>
    </row>
    <row r="1411" spans="1:4" hidden="1" x14ac:dyDescent="0.35">
      <c r="A1411" s="462">
        <f t="shared" si="86"/>
        <v>788000</v>
      </c>
      <c r="B1411" s="463">
        <f t="shared" si="87"/>
        <v>0.42960192359070265</v>
      </c>
      <c r="C1411" s="343">
        <f t="shared" si="84"/>
        <v>500626.80184367858</v>
      </c>
      <c r="D1411" s="343">
        <f t="shared" si="85"/>
        <v>-415626.80184367858</v>
      </c>
    </row>
    <row r="1412" spans="1:4" hidden="1" x14ac:dyDescent="0.35">
      <c r="A1412" s="462">
        <f t="shared" si="86"/>
        <v>788500</v>
      </c>
      <c r="B1412" s="463">
        <f t="shared" si="87"/>
        <v>0.42962987684811266</v>
      </c>
      <c r="C1412" s="343">
        <f t="shared" si="84"/>
        <v>500944.45844383317</v>
      </c>
      <c r="D1412" s="343">
        <f t="shared" si="85"/>
        <v>-415944.45844383317</v>
      </c>
    </row>
    <row r="1413" spans="1:4" hidden="1" x14ac:dyDescent="0.35">
      <c r="A1413" s="462">
        <f t="shared" si="86"/>
        <v>789000</v>
      </c>
      <c r="B1413" s="463">
        <f t="shared" si="87"/>
        <v>0.42965779467680609</v>
      </c>
      <c r="C1413" s="343">
        <f t="shared" si="84"/>
        <v>501262.11504398781</v>
      </c>
      <c r="D1413" s="343">
        <f t="shared" si="85"/>
        <v>-416262.11504398781</v>
      </c>
    </row>
    <row r="1414" spans="1:4" hidden="1" x14ac:dyDescent="0.35">
      <c r="A1414" s="462">
        <f t="shared" si="86"/>
        <v>789500</v>
      </c>
      <c r="B1414" s="463">
        <f t="shared" si="87"/>
        <v>0.42968567714409522</v>
      </c>
      <c r="C1414" s="343">
        <f t="shared" si="84"/>
        <v>501579.77164414246</v>
      </c>
      <c r="D1414" s="343">
        <f t="shared" si="85"/>
        <v>-416579.77164414246</v>
      </c>
    </row>
    <row r="1415" spans="1:4" hidden="1" x14ac:dyDescent="0.35">
      <c r="A1415" s="462">
        <f t="shared" si="86"/>
        <v>790000</v>
      </c>
      <c r="B1415" s="463">
        <f t="shared" si="87"/>
        <v>0.4297135243171219</v>
      </c>
      <c r="C1415" s="343">
        <f t="shared" si="84"/>
        <v>501897.42824429704</v>
      </c>
      <c r="D1415" s="343">
        <f t="shared" si="85"/>
        <v>-416897.42824429704</v>
      </c>
    </row>
    <row r="1416" spans="1:4" hidden="1" x14ac:dyDescent="0.35">
      <c r="A1416" s="462">
        <f t="shared" si="86"/>
        <v>790500</v>
      </c>
      <c r="B1416" s="463">
        <f t="shared" si="87"/>
        <v>0.42974133626285826</v>
      </c>
      <c r="C1416" s="343">
        <f t="shared" si="84"/>
        <v>502215.08484445169</v>
      </c>
      <c r="D1416" s="343">
        <f t="shared" si="85"/>
        <v>-417215.08484445169</v>
      </c>
    </row>
    <row r="1417" spans="1:4" hidden="1" x14ac:dyDescent="0.35">
      <c r="A1417" s="462">
        <f t="shared" si="86"/>
        <v>791000</v>
      </c>
      <c r="B1417" s="463">
        <f t="shared" si="87"/>
        <v>0.429769113048107</v>
      </c>
      <c r="C1417" s="343">
        <f t="shared" si="84"/>
        <v>502532.74144460628</v>
      </c>
      <c r="D1417" s="343">
        <f t="shared" si="85"/>
        <v>-417532.74144460628</v>
      </c>
    </row>
    <row r="1418" spans="1:4" hidden="1" x14ac:dyDescent="0.35">
      <c r="A1418" s="462">
        <f t="shared" si="86"/>
        <v>791500</v>
      </c>
      <c r="B1418" s="463">
        <f t="shared" si="87"/>
        <v>0.42979685473950197</v>
      </c>
      <c r="C1418" s="343">
        <f t="shared" si="84"/>
        <v>502850.39804476092</v>
      </c>
      <c r="D1418" s="343">
        <f t="shared" si="85"/>
        <v>-417850.39804476092</v>
      </c>
    </row>
    <row r="1419" spans="1:4" hidden="1" x14ac:dyDescent="0.35">
      <c r="A1419" s="462">
        <f t="shared" si="86"/>
        <v>792000</v>
      </c>
      <c r="B1419" s="463">
        <f t="shared" si="87"/>
        <v>0.42982456140350878</v>
      </c>
      <c r="C1419" s="343">
        <f t="shared" si="84"/>
        <v>503168.05464491551</v>
      </c>
      <c r="D1419" s="343">
        <f t="shared" si="85"/>
        <v>-418168.05464491551</v>
      </c>
    </row>
    <row r="1420" spans="1:4" hidden="1" x14ac:dyDescent="0.35">
      <c r="A1420" s="462">
        <f t="shared" si="86"/>
        <v>792500</v>
      </c>
      <c r="B1420" s="463">
        <f t="shared" si="87"/>
        <v>0.4298522331064254</v>
      </c>
      <c r="C1420" s="343">
        <f t="shared" si="84"/>
        <v>503485.71124507015</v>
      </c>
      <c r="D1420" s="343">
        <f t="shared" si="85"/>
        <v>-418485.71124507015</v>
      </c>
    </row>
    <row r="1421" spans="1:4" hidden="1" x14ac:dyDescent="0.35">
      <c r="A1421" s="462">
        <f t="shared" si="86"/>
        <v>793000</v>
      </c>
      <c r="B1421" s="463">
        <f t="shared" si="87"/>
        <v>0.42987986991438243</v>
      </c>
      <c r="C1421" s="343">
        <f t="shared" si="84"/>
        <v>503803.36784522474</v>
      </c>
      <c r="D1421" s="343">
        <f t="shared" si="85"/>
        <v>-418803.36784522474</v>
      </c>
    </row>
    <row r="1422" spans="1:4" hidden="1" x14ac:dyDescent="0.35">
      <c r="A1422" s="462">
        <f t="shared" si="86"/>
        <v>793500</v>
      </c>
      <c r="B1422" s="463">
        <f t="shared" si="87"/>
        <v>0.42990747189334394</v>
      </c>
      <c r="C1422" s="343">
        <f t="shared" si="84"/>
        <v>504121.02444537939</v>
      </c>
      <c r="D1422" s="343">
        <f t="shared" si="85"/>
        <v>-419121.02444537939</v>
      </c>
    </row>
    <row r="1423" spans="1:4" hidden="1" x14ac:dyDescent="0.35">
      <c r="A1423" s="462">
        <f t="shared" si="86"/>
        <v>794000</v>
      </c>
      <c r="B1423" s="463">
        <f t="shared" si="87"/>
        <v>0.4299350391091078</v>
      </c>
      <c r="C1423" s="343">
        <f t="shared" si="84"/>
        <v>504438.68104553397</v>
      </c>
      <c r="D1423" s="343">
        <f t="shared" si="85"/>
        <v>-419438.68104553397</v>
      </c>
    </row>
    <row r="1424" spans="1:4" hidden="1" x14ac:dyDescent="0.35">
      <c r="A1424" s="462">
        <f t="shared" si="86"/>
        <v>794500</v>
      </c>
      <c r="B1424" s="463">
        <f t="shared" si="87"/>
        <v>0.42996257162730617</v>
      </c>
      <c r="C1424" s="343">
        <f t="shared" si="84"/>
        <v>504756.33764568862</v>
      </c>
      <c r="D1424" s="343">
        <f t="shared" si="85"/>
        <v>-419756.33764568862</v>
      </c>
    </row>
    <row r="1425" spans="1:4" hidden="1" x14ac:dyDescent="0.35">
      <c r="A1425" s="462">
        <f t="shared" si="86"/>
        <v>795000</v>
      </c>
      <c r="B1425" s="463">
        <f t="shared" si="87"/>
        <v>0.42999006951340618</v>
      </c>
      <c r="C1425" s="343">
        <f t="shared" si="84"/>
        <v>505073.99424584321</v>
      </c>
      <c r="D1425" s="343">
        <f t="shared" si="85"/>
        <v>-420073.99424584321</v>
      </c>
    </row>
    <row r="1426" spans="1:4" hidden="1" x14ac:dyDescent="0.35">
      <c r="A1426" s="462">
        <f t="shared" si="86"/>
        <v>795500</v>
      </c>
      <c r="B1426" s="463">
        <f t="shared" si="87"/>
        <v>0.43001753283271033</v>
      </c>
      <c r="C1426" s="343">
        <f t="shared" si="84"/>
        <v>505391.65084599785</v>
      </c>
      <c r="D1426" s="343">
        <f t="shared" si="85"/>
        <v>-420391.65084599785</v>
      </c>
    </row>
    <row r="1427" spans="1:4" hidden="1" x14ac:dyDescent="0.35">
      <c r="A1427" s="462">
        <f t="shared" si="86"/>
        <v>796000</v>
      </c>
      <c r="B1427" s="463">
        <f t="shared" si="87"/>
        <v>0.43004496165035705</v>
      </c>
      <c r="C1427" s="343">
        <f t="shared" si="84"/>
        <v>505709.3074461525</v>
      </c>
      <c r="D1427" s="343">
        <f t="shared" si="85"/>
        <v>-420709.3074461525</v>
      </c>
    </row>
    <row r="1428" spans="1:4" hidden="1" x14ac:dyDescent="0.35">
      <c r="A1428" s="462">
        <f t="shared" si="86"/>
        <v>796500</v>
      </c>
      <c r="B1428" s="463">
        <f t="shared" si="87"/>
        <v>0.43007235603132127</v>
      </c>
      <c r="C1428" s="343">
        <f t="shared" si="84"/>
        <v>506026.96404630708</v>
      </c>
      <c r="D1428" s="343">
        <f t="shared" si="85"/>
        <v>-421026.96404630708</v>
      </c>
    </row>
    <row r="1429" spans="1:4" hidden="1" x14ac:dyDescent="0.35">
      <c r="A1429" s="462">
        <f t="shared" si="86"/>
        <v>797000</v>
      </c>
      <c r="B1429" s="463">
        <f t="shared" si="87"/>
        <v>0.43009971604041469</v>
      </c>
      <c r="C1429" s="343">
        <f t="shared" si="84"/>
        <v>506344.62064646173</v>
      </c>
      <c r="D1429" s="343">
        <f t="shared" si="85"/>
        <v>-421344.62064646173</v>
      </c>
    </row>
    <row r="1430" spans="1:4" hidden="1" x14ac:dyDescent="0.35">
      <c r="A1430" s="462">
        <f t="shared" si="86"/>
        <v>797500</v>
      </c>
      <c r="B1430" s="463">
        <f t="shared" si="87"/>
        <v>0.43012704174228678</v>
      </c>
      <c r="C1430" s="343">
        <f t="shared" si="84"/>
        <v>506662.27724661632</v>
      </c>
      <c r="D1430" s="343">
        <f t="shared" si="85"/>
        <v>-421662.27724661632</v>
      </c>
    </row>
    <row r="1431" spans="1:4" hidden="1" x14ac:dyDescent="0.35">
      <c r="A1431" s="462">
        <f t="shared" si="86"/>
        <v>798000</v>
      </c>
      <c r="B1431" s="463">
        <f t="shared" si="87"/>
        <v>0.4301543332014246</v>
      </c>
      <c r="C1431" s="343">
        <f t="shared" si="84"/>
        <v>506979.93384677096</v>
      </c>
      <c r="D1431" s="343">
        <f t="shared" si="85"/>
        <v>-421979.93384677096</v>
      </c>
    </row>
    <row r="1432" spans="1:4" hidden="1" x14ac:dyDescent="0.35">
      <c r="A1432" s="462">
        <f t="shared" si="86"/>
        <v>798500</v>
      </c>
      <c r="B1432" s="463">
        <f t="shared" si="87"/>
        <v>0.43018159048215404</v>
      </c>
      <c r="C1432" s="343">
        <f t="shared" si="84"/>
        <v>507297.59044692555</v>
      </c>
      <c r="D1432" s="343">
        <f t="shared" si="85"/>
        <v>-422297.59044692555</v>
      </c>
    </row>
    <row r="1433" spans="1:4" hidden="1" x14ac:dyDescent="0.35">
      <c r="A1433" s="462">
        <f t="shared" si="86"/>
        <v>799000</v>
      </c>
      <c r="B1433" s="463">
        <f t="shared" si="87"/>
        <v>0.43020881364863972</v>
      </c>
      <c r="C1433" s="343">
        <f t="shared" si="84"/>
        <v>507615.24704708019</v>
      </c>
      <c r="D1433" s="343">
        <f t="shared" si="85"/>
        <v>-422615.24704708019</v>
      </c>
    </row>
    <row r="1434" spans="1:4" hidden="1" x14ac:dyDescent="0.35">
      <c r="A1434" s="462">
        <f t="shared" si="86"/>
        <v>799500</v>
      </c>
      <c r="B1434" s="463">
        <f t="shared" si="87"/>
        <v>0.43023600276488594</v>
      </c>
      <c r="C1434" s="343">
        <f t="shared" si="84"/>
        <v>507932.90364723478</v>
      </c>
      <c r="D1434" s="343">
        <f t="shared" si="85"/>
        <v>-422932.90364723478</v>
      </c>
    </row>
    <row r="1435" spans="1:4" hidden="1" x14ac:dyDescent="0.35">
      <c r="A1435" s="462">
        <f t="shared" si="86"/>
        <v>800000</v>
      </c>
      <c r="B1435" s="463">
        <f t="shared" si="87"/>
        <v>0.43026315789473685</v>
      </c>
      <c r="C1435" s="343">
        <f t="shared" si="84"/>
        <v>508250.56024738943</v>
      </c>
      <c r="D1435" s="343">
        <f t="shared" si="85"/>
        <v>-423250.56024738943</v>
      </c>
    </row>
    <row r="1436" spans="1:4" hidden="1" x14ac:dyDescent="0.35">
      <c r="A1436" s="462">
        <f t="shared" si="86"/>
        <v>800500</v>
      </c>
      <c r="B1436" s="463">
        <f t="shared" si="87"/>
        <v>0.43029027910187712</v>
      </c>
      <c r="C1436" s="343">
        <f t="shared" si="84"/>
        <v>508568.21684754401</v>
      </c>
      <c r="D1436" s="343">
        <f t="shared" si="85"/>
        <v>-423568.21684754401</v>
      </c>
    </row>
    <row r="1437" spans="1:4" hidden="1" x14ac:dyDescent="0.35">
      <c r="A1437" s="462">
        <f t="shared" si="86"/>
        <v>801000</v>
      </c>
      <c r="B1437" s="463">
        <f t="shared" si="87"/>
        <v>0.43031736644983243</v>
      </c>
      <c r="C1437" s="343">
        <f t="shared" si="84"/>
        <v>508885.87344769866</v>
      </c>
      <c r="D1437" s="343">
        <f t="shared" si="85"/>
        <v>-423885.87344769866</v>
      </c>
    </row>
    <row r="1438" spans="1:4" hidden="1" x14ac:dyDescent="0.35">
      <c r="A1438" s="462">
        <f t="shared" si="86"/>
        <v>801500</v>
      </c>
      <c r="B1438" s="463">
        <f t="shared" si="87"/>
        <v>0.43034442000196999</v>
      </c>
      <c r="C1438" s="343">
        <f t="shared" si="84"/>
        <v>509203.53004785324</v>
      </c>
      <c r="D1438" s="343">
        <f t="shared" si="85"/>
        <v>-424203.53004785324</v>
      </c>
    </row>
    <row r="1439" spans="1:4" hidden="1" x14ac:dyDescent="0.35">
      <c r="A1439" s="462">
        <f t="shared" si="86"/>
        <v>802000</v>
      </c>
      <c r="B1439" s="463">
        <f t="shared" si="87"/>
        <v>0.43037143982149889</v>
      </c>
      <c r="C1439" s="343">
        <f t="shared" si="84"/>
        <v>509521.18664800789</v>
      </c>
      <c r="D1439" s="343">
        <f t="shared" si="85"/>
        <v>-424521.18664800789</v>
      </c>
    </row>
    <row r="1440" spans="1:4" hidden="1" x14ac:dyDescent="0.35">
      <c r="A1440" s="462">
        <f t="shared" si="86"/>
        <v>802500</v>
      </c>
      <c r="B1440" s="463">
        <f t="shared" si="87"/>
        <v>0.43039842597147071</v>
      </c>
      <c r="C1440" s="343">
        <f t="shared" si="84"/>
        <v>509838.84324816254</v>
      </c>
      <c r="D1440" s="343">
        <f t="shared" si="85"/>
        <v>-424838.84324816254</v>
      </c>
    </row>
    <row r="1441" spans="1:4" hidden="1" x14ac:dyDescent="0.35">
      <c r="A1441" s="462">
        <f t="shared" si="86"/>
        <v>803000</v>
      </c>
      <c r="B1441" s="463">
        <f t="shared" si="87"/>
        <v>0.43042537851478008</v>
      </c>
      <c r="C1441" s="343">
        <f t="shared" si="84"/>
        <v>510156.49984831712</v>
      </c>
      <c r="D1441" s="343">
        <f t="shared" si="85"/>
        <v>-425156.49984831712</v>
      </c>
    </row>
    <row r="1442" spans="1:4" hidden="1" x14ac:dyDescent="0.35">
      <c r="A1442" s="462">
        <f t="shared" si="86"/>
        <v>803500</v>
      </c>
      <c r="B1442" s="463">
        <f t="shared" si="87"/>
        <v>0.43045229751416503</v>
      </c>
      <c r="C1442" s="343">
        <f t="shared" si="84"/>
        <v>510474.15644847177</v>
      </c>
      <c r="D1442" s="343">
        <f t="shared" si="85"/>
        <v>-425474.15644847177</v>
      </c>
    </row>
    <row r="1443" spans="1:4" hidden="1" x14ac:dyDescent="0.35">
      <c r="A1443" s="462">
        <f t="shared" si="86"/>
        <v>804000</v>
      </c>
      <c r="B1443" s="463">
        <f t="shared" si="87"/>
        <v>0.43047918303220739</v>
      </c>
      <c r="C1443" s="343">
        <f t="shared" si="84"/>
        <v>510791.81304862635</v>
      </c>
      <c r="D1443" s="343">
        <f t="shared" si="85"/>
        <v>-425791.81304862635</v>
      </c>
    </row>
    <row r="1444" spans="1:4" hidden="1" x14ac:dyDescent="0.35">
      <c r="A1444" s="462">
        <f t="shared" si="86"/>
        <v>804500</v>
      </c>
      <c r="B1444" s="463">
        <f t="shared" si="87"/>
        <v>0.43050603513133362</v>
      </c>
      <c r="C1444" s="343">
        <f t="shared" ref="C1444:C1507" si="88">(A1444*$B$28)</f>
        <v>511109.469648781</v>
      </c>
      <c r="D1444" s="343">
        <f t="shared" ref="D1444:D1507" si="89">($B$12-(A1444*$B$28))</f>
        <v>-426109.469648781</v>
      </c>
    </row>
    <row r="1445" spans="1:4" hidden="1" x14ac:dyDescent="0.35">
      <c r="A1445" s="462">
        <f t="shared" ref="A1445:A1508" si="90">A1444+500</f>
        <v>805000</v>
      </c>
      <c r="B1445" s="463">
        <f t="shared" si="87"/>
        <v>0.43053285387381496</v>
      </c>
      <c r="C1445" s="343">
        <f t="shared" si="88"/>
        <v>511427.12624893559</v>
      </c>
      <c r="D1445" s="343">
        <f t="shared" si="89"/>
        <v>-426427.12624893559</v>
      </c>
    </row>
    <row r="1446" spans="1:4" hidden="1" x14ac:dyDescent="0.35">
      <c r="A1446" s="462">
        <f t="shared" si="90"/>
        <v>805500</v>
      </c>
      <c r="B1446" s="463">
        <f t="shared" ref="B1446:B1509" si="91">((A1446*$B$25)-(($D$26)+($B$27*A1446)))/($B$25*A1446)</f>
        <v>0.43055963932176811</v>
      </c>
      <c r="C1446" s="343">
        <f t="shared" si="88"/>
        <v>511744.78284909023</v>
      </c>
      <c r="D1446" s="343">
        <f t="shared" si="89"/>
        <v>-426744.78284909023</v>
      </c>
    </row>
    <row r="1447" spans="1:4" hidden="1" x14ac:dyDescent="0.35">
      <c r="A1447" s="462">
        <f t="shared" si="90"/>
        <v>806000</v>
      </c>
      <c r="B1447" s="463">
        <f t="shared" si="91"/>
        <v>0.43058639153715556</v>
      </c>
      <c r="C1447" s="343">
        <f t="shared" si="88"/>
        <v>512062.43944924482</v>
      </c>
      <c r="D1447" s="343">
        <f t="shared" si="89"/>
        <v>-427062.43944924482</v>
      </c>
    </row>
    <row r="1448" spans="1:4" hidden="1" x14ac:dyDescent="0.35">
      <c r="A1448" s="462">
        <f t="shared" si="90"/>
        <v>806500</v>
      </c>
      <c r="B1448" s="463">
        <f t="shared" si="91"/>
        <v>0.43061311058178614</v>
      </c>
      <c r="C1448" s="343">
        <f t="shared" si="88"/>
        <v>512380.09604939946</v>
      </c>
      <c r="D1448" s="343">
        <f t="shared" si="89"/>
        <v>-427380.09604939946</v>
      </c>
    </row>
    <row r="1449" spans="1:4" hidden="1" x14ac:dyDescent="0.35">
      <c r="A1449" s="462">
        <f t="shared" si="90"/>
        <v>807000</v>
      </c>
      <c r="B1449" s="463">
        <f t="shared" si="91"/>
        <v>0.4306397965173156</v>
      </c>
      <c r="C1449" s="343">
        <f t="shared" si="88"/>
        <v>512697.75264955405</v>
      </c>
      <c r="D1449" s="343">
        <f t="shared" si="89"/>
        <v>-427697.75264955405</v>
      </c>
    </row>
    <row r="1450" spans="1:4" hidden="1" x14ac:dyDescent="0.35">
      <c r="A1450" s="462">
        <f t="shared" si="90"/>
        <v>807500</v>
      </c>
      <c r="B1450" s="463">
        <f t="shared" si="91"/>
        <v>0.43066644940524684</v>
      </c>
      <c r="C1450" s="343">
        <f t="shared" si="88"/>
        <v>513015.4092497087</v>
      </c>
      <c r="D1450" s="343">
        <f t="shared" si="89"/>
        <v>-428015.4092497087</v>
      </c>
    </row>
    <row r="1451" spans="1:4" hidden="1" x14ac:dyDescent="0.35">
      <c r="A1451" s="462">
        <f t="shared" si="90"/>
        <v>808000</v>
      </c>
      <c r="B1451" s="463">
        <f t="shared" si="91"/>
        <v>0.43069306930693069</v>
      </c>
      <c r="C1451" s="343">
        <f t="shared" si="88"/>
        <v>513333.06584986328</v>
      </c>
      <c r="D1451" s="343">
        <f t="shared" si="89"/>
        <v>-428333.06584986328</v>
      </c>
    </row>
    <row r="1452" spans="1:4" hidden="1" x14ac:dyDescent="0.35">
      <c r="A1452" s="462">
        <f t="shared" si="90"/>
        <v>808500</v>
      </c>
      <c r="B1452" s="463">
        <f t="shared" si="91"/>
        <v>0.43071965628356607</v>
      </c>
      <c r="C1452" s="343">
        <f t="shared" si="88"/>
        <v>513650.72245001793</v>
      </c>
      <c r="D1452" s="343">
        <f t="shared" si="89"/>
        <v>-428650.72245001793</v>
      </c>
    </row>
    <row r="1453" spans="1:4" hidden="1" x14ac:dyDescent="0.35">
      <c r="A1453" s="462">
        <f t="shared" si="90"/>
        <v>809000</v>
      </c>
      <c r="B1453" s="463">
        <f t="shared" si="91"/>
        <v>0.43074621039620065</v>
      </c>
      <c r="C1453" s="343">
        <f t="shared" si="88"/>
        <v>513968.37905017257</v>
      </c>
      <c r="D1453" s="343">
        <f t="shared" si="89"/>
        <v>-428968.37905017257</v>
      </c>
    </row>
    <row r="1454" spans="1:4" hidden="1" x14ac:dyDescent="0.35">
      <c r="A1454" s="462">
        <f t="shared" si="90"/>
        <v>809500</v>
      </c>
      <c r="B1454" s="463">
        <f t="shared" si="91"/>
        <v>0.43077273170573127</v>
      </c>
      <c r="C1454" s="343">
        <f t="shared" si="88"/>
        <v>514286.03565032716</v>
      </c>
      <c r="D1454" s="343">
        <f t="shared" si="89"/>
        <v>-429286.03565032716</v>
      </c>
    </row>
    <row r="1455" spans="1:4" hidden="1" x14ac:dyDescent="0.35">
      <c r="A1455" s="462">
        <f t="shared" si="90"/>
        <v>810000</v>
      </c>
      <c r="B1455" s="463">
        <f t="shared" si="91"/>
        <v>0.43079922027290446</v>
      </c>
      <c r="C1455" s="343">
        <f t="shared" si="88"/>
        <v>514603.69225048181</v>
      </c>
      <c r="D1455" s="343">
        <f t="shared" si="89"/>
        <v>-429603.69225048181</v>
      </c>
    </row>
    <row r="1456" spans="1:4" hidden="1" x14ac:dyDescent="0.35">
      <c r="A1456" s="462">
        <f t="shared" si="90"/>
        <v>810500</v>
      </c>
      <c r="B1456" s="463">
        <f t="shared" si="91"/>
        <v>0.43082567615831685</v>
      </c>
      <c r="C1456" s="343">
        <f t="shared" si="88"/>
        <v>514921.34885063639</v>
      </c>
      <c r="D1456" s="343">
        <f t="shared" si="89"/>
        <v>-429921.34885063639</v>
      </c>
    </row>
    <row r="1457" spans="1:4" hidden="1" x14ac:dyDescent="0.35">
      <c r="A1457" s="462">
        <f t="shared" si="90"/>
        <v>811000</v>
      </c>
      <c r="B1457" s="463">
        <f t="shared" si="91"/>
        <v>0.43085209942241548</v>
      </c>
      <c r="C1457" s="343">
        <f t="shared" si="88"/>
        <v>515239.00545079104</v>
      </c>
      <c r="D1457" s="343">
        <f t="shared" si="89"/>
        <v>-430239.00545079104</v>
      </c>
    </row>
    <row r="1458" spans="1:4" hidden="1" x14ac:dyDescent="0.35">
      <c r="A1458" s="462">
        <f t="shared" si="90"/>
        <v>811500</v>
      </c>
      <c r="B1458" s="463">
        <f t="shared" si="91"/>
        <v>0.43087849012549861</v>
      </c>
      <c r="C1458" s="343">
        <f t="shared" si="88"/>
        <v>515556.66205094563</v>
      </c>
      <c r="D1458" s="343">
        <f t="shared" si="89"/>
        <v>-430556.66205094563</v>
      </c>
    </row>
    <row r="1459" spans="1:4" hidden="1" x14ac:dyDescent="0.35">
      <c r="A1459" s="462">
        <f t="shared" si="90"/>
        <v>812000</v>
      </c>
      <c r="B1459" s="463">
        <f t="shared" si="91"/>
        <v>0.43090484832771586</v>
      </c>
      <c r="C1459" s="343">
        <f t="shared" si="88"/>
        <v>515874.31865110027</v>
      </c>
      <c r="D1459" s="343">
        <f t="shared" si="89"/>
        <v>-430874.31865110027</v>
      </c>
    </row>
    <row r="1460" spans="1:4" hidden="1" x14ac:dyDescent="0.35">
      <c r="A1460" s="462">
        <f t="shared" si="90"/>
        <v>812500</v>
      </c>
      <c r="B1460" s="463">
        <f t="shared" si="91"/>
        <v>0.43093117408906884</v>
      </c>
      <c r="C1460" s="343">
        <f t="shared" si="88"/>
        <v>516191.97525125486</v>
      </c>
      <c r="D1460" s="343">
        <f t="shared" si="89"/>
        <v>-431191.97525125486</v>
      </c>
    </row>
    <row r="1461" spans="1:4" hidden="1" x14ac:dyDescent="0.35">
      <c r="A1461" s="462">
        <f t="shared" si="90"/>
        <v>813000</v>
      </c>
      <c r="B1461" s="463">
        <f t="shared" si="91"/>
        <v>0.43095746746941155</v>
      </c>
      <c r="C1461" s="343">
        <f t="shared" si="88"/>
        <v>516509.6318514095</v>
      </c>
      <c r="D1461" s="343">
        <f t="shared" si="89"/>
        <v>-431509.6318514095</v>
      </c>
    </row>
    <row r="1462" spans="1:4" hidden="1" x14ac:dyDescent="0.35">
      <c r="A1462" s="462">
        <f t="shared" si="90"/>
        <v>813500</v>
      </c>
      <c r="B1462" s="463">
        <f t="shared" si="91"/>
        <v>0.43098372852845079</v>
      </c>
      <c r="C1462" s="343">
        <f t="shared" si="88"/>
        <v>516827.28845156409</v>
      </c>
      <c r="D1462" s="343">
        <f t="shared" si="89"/>
        <v>-431827.28845156409</v>
      </c>
    </row>
    <row r="1463" spans="1:4" hidden="1" x14ac:dyDescent="0.35">
      <c r="A1463" s="462">
        <f t="shared" si="90"/>
        <v>814000</v>
      </c>
      <c r="B1463" s="463">
        <f t="shared" si="91"/>
        <v>0.43100995732574682</v>
      </c>
      <c r="C1463" s="343">
        <f t="shared" si="88"/>
        <v>517144.94505171874</v>
      </c>
      <c r="D1463" s="343">
        <f t="shared" si="89"/>
        <v>-432144.94505171874</v>
      </c>
    </row>
    <row r="1464" spans="1:4" hidden="1" x14ac:dyDescent="0.35">
      <c r="A1464" s="462">
        <f t="shared" si="90"/>
        <v>814500</v>
      </c>
      <c r="B1464" s="463">
        <f t="shared" si="91"/>
        <v>0.43103615392071337</v>
      </c>
      <c r="C1464" s="343">
        <f t="shared" si="88"/>
        <v>517462.60165187332</v>
      </c>
      <c r="D1464" s="343">
        <f t="shared" si="89"/>
        <v>-432462.60165187332</v>
      </c>
    </row>
    <row r="1465" spans="1:4" hidden="1" x14ac:dyDescent="0.35">
      <c r="A1465" s="462">
        <f t="shared" si="90"/>
        <v>815000</v>
      </c>
      <c r="B1465" s="463">
        <f t="shared" si="91"/>
        <v>0.43106231837261866</v>
      </c>
      <c r="C1465" s="343">
        <f t="shared" si="88"/>
        <v>517780.25825202797</v>
      </c>
      <c r="D1465" s="343">
        <f t="shared" si="89"/>
        <v>-432780.25825202797</v>
      </c>
    </row>
    <row r="1466" spans="1:4" hidden="1" x14ac:dyDescent="0.35">
      <c r="A1466" s="462">
        <f t="shared" si="90"/>
        <v>815500</v>
      </c>
      <c r="B1466" s="463">
        <f t="shared" si="91"/>
        <v>0.43108845074058538</v>
      </c>
      <c r="C1466" s="343">
        <f t="shared" si="88"/>
        <v>518097.91485218261</v>
      </c>
      <c r="D1466" s="343">
        <f t="shared" si="89"/>
        <v>-433097.91485218261</v>
      </c>
    </row>
    <row r="1467" spans="1:4" hidden="1" x14ac:dyDescent="0.35">
      <c r="A1467" s="462">
        <f t="shared" si="90"/>
        <v>816000</v>
      </c>
      <c r="B1467" s="463">
        <f t="shared" si="91"/>
        <v>0.43111455108359131</v>
      </c>
      <c r="C1467" s="343">
        <f t="shared" si="88"/>
        <v>518415.5714523372</v>
      </c>
      <c r="D1467" s="343">
        <f t="shared" si="89"/>
        <v>-433415.5714523372</v>
      </c>
    </row>
    <row r="1468" spans="1:4" hidden="1" x14ac:dyDescent="0.35">
      <c r="A1468" s="462">
        <f t="shared" si="90"/>
        <v>816500</v>
      </c>
      <c r="B1468" s="463">
        <f t="shared" si="91"/>
        <v>0.43114061946046989</v>
      </c>
      <c r="C1468" s="343">
        <f t="shared" si="88"/>
        <v>518733.22805249185</v>
      </c>
      <c r="D1468" s="343">
        <f t="shared" si="89"/>
        <v>-433733.22805249185</v>
      </c>
    </row>
    <row r="1469" spans="1:4" hidden="1" x14ac:dyDescent="0.35">
      <c r="A1469" s="462">
        <f t="shared" si="90"/>
        <v>817000</v>
      </c>
      <c r="B1469" s="463">
        <f t="shared" si="91"/>
        <v>0.43116665592991044</v>
      </c>
      <c r="C1469" s="343">
        <f t="shared" si="88"/>
        <v>519050.88465264643</v>
      </c>
      <c r="D1469" s="343">
        <f t="shared" si="89"/>
        <v>-434050.88465264643</v>
      </c>
    </row>
    <row r="1470" spans="1:4" hidden="1" x14ac:dyDescent="0.35">
      <c r="A1470" s="462">
        <f t="shared" si="90"/>
        <v>817500</v>
      </c>
      <c r="B1470" s="463">
        <f t="shared" si="91"/>
        <v>0.43119266055045874</v>
      </c>
      <c r="C1470" s="343">
        <f t="shared" si="88"/>
        <v>519368.54125280108</v>
      </c>
      <c r="D1470" s="343">
        <f t="shared" si="89"/>
        <v>-434368.54125280108</v>
      </c>
    </row>
    <row r="1471" spans="1:4" hidden="1" x14ac:dyDescent="0.35">
      <c r="A1471" s="462">
        <f t="shared" si="90"/>
        <v>818000</v>
      </c>
      <c r="B1471" s="463">
        <f t="shared" si="91"/>
        <v>0.4312186333805173</v>
      </c>
      <c r="C1471" s="343">
        <f t="shared" si="88"/>
        <v>519686.19785295567</v>
      </c>
      <c r="D1471" s="343">
        <f t="shared" si="89"/>
        <v>-434686.19785295567</v>
      </c>
    </row>
    <row r="1472" spans="1:4" hidden="1" x14ac:dyDescent="0.35">
      <c r="A1472" s="462">
        <f t="shared" si="90"/>
        <v>818500</v>
      </c>
      <c r="B1472" s="463">
        <f t="shared" si="91"/>
        <v>0.43124457447834613</v>
      </c>
      <c r="C1472" s="343">
        <f t="shared" si="88"/>
        <v>520003.85445311031</v>
      </c>
      <c r="D1472" s="343">
        <f t="shared" si="89"/>
        <v>-435003.85445311031</v>
      </c>
    </row>
    <row r="1473" spans="1:4" hidden="1" x14ac:dyDescent="0.35">
      <c r="A1473" s="462">
        <f t="shared" si="90"/>
        <v>819000</v>
      </c>
      <c r="B1473" s="463">
        <f t="shared" si="91"/>
        <v>0.43127048390206285</v>
      </c>
      <c r="C1473" s="343">
        <f t="shared" si="88"/>
        <v>520321.5110532649</v>
      </c>
      <c r="D1473" s="343">
        <f t="shared" si="89"/>
        <v>-435321.5110532649</v>
      </c>
    </row>
    <row r="1474" spans="1:4" hidden="1" x14ac:dyDescent="0.35">
      <c r="A1474" s="462">
        <f t="shared" si="90"/>
        <v>819500</v>
      </c>
      <c r="B1474" s="463">
        <f t="shared" si="91"/>
        <v>0.43129636170964325</v>
      </c>
      <c r="C1474" s="343">
        <f t="shared" si="88"/>
        <v>520639.16765341954</v>
      </c>
      <c r="D1474" s="343">
        <f t="shared" si="89"/>
        <v>-435639.16765341954</v>
      </c>
    </row>
    <row r="1475" spans="1:4" hidden="1" x14ac:dyDescent="0.35">
      <c r="A1475" s="462">
        <f t="shared" si="90"/>
        <v>820000</v>
      </c>
      <c r="B1475" s="463">
        <f t="shared" si="91"/>
        <v>0.43132220795892168</v>
      </c>
      <c r="C1475" s="343">
        <f t="shared" si="88"/>
        <v>520956.82425357413</v>
      </c>
      <c r="D1475" s="343">
        <f t="shared" si="89"/>
        <v>-435956.82425357413</v>
      </c>
    </row>
    <row r="1476" spans="1:4" hidden="1" x14ac:dyDescent="0.35">
      <c r="A1476" s="462">
        <f t="shared" si="90"/>
        <v>820500</v>
      </c>
      <c r="B1476" s="463">
        <f t="shared" si="91"/>
        <v>0.43134802270759165</v>
      </c>
      <c r="C1476" s="343">
        <f t="shared" si="88"/>
        <v>521274.48085372878</v>
      </c>
      <c r="D1476" s="343">
        <f t="shared" si="89"/>
        <v>-436274.48085372878</v>
      </c>
    </row>
    <row r="1477" spans="1:4" hidden="1" x14ac:dyDescent="0.35">
      <c r="A1477" s="462">
        <f t="shared" si="90"/>
        <v>821000</v>
      </c>
      <c r="B1477" s="463">
        <f t="shared" si="91"/>
        <v>0.43137380601320596</v>
      </c>
      <c r="C1477" s="343">
        <f t="shared" si="88"/>
        <v>521592.13745388336</v>
      </c>
      <c r="D1477" s="343">
        <f t="shared" si="89"/>
        <v>-436592.13745388336</v>
      </c>
    </row>
    <row r="1478" spans="1:4" hidden="1" x14ac:dyDescent="0.35">
      <c r="A1478" s="462">
        <f t="shared" si="90"/>
        <v>821500</v>
      </c>
      <c r="B1478" s="463">
        <f t="shared" si="91"/>
        <v>0.43139955793317741</v>
      </c>
      <c r="C1478" s="343">
        <f t="shared" si="88"/>
        <v>521909.79405403801</v>
      </c>
      <c r="D1478" s="343">
        <f t="shared" si="89"/>
        <v>-436909.79405403801</v>
      </c>
    </row>
    <row r="1479" spans="1:4" hidden="1" x14ac:dyDescent="0.35">
      <c r="A1479" s="462">
        <f t="shared" si="90"/>
        <v>822000</v>
      </c>
      <c r="B1479" s="463">
        <f t="shared" si="91"/>
        <v>0.43142527852477908</v>
      </c>
      <c r="C1479" s="343">
        <f t="shared" si="88"/>
        <v>522227.45065419265</v>
      </c>
      <c r="D1479" s="343">
        <f t="shared" si="89"/>
        <v>-437227.45065419265</v>
      </c>
    </row>
    <row r="1480" spans="1:4" hidden="1" x14ac:dyDescent="0.35">
      <c r="A1480" s="462">
        <f t="shared" si="90"/>
        <v>822500</v>
      </c>
      <c r="B1480" s="463">
        <f t="shared" si="91"/>
        <v>0.43145096784514475</v>
      </c>
      <c r="C1480" s="343">
        <f t="shared" si="88"/>
        <v>522545.10725434724</v>
      </c>
      <c r="D1480" s="343">
        <f t="shared" si="89"/>
        <v>-437545.10725434724</v>
      </c>
    </row>
    <row r="1481" spans="1:4" hidden="1" x14ac:dyDescent="0.35">
      <c r="A1481" s="462">
        <f t="shared" si="90"/>
        <v>823000</v>
      </c>
      <c r="B1481" s="463">
        <f t="shared" si="91"/>
        <v>0.4314766259512694</v>
      </c>
      <c r="C1481" s="343">
        <f t="shared" si="88"/>
        <v>522862.76385450189</v>
      </c>
      <c r="D1481" s="343">
        <f t="shared" si="89"/>
        <v>-437862.76385450189</v>
      </c>
    </row>
    <row r="1482" spans="1:4" hidden="1" x14ac:dyDescent="0.35">
      <c r="A1482" s="462">
        <f t="shared" si="90"/>
        <v>823500</v>
      </c>
      <c r="B1482" s="463">
        <f t="shared" si="91"/>
        <v>0.4315022529000096</v>
      </c>
      <c r="C1482" s="343">
        <f t="shared" si="88"/>
        <v>523180.42045465647</v>
      </c>
      <c r="D1482" s="343">
        <f t="shared" si="89"/>
        <v>-438180.42045465647</v>
      </c>
    </row>
    <row r="1483" spans="1:4" hidden="1" x14ac:dyDescent="0.35">
      <c r="A1483" s="462">
        <f t="shared" si="90"/>
        <v>824000</v>
      </c>
      <c r="B1483" s="463">
        <f t="shared" si="91"/>
        <v>0.43152784874808381</v>
      </c>
      <c r="C1483" s="343">
        <f t="shared" si="88"/>
        <v>523498.07705481112</v>
      </c>
      <c r="D1483" s="343">
        <f t="shared" si="89"/>
        <v>-438498.07705481112</v>
      </c>
    </row>
    <row r="1484" spans="1:4" hidden="1" x14ac:dyDescent="0.35">
      <c r="A1484" s="462">
        <f t="shared" si="90"/>
        <v>824500</v>
      </c>
      <c r="B1484" s="463">
        <f t="shared" si="91"/>
        <v>0.43155341355207305</v>
      </c>
      <c r="C1484" s="343">
        <f t="shared" si="88"/>
        <v>523815.7336549657</v>
      </c>
      <c r="D1484" s="343">
        <f t="shared" si="89"/>
        <v>-438815.7336549657</v>
      </c>
    </row>
    <row r="1485" spans="1:4" hidden="1" x14ac:dyDescent="0.35">
      <c r="A1485" s="462">
        <f t="shared" si="90"/>
        <v>825000</v>
      </c>
      <c r="B1485" s="463">
        <f t="shared" si="91"/>
        <v>0.43157894736842106</v>
      </c>
      <c r="C1485" s="343">
        <f t="shared" si="88"/>
        <v>524133.39025512035</v>
      </c>
      <c r="D1485" s="343">
        <f t="shared" si="89"/>
        <v>-439133.39025512035</v>
      </c>
    </row>
    <row r="1486" spans="1:4" hidden="1" x14ac:dyDescent="0.35">
      <c r="A1486" s="462">
        <f t="shared" si="90"/>
        <v>825500</v>
      </c>
      <c r="B1486" s="463">
        <f t="shared" si="91"/>
        <v>0.43160445025343491</v>
      </c>
      <c r="C1486" s="343">
        <f t="shared" si="88"/>
        <v>524451.04685527494</v>
      </c>
      <c r="D1486" s="343">
        <f t="shared" si="89"/>
        <v>-439451.04685527494</v>
      </c>
    </row>
    <row r="1487" spans="1:4" hidden="1" x14ac:dyDescent="0.35">
      <c r="A1487" s="462">
        <f t="shared" si="90"/>
        <v>826000</v>
      </c>
      <c r="B1487" s="463">
        <f t="shared" si="91"/>
        <v>0.43162992226328534</v>
      </c>
      <c r="C1487" s="343">
        <f t="shared" si="88"/>
        <v>524768.70345542952</v>
      </c>
      <c r="D1487" s="343">
        <f t="shared" si="89"/>
        <v>-439768.70345542952</v>
      </c>
    </row>
    <row r="1488" spans="1:4" hidden="1" x14ac:dyDescent="0.35">
      <c r="A1488" s="462">
        <f t="shared" si="90"/>
        <v>826500</v>
      </c>
      <c r="B1488" s="463">
        <f t="shared" si="91"/>
        <v>0.43165536345400707</v>
      </c>
      <c r="C1488" s="343">
        <f t="shared" si="88"/>
        <v>525086.36005558423</v>
      </c>
      <c r="D1488" s="343">
        <f t="shared" si="89"/>
        <v>-440086.36005558423</v>
      </c>
    </row>
    <row r="1489" spans="1:4" hidden="1" x14ac:dyDescent="0.35">
      <c r="A1489" s="462">
        <f t="shared" si="90"/>
        <v>827000</v>
      </c>
      <c r="B1489" s="463">
        <f t="shared" si="91"/>
        <v>0.43168077388149939</v>
      </c>
      <c r="C1489" s="343">
        <f t="shared" si="88"/>
        <v>525404.01665573881</v>
      </c>
      <c r="D1489" s="343">
        <f t="shared" si="89"/>
        <v>-440404.01665573881</v>
      </c>
    </row>
    <row r="1490" spans="1:4" hidden="1" x14ac:dyDescent="0.35">
      <c r="A1490" s="462">
        <f t="shared" si="90"/>
        <v>827500</v>
      </c>
      <c r="B1490" s="463">
        <f t="shared" si="91"/>
        <v>0.43170615360152648</v>
      </c>
      <c r="C1490" s="343">
        <f t="shared" si="88"/>
        <v>525721.6732558934</v>
      </c>
      <c r="D1490" s="343">
        <f t="shared" si="89"/>
        <v>-440721.6732558934</v>
      </c>
    </row>
    <row r="1491" spans="1:4" hidden="1" x14ac:dyDescent="0.35">
      <c r="A1491" s="462">
        <f t="shared" si="90"/>
        <v>828000</v>
      </c>
      <c r="B1491" s="463">
        <f t="shared" si="91"/>
        <v>0.43173150266971777</v>
      </c>
      <c r="C1491" s="343">
        <f t="shared" si="88"/>
        <v>526039.32985604799</v>
      </c>
      <c r="D1491" s="343">
        <f t="shared" si="89"/>
        <v>-441039.32985604799</v>
      </c>
    </row>
    <row r="1492" spans="1:4" hidden="1" x14ac:dyDescent="0.35">
      <c r="A1492" s="462">
        <f t="shared" si="90"/>
        <v>828500</v>
      </c>
      <c r="B1492" s="463">
        <f t="shared" si="91"/>
        <v>0.43175682114156849</v>
      </c>
      <c r="C1492" s="343">
        <f t="shared" si="88"/>
        <v>526356.98645620269</v>
      </c>
      <c r="D1492" s="343">
        <f t="shared" si="89"/>
        <v>-441356.98645620269</v>
      </c>
    </row>
    <row r="1493" spans="1:4" hidden="1" x14ac:dyDescent="0.35">
      <c r="A1493" s="462">
        <f t="shared" si="90"/>
        <v>829000</v>
      </c>
      <c r="B1493" s="463">
        <f t="shared" si="91"/>
        <v>0.43178210907243986</v>
      </c>
      <c r="C1493" s="343">
        <f t="shared" si="88"/>
        <v>526674.64305635728</v>
      </c>
      <c r="D1493" s="343">
        <f t="shared" si="89"/>
        <v>-441674.64305635728</v>
      </c>
    </row>
    <row r="1494" spans="1:4" hidden="1" x14ac:dyDescent="0.35">
      <c r="A1494" s="462">
        <f t="shared" si="90"/>
        <v>829500</v>
      </c>
      <c r="B1494" s="463">
        <f t="shared" si="91"/>
        <v>0.43180736651755974</v>
      </c>
      <c r="C1494" s="343">
        <f t="shared" si="88"/>
        <v>526992.29965651187</v>
      </c>
      <c r="D1494" s="343">
        <f t="shared" si="89"/>
        <v>-441992.29965651187</v>
      </c>
    </row>
    <row r="1495" spans="1:4" hidden="1" x14ac:dyDescent="0.35">
      <c r="A1495" s="462">
        <f t="shared" si="90"/>
        <v>830000</v>
      </c>
      <c r="B1495" s="463">
        <f t="shared" si="91"/>
        <v>0.4318325935320228</v>
      </c>
      <c r="C1495" s="343">
        <f t="shared" si="88"/>
        <v>527309.95625666657</v>
      </c>
      <c r="D1495" s="343">
        <f t="shared" si="89"/>
        <v>-442309.95625666657</v>
      </c>
    </row>
    <row r="1496" spans="1:4" hidden="1" x14ac:dyDescent="0.35">
      <c r="A1496" s="462">
        <f t="shared" si="90"/>
        <v>830500</v>
      </c>
      <c r="B1496" s="463">
        <f t="shared" si="91"/>
        <v>0.43185779017079123</v>
      </c>
      <c r="C1496" s="343">
        <f t="shared" si="88"/>
        <v>527627.61285682116</v>
      </c>
      <c r="D1496" s="343">
        <f t="shared" si="89"/>
        <v>-442627.61285682116</v>
      </c>
    </row>
    <row r="1497" spans="1:4" hidden="1" x14ac:dyDescent="0.35">
      <c r="A1497" s="462">
        <f t="shared" si="90"/>
        <v>831000</v>
      </c>
      <c r="B1497" s="463">
        <f t="shared" si="91"/>
        <v>0.43188295648869468</v>
      </c>
      <c r="C1497" s="343">
        <f t="shared" si="88"/>
        <v>527945.26945697574</v>
      </c>
      <c r="D1497" s="343">
        <f t="shared" si="89"/>
        <v>-442945.26945697574</v>
      </c>
    </row>
    <row r="1498" spans="1:4" hidden="1" x14ac:dyDescent="0.35">
      <c r="A1498" s="462">
        <f t="shared" si="90"/>
        <v>831500</v>
      </c>
      <c r="B1498" s="463">
        <f t="shared" si="91"/>
        <v>0.43190809254043105</v>
      </c>
      <c r="C1498" s="343">
        <f t="shared" si="88"/>
        <v>528262.92605713033</v>
      </c>
      <c r="D1498" s="343">
        <f t="shared" si="89"/>
        <v>-443262.92605713033</v>
      </c>
    </row>
    <row r="1499" spans="1:4" hidden="1" x14ac:dyDescent="0.35">
      <c r="A1499" s="462">
        <f t="shared" si="90"/>
        <v>832000</v>
      </c>
      <c r="B1499" s="463">
        <f t="shared" si="91"/>
        <v>0.43193319838056682</v>
      </c>
      <c r="C1499" s="343">
        <f t="shared" si="88"/>
        <v>528580.58265728503</v>
      </c>
      <c r="D1499" s="343">
        <f t="shared" si="89"/>
        <v>-443580.58265728503</v>
      </c>
    </row>
    <row r="1500" spans="1:4" hidden="1" x14ac:dyDescent="0.35">
      <c r="A1500" s="462">
        <f t="shared" si="90"/>
        <v>832500</v>
      </c>
      <c r="B1500" s="463">
        <f t="shared" si="91"/>
        <v>0.43195827406353721</v>
      </c>
      <c r="C1500" s="343">
        <f t="shared" si="88"/>
        <v>528898.23925743962</v>
      </c>
      <c r="D1500" s="343">
        <f t="shared" si="89"/>
        <v>-443898.23925743962</v>
      </c>
    </row>
    <row r="1501" spans="1:4" hidden="1" x14ac:dyDescent="0.35">
      <c r="A1501" s="462">
        <f t="shared" si="90"/>
        <v>833000</v>
      </c>
      <c r="B1501" s="463">
        <f t="shared" si="91"/>
        <v>0.43198331964364695</v>
      </c>
      <c r="C1501" s="343">
        <f t="shared" si="88"/>
        <v>529215.89585759421</v>
      </c>
      <c r="D1501" s="343">
        <f t="shared" si="89"/>
        <v>-444215.89585759421</v>
      </c>
    </row>
    <row r="1502" spans="1:4" hidden="1" x14ac:dyDescent="0.35">
      <c r="A1502" s="462">
        <f t="shared" si="90"/>
        <v>833500</v>
      </c>
      <c r="B1502" s="463">
        <f t="shared" si="91"/>
        <v>0.43200833517507026</v>
      </c>
      <c r="C1502" s="343">
        <f t="shared" si="88"/>
        <v>529533.5524577488</v>
      </c>
      <c r="D1502" s="343">
        <f t="shared" si="89"/>
        <v>-444533.5524577488</v>
      </c>
    </row>
    <row r="1503" spans="1:4" hidden="1" x14ac:dyDescent="0.35">
      <c r="A1503" s="462">
        <f t="shared" si="90"/>
        <v>834000</v>
      </c>
      <c r="B1503" s="463">
        <f t="shared" si="91"/>
        <v>0.43203332071185158</v>
      </c>
      <c r="C1503" s="343">
        <f t="shared" si="88"/>
        <v>529851.2090579035</v>
      </c>
      <c r="D1503" s="343">
        <f t="shared" si="89"/>
        <v>-444851.2090579035</v>
      </c>
    </row>
    <row r="1504" spans="1:4" hidden="1" x14ac:dyDescent="0.35">
      <c r="A1504" s="462">
        <f t="shared" si="90"/>
        <v>834500</v>
      </c>
      <c r="B1504" s="463">
        <f t="shared" si="91"/>
        <v>0.43205827630790578</v>
      </c>
      <c r="C1504" s="343">
        <f t="shared" si="88"/>
        <v>530168.86565805809</v>
      </c>
      <c r="D1504" s="343">
        <f t="shared" si="89"/>
        <v>-445168.86565805809</v>
      </c>
    </row>
    <row r="1505" spans="1:4" hidden="1" x14ac:dyDescent="0.35">
      <c r="A1505" s="462">
        <f t="shared" si="90"/>
        <v>835000</v>
      </c>
      <c r="B1505" s="463">
        <f t="shared" si="91"/>
        <v>0.43208320201701861</v>
      </c>
      <c r="C1505" s="343">
        <f t="shared" si="88"/>
        <v>530486.52225821267</v>
      </c>
      <c r="D1505" s="343">
        <f t="shared" si="89"/>
        <v>-445486.52225821267</v>
      </c>
    </row>
    <row r="1506" spans="1:4" hidden="1" x14ac:dyDescent="0.35">
      <c r="A1506" s="462">
        <f t="shared" si="90"/>
        <v>835500</v>
      </c>
      <c r="B1506" s="463">
        <f t="shared" si="91"/>
        <v>0.43210809789284704</v>
      </c>
      <c r="C1506" s="343">
        <f t="shared" si="88"/>
        <v>530804.17885836738</v>
      </c>
      <c r="D1506" s="343">
        <f t="shared" si="89"/>
        <v>-445804.17885836738</v>
      </c>
    </row>
    <row r="1507" spans="1:4" hidden="1" x14ac:dyDescent="0.35">
      <c r="A1507" s="462">
        <f t="shared" si="90"/>
        <v>836000</v>
      </c>
      <c r="B1507" s="463">
        <f t="shared" si="91"/>
        <v>0.43213296398891965</v>
      </c>
      <c r="C1507" s="343">
        <f t="shared" si="88"/>
        <v>531121.83545852196</v>
      </c>
      <c r="D1507" s="343">
        <f t="shared" si="89"/>
        <v>-446121.83545852196</v>
      </c>
    </row>
    <row r="1508" spans="1:4" hidden="1" x14ac:dyDescent="0.35">
      <c r="A1508" s="462">
        <f t="shared" si="90"/>
        <v>836500</v>
      </c>
      <c r="B1508" s="463">
        <f t="shared" si="91"/>
        <v>0.43215780035863716</v>
      </c>
      <c r="C1508" s="343">
        <f t="shared" ref="C1508:C1571" si="92">(A1508*$B$28)</f>
        <v>531439.49205867655</v>
      </c>
      <c r="D1508" s="343">
        <f t="shared" ref="D1508:D1571" si="93">($B$12-(A1508*$B$28))</f>
        <v>-446439.49205867655</v>
      </c>
    </row>
    <row r="1509" spans="1:4" hidden="1" x14ac:dyDescent="0.35">
      <c r="A1509" s="462">
        <f t="shared" ref="A1509:A1572" si="94">A1508+500</f>
        <v>837000</v>
      </c>
      <c r="B1509" s="463">
        <f t="shared" si="91"/>
        <v>0.43218260705527262</v>
      </c>
      <c r="C1509" s="343">
        <f t="shared" si="92"/>
        <v>531757.14865883114</v>
      </c>
      <c r="D1509" s="343">
        <f t="shared" si="93"/>
        <v>-446757.14865883114</v>
      </c>
    </row>
    <row r="1510" spans="1:4" hidden="1" x14ac:dyDescent="0.35">
      <c r="A1510" s="462">
        <f t="shared" si="94"/>
        <v>837500</v>
      </c>
      <c r="B1510" s="463">
        <f t="shared" ref="B1510:B1573" si="95">((A1510*$B$25)-(($D$26)+($B$27*A1510)))/($B$25*A1510)</f>
        <v>0.43220738413197174</v>
      </c>
      <c r="C1510" s="343">
        <f t="shared" si="92"/>
        <v>532074.80525898584</v>
      </c>
      <c r="D1510" s="343">
        <f t="shared" si="93"/>
        <v>-447074.80525898584</v>
      </c>
    </row>
    <row r="1511" spans="1:4" hidden="1" x14ac:dyDescent="0.35">
      <c r="A1511" s="462">
        <f t="shared" si="94"/>
        <v>838000</v>
      </c>
      <c r="B1511" s="463">
        <f t="shared" si="95"/>
        <v>0.43223213164175356</v>
      </c>
      <c r="C1511" s="343">
        <f t="shared" si="92"/>
        <v>532392.46185914043</v>
      </c>
      <c r="D1511" s="343">
        <f t="shared" si="93"/>
        <v>-447392.46185914043</v>
      </c>
    </row>
    <row r="1512" spans="1:4" hidden="1" x14ac:dyDescent="0.35">
      <c r="A1512" s="462">
        <f t="shared" si="94"/>
        <v>838500</v>
      </c>
      <c r="B1512" s="463">
        <f t="shared" si="95"/>
        <v>0.4322568496375106</v>
      </c>
      <c r="C1512" s="343">
        <f t="shared" si="92"/>
        <v>532710.11845929502</v>
      </c>
      <c r="D1512" s="343">
        <f t="shared" si="93"/>
        <v>-447710.11845929502</v>
      </c>
    </row>
    <row r="1513" spans="1:4" hidden="1" x14ac:dyDescent="0.35">
      <c r="A1513" s="462">
        <f t="shared" si="94"/>
        <v>839000</v>
      </c>
      <c r="B1513" s="463">
        <f t="shared" si="95"/>
        <v>0.43228153817200926</v>
      </c>
      <c r="C1513" s="343">
        <f t="shared" si="92"/>
        <v>533027.7750594496</v>
      </c>
      <c r="D1513" s="343">
        <f t="shared" si="93"/>
        <v>-448027.7750594496</v>
      </c>
    </row>
    <row r="1514" spans="1:4" hidden="1" x14ac:dyDescent="0.35">
      <c r="A1514" s="462">
        <f t="shared" si="94"/>
        <v>839500</v>
      </c>
      <c r="B1514" s="463">
        <f t="shared" si="95"/>
        <v>0.43230619729789033</v>
      </c>
      <c r="C1514" s="343">
        <f t="shared" si="92"/>
        <v>533345.43165960431</v>
      </c>
      <c r="D1514" s="343">
        <f t="shared" si="93"/>
        <v>-448345.43165960431</v>
      </c>
    </row>
    <row r="1515" spans="1:4" hidden="1" x14ac:dyDescent="0.35">
      <c r="A1515" s="462">
        <f t="shared" si="94"/>
        <v>840000</v>
      </c>
      <c r="B1515" s="463">
        <f t="shared" si="95"/>
        <v>0.43233082706766918</v>
      </c>
      <c r="C1515" s="343">
        <f t="shared" si="92"/>
        <v>533663.08825975889</v>
      </c>
      <c r="D1515" s="343">
        <f t="shared" si="93"/>
        <v>-448663.08825975889</v>
      </c>
    </row>
    <row r="1516" spans="1:4" hidden="1" x14ac:dyDescent="0.35">
      <c r="A1516" s="462">
        <f t="shared" si="94"/>
        <v>840500</v>
      </c>
      <c r="B1516" s="463">
        <f t="shared" si="95"/>
        <v>0.43235542753373618</v>
      </c>
      <c r="C1516" s="343">
        <f t="shared" si="92"/>
        <v>533980.74485991348</v>
      </c>
      <c r="D1516" s="343">
        <f t="shared" si="93"/>
        <v>-448980.74485991348</v>
      </c>
    </row>
    <row r="1517" spans="1:4" hidden="1" x14ac:dyDescent="0.35">
      <c r="A1517" s="462">
        <f t="shared" si="94"/>
        <v>841000</v>
      </c>
      <c r="B1517" s="463">
        <f t="shared" si="95"/>
        <v>0.4323799987483572</v>
      </c>
      <c r="C1517" s="343">
        <f t="shared" si="92"/>
        <v>534298.40146006807</v>
      </c>
      <c r="D1517" s="343">
        <f t="shared" si="93"/>
        <v>-449298.40146006807</v>
      </c>
    </row>
    <row r="1518" spans="1:4" hidden="1" x14ac:dyDescent="0.35">
      <c r="A1518" s="462">
        <f t="shared" si="94"/>
        <v>841500</v>
      </c>
      <c r="B1518" s="463">
        <f t="shared" si="95"/>
        <v>0.43240454076367391</v>
      </c>
      <c r="C1518" s="343">
        <f t="shared" si="92"/>
        <v>534616.05806022277</v>
      </c>
      <c r="D1518" s="343">
        <f t="shared" si="93"/>
        <v>-449616.05806022277</v>
      </c>
    </row>
    <row r="1519" spans="1:4" hidden="1" x14ac:dyDescent="0.35">
      <c r="A1519" s="462">
        <f t="shared" si="94"/>
        <v>842000</v>
      </c>
      <c r="B1519" s="463">
        <f t="shared" si="95"/>
        <v>0.43242905363170397</v>
      </c>
      <c r="C1519" s="343">
        <f t="shared" si="92"/>
        <v>534933.71466037736</v>
      </c>
      <c r="D1519" s="343">
        <f t="shared" si="93"/>
        <v>-449933.71466037736</v>
      </c>
    </row>
    <row r="1520" spans="1:4" hidden="1" x14ac:dyDescent="0.35">
      <c r="A1520" s="462">
        <f t="shared" si="94"/>
        <v>842500</v>
      </c>
      <c r="B1520" s="463">
        <f t="shared" si="95"/>
        <v>0.43245353740434173</v>
      </c>
      <c r="C1520" s="343">
        <f t="shared" si="92"/>
        <v>535251.37126053195</v>
      </c>
      <c r="D1520" s="343">
        <f t="shared" si="93"/>
        <v>-450251.37126053195</v>
      </c>
    </row>
    <row r="1521" spans="1:4" hidden="1" x14ac:dyDescent="0.35">
      <c r="A1521" s="462">
        <f t="shared" si="94"/>
        <v>843000</v>
      </c>
      <c r="B1521" s="463">
        <f t="shared" si="95"/>
        <v>0.4324779921333583</v>
      </c>
      <c r="C1521" s="343">
        <f t="shared" si="92"/>
        <v>535569.02786068665</v>
      </c>
      <c r="D1521" s="343">
        <f t="shared" si="93"/>
        <v>-450569.02786068665</v>
      </c>
    </row>
    <row r="1522" spans="1:4" hidden="1" x14ac:dyDescent="0.35">
      <c r="A1522" s="462">
        <f t="shared" si="94"/>
        <v>843500</v>
      </c>
      <c r="B1522" s="463">
        <f t="shared" si="95"/>
        <v>0.43250241787040217</v>
      </c>
      <c r="C1522" s="343">
        <f t="shared" si="92"/>
        <v>535886.68446084124</v>
      </c>
      <c r="D1522" s="343">
        <f t="shared" si="93"/>
        <v>-450886.68446084124</v>
      </c>
    </row>
    <row r="1523" spans="1:4" hidden="1" x14ac:dyDescent="0.35">
      <c r="A1523" s="462">
        <f t="shared" si="94"/>
        <v>844000</v>
      </c>
      <c r="B1523" s="463">
        <f t="shared" si="95"/>
        <v>0.43252681466699927</v>
      </c>
      <c r="C1523" s="343">
        <f t="shared" si="92"/>
        <v>536204.34106099582</v>
      </c>
      <c r="D1523" s="343">
        <f t="shared" si="93"/>
        <v>-451204.34106099582</v>
      </c>
    </row>
    <row r="1524" spans="1:4" hidden="1" x14ac:dyDescent="0.35">
      <c r="A1524" s="462">
        <f t="shared" si="94"/>
        <v>844500</v>
      </c>
      <c r="B1524" s="463">
        <f t="shared" si="95"/>
        <v>0.43255118257455361</v>
      </c>
      <c r="C1524" s="343">
        <f t="shared" si="92"/>
        <v>536521.99766115041</v>
      </c>
      <c r="D1524" s="343">
        <f t="shared" si="93"/>
        <v>-451521.99766115041</v>
      </c>
    </row>
    <row r="1525" spans="1:4" hidden="1" x14ac:dyDescent="0.35">
      <c r="A1525" s="462">
        <f t="shared" si="94"/>
        <v>845000</v>
      </c>
      <c r="B1525" s="463">
        <f t="shared" si="95"/>
        <v>0.43257552164434754</v>
      </c>
      <c r="C1525" s="343">
        <f t="shared" si="92"/>
        <v>536839.65426130511</v>
      </c>
      <c r="D1525" s="343">
        <f t="shared" si="93"/>
        <v>-451839.65426130511</v>
      </c>
    </row>
    <row r="1526" spans="1:4" hidden="1" x14ac:dyDescent="0.35">
      <c r="A1526" s="462">
        <f t="shared" si="94"/>
        <v>845500</v>
      </c>
      <c r="B1526" s="463">
        <f t="shared" si="95"/>
        <v>0.43259983192754209</v>
      </c>
      <c r="C1526" s="343">
        <f t="shared" si="92"/>
        <v>537157.3108614597</v>
      </c>
      <c r="D1526" s="343">
        <f t="shared" si="93"/>
        <v>-452157.3108614597</v>
      </c>
    </row>
    <row r="1527" spans="1:4" hidden="1" x14ac:dyDescent="0.35">
      <c r="A1527" s="462">
        <f t="shared" si="94"/>
        <v>846000</v>
      </c>
      <c r="B1527" s="463">
        <f t="shared" si="95"/>
        <v>0.43262411347517732</v>
      </c>
      <c r="C1527" s="343">
        <f t="shared" si="92"/>
        <v>537474.96746161429</v>
      </c>
      <c r="D1527" s="343">
        <f t="shared" si="93"/>
        <v>-452474.96746161429</v>
      </c>
    </row>
    <row r="1528" spans="1:4" hidden="1" x14ac:dyDescent="0.35">
      <c r="A1528" s="462">
        <f t="shared" si="94"/>
        <v>846500</v>
      </c>
      <c r="B1528" s="463">
        <f t="shared" si="95"/>
        <v>0.43264836633817266</v>
      </c>
      <c r="C1528" s="343">
        <f t="shared" si="92"/>
        <v>537792.62406176887</v>
      </c>
      <c r="D1528" s="343">
        <f t="shared" si="93"/>
        <v>-452792.62406176887</v>
      </c>
    </row>
    <row r="1529" spans="1:4" hidden="1" x14ac:dyDescent="0.35">
      <c r="A1529" s="462">
        <f t="shared" si="94"/>
        <v>847000</v>
      </c>
      <c r="B1529" s="463">
        <f t="shared" si="95"/>
        <v>0.43267259056732743</v>
      </c>
      <c r="C1529" s="343">
        <f t="shared" si="92"/>
        <v>538110.28066192358</v>
      </c>
      <c r="D1529" s="343">
        <f t="shared" si="93"/>
        <v>-453110.28066192358</v>
      </c>
    </row>
    <row r="1530" spans="1:4" hidden="1" x14ac:dyDescent="0.35">
      <c r="A1530" s="462">
        <f t="shared" si="94"/>
        <v>847500</v>
      </c>
      <c r="B1530" s="463">
        <f t="shared" si="95"/>
        <v>0.43269678621332092</v>
      </c>
      <c r="C1530" s="343">
        <f t="shared" si="92"/>
        <v>538427.93726207817</v>
      </c>
      <c r="D1530" s="343">
        <f t="shared" si="93"/>
        <v>-453427.93726207817</v>
      </c>
    </row>
    <row r="1531" spans="1:4" hidden="1" x14ac:dyDescent="0.35">
      <c r="A1531" s="462">
        <f t="shared" si="94"/>
        <v>848000</v>
      </c>
      <c r="B1531" s="463">
        <f t="shared" si="95"/>
        <v>0.43272095332671301</v>
      </c>
      <c r="C1531" s="343">
        <f t="shared" si="92"/>
        <v>538745.59386223275</v>
      </c>
      <c r="D1531" s="343">
        <f t="shared" si="93"/>
        <v>-453745.59386223275</v>
      </c>
    </row>
    <row r="1532" spans="1:4" hidden="1" x14ac:dyDescent="0.35">
      <c r="A1532" s="462">
        <f t="shared" si="94"/>
        <v>848500</v>
      </c>
      <c r="B1532" s="463">
        <f t="shared" si="95"/>
        <v>0.43274509195794436</v>
      </c>
      <c r="C1532" s="343">
        <f t="shared" si="92"/>
        <v>539063.25046238746</v>
      </c>
      <c r="D1532" s="343">
        <f t="shared" si="93"/>
        <v>-454063.25046238746</v>
      </c>
    </row>
    <row r="1533" spans="1:4" hidden="1" x14ac:dyDescent="0.35">
      <c r="A1533" s="462">
        <f t="shared" si="94"/>
        <v>849000</v>
      </c>
      <c r="B1533" s="463">
        <f t="shared" si="95"/>
        <v>0.43276920215733683</v>
      </c>
      <c r="C1533" s="343">
        <f t="shared" si="92"/>
        <v>539380.90706254204</v>
      </c>
      <c r="D1533" s="343">
        <f t="shared" si="93"/>
        <v>-454380.90706254204</v>
      </c>
    </row>
    <row r="1534" spans="1:4" hidden="1" x14ac:dyDescent="0.35">
      <c r="A1534" s="462">
        <f t="shared" si="94"/>
        <v>849500</v>
      </c>
      <c r="B1534" s="463">
        <f t="shared" si="95"/>
        <v>0.4327932839750937</v>
      </c>
      <c r="C1534" s="343">
        <f t="shared" si="92"/>
        <v>539698.56366269663</v>
      </c>
      <c r="D1534" s="343">
        <f t="shared" si="93"/>
        <v>-454698.56366269663</v>
      </c>
    </row>
    <row r="1535" spans="1:4" hidden="1" x14ac:dyDescent="0.35">
      <c r="A1535" s="462">
        <f t="shared" si="94"/>
        <v>850000</v>
      </c>
      <c r="B1535" s="463">
        <f t="shared" si="95"/>
        <v>0.4328173374613003</v>
      </c>
      <c r="C1535" s="343">
        <f t="shared" si="92"/>
        <v>540016.22026285122</v>
      </c>
      <c r="D1535" s="343">
        <f t="shared" si="93"/>
        <v>-455016.22026285122</v>
      </c>
    </row>
    <row r="1536" spans="1:4" hidden="1" x14ac:dyDescent="0.35">
      <c r="A1536" s="462">
        <f t="shared" si="94"/>
        <v>850500</v>
      </c>
      <c r="B1536" s="463">
        <f t="shared" si="95"/>
        <v>0.43284136266592405</v>
      </c>
      <c r="C1536" s="343">
        <f t="shared" si="92"/>
        <v>540333.87686300592</v>
      </c>
      <c r="D1536" s="343">
        <f t="shared" si="93"/>
        <v>-455333.87686300592</v>
      </c>
    </row>
    <row r="1537" spans="1:4" hidden="1" x14ac:dyDescent="0.35">
      <c r="A1537" s="462">
        <f t="shared" si="94"/>
        <v>851000</v>
      </c>
      <c r="B1537" s="463">
        <f t="shared" si="95"/>
        <v>0.43286535963881501</v>
      </c>
      <c r="C1537" s="343">
        <f t="shared" si="92"/>
        <v>540651.53346316051</v>
      </c>
      <c r="D1537" s="343">
        <f t="shared" si="93"/>
        <v>-455651.53346316051</v>
      </c>
    </row>
    <row r="1538" spans="1:4" hidden="1" x14ac:dyDescent="0.35">
      <c r="A1538" s="462">
        <f t="shared" si="94"/>
        <v>851500</v>
      </c>
      <c r="B1538" s="463">
        <f t="shared" si="95"/>
        <v>0.43288932842970607</v>
      </c>
      <c r="C1538" s="343">
        <f t="shared" si="92"/>
        <v>540969.19006331509</v>
      </c>
      <c r="D1538" s="343">
        <f t="shared" si="93"/>
        <v>-455969.19006331509</v>
      </c>
    </row>
    <row r="1539" spans="1:4" hidden="1" x14ac:dyDescent="0.35">
      <c r="A1539" s="462">
        <f t="shared" si="94"/>
        <v>852000</v>
      </c>
      <c r="B1539" s="463">
        <f t="shared" si="95"/>
        <v>0.43291326908821348</v>
      </c>
      <c r="C1539" s="343">
        <f t="shared" si="92"/>
        <v>541286.84666346968</v>
      </c>
      <c r="D1539" s="343">
        <f t="shared" si="93"/>
        <v>-456286.84666346968</v>
      </c>
    </row>
    <row r="1540" spans="1:4" hidden="1" x14ac:dyDescent="0.35">
      <c r="A1540" s="462">
        <f t="shared" si="94"/>
        <v>852500</v>
      </c>
      <c r="B1540" s="463">
        <f t="shared" si="95"/>
        <v>0.43293718166383699</v>
      </c>
      <c r="C1540" s="343">
        <f t="shared" si="92"/>
        <v>541604.50326362438</v>
      </c>
      <c r="D1540" s="343">
        <f t="shared" si="93"/>
        <v>-456604.50326362438</v>
      </c>
    </row>
    <row r="1541" spans="1:4" hidden="1" x14ac:dyDescent="0.35">
      <c r="A1541" s="462">
        <f t="shared" si="94"/>
        <v>853000</v>
      </c>
      <c r="B1541" s="463">
        <f t="shared" si="95"/>
        <v>0.43296106620596037</v>
      </c>
      <c r="C1541" s="343">
        <f t="shared" si="92"/>
        <v>541922.15986377897</v>
      </c>
      <c r="D1541" s="343">
        <f t="shared" si="93"/>
        <v>-456922.15986377897</v>
      </c>
    </row>
    <row r="1542" spans="1:4" hidden="1" x14ac:dyDescent="0.35">
      <c r="A1542" s="462">
        <f t="shared" si="94"/>
        <v>853500</v>
      </c>
      <c r="B1542" s="463">
        <f t="shared" si="95"/>
        <v>0.43298492276385164</v>
      </c>
      <c r="C1542" s="343">
        <f t="shared" si="92"/>
        <v>542239.81646393356</v>
      </c>
      <c r="D1542" s="343">
        <f t="shared" si="93"/>
        <v>-457239.81646393356</v>
      </c>
    </row>
    <row r="1543" spans="1:4" hidden="1" x14ac:dyDescent="0.35">
      <c r="A1543" s="462">
        <f t="shared" si="94"/>
        <v>854000</v>
      </c>
      <c r="B1543" s="463">
        <f t="shared" si="95"/>
        <v>0.43300875138666339</v>
      </c>
      <c r="C1543" s="343">
        <f t="shared" si="92"/>
        <v>542557.47306408815</v>
      </c>
      <c r="D1543" s="343">
        <f t="shared" si="93"/>
        <v>-457557.47306408815</v>
      </c>
    </row>
    <row r="1544" spans="1:4" hidden="1" x14ac:dyDescent="0.35">
      <c r="A1544" s="462">
        <f t="shared" si="94"/>
        <v>854500</v>
      </c>
      <c r="B1544" s="463">
        <f t="shared" si="95"/>
        <v>0.43303255212343322</v>
      </c>
      <c r="C1544" s="343">
        <f t="shared" si="92"/>
        <v>542875.12966424285</v>
      </c>
      <c r="D1544" s="343">
        <f t="shared" si="93"/>
        <v>-457875.12966424285</v>
      </c>
    </row>
    <row r="1545" spans="1:4" hidden="1" x14ac:dyDescent="0.35">
      <c r="A1545" s="462">
        <f t="shared" si="94"/>
        <v>855000</v>
      </c>
      <c r="B1545" s="463">
        <f t="shared" si="95"/>
        <v>0.433056325023084</v>
      </c>
      <c r="C1545" s="343">
        <f t="shared" si="92"/>
        <v>543192.78626439744</v>
      </c>
      <c r="D1545" s="343">
        <f t="shared" si="93"/>
        <v>-458192.78626439744</v>
      </c>
    </row>
    <row r="1546" spans="1:4" hidden="1" x14ac:dyDescent="0.35">
      <c r="A1546" s="462">
        <f t="shared" si="94"/>
        <v>855500</v>
      </c>
      <c r="B1546" s="463">
        <f t="shared" si="95"/>
        <v>0.43308007013442429</v>
      </c>
      <c r="C1546" s="343">
        <f t="shared" si="92"/>
        <v>543510.44286455202</v>
      </c>
      <c r="D1546" s="343">
        <f t="shared" si="93"/>
        <v>-458510.44286455202</v>
      </c>
    </row>
    <row r="1547" spans="1:4" hidden="1" x14ac:dyDescent="0.35">
      <c r="A1547" s="462">
        <f t="shared" si="94"/>
        <v>856000</v>
      </c>
      <c r="B1547" s="463">
        <f t="shared" si="95"/>
        <v>0.43310378750614853</v>
      </c>
      <c r="C1547" s="343">
        <f t="shared" si="92"/>
        <v>543828.09946470673</v>
      </c>
      <c r="D1547" s="343">
        <f t="shared" si="93"/>
        <v>-458828.09946470673</v>
      </c>
    </row>
    <row r="1548" spans="1:4" hidden="1" x14ac:dyDescent="0.35">
      <c r="A1548" s="462">
        <f t="shared" si="94"/>
        <v>856500</v>
      </c>
      <c r="B1548" s="463">
        <f t="shared" si="95"/>
        <v>0.43312747718683747</v>
      </c>
      <c r="C1548" s="343">
        <f t="shared" si="92"/>
        <v>544145.75606486131</v>
      </c>
      <c r="D1548" s="343">
        <f t="shared" si="93"/>
        <v>-459145.75606486131</v>
      </c>
    </row>
    <row r="1549" spans="1:4" hidden="1" x14ac:dyDescent="0.35">
      <c r="A1549" s="462">
        <f t="shared" si="94"/>
        <v>857000</v>
      </c>
      <c r="B1549" s="463">
        <f t="shared" si="95"/>
        <v>0.43315113922495857</v>
      </c>
      <c r="C1549" s="343">
        <f t="shared" si="92"/>
        <v>544463.4126650159</v>
      </c>
      <c r="D1549" s="343">
        <f t="shared" si="93"/>
        <v>-459463.4126650159</v>
      </c>
    </row>
    <row r="1550" spans="1:4" hidden="1" x14ac:dyDescent="0.35">
      <c r="A1550" s="462">
        <f t="shared" si="94"/>
        <v>857500</v>
      </c>
      <c r="B1550" s="463">
        <f t="shared" si="95"/>
        <v>0.43317477366886603</v>
      </c>
      <c r="C1550" s="343">
        <f t="shared" si="92"/>
        <v>544781.06926517049</v>
      </c>
      <c r="D1550" s="343">
        <f t="shared" si="93"/>
        <v>-459781.06926517049</v>
      </c>
    </row>
    <row r="1551" spans="1:4" hidden="1" x14ac:dyDescent="0.35">
      <c r="A1551" s="462">
        <f t="shared" si="94"/>
        <v>858000</v>
      </c>
      <c r="B1551" s="463">
        <f t="shared" si="95"/>
        <v>0.4331983805668016</v>
      </c>
      <c r="C1551" s="343">
        <f t="shared" si="92"/>
        <v>545098.72586532519</v>
      </c>
      <c r="D1551" s="343">
        <f t="shared" si="93"/>
        <v>-460098.72586532519</v>
      </c>
    </row>
    <row r="1552" spans="1:4" hidden="1" x14ac:dyDescent="0.35">
      <c r="A1552" s="462">
        <f t="shared" si="94"/>
        <v>858500</v>
      </c>
      <c r="B1552" s="463">
        <f t="shared" si="95"/>
        <v>0.4332219599668945</v>
      </c>
      <c r="C1552" s="343">
        <f t="shared" si="92"/>
        <v>545416.38246547978</v>
      </c>
      <c r="D1552" s="343">
        <f t="shared" si="93"/>
        <v>-460416.38246547978</v>
      </c>
    </row>
    <row r="1553" spans="1:4" hidden="1" x14ac:dyDescent="0.35">
      <c r="A1553" s="462">
        <f t="shared" si="94"/>
        <v>859000</v>
      </c>
      <c r="B1553" s="463">
        <f t="shared" si="95"/>
        <v>0.43324551191716193</v>
      </c>
      <c r="C1553" s="343">
        <f t="shared" si="92"/>
        <v>545734.03906563437</v>
      </c>
      <c r="D1553" s="343">
        <f t="shared" si="93"/>
        <v>-460734.03906563437</v>
      </c>
    </row>
    <row r="1554" spans="1:4" hidden="1" x14ac:dyDescent="0.35">
      <c r="A1554" s="462">
        <f t="shared" si="94"/>
        <v>859500</v>
      </c>
      <c r="B1554" s="463">
        <f t="shared" si="95"/>
        <v>0.43326903646550935</v>
      </c>
      <c r="C1554" s="343">
        <f t="shared" si="92"/>
        <v>546051.69566578895</v>
      </c>
      <c r="D1554" s="343">
        <f t="shared" si="93"/>
        <v>-461051.69566578895</v>
      </c>
    </row>
    <row r="1555" spans="1:4" hidden="1" x14ac:dyDescent="0.35">
      <c r="A1555" s="462">
        <f t="shared" si="94"/>
        <v>860000</v>
      </c>
      <c r="B1555" s="463">
        <f t="shared" si="95"/>
        <v>0.43329253365973075</v>
      </c>
      <c r="C1555" s="343">
        <f t="shared" si="92"/>
        <v>546369.35226594366</v>
      </c>
      <c r="D1555" s="343">
        <f t="shared" si="93"/>
        <v>-461369.35226594366</v>
      </c>
    </row>
    <row r="1556" spans="1:4" hidden="1" x14ac:dyDescent="0.35">
      <c r="A1556" s="462">
        <f t="shared" si="94"/>
        <v>860500</v>
      </c>
      <c r="B1556" s="463">
        <f t="shared" si="95"/>
        <v>0.4333160035475091</v>
      </c>
      <c r="C1556" s="343">
        <f t="shared" si="92"/>
        <v>546687.00886609824</v>
      </c>
      <c r="D1556" s="343">
        <f t="shared" si="93"/>
        <v>-461687.00886609824</v>
      </c>
    </row>
    <row r="1557" spans="1:4" hidden="1" x14ac:dyDescent="0.35">
      <c r="A1557" s="462">
        <f t="shared" si="94"/>
        <v>861000</v>
      </c>
      <c r="B1557" s="463">
        <f t="shared" si="95"/>
        <v>0.43333944617641668</v>
      </c>
      <c r="C1557" s="343">
        <f t="shared" si="92"/>
        <v>547004.66546625283</v>
      </c>
      <c r="D1557" s="343">
        <f t="shared" si="93"/>
        <v>-462004.66546625283</v>
      </c>
    </row>
    <row r="1558" spans="1:4" hidden="1" x14ac:dyDescent="0.35">
      <c r="A1558" s="462">
        <f t="shared" si="94"/>
        <v>861500</v>
      </c>
      <c r="B1558" s="463">
        <f t="shared" si="95"/>
        <v>0.43336286159391513</v>
      </c>
      <c r="C1558" s="343">
        <f t="shared" si="92"/>
        <v>547322.32206640753</v>
      </c>
      <c r="D1558" s="343">
        <f t="shared" si="93"/>
        <v>-462322.32206640753</v>
      </c>
    </row>
    <row r="1559" spans="1:4" hidden="1" x14ac:dyDescent="0.35">
      <c r="A1559" s="462">
        <f t="shared" si="94"/>
        <v>862000</v>
      </c>
      <c r="B1559" s="463">
        <f t="shared" si="95"/>
        <v>0.43338624984735619</v>
      </c>
      <c r="C1559" s="343">
        <f t="shared" si="92"/>
        <v>547639.97866656212</v>
      </c>
      <c r="D1559" s="343">
        <f t="shared" si="93"/>
        <v>-462639.97866656212</v>
      </c>
    </row>
    <row r="1560" spans="1:4" hidden="1" x14ac:dyDescent="0.35">
      <c r="A1560" s="462">
        <f t="shared" si="94"/>
        <v>862500</v>
      </c>
      <c r="B1560" s="463">
        <f t="shared" si="95"/>
        <v>0.43340961098398167</v>
      </c>
      <c r="C1560" s="343">
        <f t="shared" si="92"/>
        <v>547957.63526671671</v>
      </c>
      <c r="D1560" s="343">
        <f t="shared" si="93"/>
        <v>-462957.63526671671</v>
      </c>
    </row>
    <row r="1561" spans="1:4" hidden="1" x14ac:dyDescent="0.35">
      <c r="A1561" s="462">
        <f t="shared" si="94"/>
        <v>863000</v>
      </c>
      <c r="B1561" s="463">
        <f t="shared" si="95"/>
        <v>0.43343294505092395</v>
      </c>
      <c r="C1561" s="343">
        <f t="shared" si="92"/>
        <v>548275.2918668713</v>
      </c>
      <c r="D1561" s="343">
        <f t="shared" si="93"/>
        <v>-463275.2918668713</v>
      </c>
    </row>
    <row r="1562" spans="1:4" hidden="1" x14ac:dyDescent="0.35">
      <c r="A1562" s="462">
        <f t="shared" si="94"/>
        <v>863500</v>
      </c>
      <c r="B1562" s="463">
        <f t="shared" si="95"/>
        <v>0.43345625209520616</v>
      </c>
      <c r="C1562" s="343">
        <f t="shared" si="92"/>
        <v>548592.948467026</v>
      </c>
      <c r="D1562" s="343">
        <f t="shared" si="93"/>
        <v>-463592.948467026</v>
      </c>
    </row>
    <row r="1563" spans="1:4" hidden="1" x14ac:dyDescent="0.35">
      <c r="A1563" s="462">
        <f t="shared" si="94"/>
        <v>864000</v>
      </c>
      <c r="B1563" s="463">
        <f t="shared" si="95"/>
        <v>0.43347953216374269</v>
      </c>
      <c r="C1563" s="343">
        <f t="shared" si="92"/>
        <v>548910.60506718059</v>
      </c>
      <c r="D1563" s="343">
        <f t="shared" si="93"/>
        <v>-463910.60506718059</v>
      </c>
    </row>
    <row r="1564" spans="1:4" hidden="1" x14ac:dyDescent="0.35">
      <c r="A1564" s="462">
        <f t="shared" si="94"/>
        <v>864500</v>
      </c>
      <c r="B1564" s="463">
        <f t="shared" si="95"/>
        <v>0.4335027853033393</v>
      </c>
      <c r="C1564" s="343">
        <f t="shared" si="92"/>
        <v>549228.26166733517</v>
      </c>
      <c r="D1564" s="343">
        <f t="shared" si="93"/>
        <v>-464228.26166733517</v>
      </c>
    </row>
    <row r="1565" spans="1:4" hidden="1" x14ac:dyDescent="0.35">
      <c r="A1565" s="462">
        <f t="shared" si="94"/>
        <v>865000</v>
      </c>
      <c r="B1565" s="463">
        <f t="shared" si="95"/>
        <v>0.43352601156069365</v>
      </c>
      <c r="C1565" s="343">
        <f t="shared" si="92"/>
        <v>549545.91826748976</v>
      </c>
      <c r="D1565" s="343">
        <f t="shared" si="93"/>
        <v>-464545.91826748976</v>
      </c>
    </row>
    <row r="1566" spans="1:4" hidden="1" x14ac:dyDescent="0.35">
      <c r="A1566" s="462">
        <f t="shared" si="94"/>
        <v>865500</v>
      </c>
      <c r="B1566" s="463">
        <f t="shared" si="95"/>
        <v>0.43354921098239535</v>
      </c>
      <c r="C1566" s="343">
        <f t="shared" si="92"/>
        <v>549863.57486764446</v>
      </c>
      <c r="D1566" s="343">
        <f t="shared" si="93"/>
        <v>-464863.57486764446</v>
      </c>
    </row>
    <row r="1567" spans="1:4" hidden="1" x14ac:dyDescent="0.35">
      <c r="A1567" s="462">
        <f t="shared" si="94"/>
        <v>866000</v>
      </c>
      <c r="B1567" s="463">
        <f t="shared" si="95"/>
        <v>0.43357238361492645</v>
      </c>
      <c r="C1567" s="343">
        <f t="shared" si="92"/>
        <v>550181.23146779905</v>
      </c>
      <c r="D1567" s="343">
        <f t="shared" si="93"/>
        <v>-465181.23146779905</v>
      </c>
    </row>
    <row r="1568" spans="1:4" hidden="1" x14ac:dyDescent="0.35">
      <c r="A1568" s="462">
        <f t="shared" si="94"/>
        <v>866500</v>
      </c>
      <c r="B1568" s="463">
        <f t="shared" si="95"/>
        <v>0.43359552950466185</v>
      </c>
      <c r="C1568" s="343">
        <f t="shared" si="92"/>
        <v>550498.88806795364</v>
      </c>
      <c r="D1568" s="343">
        <f t="shared" si="93"/>
        <v>-465498.88806795364</v>
      </c>
    </row>
    <row r="1569" spans="1:4" hidden="1" x14ac:dyDescent="0.35">
      <c r="A1569" s="462">
        <f t="shared" si="94"/>
        <v>867000</v>
      </c>
      <c r="B1569" s="463">
        <f t="shared" si="95"/>
        <v>0.43361864869786926</v>
      </c>
      <c r="C1569" s="343">
        <f t="shared" si="92"/>
        <v>550816.54466810822</v>
      </c>
      <c r="D1569" s="343">
        <f t="shared" si="93"/>
        <v>-465816.54466810822</v>
      </c>
    </row>
    <row r="1570" spans="1:4" hidden="1" x14ac:dyDescent="0.35">
      <c r="A1570" s="462">
        <f t="shared" si="94"/>
        <v>867500</v>
      </c>
      <c r="B1570" s="463">
        <f t="shared" si="95"/>
        <v>0.43364174124070987</v>
      </c>
      <c r="C1570" s="343">
        <f t="shared" si="92"/>
        <v>551134.20126826293</v>
      </c>
      <c r="D1570" s="343">
        <f t="shared" si="93"/>
        <v>-466134.20126826293</v>
      </c>
    </row>
    <row r="1571" spans="1:4" hidden="1" x14ac:dyDescent="0.35">
      <c r="A1571" s="462">
        <f t="shared" si="94"/>
        <v>868000</v>
      </c>
      <c r="B1571" s="463">
        <f t="shared" si="95"/>
        <v>0.43366480717923844</v>
      </c>
      <c r="C1571" s="343">
        <f t="shared" si="92"/>
        <v>551451.85786841752</v>
      </c>
      <c r="D1571" s="343">
        <f t="shared" si="93"/>
        <v>-466451.85786841752</v>
      </c>
    </row>
    <row r="1572" spans="1:4" hidden="1" x14ac:dyDescent="0.35">
      <c r="A1572" s="462">
        <f t="shared" si="94"/>
        <v>868500</v>
      </c>
      <c r="B1572" s="463">
        <f t="shared" si="95"/>
        <v>0.43368784655940368</v>
      </c>
      <c r="C1572" s="343">
        <f t="shared" ref="C1572:C1635" si="96">(A1572*$B$28)</f>
        <v>551769.5144685721</v>
      </c>
      <c r="D1572" s="343">
        <f t="shared" ref="D1572:D1635" si="97">($B$12-(A1572*$B$28))</f>
        <v>-466769.5144685721</v>
      </c>
    </row>
    <row r="1573" spans="1:4" hidden="1" x14ac:dyDescent="0.35">
      <c r="A1573" s="462">
        <f t="shared" ref="A1573:A1636" si="98">A1572+500</f>
        <v>869000</v>
      </c>
      <c r="B1573" s="463">
        <f t="shared" si="95"/>
        <v>0.43371085942704862</v>
      </c>
      <c r="C1573" s="343">
        <f t="shared" si="96"/>
        <v>552087.17106872681</v>
      </c>
      <c r="D1573" s="343">
        <f t="shared" si="97"/>
        <v>-467087.17106872681</v>
      </c>
    </row>
    <row r="1574" spans="1:4" hidden="1" x14ac:dyDescent="0.35">
      <c r="A1574" s="462">
        <f t="shared" si="98"/>
        <v>869500</v>
      </c>
      <c r="B1574" s="463">
        <f t="shared" ref="B1574:B1637" si="99">((A1574*$B$25)-(($D$26)+($B$27*A1574)))/($B$25*A1574)</f>
        <v>0.4337338458279108</v>
      </c>
      <c r="C1574" s="343">
        <f t="shared" si="96"/>
        <v>552404.82766888139</v>
      </c>
      <c r="D1574" s="343">
        <f t="shared" si="97"/>
        <v>-467404.82766888139</v>
      </c>
    </row>
    <row r="1575" spans="1:4" hidden="1" x14ac:dyDescent="0.35">
      <c r="A1575" s="462">
        <f t="shared" si="98"/>
        <v>870000</v>
      </c>
      <c r="B1575" s="463">
        <f t="shared" si="99"/>
        <v>0.43375680580762249</v>
      </c>
      <c r="C1575" s="343">
        <f t="shared" si="96"/>
        <v>552722.48426903598</v>
      </c>
      <c r="D1575" s="343">
        <f t="shared" si="97"/>
        <v>-467722.48426903598</v>
      </c>
    </row>
    <row r="1576" spans="1:4" hidden="1" x14ac:dyDescent="0.35">
      <c r="A1576" s="462">
        <f t="shared" si="98"/>
        <v>870500</v>
      </c>
      <c r="B1576" s="463">
        <f t="shared" si="99"/>
        <v>0.43377973941171138</v>
      </c>
      <c r="C1576" s="343">
        <f t="shared" si="96"/>
        <v>553040.14086919057</v>
      </c>
      <c r="D1576" s="343">
        <f t="shared" si="97"/>
        <v>-468040.14086919057</v>
      </c>
    </row>
    <row r="1577" spans="1:4" hidden="1" x14ac:dyDescent="0.35">
      <c r="A1577" s="462">
        <f t="shared" si="98"/>
        <v>871000</v>
      </c>
      <c r="B1577" s="463">
        <f t="shared" si="99"/>
        <v>0.43380264668560031</v>
      </c>
      <c r="C1577" s="343">
        <f t="shared" si="96"/>
        <v>553357.79746934527</v>
      </c>
      <c r="D1577" s="343">
        <f t="shared" si="97"/>
        <v>-468357.79746934527</v>
      </c>
    </row>
    <row r="1578" spans="1:4" hidden="1" x14ac:dyDescent="0.35">
      <c r="A1578" s="462">
        <f t="shared" si="98"/>
        <v>871500</v>
      </c>
      <c r="B1578" s="463">
        <f t="shared" si="99"/>
        <v>0.43382552767460819</v>
      </c>
      <c r="C1578" s="343">
        <f t="shared" si="96"/>
        <v>553675.45406949986</v>
      </c>
      <c r="D1578" s="343">
        <f t="shared" si="97"/>
        <v>-468675.45406949986</v>
      </c>
    </row>
    <row r="1579" spans="1:4" hidden="1" x14ac:dyDescent="0.35">
      <c r="A1579" s="462">
        <f t="shared" si="98"/>
        <v>872000</v>
      </c>
      <c r="B1579" s="463">
        <f t="shared" si="99"/>
        <v>0.4338483824239498</v>
      </c>
      <c r="C1579" s="343">
        <f t="shared" si="96"/>
        <v>553993.11066965444</v>
      </c>
      <c r="D1579" s="343">
        <f t="shared" si="97"/>
        <v>-468993.11066965444</v>
      </c>
    </row>
    <row r="1580" spans="1:4" hidden="1" x14ac:dyDescent="0.35">
      <c r="A1580" s="462">
        <f t="shared" si="98"/>
        <v>872500</v>
      </c>
      <c r="B1580" s="463">
        <f t="shared" si="99"/>
        <v>0.43387121097873627</v>
      </c>
      <c r="C1580" s="343">
        <f t="shared" si="96"/>
        <v>554310.76726980903</v>
      </c>
      <c r="D1580" s="343">
        <f t="shared" si="97"/>
        <v>-469310.76726980903</v>
      </c>
    </row>
    <row r="1581" spans="1:4" hidden="1" x14ac:dyDescent="0.35">
      <c r="A1581" s="462">
        <f t="shared" si="98"/>
        <v>873000</v>
      </c>
      <c r="B1581" s="463">
        <f t="shared" si="99"/>
        <v>0.43389401338397543</v>
      </c>
      <c r="C1581" s="343">
        <f t="shared" si="96"/>
        <v>554628.42386996374</v>
      </c>
      <c r="D1581" s="343">
        <f t="shared" si="97"/>
        <v>-469628.42386996374</v>
      </c>
    </row>
    <row r="1582" spans="1:4" hidden="1" x14ac:dyDescent="0.35">
      <c r="A1582" s="462">
        <f t="shared" si="98"/>
        <v>873500</v>
      </c>
      <c r="B1582" s="463">
        <f t="shared" si="99"/>
        <v>0.43391678968457204</v>
      </c>
      <c r="C1582" s="343">
        <f t="shared" si="96"/>
        <v>554946.08047011832</v>
      </c>
      <c r="D1582" s="343">
        <f t="shared" si="97"/>
        <v>-469946.08047011832</v>
      </c>
    </row>
    <row r="1583" spans="1:4" hidden="1" x14ac:dyDescent="0.35">
      <c r="A1583" s="462">
        <f t="shared" si="98"/>
        <v>874000</v>
      </c>
      <c r="B1583" s="463">
        <f t="shared" si="99"/>
        <v>0.43393953992532819</v>
      </c>
      <c r="C1583" s="343">
        <f t="shared" si="96"/>
        <v>555263.73707027291</v>
      </c>
      <c r="D1583" s="343">
        <f t="shared" si="97"/>
        <v>-470263.73707027291</v>
      </c>
    </row>
    <row r="1584" spans="1:4" hidden="1" x14ac:dyDescent="0.35">
      <c r="A1584" s="462">
        <f t="shared" si="98"/>
        <v>874500</v>
      </c>
      <c r="B1584" s="463">
        <f t="shared" si="99"/>
        <v>0.43396226415094341</v>
      </c>
      <c r="C1584" s="343">
        <f t="shared" si="96"/>
        <v>555581.39367042761</v>
      </c>
      <c r="D1584" s="343">
        <f t="shared" si="97"/>
        <v>-470581.39367042761</v>
      </c>
    </row>
    <row r="1585" spans="1:4" hidden="1" x14ac:dyDescent="0.35">
      <c r="A1585" s="462">
        <f t="shared" si="98"/>
        <v>875000</v>
      </c>
      <c r="B1585" s="463">
        <f t="shared" si="99"/>
        <v>0.43398496240601503</v>
      </c>
      <c r="C1585" s="343">
        <f t="shared" si="96"/>
        <v>555899.0502705822</v>
      </c>
      <c r="D1585" s="343">
        <f t="shared" si="97"/>
        <v>-470899.0502705822</v>
      </c>
    </row>
    <row r="1586" spans="1:4" hidden="1" x14ac:dyDescent="0.35">
      <c r="A1586" s="462">
        <f t="shared" si="98"/>
        <v>875500</v>
      </c>
      <c r="B1586" s="463">
        <f t="shared" si="99"/>
        <v>0.43400763473503862</v>
      </c>
      <c r="C1586" s="343">
        <f t="shared" si="96"/>
        <v>556216.70687073679</v>
      </c>
      <c r="D1586" s="343">
        <f t="shared" si="97"/>
        <v>-471216.70687073679</v>
      </c>
    </row>
    <row r="1587" spans="1:4" hidden="1" x14ac:dyDescent="0.35">
      <c r="A1587" s="462">
        <f t="shared" si="98"/>
        <v>876000</v>
      </c>
      <c r="B1587" s="463">
        <f t="shared" si="99"/>
        <v>0.43403028118240805</v>
      </c>
      <c r="C1587" s="343">
        <f t="shared" si="96"/>
        <v>556534.36347089137</v>
      </c>
      <c r="D1587" s="343">
        <f t="shared" si="97"/>
        <v>-471534.36347089137</v>
      </c>
    </row>
    <row r="1588" spans="1:4" hidden="1" x14ac:dyDescent="0.35">
      <c r="A1588" s="462">
        <f t="shared" si="98"/>
        <v>876500</v>
      </c>
      <c r="B1588" s="463">
        <f t="shared" si="99"/>
        <v>0.43405290179241601</v>
      </c>
      <c r="C1588" s="343">
        <f t="shared" si="96"/>
        <v>556852.02007104608</v>
      </c>
      <c r="D1588" s="343">
        <f t="shared" si="97"/>
        <v>-471852.02007104608</v>
      </c>
    </row>
    <row r="1589" spans="1:4" hidden="1" x14ac:dyDescent="0.35">
      <c r="A1589" s="462">
        <f t="shared" si="98"/>
        <v>877000</v>
      </c>
      <c r="B1589" s="463">
        <f t="shared" si="99"/>
        <v>0.43407549660925404</v>
      </c>
      <c r="C1589" s="343">
        <f t="shared" si="96"/>
        <v>557169.67667120066</v>
      </c>
      <c r="D1589" s="343">
        <f t="shared" si="97"/>
        <v>-472169.67667120066</v>
      </c>
    </row>
    <row r="1590" spans="1:4" hidden="1" x14ac:dyDescent="0.35">
      <c r="A1590" s="462">
        <f t="shared" si="98"/>
        <v>877500</v>
      </c>
      <c r="B1590" s="463">
        <f t="shared" si="99"/>
        <v>0.43409806567701303</v>
      </c>
      <c r="C1590" s="343">
        <f t="shared" si="96"/>
        <v>557487.33327135525</v>
      </c>
      <c r="D1590" s="343">
        <f t="shared" si="97"/>
        <v>-472487.33327135525</v>
      </c>
    </row>
    <row r="1591" spans="1:4" hidden="1" x14ac:dyDescent="0.35">
      <c r="A1591" s="462">
        <f t="shared" si="98"/>
        <v>878000</v>
      </c>
      <c r="B1591" s="463">
        <f t="shared" si="99"/>
        <v>0.43412060903968347</v>
      </c>
      <c r="C1591" s="343">
        <f t="shared" si="96"/>
        <v>557804.98987150984</v>
      </c>
      <c r="D1591" s="343">
        <f t="shared" si="97"/>
        <v>-472804.98987150984</v>
      </c>
    </row>
    <row r="1592" spans="1:4" hidden="1" x14ac:dyDescent="0.35">
      <c r="A1592" s="462">
        <f t="shared" si="98"/>
        <v>878500</v>
      </c>
      <c r="B1592" s="463">
        <f t="shared" si="99"/>
        <v>0.43414312674115568</v>
      </c>
      <c r="C1592" s="343">
        <f t="shared" si="96"/>
        <v>558122.64647166454</v>
      </c>
      <c r="D1592" s="343">
        <f t="shared" si="97"/>
        <v>-473122.64647166454</v>
      </c>
    </row>
    <row r="1593" spans="1:4" hidden="1" x14ac:dyDescent="0.35">
      <c r="A1593" s="462">
        <f t="shared" si="98"/>
        <v>879000</v>
      </c>
      <c r="B1593" s="463">
        <f t="shared" si="99"/>
        <v>0.43416561882522003</v>
      </c>
      <c r="C1593" s="343">
        <f t="shared" si="96"/>
        <v>558440.30307181913</v>
      </c>
      <c r="D1593" s="343">
        <f t="shared" si="97"/>
        <v>-473440.30307181913</v>
      </c>
    </row>
    <row r="1594" spans="1:4" hidden="1" x14ac:dyDescent="0.35">
      <c r="A1594" s="462">
        <f t="shared" si="98"/>
        <v>879500</v>
      </c>
      <c r="B1594" s="463">
        <f t="shared" si="99"/>
        <v>0.43418808533556746</v>
      </c>
      <c r="C1594" s="343">
        <f t="shared" si="96"/>
        <v>558757.95967197372</v>
      </c>
      <c r="D1594" s="343">
        <f t="shared" si="97"/>
        <v>-473757.95967197372</v>
      </c>
    </row>
    <row r="1595" spans="1:4" hidden="1" x14ac:dyDescent="0.35">
      <c r="A1595" s="462">
        <f t="shared" si="98"/>
        <v>880000</v>
      </c>
      <c r="B1595" s="463">
        <f t="shared" si="99"/>
        <v>0.43421052631578949</v>
      </c>
      <c r="C1595" s="343">
        <f t="shared" si="96"/>
        <v>559075.6162721283</v>
      </c>
      <c r="D1595" s="343">
        <f t="shared" si="97"/>
        <v>-474075.6162721283</v>
      </c>
    </row>
    <row r="1596" spans="1:4" hidden="1" x14ac:dyDescent="0.35">
      <c r="A1596" s="462">
        <f t="shared" si="98"/>
        <v>880500</v>
      </c>
      <c r="B1596" s="463">
        <f t="shared" si="99"/>
        <v>0.43423294180937866</v>
      </c>
      <c r="C1596" s="343">
        <f t="shared" si="96"/>
        <v>559393.27287228301</v>
      </c>
      <c r="D1596" s="343">
        <f t="shared" si="97"/>
        <v>-474393.27287228301</v>
      </c>
    </row>
    <row r="1597" spans="1:4" hidden="1" x14ac:dyDescent="0.35">
      <c r="A1597" s="462">
        <f t="shared" si="98"/>
        <v>881000</v>
      </c>
      <c r="B1597" s="463">
        <f t="shared" si="99"/>
        <v>0.43425533185972875</v>
      </c>
      <c r="C1597" s="343">
        <f t="shared" si="96"/>
        <v>559710.92947243759</v>
      </c>
      <c r="D1597" s="343">
        <f t="shared" si="97"/>
        <v>-474710.92947243759</v>
      </c>
    </row>
    <row r="1598" spans="1:4" hidden="1" x14ac:dyDescent="0.35">
      <c r="A1598" s="462">
        <f t="shared" si="98"/>
        <v>881500</v>
      </c>
      <c r="B1598" s="463">
        <f t="shared" si="99"/>
        <v>0.43427769651013526</v>
      </c>
      <c r="C1598" s="343">
        <f t="shared" si="96"/>
        <v>560028.58607259218</v>
      </c>
      <c r="D1598" s="343">
        <f t="shared" si="97"/>
        <v>-475028.58607259218</v>
      </c>
    </row>
    <row r="1599" spans="1:4" hidden="1" x14ac:dyDescent="0.35">
      <c r="A1599" s="462">
        <f t="shared" si="98"/>
        <v>882000</v>
      </c>
      <c r="B1599" s="463">
        <f t="shared" si="99"/>
        <v>0.43430003580379523</v>
      </c>
      <c r="C1599" s="343">
        <f t="shared" si="96"/>
        <v>560346.24267274688</v>
      </c>
      <c r="D1599" s="343">
        <f t="shared" si="97"/>
        <v>-475346.24267274688</v>
      </c>
    </row>
    <row r="1600" spans="1:4" hidden="1" x14ac:dyDescent="0.35">
      <c r="A1600" s="462">
        <f t="shared" si="98"/>
        <v>882500</v>
      </c>
      <c r="B1600" s="463">
        <f t="shared" si="99"/>
        <v>0.43432234978380796</v>
      </c>
      <c r="C1600" s="343">
        <f t="shared" si="96"/>
        <v>560663.89927290147</v>
      </c>
      <c r="D1600" s="343">
        <f t="shared" si="97"/>
        <v>-475663.89927290147</v>
      </c>
    </row>
    <row r="1601" spans="1:4" hidden="1" x14ac:dyDescent="0.35">
      <c r="A1601" s="462">
        <f t="shared" si="98"/>
        <v>883000</v>
      </c>
      <c r="B1601" s="463">
        <f t="shared" si="99"/>
        <v>0.43434463849317517</v>
      </c>
      <c r="C1601" s="343">
        <f t="shared" si="96"/>
        <v>560981.55587305606</v>
      </c>
      <c r="D1601" s="343">
        <f t="shared" si="97"/>
        <v>-475981.55587305606</v>
      </c>
    </row>
    <row r="1602" spans="1:4" hidden="1" x14ac:dyDescent="0.35">
      <c r="A1602" s="462">
        <f t="shared" si="98"/>
        <v>883500</v>
      </c>
      <c r="B1602" s="463">
        <f t="shared" si="99"/>
        <v>0.43436690197480116</v>
      </c>
      <c r="C1602" s="343">
        <f t="shared" si="96"/>
        <v>561299.21247321065</v>
      </c>
      <c r="D1602" s="343">
        <f t="shared" si="97"/>
        <v>-476299.21247321065</v>
      </c>
    </row>
    <row r="1603" spans="1:4" hidden="1" x14ac:dyDescent="0.35">
      <c r="A1603" s="462">
        <f t="shared" si="98"/>
        <v>884000</v>
      </c>
      <c r="B1603" s="463">
        <f t="shared" si="99"/>
        <v>0.43438914027149322</v>
      </c>
      <c r="C1603" s="343">
        <f t="shared" si="96"/>
        <v>561616.86907336535</v>
      </c>
      <c r="D1603" s="343">
        <f t="shared" si="97"/>
        <v>-476616.86907336535</v>
      </c>
    </row>
    <row r="1604" spans="1:4" hidden="1" x14ac:dyDescent="0.35">
      <c r="A1604" s="462">
        <f t="shared" si="98"/>
        <v>884500</v>
      </c>
      <c r="B1604" s="463">
        <f t="shared" si="99"/>
        <v>0.43441135342596177</v>
      </c>
      <c r="C1604" s="343">
        <f t="shared" si="96"/>
        <v>561934.52567351994</v>
      </c>
      <c r="D1604" s="343">
        <f t="shared" si="97"/>
        <v>-476934.52567351994</v>
      </c>
    </row>
    <row r="1605" spans="1:4" hidden="1" x14ac:dyDescent="0.35">
      <c r="A1605" s="462">
        <f t="shared" si="98"/>
        <v>885000</v>
      </c>
      <c r="B1605" s="463">
        <f t="shared" si="99"/>
        <v>0.4344335414808207</v>
      </c>
      <c r="C1605" s="343">
        <f t="shared" si="96"/>
        <v>562252.18227367452</v>
      </c>
      <c r="D1605" s="343">
        <f t="shared" si="97"/>
        <v>-477252.18227367452</v>
      </c>
    </row>
    <row r="1606" spans="1:4" hidden="1" x14ac:dyDescent="0.35">
      <c r="A1606" s="462">
        <f t="shared" si="98"/>
        <v>885500</v>
      </c>
      <c r="B1606" s="463">
        <f t="shared" si="99"/>
        <v>0.43445570447858778</v>
      </c>
      <c r="C1606" s="343">
        <f t="shared" si="96"/>
        <v>562569.83887382911</v>
      </c>
      <c r="D1606" s="343">
        <f t="shared" si="97"/>
        <v>-477569.83887382911</v>
      </c>
    </row>
    <row r="1607" spans="1:4" hidden="1" x14ac:dyDescent="0.35">
      <c r="A1607" s="462">
        <f t="shared" si="98"/>
        <v>886000</v>
      </c>
      <c r="B1607" s="463">
        <f t="shared" si="99"/>
        <v>0.43447784246168469</v>
      </c>
      <c r="C1607" s="343">
        <f t="shared" si="96"/>
        <v>562887.49547398381</v>
      </c>
      <c r="D1607" s="343">
        <f t="shared" si="97"/>
        <v>-477887.49547398381</v>
      </c>
    </row>
    <row r="1608" spans="1:4" hidden="1" x14ac:dyDescent="0.35">
      <c r="A1608" s="462">
        <f t="shared" si="98"/>
        <v>886500</v>
      </c>
      <c r="B1608" s="463">
        <f t="shared" si="99"/>
        <v>0.43449995547243742</v>
      </c>
      <c r="C1608" s="343">
        <f t="shared" si="96"/>
        <v>563205.1520741384</v>
      </c>
      <c r="D1608" s="343">
        <f t="shared" si="97"/>
        <v>-478205.1520741384</v>
      </c>
    </row>
    <row r="1609" spans="1:4" hidden="1" x14ac:dyDescent="0.35">
      <c r="A1609" s="462">
        <f t="shared" si="98"/>
        <v>887000</v>
      </c>
      <c r="B1609" s="463">
        <f t="shared" si="99"/>
        <v>0.43452204355307661</v>
      </c>
      <c r="C1609" s="343">
        <f t="shared" si="96"/>
        <v>563522.80867429299</v>
      </c>
      <c r="D1609" s="343">
        <f t="shared" si="97"/>
        <v>-478522.80867429299</v>
      </c>
    </row>
    <row r="1610" spans="1:4" hidden="1" x14ac:dyDescent="0.35">
      <c r="A1610" s="462">
        <f t="shared" si="98"/>
        <v>887500</v>
      </c>
      <c r="B1610" s="463">
        <f t="shared" si="99"/>
        <v>0.43454410674573757</v>
      </c>
      <c r="C1610" s="343">
        <f t="shared" si="96"/>
        <v>563840.46527444758</v>
      </c>
      <c r="D1610" s="343">
        <f t="shared" si="97"/>
        <v>-478840.46527444758</v>
      </c>
    </row>
    <row r="1611" spans="1:4" hidden="1" x14ac:dyDescent="0.35">
      <c r="A1611" s="462">
        <f t="shared" si="98"/>
        <v>888000</v>
      </c>
      <c r="B1611" s="463">
        <f t="shared" si="99"/>
        <v>0.43456614509246089</v>
      </c>
      <c r="C1611" s="343">
        <f t="shared" si="96"/>
        <v>564158.12187460228</v>
      </c>
      <c r="D1611" s="343">
        <f t="shared" si="97"/>
        <v>-479158.12187460228</v>
      </c>
    </row>
    <row r="1612" spans="1:4" hidden="1" x14ac:dyDescent="0.35">
      <c r="A1612" s="462">
        <f t="shared" si="98"/>
        <v>888500</v>
      </c>
      <c r="B1612" s="463">
        <f t="shared" si="99"/>
        <v>0.43458815863519235</v>
      </c>
      <c r="C1612" s="343">
        <f t="shared" si="96"/>
        <v>564475.77847475687</v>
      </c>
      <c r="D1612" s="343">
        <f t="shared" si="97"/>
        <v>-479475.77847475687</v>
      </c>
    </row>
    <row r="1613" spans="1:4" hidden="1" x14ac:dyDescent="0.35">
      <c r="A1613" s="462">
        <f t="shared" si="98"/>
        <v>889000</v>
      </c>
      <c r="B1613" s="463">
        <f t="shared" si="99"/>
        <v>0.43461014741578358</v>
      </c>
      <c r="C1613" s="343">
        <f t="shared" si="96"/>
        <v>564793.43507491145</v>
      </c>
      <c r="D1613" s="343">
        <f t="shared" si="97"/>
        <v>-479793.43507491145</v>
      </c>
    </row>
    <row r="1614" spans="1:4" hidden="1" x14ac:dyDescent="0.35">
      <c r="A1614" s="462">
        <f t="shared" si="98"/>
        <v>889500</v>
      </c>
      <c r="B1614" s="463">
        <f t="shared" si="99"/>
        <v>0.43463211147599184</v>
      </c>
      <c r="C1614" s="343">
        <f t="shared" si="96"/>
        <v>565111.09167506616</v>
      </c>
      <c r="D1614" s="343">
        <f t="shared" si="97"/>
        <v>-480111.09167506616</v>
      </c>
    </row>
    <row r="1615" spans="1:4" hidden="1" x14ac:dyDescent="0.35">
      <c r="A1615" s="462">
        <f t="shared" si="98"/>
        <v>890000</v>
      </c>
      <c r="B1615" s="463">
        <f t="shared" si="99"/>
        <v>0.43465405085748077</v>
      </c>
      <c r="C1615" s="343">
        <f t="shared" si="96"/>
        <v>565428.74827522074</v>
      </c>
      <c r="D1615" s="343">
        <f t="shared" si="97"/>
        <v>-480428.74827522074</v>
      </c>
    </row>
    <row r="1616" spans="1:4" hidden="1" x14ac:dyDescent="0.35">
      <c r="A1616" s="462">
        <f t="shared" si="98"/>
        <v>890500</v>
      </c>
      <c r="B1616" s="463">
        <f t="shared" si="99"/>
        <v>0.43467596560182037</v>
      </c>
      <c r="C1616" s="343">
        <f t="shared" si="96"/>
        <v>565746.40487537533</v>
      </c>
      <c r="D1616" s="343">
        <f t="shared" si="97"/>
        <v>-480746.40487537533</v>
      </c>
    </row>
    <row r="1617" spans="1:4" hidden="1" x14ac:dyDescent="0.35">
      <c r="A1617" s="462">
        <f t="shared" si="98"/>
        <v>891000</v>
      </c>
      <c r="B1617" s="463">
        <f t="shared" si="99"/>
        <v>0.43469785575048731</v>
      </c>
      <c r="C1617" s="343">
        <f t="shared" si="96"/>
        <v>566064.06147552992</v>
      </c>
      <c r="D1617" s="343">
        <f t="shared" si="97"/>
        <v>-481064.06147552992</v>
      </c>
    </row>
    <row r="1618" spans="1:4" hidden="1" x14ac:dyDescent="0.35">
      <c r="A1618" s="462">
        <f t="shared" si="98"/>
        <v>891500</v>
      </c>
      <c r="B1618" s="463">
        <f t="shared" si="99"/>
        <v>0.43471972134486525</v>
      </c>
      <c r="C1618" s="343">
        <f t="shared" si="96"/>
        <v>566381.71807568462</v>
      </c>
      <c r="D1618" s="343">
        <f t="shared" si="97"/>
        <v>-481381.71807568462</v>
      </c>
    </row>
    <row r="1619" spans="1:4" hidden="1" x14ac:dyDescent="0.35">
      <c r="A1619" s="462">
        <f t="shared" si="98"/>
        <v>892000</v>
      </c>
      <c r="B1619" s="463">
        <f t="shared" si="99"/>
        <v>0.43474156242624501</v>
      </c>
      <c r="C1619" s="343">
        <f t="shared" si="96"/>
        <v>566699.37467583921</v>
      </c>
      <c r="D1619" s="343">
        <f t="shared" si="97"/>
        <v>-481699.37467583921</v>
      </c>
    </row>
    <row r="1620" spans="1:4" hidden="1" x14ac:dyDescent="0.35">
      <c r="A1620" s="462">
        <f t="shared" si="98"/>
        <v>892500</v>
      </c>
      <c r="B1620" s="463">
        <f t="shared" si="99"/>
        <v>0.43476337903582485</v>
      </c>
      <c r="C1620" s="343">
        <f t="shared" si="96"/>
        <v>567017.0312759938</v>
      </c>
      <c r="D1620" s="343">
        <f t="shared" si="97"/>
        <v>-482017.0312759938</v>
      </c>
    </row>
    <row r="1621" spans="1:4" hidden="1" x14ac:dyDescent="0.35">
      <c r="A1621" s="462">
        <f t="shared" si="98"/>
        <v>893000</v>
      </c>
      <c r="B1621" s="463">
        <f t="shared" si="99"/>
        <v>0.43478517121471089</v>
      </c>
      <c r="C1621" s="343">
        <f t="shared" si="96"/>
        <v>567334.68787614838</v>
      </c>
      <c r="D1621" s="343">
        <f t="shared" si="97"/>
        <v>-482334.68787614838</v>
      </c>
    </row>
    <row r="1622" spans="1:4" hidden="1" x14ac:dyDescent="0.35">
      <c r="A1622" s="462">
        <f t="shared" si="98"/>
        <v>893500</v>
      </c>
      <c r="B1622" s="463">
        <f t="shared" si="99"/>
        <v>0.4348069390039172</v>
      </c>
      <c r="C1622" s="343">
        <f t="shared" si="96"/>
        <v>567652.34447630309</v>
      </c>
      <c r="D1622" s="343">
        <f t="shared" si="97"/>
        <v>-482652.34447630309</v>
      </c>
    </row>
    <row r="1623" spans="1:4" hidden="1" x14ac:dyDescent="0.35">
      <c r="A1623" s="462">
        <f t="shared" si="98"/>
        <v>894000</v>
      </c>
      <c r="B1623" s="463">
        <f t="shared" si="99"/>
        <v>0.43482868244436595</v>
      </c>
      <c r="C1623" s="343">
        <f t="shared" si="96"/>
        <v>567970.00107645767</v>
      </c>
      <c r="D1623" s="343">
        <f t="shared" si="97"/>
        <v>-482970.00107645767</v>
      </c>
    </row>
    <row r="1624" spans="1:4" hidden="1" x14ac:dyDescent="0.35">
      <c r="A1624" s="462">
        <f t="shared" si="98"/>
        <v>894500</v>
      </c>
      <c r="B1624" s="463">
        <f t="shared" si="99"/>
        <v>0.43485040157688798</v>
      </c>
      <c r="C1624" s="343">
        <f t="shared" si="96"/>
        <v>568287.65767661226</v>
      </c>
      <c r="D1624" s="343">
        <f t="shared" si="97"/>
        <v>-483287.65767661226</v>
      </c>
    </row>
    <row r="1625" spans="1:4" hidden="1" x14ac:dyDescent="0.35">
      <c r="A1625" s="462">
        <f t="shared" si="98"/>
        <v>895000</v>
      </c>
      <c r="B1625" s="463">
        <f t="shared" si="99"/>
        <v>0.43487209644222286</v>
      </c>
      <c r="C1625" s="343">
        <f t="shared" si="96"/>
        <v>568605.31427676696</v>
      </c>
      <c r="D1625" s="343">
        <f t="shared" si="97"/>
        <v>-483605.31427676696</v>
      </c>
    </row>
    <row r="1626" spans="1:4" hidden="1" x14ac:dyDescent="0.35">
      <c r="A1626" s="462">
        <f t="shared" si="98"/>
        <v>895500</v>
      </c>
      <c r="B1626" s="463">
        <f t="shared" si="99"/>
        <v>0.43489376708101912</v>
      </c>
      <c r="C1626" s="343">
        <f t="shared" si="96"/>
        <v>568922.97087692155</v>
      </c>
      <c r="D1626" s="343">
        <f t="shared" si="97"/>
        <v>-483922.97087692155</v>
      </c>
    </row>
    <row r="1627" spans="1:4" hidden="1" x14ac:dyDescent="0.35">
      <c r="A1627" s="462">
        <f t="shared" si="98"/>
        <v>896000</v>
      </c>
      <c r="B1627" s="463">
        <f t="shared" si="99"/>
        <v>0.43491541353383456</v>
      </c>
      <c r="C1627" s="343">
        <f t="shared" si="96"/>
        <v>569240.62747707614</v>
      </c>
      <c r="D1627" s="343">
        <f t="shared" si="97"/>
        <v>-484240.62747707614</v>
      </c>
    </row>
    <row r="1628" spans="1:4" hidden="1" x14ac:dyDescent="0.35">
      <c r="A1628" s="462">
        <f t="shared" si="98"/>
        <v>896500</v>
      </c>
      <c r="B1628" s="463">
        <f t="shared" si="99"/>
        <v>0.43493703584113658</v>
      </c>
      <c r="C1628" s="343">
        <f t="shared" si="96"/>
        <v>569558.28407723072</v>
      </c>
      <c r="D1628" s="343">
        <f t="shared" si="97"/>
        <v>-484558.28407723072</v>
      </c>
    </row>
    <row r="1629" spans="1:4" hidden="1" x14ac:dyDescent="0.35">
      <c r="A1629" s="462">
        <f t="shared" si="98"/>
        <v>897000</v>
      </c>
      <c r="B1629" s="463">
        <f t="shared" si="99"/>
        <v>0.43495863404330226</v>
      </c>
      <c r="C1629" s="343">
        <f t="shared" si="96"/>
        <v>569875.94067738543</v>
      </c>
      <c r="D1629" s="343">
        <f t="shared" si="97"/>
        <v>-484875.94067738543</v>
      </c>
    </row>
    <row r="1630" spans="1:4" hidden="1" x14ac:dyDescent="0.35">
      <c r="A1630" s="462">
        <f t="shared" si="98"/>
        <v>897500</v>
      </c>
      <c r="B1630" s="463">
        <f t="shared" si="99"/>
        <v>0.43498020818061867</v>
      </c>
      <c r="C1630" s="343">
        <f t="shared" si="96"/>
        <v>570193.59727754002</v>
      </c>
      <c r="D1630" s="343">
        <f t="shared" si="97"/>
        <v>-485193.59727754002</v>
      </c>
    </row>
    <row r="1631" spans="1:4" hidden="1" x14ac:dyDescent="0.35">
      <c r="A1631" s="462">
        <f t="shared" si="98"/>
        <v>898000</v>
      </c>
      <c r="B1631" s="463">
        <f t="shared" si="99"/>
        <v>0.4350017582932833</v>
      </c>
      <c r="C1631" s="343">
        <f t="shared" si="96"/>
        <v>570511.2538776946</v>
      </c>
      <c r="D1631" s="343">
        <f t="shared" si="97"/>
        <v>-485511.2538776946</v>
      </c>
    </row>
    <row r="1632" spans="1:4" hidden="1" x14ac:dyDescent="0.35">
      <c r="A1632" s="462">
        <f t="shared" si="98"/>
        <v>898500</v>
      </c>
      <c r="B1632" s="463">
        <f t="shared" si="99"/>
        <v>0.43502328442140409</v>
      </c>
      <c r="C1632" s="343">
        <f t="shared" si="96"/>
        <v>570828.91047784919</v>
      </c>
      <c r="D1632" s="343">
        <f t="shared" si="97"/>
        <v>-485828.91047784919</v>
      </c>
    </row>
    <row r="1633" spans="1:4" hidden="1" x14ac:dyDescent="0.35">
      <c r="A1633" s="462">
        <f t="shared" si="98"/>
        <v>899000</v>
      </c>
      <c r="B1633" s="463">
        <f t="shared" si="99"/>
        <v>0.43504478660499973</v>
      </c>
      <c r="C1633" s="343">
        <f t="shared" si="96"/>
        <v>571146.56707800389</v>
      </c>
      <c r="D1633" s="343">
        <f t="shared" si="97"/>
        <v>-486146.56707800389</v>
      </c>
    </row>
    <row r="1634" spans="1:4" hidden="1" x14ac:dyDescent="0.35">
      <c r="A1634" s="462">
        <f t="shared" si="98"/>
        <v>899500</v>
      </c>
      <c r="B1634" s="463">
        <f t="shared" si="99"/>
        <v>0.43506626488399991</v>
      </c>
      <c r="C1634" s="343">
        <f t="shared" si="96"/>
        <v>571464.22367815848</v>
      </c>
      <c r="D1634" s="343">
        <f t="shared" si="97"/>
        <v>-486464.22367815848</v>
      </c>
    </row>
    <row r="1635" spans="1:4" hidden="1" x14ac:dyDescent="0.35">
      <c r="A1635" s="462">
        <f t="shared" si="98"/>
        <v>900000</v>
      </c>
      <c r="B1635" s="463">
        <f t="shared" si="99"/>
        <v>0.43508771929824563</v>
      </c>
      <c r="C1635" s="343">
        <f t="shared" si="96"/>
        <v>571781.88027831307</v>
      </c>
      <c r="D1635" s="343">
        <f t="shared" si="97"/>
        <v>-486781.88027831307</v>
      </c>
    </row>
    <row r="1636" spans="1:4" hidden="1" x14ac:dyDescent="0.35">
      <c r="A1636" s="462">
        <f t="shared" si="98"/>
        <v>900500</v>
      </c>
      <c r="B1636" s="463">
        <f t="shared" si="99"/>
        <v>0.43510914988748939</v>
      </c>
      <c r="C1636" s="343">
        <f t="shared" ref="C1636:C1699" si="100">(A1636*$B$28)</f>
        <v>572099.53687846765</v>
      </c>
      <c r="D1636" s="343">
        <f t="shared" ref="D1636:D1699" si="101">($B$12-(A1636*$B$28))</f>
        <v>-487099.53687846765</v>
      </c>
    </row>
    <row r="1637" spans="1:4" hidden="1" x14ac:dyDescent="0.35">
      <c r="A1637" s="462">
        <f t="shared" ref="A1637:A1700" si="102">A1636+500</f>
        <v>901000</v>
      </c>
      <c r="B1637" s="463">
        <f t="shared" si="99"/>
        <v>0.4351305566913955</v>
      </c>
      <c r="C1637" s="343">
        <f t="shared" si="100"/>
        <v>572417.19347862236</v>
      </c>
      <c r="D1637" s="343">
        <f t="shared" si="101"/>
        <v>-487417.19347862236</v>
      </c>
    </row>
    <row r="1638" spans="1:4" hidden="1" x14ac:dyDescent="0.35">
      <c r="A1638" s="462">
        <f t="shared" si="102"/>
        <v>901500</v>
      </c>
      <c r="B1638" s="463">
        <f t="shared" ref="B1638:B1701" si="103">((A1638*$B$25)-(($D$26)+($B$27*A1638)))/($B$25*A1638)</f>
        <v>0.43515193974954025</v>
      </c>
      <c r="C1638" s="343">
        <f t="shared" si="100"/>
        <v>572734.85007877694</v>
      </c>
      <c r="D1638" s="343">
        <f t="shared" si="101"/>
        <v>-487734.85007877694</v>
      </c>
    </row>
    <row r="1639" spans="1:4" hidden="1" x14ac:dyDescent="0.35">
      <c r="A1639" s="462">
        <f t="shared" si="102"/>
        <v>902000</v>
      </c>
      <c r="B1639" s="463">
        <f t="shared" si="103"/>
        <v>0.43517329910141206</v>
      </c>
      <c r="C1639" s="343">
        <f t="shared" si="100"/>
        <v>573052.50667893153</v>
      </c>
      <c r="D1639" s="343">
        <f t="shared" si="101"/>
        <v>-488052.50667893153</v>
      </c>
    </row>
    <row r="1640" spans="1:4" hidden="1" x14ac:dyDescent="0.35">
      <c r="A1640" s="462">
        <f t="shared" si="102"/>
        <v>902500</v>
      </c>
      <c r="B1640" s="463">
        <f t="shared" si="103"/>
        <v>0.43519463478641202</v>
      </c>
      <c r="C1640" s="343">
        <f t="shared" si="100"/>
        <v>573370.16327908623</v>
      </c>
      <c r="D1640" s="343">
        <f t="shared" si="101"/>
        <v>-488370.16327908623</v>
      </c>
    </row>
    <row r="1641" spans="1:4" hidden="1" x14ac:dyDescent="0.35">
      <c r="A1641" s="462">
        <f t="shared" si="102"/>
        <v>903000</v>
      </c>
      <c r="B1641" s="463">
        <f t="shared" si="103"/>
        <v>0.43521594684385384</v>
      </c>
      <c r="C1641" s="343">
        <f t="shared" si="100"/>
        <v>573687.81987924082</v>
      </c>
      <c r="D1641" s="343">
        <f t="shared" si="101"/>
        <v>-488687.81987924082</v>
      </c>
    </row>
    <row r="1642" spans="1:4" hidden="1" x14ac:dyDescent="0.35">
      <c r="A1642" s="462">
        <f t="shared" si="102"/>
        <v>903500</v>
      </c>
      <c r="B1642" s="463">
        <f t="shared" si="103"/>
        <v>0.43523723531296421</v>
      </c>
      <c r="C1642" s="343">
        <f t="shared" si="100"/>
        <v>574005.47647939541</v>
      </c>
      <c r="D1642" s="343">
        <f t="shared" si="101"/>
        <v>-489005.47647939541</v>
      </c>
    </row>
    <row r="1643" spans="1:4" hidden="1" x14ac:dyDescent="0.35">
      <c r="A1643" s="462">
        <f t="shared" si="102"/>
        <v>904000</v>
      </c>
      <c r="B1643" s="463">
        <f t="shared" si="103"/>
        <v>0.43525850023288309</v>
      </c>
      <c r="C1643" s="343">
        <f t="shared" si="100"/>
        <v>574323.13307955</v>
      </c>
      <c r="D1643" s="343">
        <f t="shared" si="101"/>
        <v>-489323.13307955</v>
      </c>
    </row>
    <row r="1644" spans="1:4" hidden="1" x14ac:dyDescent="0.35">
      <c r="A1644" s="462">
        <f t="shared" si="102"/>
        <v>904500</v>
      </c>
      <c r="B1644" s="463">
        <f t="shared" si="103"/>
        <v>0.43527974164266386</v>
      </c>
      <c r="C1644" s="343">
        <f t="shared" si="100"/>
        <v>574640.7896797047</v>
      </c>
      <c r="D1644" s="343">
        <f t="shared" si="101"/>
        <v>-489640.7896797047</v>
      </c>
    </row>
    <row r="1645" spans="1:4" hidden="1" x14ac:dyDescent="0.35">
      <c r="A1645" s="462">
        <f t="shared" si="102"/>
        <v>905000</v>
      </c>
      <c r="B1645" s="463">
        <f t="shared" si="103"/>
        <v>0.43530095958127363</v>
      </c>
      <c r="C1645" s="343">
        <f t="shared" si="100"/>
        <v>574958.44627985929</v>
      </c>
      <c r="D1645" s="343">
        <f t="shared" si="101"/>
        <v>-489958.44627985929</v>
      </c>
    </row>
    <row r="1646" spans="1:4" hidden="1" x14ac:dyDescent="0.35">
      <c r="A1646" s="462">
        <f t="shared" si="102"/>
        <v>905500</v>
      </c>
      <c r="B1646" s="463">
        <f t="shared" si="103"/>
        <v>0.43532215408759334</v>
      </c>
      <c r="C1646" s="343">
        <f t="shared" si="100"/>
        <v>575276.10288001387</v>
      </c>
      <c r="D1646" s="343">
        <f t="shared" si="101"/>
        <v>-490276.10288001387</v>
      </c>
    </row>
    <row r="1647" spans="1:4" hidden="1" x14ac:dyDescent="0.35">
      <c r="A1647" s="462">
        <f t="shared" si="102"/>
        <v>906000</v>
      </c>
      <c r="B1647" s="463">
        <f t="shared" si="103"/>
        <v>0.43534332520041824</v>
      </c>
      <c r="C1647" s="343">
        <f t="shared" si="100"/>
        <v>575593.75948016846</v>
      </c>
      <c r="D1647" s="343">
        <f t="shared" si="101"/>
        <v>-490593.75948016846</v>
      </c>
    </row>
    <row r="1648" spans="1:4" hidden="1" x14ac:dyDescent="0.35">
      <c r="A1648" s="462">
        <f t="shared" si="102"/>
        <v>906500</v>
      </c>
      <c r="B1648" s="463">
        <f t="shared" si="103"/>
        <v>0.43536447295845793</v>
      </c>
      <c r="C1648" s="343">
        <f t="shared" si="100"/>
        <v>575911.41608032316</v>
      </c>
      <c r="D1648" s="343">
        <f t="shared" si="101"/>
        <v>-490911.41608032316</v>
      </c>
    </row>
    <row r="1649" spans="1:4" hidden="1" x14ac:dyDescent="0.35">
      <c r="A1649" s="462">
        <f t="shared" si="102"/>
        <v>907000</v>
      </c>
      <c r="B1649" s="463">
        <f t="shared" si="103"/>
        <v>0.43538559740033655</v>
      </c>
      <c r="C1649" s="343">
        <f t="shared" si="100"/>
        <v>576229.07268047775</v>
      </c>
      <c r="D1649" s="343">
        <f t="shared" si="101"/>
        <v>-491229.07268047775</v>
      </c>
    </row>
    <row r="1650" spans="1:4" hidden="1" x14ac:dyDescent="0.35">
      <c r="A1650" s="462">
        <f t="shared" si="102"/>
        <v>907500</v>
      </c>
      <c r="B1650" s="463">
        <f t="shared" si="103"/>
        <v>0.4354066985645933</v>
      </c>
      <c r="C1650" s="343">
        <f t="shared" si="100"/>
        <v>576546.72928063234</v>
      </c>
      <c r="D1650" s="343">
        <f t="shared" si="101"/>
        <v>-491546.72928063234</v>
      </c>
    </row>
    <row r="1651" spans="1:4" hidden="1" x14ac:dyDescent="0.35">
      <c r="A1651" s="462">
        <f t="shared" si="102"/>
        <v>908000</v>
      </c>
      <c r="B1651" s="463">
        <f t="shared" si="103"/>
        <v>0.43542777648968234</v>
      </c>
      <c r="C1651" s="343">
        <f t="shared" si="100"/>
        <v>576864.38588078704</v>
      </c>
      <c r="D1651" s="343">
        <f t="shared" si="101"/>
        <v>-491864.38588078704</v>
      </c>
    </row>
    <row r="1652" spans="1:4" hidden="1" x14ac:dyDescent="0.35">
      <c r="A1652" s="462">
        <f t="shared" si="102"/>
        <v>908500</v>
      </c>
      <c r="B1652" s="463">
        <f t="shared" si="103"/>
        <v>0.43544883121397332</v>
      </c>
      <c r="C1652" s="343">
        <f t="shared" si="100"/>
        <v>577182.04248094163</v>
      </c>
      <c r="D1652" s="343">
        <f t="shared" si="101"/>
        <v>-492182.04248094163</v>
      </c>
    </row>
    <row r="1653" spans="1:4" hidden="1" x14ac:dyDescent="0.35">
      <c r="A1653" s="462">
        <f t="shared" si="102"/>
        <v>909000</v>
      </c>
      <c r="B1653" s="463">
        <f t="shared" si="103"/>
        <v>0.43546986277575128</v>
      </c>
      <c r="C1653" s="343">
        <f t="shared" si="100"/>
        <v>577499.69908109622</v>
      </c>
      <c r="D1653" s="343">
        <f t="shared" si="101"/>
        <v>-492499.69908109622</v>
      </c>
    </row>
    <row r="1654" spans="1:4" hidden="1" x14ac:dyDescent="0.35">
      <c r="A1654" s="462">
        <f t="shared" si="102"/>
        <v>909500</v>
      </c>
      <c r="B1654" s="463">
        <f t="shared" si="103"/>
        <v>0.43549087121321722</v>
      </c>
      <c r="C1654" s="343">
        <f t="shared" si="100"/>
        <v>577817.3556812508</v>
      </c>
      <c r="D1654" s="343">
        <f t="shared" si="101"/>
        <v>-492817.3556812508</v>
      </c>
    </row>
    <row r="1655" spans="1:4" hidden="1" x14ac:dyDescent="0.35">
      <c r="A1655" s="462">
        <f t="shared" si="102"/>
        <v>910000</v>
      </c>
      <c r="B1655" s="463">
        <f t="shared" si="103"/>
        <v>0.43551185656448815</v>
      </c>
      <c r="C1655" s="343">
        <f t="shared" si="100"/>
        <v>578135.01228140551</v>
      </c>
      <c r="D1655" s="343">
        <f t="shared" si="101"/>
        <v>-493135.01228140551</v>
      </c>
    </row>
    <row r="1656" spans="1:4" hidden="1" x14ac:dyDescent="0.35">
      <c r="A1656" s="462">
        <f t="shared" si="102"/>
        <v>910500</v>
      </c>
      <c r="B1656" s="463">
        <f t="shared" si="103"/>
        <v>0.43553281886759732</v>
      </c>
      <c r="C1656" s="343">
        <f t="shared" si="100"/>
        <v>578452.66888156009</v>
      </c>
      <c r="D1656" s="343">
        <f t="shared" si="101"/>
        <v>-493452.66888156009</v>
      </c>
    </row>
    <row r="1657" spans="1:4" hidden="1" x14ac:dyDescent="0.35">
      <c r="A1657" s="462">
        <f t="shared" si="102"/>
        <v>911000</v>
      </c>
      <c r="B1657" s="463">
        <f t="shared" si="103"/>
        <v>0.43555375816049452</v>
      </c>
      <c r="C1657" s="343">
        <f t="shared" si="100"/>
        <v>578770.32548171468</v>
      </c>
      <c r="D1657" s="343">
        <f t="shared" si="101"/>
        <v>-493770.32548171468</v>
      </c>
    </row>
    <row r="1658" spans="1:4" hidden="1" x14ac:dyDescent="0.35">
      <c r="A1658" s="462">
        <f t="shared" si="102"/>
        <v>911500</v>
      </c>
      <c r="B1658" s="463">
        <f t="shared" si="103"/>
        <v>0.43557467448104625</v>
      </c>
      <c r="C1658" s="343">
        <f t="shared" si="100"/>
        <v>579087.98208186927</v>
      </c>
      <c r="D1658" s="343">
        <f t="shared" si="101"/>
        <v>-494087.98208186927</v>
      </c>
    </row>
    <row r="1659" spans="1:4" hidden="1" x14ac:dyDescent="0.35">
      <c r="A1659" s="462">
        <f t="shared" si="102"/>
        <v>912000</v>
      </c>
      <c r="B1659" s="463">
        <f t="shared" si="103"/>
        <v>0.43559556786703602</v>
      </c>
      <c r="C1659" s="343">
        <f t="shared" si="100"/>
        <v>579405.63868202397</v>
      </c>
      <c r="D1659" s="343">
        <f t="shared" si="101"/>
        <v>-494405.63868202397</v>
      </c>
    </row>
    <row r="1660" spans="1:4" hidden="1" x14ac:dyDescent="0.35">
      <c r="A1660" s="462">
        <f t="shared" si="102"/>
        <v>912500</v>
      </c>
      <c r="B1660" s="463">
        <f t="shared" si="103"/>
        <v>0.43561643835616437</v>
      </c>
      <c r="C1660" s="343">
        <f t="shared" si="100"/>
        <v>579723.29528217856</v>
      </c>
      <c r="D1660" s="343">
        <f t="shared" si="101"/>
        <v>-494723.29528217856</v>
      </c>
    </row>
    <row r="1661" spans="1:4" hidden="1" x14ac:dyDescent="0.35">
      <c r="A1661" s="462">
        <f t="shared" si="102"/>
        <v>913000</v>
      </c>
      <c r="B1661" s="463">
        <f t="shared" si="103"/>
        <v>0.43563728598604945</v>
      </c>
      <c r="C1661" s="343">
        <f t="shared" si="100"/>
        <v>580040.95188233315</v>
      </c>
      <c r="D1661" s="343">
        <f t="shared" si="101"/>
        <v>-495040.95188233315</v>
      </c>
    </row>
    <row r="1662" spans="1:4" hidden="1" x14ac:dyDescent="0.35">
      <c r="A1662" s="462">
        <f t="shared" si="102"/>
        <v>913500</v>
      </c>
      <c r="B1662" s="463">
        <f t="shared" si="103"/>
        <v>0.43565811079422695</v>
      </c>
      <c r="C1662" s="343">
        <f t="shared" si="100"/>
        <v>580358.60848248773</v>
      </c>
      <c r="D1662" s="343">
        <f t="shared" si="101"/>
        <v>-495358.60848248773</v>
      </c>
    </row>
    <row r="1663" spans="1:4" hidden="1" x14ac:dyDescent="0.35">
      <c r="A1663" s="462">
        <f t="shared" si="102"/>
        <v>914000</v>
      </c>
      <c r="B1663" s="463">
        <f t="shared" si="103"/>
        <v>0.43567891281815041</v>
      </c>
      <c r="C1663" s="343">
        <f t="shared" si="100"/>
        <v>580676.26508264244</v>
      </c>
      <c r="D1663" s="343">
        <f t="shared" si="101"/>
        <v>-495676.26508264244</v>
      </c>
    </row>
    <row r="1664" spans="1:4" hidden="1" x14ac:dyDescent="0.35">
      <c r="A1664" s="462">
        <f t="shared" si="102"/>
        <v>914500</v>
      </c>
      <c r="B1664" s="463">
        <f t="shared" si="103"/>
        <v>0.43569969209519149</v>
      </c>
      <c r="C1664" s="343">
        <f t="shared" si="100"/>
        <v>580993.92168279702</v>
      </c>
      <c r="D1664" s="343">
        <f t="shared" si="101"/>
        <v>-495993.92168279702</v>
      </c>
    </row>
    <row r="1665" spans="1:4" hidden="1" x14ac:dyDescent="0.35">
      <c r="A1665" s="462">
        <f t="shared" si="102"/>
        <v>915000</v>
      </c>
      <c r="B1665" s="463">
        <f t="shared" si="103"/>
        <v>0.4357204486626402</v>
      </c>
      <c r="C1665" s="343">
        <f t="shared" si="100"/>
        <v>581311.57828295161</v>
      </c>
      <c r="D1665" s="343">
        <f t="shared" si="101"/>
        <v>-496311.57828295161</v>
      </c>
    </row>
    <row r="1666" spans="1:4" hidden="1" x14ac:dyDescent="0.35">
      <c r="A1666" s="462">
        <f t="shared" si="102"/>
        <v>915500</v>
      </c>
      <c r="B1666" s="463">
        <f t="shared" si="103"/>
        <v>0.435741182557705</v>
      </c>
      <c r="C1666" s="343">
        <f t="shared" si="100"/>
        <v>581629.23488310631</v>
      </c>
      <c r="D1666" s="343">
        <f t="shared" si="101"/>
        <v>-496629.23488310631</v>
      </c>
    </row>
    <row r="1667" spans="1:4" hidden="1" x14ac:dyDescent="0.35">
      <c r="A1667" s="462">
        <f t="shared" si="102"/>
        <v>916000</v>
      </c>
      <c r="B1667" s="463">
        <f t="shared" si="103"/>
        <v>0.43576189381751324</v>
      </c>
      <c r="C1667" s="343">
        <f t="shared" si="100"/>
        <v>581946.8914832609</v>
      </c>
      <c r="D1667" s="343">
        <f t="shared" si="101"/>
        <v>-496946.8914832609</v>
      </c>
    </row>
    <row r="1668" spans="1:4" hidden="1" x14ac:dyDescent="0.35">
      <c r="A1668" s="462">
        <f t="shared" si="102"/>
        <v>916500</v>
      </c>
      <c r="B1668" s="463">
        <f t="shared" si="103"/>
        <v>0.43578258247911106</v>
      </c>
      <c r="C1668" s="343">
        <f t="shared" si="100"/>
        <v>582264.54808341549</v>
      </c>
      <c r="D1668" s="343">
        <f t="shared" si="101"/>
        <v>-497264.54808341549</v>
      </c>
    </row>
    <row r="1669" spans="1:4" hidden="1" x14ac:dyDescent="0.35">
      <c r="A1669" s="462">
        <f t="shared" si="102"/>
        <v>917000</v>
      </c>
      <c r="B1669" s="463">
        <f t="shared" si="103"/>
        <v>0.43580324857946395</v>
      </c>
      <c r="C1669" s="343">
        <f t="shared" si="100"/>
        <v>582582.20468357007</v>
      </c>
      <c r="D1669" s="343">
        <f t="shared" si="101"/>
        <v>-497582.20468357007</v>
      </c>
    </row>
    <row r="1670" spans="1:4" hidden="1" x14ac:dyDescent="0.35">
      <c r="A1670" s="462">
        <f t="shared" si="102"/>
        <v>917500</v>
      </c>
      <c r="B1670" s="463">
        <f t="shared" si="103"/>
        <v>0.43582389215545675</v>
      </c>
      <c r="C1670" s="343">
        <f t="shared" si="100"/>
        <v>582899.86128372478</v>
      </c>
      <c r="D1670" s="343">
        <f t="shared" si="101"/>
        <v>-497899.86128372478</v>
      </c>
    </row>
    <row r="1671" spans="1:4" hidden="1" x14ac:dyDescent="0.35">
      <c r="A1671" s="462">
        <f t="shared" si="102"/>
        <v>918000</v>
      </c>
      <c r="B1671" s="463">
        <f t="shared" si="103"/>
        <v>0.43584451324389406</v>
      </c>
      <c r="C1671" s="343">
        <f t="shared" si="100"/>
        <v>583217.51788387937</v>
      </c>
      <c r="D1671" s="343">
        <f t="shared" si="101"/>
        <v>-498217.51788387937</v>
      </c>
    </row>
    <row r="1672" spans="1:4" hidden="1" x14ac:dyDescent="0.35">
      <c r="A1672" s="462">
        <f t="shared" si="102"/>
        <v>918500</v>
      </c>
      <c r="B1672" s="463">
        <f t="shared" si="103"/>
        <v>0.43586511188150018</v>
      </c>
      <c r="C1672" s="343">
        <f t="shared" si="100"/>
        <v>583535.17448403395</v>
      </c>
      <c r="D1672" s="343">
        <f t="shared" si="101"/>
        <v>-498535.17448403395</v>
      </c>
    </row>
    <row r="1673" spans="1:4" hidden="1" x14ac:dyDescent="0.35">
      <c r="A1673" s="462">
        <f t="shared" si="102"/>
        <v>919000</v>
      </c>
      <c r="B1673" s="463">
        <f t="shared" si="103"/>
        <v>0.43588568810491951</v>
      </c>
      <c r="C1673" s="343">
        <f t="shared" si="100"/>
        <v>583852.83108418854</v>
      </c>
      <c r="D1673" s="343">
        <f t="shared" si="101"/>
        <v>-498852.83108418854</v>
      </c>
    </row>
    <row r="1674" spans="1:4" hidden="1" x14ac:dyDescent="0.35">
      <c r="A1674" s="462">
        <f t="shared" si="102"/>
        <v>919500</v>
      </c>
      <c r="B1674" s="463">
        <f t="shared" si="103"/>
        <v>0.43590624195071692</v>
      </c>
      <c r="C1674" s="343">
        <f t="shared" si="100"/>
        <v>584170.48768434324</v>
      </c>
      <c r="D1674" s="343">
        <f t="shared" si="101"/>
        <v>-499170.48768434324</v>
      </c>
    </row>
    <row r="1675" spans="1:4" hidden="1" x14ac:dyDescent="0.35">
      <c r="A1675" s="462">
        <f t="shared" si="102"/>
        <v>920000</v>
      </c>
      <c r="B1675" s="463">
        <f t="shared" si="103"/>
        <v>0.43592677345537756</v>
      </c>
      <c r="C1675" s="343">
        <f t="shared" si="100"/>
        <v>584488.14428449783</v>
      </c>
      <c r="D1675" s="343">
        <f t="shared" si="101"/>
        <v>-499488.14428449783</v>
      </c>
    </row>
    <row r="1676" spans="1:4" hidden="1" x14ac:dyDescent="0.35">
      <c r="A1676" s="462">
        <f t="shared" si="102"/>
        <v>920500</v>
      </c>
      <c r="B1676" s="463">
        <f t="shared" si="103"/>
        <v>0.43594728265530747</v>
      </c>
      <c r="C1676" s="343">
        <f t="shared" si="100"/>
        <v>584805.80088465242</v>
      </c>
      <c r="D1676" s="343">
        <f t="shared" si="101"/>
        <v>-499805.80088465242</v>
      </c>
    </row>
    <row r="1677" spans="1:4" hidden="1" x14ac:dyDescent="0.35">
      <c r="A1677" s="462">
        <f t="shared" si="102"/>
        <v>921000</v>
      </c>
      <c r="B1677" s="463">
        <f t="shared" si="103"/>
        <v>0.43596776958683353</v>
      </c>
      <c r="C1677" s="343">
        <f t="shared" si="100"/>
        <v>585123.45748480712</v>
      </c>
      <c r="D1677" s="343">
        <f t="shared" si="101"/>
        <v>-500123.45748480712</v>
      </c>
    </row>
    <row r="1678" spans="1:4" hidden="1" x14ac:dyDescent="0.35">
      <c r="A1678" s="462">
        <f t="shared" si="102"/>
        <v>921500</v>
      </c>
      <c r="B1678" s="463">
        <f t="shared" si="103"/>
        <v>0.43598823428620387</v>
      </c>
      <c r="C1678" s="343">
        <f t="shared" si="100"/>
        <v>585441.11408496171</v>
      </c>
      <c r="D1678" s="343">
        <f t="shared" si="101"/>
        <v>-500441.11408496171</v>
      </c>
    </row>
    <row r="1679" spans="1:4" hidden="1" x14ac:dyDescent="0.35">
      <c r="A1679" s="462">
        <f t="shared" si="102"/>
        <v>922000</v>
      </c>
      <c r="B1679" s="463">
        <f t="shared" si="103"/>
        <v>0.43600867678958788</v>
      </c>
      <c r="C1679" s="343">
        <f t="shared" si="100"/>
        <v>585758.77068511629</v>
      </c>
      <c r="D1679" s="343">
        <f t="shared" si="101"/>
        <v>-500758.77068511629</v>
      </c>
    </row>
    <row r="1680" spans="1:4" hidden="1" x14ac:dyDescent="0.35">
      <c r="A1680" s="462">
        <f t="shared" si="102"/>
        <v>922500</v>
      </c>
      <c r="B1680" s="463">
        <f t="shared" si="103"/>
        <v>0.43602909713307658</v>
      </c>
      <c r="C1680" s="343">
        <f t="shared" si="100"/>
        <v>586076.42728527088</v>
      </c>
      <c r="D1680" s="343">
        <f t="shared" si="101"/>
        <v>-501076.42728527088</v>
      </c>
    </row>
    <row r="1681" spans="1:4" hidden="1" x14ac:dyDescent="0.35">
      <c r="A1681" s="462">
        <f t="shared" si="102"/>
        <v>923000</v>
      </c>
      <c r="B1681" s="463">
        <f t="shared" si="103"/>
        <v>0.43604949535268289</v>
      </c>
      <c r="C1681" s="343">
        <f t="shared" si="100"/>
        <v>586394.08388542559</v>
      </c>
      <c r="D1681" s="343">
        <f t="shared" si="101"/>
        <v>-501394.08388542559</v>
      </c>
    </row>
    <row r="1682" spans="1:4" hidden="1" x14ac:dyDescent="0.35">
      <c r="A1682" s="462">
        <f t="shared" si="102"/>
        <v>923500</v>
      </c>
      <c r="B1682" s="463">
        <f t="shared" si="103"/>
        <v>0.43606987148434162</v>
      </c>
      <c r="C1682" s="343">
        <f t="shared" si="100"/>
        <v>586711.74048558017</v>
      </c>
      <c r="D1682" s="343">
        <f t="shared" si="101"/>
        <v>-501711.74048558017</v>
      </c>
    </row>
    <row r="1683" spans="1:4" hidden="1" x14ac:dyDescent="0.35">
      <c r="A1683" s="462">
        <f t="shared" si="102"/>
        <v>924000</v>
      </c>
      <c r="B1683" s="463">
        <f t="shared" si="103"/>
        <v>0.43609022556390975</v>
      </c>
      <c r="C1683" s="343">
        <f t="shared" si="100"/>
        <v>587029.39708573476</v>
      </c>
      <c r="D1683" s="343">
        <f t="shared" si="101"/>
        <v>-502029.39708573476</v>
      </c>
    </row>
    <row r="1684" spans="1:4" hidden="1" x14ac:dyDescent="0.35">
      <c r="A1684" s="462">
        <f t="shared" si="102"/>
        <v>924500</v>
      </c>
      <c r="B1684" s="463">
        <f t="shared" si="103"/>
        <v>0.43611055762716688</v>
      </c>
      <c r="C1684" s="343">
        <f t="shared" si="100"/>
        <v>587347.05368588935</v>
      </c>
      <c r="D1684" s="343">
        <f t="shared" si="101"/>
        <v>-502347.05368588935</v>
      </c>
    </row>
    <row r="1685" spans="1:4" hidden="1" x14ac:dyDescent="0.35">
      <c r="A1685" s="462">
        <f t="shared" si="102"/>
        <v>925000</v>
      </c>
      <c r="B1685" s="463">
        <f t="shared" si="103"/>
        <v>0.43613086770981507</v>
      </c>
      <c r="C1685" s="343">
        <f t="shared" si="100"/>
        <v>587664.71028604405</v>
      </c>
      <c r="D1685" s="343">
        <f t="shared" si="101"/>
        <v>-502664.71028604405</v>
      </c>
    </row>
    <row r="1686" spans="1:4" hidden="1" x14ac:dyDescent="0.35">
      <c r="A1686" s="462">
        <f t="shared" si="102"/>
        <v>925500</v>
      </c>
      <c r="B1686" s="463">
        <f t="shared" si="103"/>
        <v>0.43615115584747932</v>
      </c>
      <c r="C1686" s="343">
        <f t="shared" si="100"/>
        <v>587982.36688619864</v>
      </c>
      <c r="D1686" s="343">
        <f t="shared" si="101"/>
        <v>-502982.36688619864</v>
      </c>
    </row>
    <row r="1687" spans="1:4" hidden="1" x14ac:dyDescent="0.35">
      <c r="A1687" s="462">
        <f t="shared" si="102"/>
        <v>926000</v>
      </c>
      <c r="B1687" s="463">
        <f t="shared" si="103"/>
        <v>0.43617142207570764</v>
      </c>
      <c r="C1687" s="343">
        <f t="shared" si="100"/>
        <v>588300.02348635322</v>
      </c>
      <c r="D1687" s="343">
        <f t="shared" si="101"/>
        <v>-503300.02348635322</v>
      </c>
    </row>
    <row r="1688" spans="1:4" hidden="1" x14ac:dyDescent="0.35">
      <c r="A1688" s="462">
        <f t="shared" si="102"/>
        <v>926500</v>
      </c>
      <c r="B1688" s="463">
        <f t="shared" si="103"/>
        <v>0.43619166642997131</v>
      </c>
      <c r="C1688" s="343">
        <f t="shared" si="100"/>
        <v>588617.68008650781</v>
      </c>
      <c r="D1688" s="343">
        <f t="shared" si="101"/>
        <v>-503617.68008650781</v>
      </c>
    </row>
    <row r="1689" spans="1:4" hidden="1" x14ac:dyDescent="0.35">
      <c r="A1689" s="462">
        <f t="shared" si="102"/>
        <v>927000</v>
      </c>
      <c r="B1689" s="463">
        <f t="shared" si="103"/>
        <v>0.43621188894566515</v>
      </c>
      <c r="C1689" s="343">
        <f t="shared" si="100"/>
        <v>588935.33668666251</v>
      </c>
      <c r="D1689" s="343">
        <f t="shared" si="101"/>
        <v>-503935.33668666251</v>
      </c>
    </row>
    <row r="1690" spans="1:4" hidden="1" x14ac:dyDescent="0.35">
      <c r="A1690" s="462">
        <f t="shared" si="102"/>
        <v>927500</v>
      </c>
      <c r="B1690" s="463">
        <f t="shared" si="103"/>
        <v>0.43623208965810756</v>
      </c>
      <c r="C1690" s="343">
        <f t="shared" si="100"/>
        <v>589252.9932868171</v>
      </c>
      <c r="D1690" s="343">
        <f t="shared" si="101"/>
        <v>-504252.9932868171</v>
      </c>
    </row>
    <row r="1691" spans="1:4" hidden="1" x14ac:dyDescent="0.35">
      <c r="A1691" s="462">
        <f t="shared" si="102"/>
        <v>928000</v>
      </c>
      <c r="B1691" s="463">
        <f t="shared" si="103"/>
        <v>0.43625226860254085</v>
      </c>
      <c r="C1691" s="343">
        <f t="shared" si="100"/>
        <v>589570.64988697169</v>
      </c>
      <c r="D1691" s="343">
        <f t="shared" si="101"/>
        <v>-504570.64988697169</v>
      </c>
    </row>
    <row r="1692" spans="1:4" hidden="1" x14ac:dyDescent="0.35">
      <c r="A1692" s="462">
        <f t="shared" si="102"/>
        <v>928500</v>
      </c>
      <c r="B1692" s="463">
        <f t="shared" si="103"/>
        <v>0.43627242581413145</v>
      </c>
      <c r="C1692" s="343">
        <f t="shared" si="100"/>
        <v>589888.30648712639</v>
      </c>
      <c r="D1692" s="343">
        <f t="shared" si="101"/>
        <v>-504888.30648712639</v>
      </c>
    </row>
    <row r="1693" spans="1:4" hidden="1" x14ac:dyDescent="0.35">
      <c r="A1693" s="462">
        <f t="shared" si="102"/>
        <v>929000</v>
      </c>
      <c r="B1693" s="463">
        <f t="shared" si="103"/>
        <v>0.43629256132797006</v>
      </c>
      <c r="C1693" s="343">
        <f t="shared" si="100"/>
        <v>590205.96308728098</v>
      </c>
      <c r="D1693" s="343">
        <f t="shared" si="101"/>
        <v>-505205.96308728098</v>
      </c>
    </row>
    <row r="1694" spans="1:4" hidden="1" x14ac:dyDescent="0.35">
      <c r="A1694" s="462">
        <f t="shared" si="102"/>
        <v>929500</v>
      </c>
      <c r="B1694" s="463">
        <f t="shared" si="103"/>
        <v>0.43631267517907196</v>
      </c>
      <c r="C1694" s="343">
        <f t="shared" si="100"/>
        <v>590523.61968743557</v>
      </c>
      <c r="D1694" s="343">
        <f t="shared" si="101"/>
        <v>-505523.61968743557</v>
      </c>
    </row>
    <row r="1695" spans="1:4" hidden="1" x14ac:dyDescent="0.35">
      <c r="A1695" s="462">
        <f t="shared" si="102"/>
        <v>930000</v>
      </c>
      <c r="B1695" s="463">
        <f t="shared" si="103"/>
        <v>0.43633276740237692</v>
      </c>
      <c r="C1695" s="343">
        <f t="shared" si="100"/>
        <v>590841.27628759015</v>
      </c>
      <c r="D1695" s="343">
        <f t="shared" si="101"/>
        <v>-505841.27628759015</v>
      </c>
    </row>
    <row r="1696" spans="1:4" hidden="1" x14ac:dyDescent="0.35">
      <c r="A1696" s="462">
        <f t="shared" si="102"/>
        <v>930500</v>
      </c>
      <c r="B1696" s="463">
        <f t="shared" si="103"/>
        <v>0.43635283803274977</v>
      </c>
      <c r="C1696" s="343">
        <f t="shared" si="100"/>
        <v>591158.93288774486</v>
      </c>
      <c r="D1696" s="343">
        <f t="shared" si="101"/>
        <v>-506158.93288774486</v>
      </c>
    </row>
    <row r="1697" spans="1:4" hidden="1" x14ac:dyDescent="0.35">
      <c r="A1697" s="462">
        <f t="shared" si="102"/>
        <v>931000</v>
      </c>
      <c r="B1697" s="463">
        <f t="shared" si="103"/>
        <v>0.43637288710498051</v>
      </c>
      <c r="C1697" s="343">
        <f t="shared" si="100"/>
        <v>591476.58948789944</v>
      </c>
      <c r="D1697" s="343">
        <f t="shared" si="101"/>
        <v>-506476.58948789944</v>
      </c>
    </row>
    <row r="1698" spans="1:4" hidden="1" x14ac:dyDescent="0.35">
      <c r="A1698" s="462">
        <f t="shared" si="102"/>
        <v>931500</v>
      </c>
      <c r="B1698" s="463">
        <f t="shared" si="103"/>
        <v>0.43639291465378421</v>
      </c>
      <c r="C1698" s="343">
        <f t="shared" si="100"/>
        <v>591794.24608805403</v>
      </c>
      <c r="D1698" s="343">
        <f t="shared" si="101"/>
        <v>-506794.24608805403</v>
      </c>
    </row>
    <row r="1699" spans="1:4" hidden="1" x14ac:dyDescent="0.35">
      <c r="A1699" s="462">
        <f t="shared" si="102"/>
        <v>932000</v>
      </c>
      <c r="B1699" s="463">
        <f t="shared" si="103"/>
        <v>0.43641292071380167</v>
      </c>
      <c r="C1699" s="343">
        <f t="shared" si="100"/>
        <v>592111.90268820862</v>
      </c>
      <c r="D1699" s="343">
        <f t="shared" si="101"/>
        <v>-507111.90268820862</v>
      </c>
    </row>
    <row r="1700" spans="1:4" hidden="1" x14ac:dyDescent="0.35">
      <c r="A1700" s="462">
        <f t="shared" si="102"/>
        <v>932500</v>
      </c>
      <c r="B1700" s="463">
        <f t="shared" si="103"/>
        <v>0.43643290531959927</v>
      </c>
      <c r="C1700" s="343">
        <f t="shared" ref="C1700:C1763" si="104">(A1700*$B$28)</f>
        <v>592429.55928836332</v>
      </c>
      <c r="D1700" s="343">
        <f t="shared" ref="D1700:D1763" si="105">($B$12-(A1700*$B$28))</f>
        <v>-507429.55928836332</v>
      </c>
    </row>
    <row r="1701" spans="1:4" hidden="1" x14ac:dyDescent="0.35">
      <c r="A1701" s="462">
        <f t="shared" ref="A1701:A1764" si="106">A1700+500</f>
        <v>933000</v>
      </c>
      <c r="B1701" s="463">
        <f t="shared" si="103"/>
        <v>0.43645286850566933</v>
      </c>
      <c r="C1701" s="343">
        <f t="shared" si="104"/>
        <v>592747.21588851791</v>
      </c>
      <c r="D1701" s="343">
        <f t="shared" si="105"/>
        <v>-507747.21588851791</v>
      </c>
    </row>
    <row r="1702" spans="1:4" hidden="1" x14ac:dyDescent="0.35">
      <c r="A1702" s="462">
        <f t="shared" si="106"/>
        <v>933500</v>
      </c>
      <c r="B1702" s="463">
        <f t="shared" ref="B1702:B1765" si="107">((A1702*$B$25)-(($D$26)+($B$27*A1702)))/($B$25*A1702)</f>
        <v>0.43647281030643026</v>
      </c>
      <c r="C1702" s="343">
        <f t="shared" si="104"/>
        <v>593064.8724886725</v>
      </c>
      <c r="D1702" s="343">
        <f t="shared" si="105"/>
        <v>-508064.8724886725</v>
      </c>
    </row>
    <row r="1703" spans="1:4" hidden="1" x14ac:dyDescent="0.35">
      <c r="A1703" s="462">
        <f t="shared" si="106"/>
        <v>934000</v>
      </c>
      <c r="B1703" s="463">
        <f t="shared" si="107"/>
        <v>0.43649273075622674</v>
      </c>
      <c r="C1703" s="343">
        <f t="shared" si="104"/>
        <v>593382.5290888272</v>
      </c>
      <c r="D1703" s="343">
        <f t="shared" si="105"/>
        <v>-508382.5290888272</v>
      </c>
    </row>
    <row r="1704" spans="1:4" hidden="1" x14ac:dyDescent="0.35">
      <c r="A1704" s="462">
        <f t="shared" si="106"/>
        <v>934500</v>
      </c>
      <c r="B1704" s="463">
        <f t="shared" si="107"/>
        <v>0.43651262988933004</v>
      </c>
      <c r="C1704" s="343">
        <f t="shared" si="104"/>
        <v>593700.18568898179</v>
      </c>
      <c r="D1704" s="343">
        <f t="shared" si="105"/>
        <v>-508700.18568898179</v>
      </c>
    </row>
    <row r="1705" spans="1:4" hidden="1" x14ac:dyDescent="0.35">
      <c r="A1705" s="462">
        <f t="shared" si="106"/>
        <v>935000</v>
      </c>
      <c r="B1705" s="463">
        <f t="shared" si="107"/>
        <v>0.43653250773993807</v>
      </c>
      <c r="C1705" s="343">
        <f t="shared" si="104"/>
        <v>594017.84228913637</v>
      </c>
      <c r="D1705" s="343">
        <f t="shared" si="105"/>
        <v>-509017.84228913637</v>
      </c>
    </row>
    <row r="1706" spans="1:4" hidden="1" x14ac:dyDescent="0.35">
      <c r="A1706" s="462">
        <f t="shared" si="106"/>
        <v>935500</v>
      </c>
      <c r="B1706" s="463">
        <f t="shared" si="107"/>
        <v>0.43655236434217559</v>
      </c>
      <c r="C1706" s="343">
        <f t="shared" si="104"/>
        <v>594335.49888929096</v>
      </c>
      <c r="D1706" s="343">
        <f t="shared" si="105"/>
        <v>-509335.49888929096</v>
      </c>
    </row>
    <row r="1707" spans="1:4" hidden="1" x14ac:dyDescent="0.35">
      <c r="A1707" s="462">
        <f t="shared" si="106"/>
        <v>936000</v>
      </c>
      <c r="B1707" s="463">
        <f t="shared" si="107"/>
        <v>0.43657219973009448</v>
      </c>
      <c r="C1707" s="343">
        <f t="shared" si="104"/>
        <v>594653.15548944566</v>
      </c>
      <c r="D1707" s="343">
        <f t="shared" si="105"/>
        <v>-509653.15548944566</v>
      </c>
    </row>
    <row r="1708" spans="1:4" hidden="1" x14ac:dyDescent="0.35">
      <c r="A1708" s="462">
        <f t="shared" si="106"/>
        <v>936500</v>
      </c>
      <c r="B1708" s="463">
        <f t="shared" si="107"/>
        <v>0.43659201393767388</v>
      </c>
      <c r="C1708" s="343">
        <f t="shared" si="104"/>
        <v>594970.81208960025</v>
      </c>
      <c r="D1708" s="343">
        <f t="shared" si="105"/>
        <v>-509970.81208960025</v>
      </c>
    </row>
    <row r="1709" spans="1:4" hidden="1" x14ac:dyDescent="0.35">
      <c r="A1709" s="462">
        <f t="shared" si="106"/>
        <v>937000</v>
      </c>
      <c r="B1709" s="463">
        <f t="shared" si="107"/>
        <v>0.43661180699882041</v>
      </c>
      <c r="C1709" s="343">
        <f t="shared" si="104"/>
        <v>595288.46868975484</v>
      </c>
      <c r="D1709" s="343">
        <f t="shared" si="105"/>
        <v>-510288.46868975484</v>
      </c>
    </row>
    <row r="1710" spans="1:4" hidden="1" x14ac:dyDescent="0.35">
      <c r="A1710" s="462">
        <f t="shared" si="106"/>
        <v>937500</v>
      </c>
      <c r="B1710" s="463">
        <f t="shared" si="107"/>
        <v>0.43663157894736843</v>
      </c>
      <c r="C1710" s="343">
        <f t="shared" si="104"/>
        <v>595606.12528990943</v>
      </c>
      <c r="D1710" s="343">
        <f t="shared" si="105"/>
        <v>-510606.12528990943</v>
      </c>
    </row>
    <row r="1711" spans="1:4" hidden="1" x14ac:dyDescent="0.35">
      <c r="A1711" s="462">
        <f t="shared" si="106"/>
        <v>938000</v>
      </c>
      <c r="B1711" s="463">
        <f t="shared" si="107"/>
        <v>0.43665132981707999</v>
      </c>
      <c r="C1711" s="343">
        <f t="shared" si="104"/>
        <v>595923.78189006413</v>
      </c>
      <c r="D1711" s="343">
        <f t="shared" si="105"/>
        <v>-510923.78189006413</v>
      </c>
    </row>
    <row r="1712" spans="1:4" hidden="1" x14ac:dyDescent="0.35">
      <c r="A1712" s="462">
        <f t="shared" si="106"/>
        <v>938500</v>
      </c>
      <c r="B1712" s="463">
        <f t="shared" si="107"/>
        <v>0.43667105964164538</v>
      </c>
      <c r="C1712" s="343">
        <f t="shared" si="104"/>
        <v>596241.43849021872</v>
      </c>
      <c r="D1712" s="343">
        <f t="shared" si="105"/>
        <v>-511241.43849021872</v>
      </c>
    </row>
    <row r="1713" spans="1:4" hidden="1" x14ac:dyDescent="0.35">
      <c r="A1713" s="462">
        <f t="shared" si="106"/>
        <v>939000</v>
      </c>
      <c r="B1713" s="463">
        <f t="shared" si="107"/>
        <v>0.43669076845468302</v>
      </c>
      <c r="C1713" s="343">
        <f t="shared" si="104"/>
        <v>596559.0950903733</v>
      </c>
      <c r="D1713" s="343">
        <f t="shared" si="105"/>
        <v>-511559.0950903733</v>
      </c>
    </row>
    <row r="1714" spans="1:4" hidden="1" x14ac:dyDescent="0.35">
      <c r="A1714" s="462">
        <f t="shared" si="106"/>
        <v>939500</v>
      </c>
      <c r="B1714" s="463">
        <f t="shared" si="107"/>
        <v>0.43671045628973976</v>
      </c>
      <c r="C1714" s="343">
        <f t="shared" si="104"/>
        <v>596876.75169052789</v>
      </c>
      <c r="D1714" s="343">
        <f t="shared" si="105"/>
        <v>-511876.75169052789</v>
      </c>
    </row>
    <row r="1715" spans="1:4" hidden="1" x14ac:dyDescent="0.35">
      <c r="A1715" s="462">
        <f t="shared" si="106"/>
        <v>940000</v>
      </c>
      <c r="B1715" s="463">
        <f t="shared" si="107"/>
        <v>0.43673012318029114</v>
      </c>
      <c r="C1715" s="343">
        <f t="shared" si="104"/>
        <v>597194.40829068259</v>
      </c>
      <c r="D1715" s="343">
        <f t="shared" si="105"/>
        <v>-512194.40829068259</v>
      </c>
    </row>
    <row r="1716" spans="1:4" hidden="1" x14ac:dyDescent="0.35">
      <c r="A1716" s="462">
        <f t="shared" si="106"/>
        <v>940500</v>
      </c>
      <c r="B1716" s="463">
        <f t="shared" si="107"/>
        <v>0.43674976915974145</v>
      </c>
      <c r="C1716" s="343">
        <f t="shared" si="104"/>
        <v>597512.06489083718</v>
      </c>
      <c r="D1716" s="343">
        <f t="shared" si="105"/>
        <v>-512512.06489083718</v>
      </c>
    </row>
    <row r="1717" spans="1:4" hidden="1" x14ac:dyDescent="0.35">
      <c r="A1717" s="462">
        <f t="shared" si="106"/>
        <v>941000</v>
      </c>
      <c r="B1717" s="463">
        <f t="shared" si="107"/>
        <v>0.43676939426142403</v>
      </c>
      <c r="C1717" s="343">
        <f t="shared" si="104"/>
        <v>597829.72149099177</v>
      </c>
      <c r="D1717" s="343">
        <f t="shared" si="105"/>
        <v>-512829.72149099177</v>
      </c>
    </row>
    <row r="1718" spans="1:4" hidden="1" x14ac:dyDescent="0.35">
      <c r="A1718" s="462">
        <f t="shared" si="106"/>
        <v>941500</v>
      </c>
      <c r="B1718" s="463">
        <f t="shared" si="107"/>
        <v>0.43678899851860131</v>
      </c>
      <c r="C1718" s="343">
        <f t="shared" si="104"/>
        <v>598147.37809114647</v>
      </c>
      <c r="D1718" s="343">
        <f t="shared" si="105"/>
        <v>-513147.37809114647</v>
      </c>
    </row>
    <row r="1719" spans="1:4" hidden="1" x14ac:dyDescent="0.35">
      <c r="A1719" s="462">
        <f t="shared" si="106"/>
        <v>942000</v>
      </c>
      <c r="B1719" s="463">
        <f t="shared" si="107"/>
        <v>0.43680858196446531</v>
      </c>
      <c r="C1719" s="343">
        <f t="shared" si="104"/>
        <v>598465.03469130106</v>
      </c>
      <c r="D1719" s="343">
        <f t="shared" si="105"/>
        <v>-513465.03469130106</v>
      </c>
    </row>
    <row r="1720" spans="1:4" hidden="1" x14ac:dyDescent="0.35">
      <c r="A1720" s="462">
        <f t="shared" si="106"/>
        <v>942500</v>
      </c>
      <c r="B1720" s="463">
        <f t="shared" si="107"/>
        <v>0.43682814463213737</v>
      </c>
      <c r="C1720" s="343">
        <f t="shared" si="104"/>
        <v>598782.69129145565</v>
      </c>
      <c r="D1720" s="343">
        <f t="shared" si="105"/>
        <v>-513782.69129145565</v>
      </c>
    </row>
    <row r="1721" spans="1:4" hidden="1" x14ac:dyDescent="0.35">
      <c r="A1721" s="462">
        <f t="shared" si="106"/>
        <v>943000</v>
      </c>
      <c r="B1721" s="463">
        <f t="shared" si="107"/>
        <v>0.43684768655466877</v>
      </c>
      <c r="C1721" s="343">
        <f t="shared" si="104"/>
        <v>599100.34789161023</v>
      </c>
      <c r="D1721" s="343">
        <f t="shared" si="105"/>
        <v>-514100.34789161023</v>
      </c>
    </row>
    <row r="1722" spans="1:4" hidden="1" x14ac:dyDescent="0.35">
      <c r="A1722" s="462">
        <f t="shared" si="106"/>
        <v>943500</v>
      </c>
      <c r="B1722" s="463">
        <f t="shared" si="107"/>
        <v>0.43686720776504057</v>
      </c>
      <c r="C1722" s="343">
        <f t="shared" si="104"/>
        <v>599418.00449176494</v>
      </c>
      <c r="D1722" s="343">
        <f t="shared" si="105"/>
        <v>-514418.00449176494</v>
      </c>
    </row>
    <row r="1723" spans="1:4" hidden="1" x14ac:dyDescent="0.35">
      <c r="A1723" s="462">
        <f t="shared" si="106"/>
        <v>944000</v>
      </c>
      <c r="B1723" s="463">
        <f t="shared" si="107"/>
        <v>0.43688670829616416</v>
      </c>
      <c r="C1723" s="343">
        <f t="shared" si="104"/>
        <v>599735.66109191952</v>
      </c>
      <c r="D1723" s="343">
        <f t="shared" si="105"/>
        <v>-514735.66109191952</v>
      </c>
    </row>
    <row r="1724" spans="1:4" hidden="1" x14ac:dyDescent="0.35">
      <c r="A1724" s="462">
        <f t="shared" si="106"/>
        <v>944500</v>
      </c>
      <c r="B1724" s="463">
        <f t="shared" si="107"/>
        <v>0.43690618818088101</v>
      </c>
      <c r="C1724" s="343">
        <f t="shared" si="104"/>
        <v>600053.31769207411</v>
      </c>
      <c r="D1724" s="343">
        <f t="shared" si="105"/>
        <v>-515053.31769207411</v>
      </c>
    </row>
    <row r="1725" spans="1:4" hidden="1" x14ac:dyDescent="0.35">
      <c r="A1725" s="462">
        <f t="shared" si="106"/>
        <v>945000</v>
      </c>
      <c r="B1725" s="463">
        <f t="shared" si="107"/>
        <v>0.43692564745196322</v>
      </c>
      <c r="C1725" s="343">
        <f t="shared" si="104"/>
        <v>600370.9742922287</v>
      </c>
      <c r="D1725" s="343">
        <f t="shared" si="105"/>
        <v>-515370.9742922287</v>
      </c>
    </row>
    <row r="1726" spans="1:4" hidden="1" x14ac:dyDescent="0.35">
      <c r="A1726" s="462">
        <f t="shared" si="106"/>
        <v>945500</v>
      </c>
      <c r="B1726" s="463">
        <f t="shared" si="107"/>
        <v>0.43694508614211364</v>
      </c>
      <c r="C1726" s="343">
        <f t="shared" si="104"/>
        <v>600688.6308923834</v>
      </c>
      <c r="D1726" s="343">
        <f t="shared" si="105"/>
        <v>-515688.6308923834</v>
      </c>
    </row>
    <row r="1727" spans="1:4" hidden="1" x14ac:dyDescent="0.35">
      <c r="A1727" s="462">
        <f t="shared" si="106"/>
        <v>946000</v>
      </c>
      <c r="B1727" s="463">
        <f t="shared" si="107"/>
        <v>0.43696450428396572</v>
      </c>
      <c r="C1727" s="343">
        <f t="shared" si="104"/>
        <v>601006.28749253799</v>
      </c>
      <c r="D1727" s="343">
        <f t="shared" si="105"/>
        <v>-516006.28749253799</v>
      </c>
    </row>
    <row r="1728" spans="1:4" hidden="1" x14ac:dyDescent="0.35">
      <c r="A1728" s="462">
        <f t="shared" si="106"/>
        <v>946500</v>
      </c>
      <c r="B1728" s="463">
        <f t="shared" si="107"/>
        <v>0.43698390191008424</v>
      </c>
      <c r="C1728" s="343">
        <f t="shared" si="104"/>
        <v>601323.94409269257</v>
      </c>
      <c r="D1728" s="343">
        <f t="shared" si="105"/>
        <v>-516323.94409269257</v>
      </c>
    </row>
    <row r="1729" spans="1:4" hidden="1" x14ac:dyDescent="0.35">
      <c r="A1729" s="462">
        <f t="shared" si="106"/>
        <v>947000</v>
      </c>
      <c r="B1729" s="463">
        <f t="shared" si="107"/>
        <v>0.43700327905296504</v>
      </c>
      <c r="C1729" s="343">
        <f t="shared" si="104"/>
        <v>601641.60069284728</v>
      </c>
      <c r="D1729" s="343">
        <f t="shared" si="105"/>
        <v>-516641.60069284728</v>
      </c>
    </row>
    <row r="1730" spans="1:4" hidden="1" x14ac:dyDescent="0.35">
      <c r="A1730" s="462">
        <f t="shared" si="106"/>
        <v>947500</v>
      </c>
      <c r="B1730" s="463">
        <f t="shared" si="107"/>
        <v>0.43702263574503541</v>
      </c>
      <c r="C1730" s="343">
        <f t="shared" si="104"/>
        <v>601959.25729300187</v>
      </c>
      <c r="D1730" s="343">
        <f t="shared" si="105"/>
        <v>-516959.25729300187</v>
      </c>
    </row>
    <row r="1731" spans="1:4" hidden="1" x14ac:dyDescent="0.35">
      <c r="A1731" s="462">
        <f t="shared" si="106"/>
        <v>948000</v>
      </c>
      <c r="B1731" s="463">
        <f t="shared" si="107"/>
        <v>0.43704197201865425</v>
      </c>
      <c r="C1731" s="343">
        <f t="shared" si="104"/>
        <v>602276.91389315645</v>
      </c>
      <c r="D1731" s="343">
        <f t="shared" si="105"/>
        <v>-517276.91389315645</v>
      </c>
    </row>
    <row r="1732" spans="1:4" hidden="1" x14ac:dyDescent="0.35">
      <c r="A1732" s="462">
        <f t="shared" si="106"/>
        <v>948500</v>
      </c>
      <c r="B1732" s="463">
        <f t="shared" si="107"/>
        <v>0.43706128790611215</v>
      </c>
      <c r="C1732" s="343">
        <f t="shared" si="104"/>
        <v>602594.57049331104</v>
      </c>
      <c r="D1732" s="343">
        <f t="shared" si="105"/>
        <v>-517594.57049331104</v>
      </c>
    </row>
    <row r="1733" spans="1:4" hidden="1" x14ac:dyDescent="0.35">
      <c r="A1733" s="462">
        <f t="shared" si="106"/>
        <v>949000</v>
      </c>
      <c r="B1733" s="463">
        <f t="shared" si="107"/>
        <v>0.43708058343963174</v>
      </c>
      <c r="C1733" s="343">
        <f t="shared" si="104"/>
        <v>602912.22709346574</v>
      </c>
      <c r="D1733" s="343">
        <f t="shared" si="105"/>
        <v>-517912.22709346574</v>
      </c>
    </row>
    <row r="1734" spans="1:4" hidden="1" x14ac:dyDescent="0.35">
      <c r="A1734" s="462">
        <f t="shared" si="106"/>
        <v>949500</v>
      </c>
      <c r="B1734" s="463">
        <f t="shared" si="107"/>
        <v>0.43709985865136775</v>
      </c>
      <c r="C1734" s="343">
        <f t="shared" si="104"/>
        <v>603229.88369362033</v>
      </c>
      <c r="D1734" s="343">
        <f t="shared" si="105"/>
        <v>-518229.88369362033</v>
      </c>
    </row>
    <row r="1735" spans="1:4" hidden="1" x14ac:dyDescent="0.35">
      <c r="A1735" s="462">
        <f t="shared" si="106"/>
        <v>950000</v>
      </c>
      <c r="B1735" s="463">
        <f t="shared" si="107"/>
        <v>0.43711911357340721</v>
      </c>
      <c r="C1735" s="343">
        <f t="shared" si="104"/>
        <v>603547.54029377492</v>
      </c>
      <c r="D1735" s="343">
        <f t="shared" si="105"/>
        <v>-518547.54029377492</v>
      </c>
    </row>
    <row r="1736" spans="1:4" hidden="1" x14ac:dyDescent="0.35">
      <c r="A1736" s="462">
        <f t="shared" si="106"/>
        <v>950500</v>
      </c>
      <c r="B1736" s="463">
        <f t="shared" si="107"/>
        <v>0.43713834823776959</v>
      </c>
      <c r="C1736" s="343">
        <f t="shared" si="104"/>
        <v>603865.1968939295</v>
      </c>
      <c r="D1736" s="343">
        <f t="shared" si="105"/>
        <v>-518865.1968939295</v>
      </c>
    </row>
    <row r="1737" spans="1:4" hidden="1" x14ac:dyDescent="0.35">
      <c r="A1737" s="462">
        <f t="shared" si="106"/>
        <v>951000</v>
      </c>
      <c r="B1737" s="463">
        <f t="shared" si="107"/>
        <v>0.4371575626764071</v>
      </c>
      <c r="C1737" s="343">
        <f t="shared" si="104"/>
        <v>604182.85349408421</v>
      </c>
      <c r="D1737" s="343">
        <f t="shared" si="105"/>
        <v>-519182.85349408421</v>
      </c>
    </row>
    <row r="1738" spans="1:4" hidden="1" x14ac:dyDescent="0.35">
      <c r="A1738" s="462">
        <f t="shared" si="106"/>
        <v>951500</v>
      </c>
      <c r="B1738" s="463">
        <f t="shared" si="107"/>
        <v>0.43717675692120472</v>
      </c>
      <c r="C1738" s="343">
        <f t="shared" si="104"/>
        <v>604500.51009423879</v>
      </c>
      <c r="D1738" s="343">
        <f t="shared" si="105"/>
        <v>-519500.51009423879</v>
      </c>
    </row>
    <row r="1739" spans="1:4" hidden="1" x14ac:dyDescent="0.35">
      <c r="A1739" s="462">
        <f t="shared" si="106"/>
        <v>952000</v>
      </c>
      <c r="B1739" s="463">
        <f t="shared" si="107"/>
        <v>0.43719593100398052</v>
      </c>
      <c r="C1739" s="343">
        <f t="shared" si="104"/>
        <v>604818.16669439338</v>
      </c>
      <c r="D1739" s="343">
        <f t="shared" si="105"/>
        <v>-519818.16669439338</v>
      </c>
    </row>
    <row r="1740" spans="1:4" hidden="1" x14ac:dyDescent="0.35">
      <c r="A1740" s="462">
        <f t="shared" si="106"/>
        <v>952500</v>
      </c>
      <c r="B1740" s="463">
        <f t="shared" si="107"/>
        <v>0.4372150849564857</v>
      </c>
      <c r="C1740" s="343">
        <f t="shared" si="104"/>
        <v>605135.82329454797</v>
      </c>
      <c r="D1740" s="343">
        <f t="shared" si="105"/>
        <v>-520135.82329454797</v>
      </c>
    </row>
    <row r="1741" spans="1:4" hidden="1" x14ac:dyDescent="0.35">
      <c r="A1741" s="462">
        <f t="shared" si="106"/>
        <v>953000</v>
      </c>
      <c r="B1741" s="463">
        <f t="shared" si="107"/>
        <v>0.43723421881040481</v>
      </c>
      <c r="C1741" s="343">
        <f t="shared" si="104"/>
        <v>605453.47989470267</v>
      </c>
      <c r="D1741" s="343">
        <f t="shared" si="105"/>
        <v>-520453.47989470267</v>
      </c>
    </row>
    <row r="1742" spans="1:4" hidden="1" x14ac:dyDescent="0.35">
      <c r="A1742" s="462">
        <f t="shared" si="106"/>
        <v>953500</v>
      </c>
      <c r="B1742" s="463">
        <f t="shared" si="107"/>
        <v>0.43725333259735599</v>
      </c>
      <c r="C1742" s="343">
        <f t="shared" si="104"/>
        <v>605771.13649485726</v>
      </c>
      <c r="D1742" s="343">
        <f t="shared" si="105"/>
        <v>-520771.13649485726</v>
      </c>
    </row>
    <row r="1743" spans="1:4" hidden="1" x14ac:dyDescent="0.35">
      <c r="A1743" s="462">
        <f t="shared" si="106"/>
        <v>954000</v>
      </c>
      <c r="B1743" s="463">
        <f t="shared" si="107"/>
        <v>0.43727242634889107</v>
      </c>
      <c r="C1743" s="343">
        <f t="shared" si="104"/>
        <v>606088.79309501185</v>
      </c>
      <c r="D1743" s="343">
        <f t="shared" si="105"/>
        <v>-521088.79309501185</v>
      </c>
    </row>
    <row r="1744" spans="1:4" hidden="1" x14ac:dyDescent="0.35">
      <c r="A1744" s="462">
        <f t="shared" si="106"/>
        <v>954500</v>
      </c>
      <c r="B1744" s="463">
        <f t="shared" si="107"/>
        <v>0.43729150009649581</v>
      </c>
      <c r="C1744" s="343">
        <f t="shared" si="104"/>
        <v>606406.44969516655</v>
      </c>
      <c r="D1744" s="343">
        <f t="shared" si="105"/>
        <v>-521406.44969516655</v>
      </c>
    </row>
    <row r="1745" spans="1:4" hidden="1" x14ac:dyDescent="0.35">
      <c r="A1745" s="462">
        <f t="shared" si="106"/>
        <v>955000</v>
      </c>
      <c r="B1745" s="463">
        <f t="shared" si="107"/>
        <v>0.43731055387158996</v>
      </c>
      <c r="C1745" s="343">
        <f t="shared" si="104"/>
        <v>606724.10629532114</v>
      </c>
      <c r="D1745" s="343">
        <f t="shared" si="105"/>
        <v>-521724.10629532114</v>
      </c>
    </row>
    <row r="1746" spans="1:4" hidden="1" x14ac:dyDescent="0.35">
      <c r="A1746" s="462">
        <f t="shared" si="106"/>
        <v>955500</v>
      </c>
      <c r="B1746" s="463">
        <f t="shared" si="107"/>
        <v>0.43732958770552754</v>
      </c>
      <c r="C1746" s="343">
        <f t="shared" si="104"/>
        <v>607041.76289547572</v>
      </c>
      <c r="D1746" s="343">
        <f t="shared" si="105"/>
        <v>-522041.76289547572</v>
      </c>
    </row>
    <row r="1747" spans="1:4" hidden="1" x14ac:dyDescent="0.35">
      <c r="A1747" s="462">
        <f t="shared" si="106"/>
        <v>956000</v>
      </c>
      <c r="B1747" s="463">
        <f t="shared" si="107"/>
        <v>0.43734860162959699</v>
      </c>
      <c r="C1747" s="343">
        <f t="shared" si="104"/>
        <v>607359.41949563031</v>
      </c>
      <c r="D1747" s="343">
        <f t="shared" si="105"/>
        <v>-522359.41949563031</v>
      </c>
    </row>
    <row r="1748" spans="1:4" hidden="1" x14ac:dyDescent="0.35">
      <c r="A1748" s="462">
        <f t="shared" si="106"/>
        <v>956500</v>
      </c>
      <c r="B1748" s="463">
        <f t="shared" si="107"/>
        <v>0.43736759567502131</v>
      </c>
      <c r="C1748" s="343">
        <f t="shared" si="104"/>
        <v>607677.07609578501</v>
      </c>
      <c r="D1748" s="343">
        <f t="shared" si="105"/>
        <v>-522677.07609578501</v>
      </c>
    </row>
    <row r="1749" spans="1:4" hidden="1" x14ac:dyDescent="0.35">
      <c r="A1749" s="462">
        <f t="shared" si="106"/>
        <v>957000</v>
      </c>
      <c r="B1749" s="463">
        <f t="shared" si="107"/>
        <v>0.43738656987295826</v>
      </c>
      <c r="C1749" s="343">
        <f t="shared" si="104"/>
        <v>607994.7326959396</v>
      </c>
      <c r="D1749" s="343">
        <f t="shared" si="105"/>
        <v>-522994.7326959396</v>
      </c>
    </row>
    <row r="1750" spans="1:4" hidden="1" x14ac:dyDescent="0.35">
      <c r="A1750" s="462">
        <f t="shared" si="106"/>
        <v>957500</v>
      </c>
      <c r="B1750" s="463">
        <f t="shared" si="107"/>
        <v>0.43740552425450047</v>
      </c>
      <c r="C1750" s="343">
        <f t="shared" si="104"/>
        <v>608312.38929609419</v>
      </c>
      <c r="D1750" s="343">
        <f t="shared" si="105"/>
        <v>-523312.38929609419</v>
      </c>
    </row>
    <row r="1751" spans="1:4" hidden="1" x14ac:dyDescent="0.35">
      <c r="A1751" s="462">
        <f t="shared" si="106"/>
        <v>958000</v>
      </c>
      <c r="B1751" s="463">
        <f t="shared" si="107"/>
        <v>0.43742445885067577</v>
      </c>
      <c r="C1751" s="343">
        <f t="shared" si="104"/>
        <v>608630.04589624878</v>
      </c>
      <c r="D1751" s="343">
        <f t="shared" si="105"/>
        <v>-523630.04589624878</v>
      </c>
    </row>
    <row r="1752" spans="1:4" hidden="1" x14ac:dyDescent="0.35">
      <c r="A1752" s="462">
        <f t="shared" si="106"/>
        <v>958500</v>
      </c>
      <c r="B1752" s="463">
        <f t="shared" si="107"/>
        <v>0.43744337369244707</v>
      </c>
      <c r="C1752" s="343">
        <f t="shared" si="104"/>
        <v>608947.70249640348</v>
      </c>
      <c r="D1752" s="343">
        <f t="shared" si="105"/>
        <v>-523947.70249640348</v>
      </c>
    </row>
    <row r="1753" spans="1:4" hidden="1" x14ac:dyDescent="0.35">
      <c r="A1753" s="462">
        <f t="shared" si="106"/>
        <v>959000</v>
      </c>
      <c r="B1753" s="463">
        <f t="shared" si="107"/>
        <v>0.43746226881071293</v>
      </c>
      <c r="C1753" s="343">
        <f t="shared" si="104"/>
        <v>609265.35909655807</v>
      </c>
      <c r="D1753" s="343">
        <f t="shared" si="105"/>
        <v>-524265.35909655807</v>
      </c>
    </row>
    <row r="1754" spans="1:4" hidden="1" x14ac:dyDescent="0.35">
      <c r="A1754" s="462">
        <f t="shared" si="106"/>
        <v>959500</v>
      </c>
      <c r="B1754" s="463">
        <f t="shared" si="107"/>
        <v>0.4374811442363073</v>
      </c>
      <c r="C1754" s="343">
        <f t="shared" si="104"/>
        <v>609583.01569671265</v>
      </c>
      <c r="D1754" s="343">
        <f t="shared" si="105"/>
        <v>-524583.01569671265</v>
      </c>
    </row>
    <row r="1755" spans="1:4" hidden="1" x14ac:dyDescent="0.35">
      <c r="A1755" s="462">
        <f t="shared" si="106"/>
        <v>960000</v>
      </c>
      <c r="B1755" s="463">
        <f t="shared" si="107"/>
        <v>0.4375</v>
      </c>
      <c r="C1755" s="343">
        <f t="shared" si="104"/>
        <v>609900.67229686736</v>
      </c>
      <c r="D1755" s="343">
        <f t="shared" si="105"/>
        <v>-524900.67229686736</v>
      </c>
    </row>
    <row r="1756" spans="1:4" hidden="1" x14ac:dyDescent="0.35">
      <c r="A1756" s="462">
        <f t="shared" si="106"/>
        <v>960500</v>
      </c>
      <c r="B1756" s="463">
        <f t="shared" si="107"/>
        <v>0.43751883613249676</v>
      </c>
      <c r="C1756" s="343">
        <f t="shared" si="104"/>
        <v>610218.32889702194</v>
      </c>
      <c r="D1756" s="343">
        <f t="shared" si="105"/>
        <v>-525218.32889702194</v>
      </c>
    </row>
    <row r="1757" spans="1:4" hidden="1" x14ac:dyDescent="0.35">
      <c r="A1757" s="462">
        <f t="shared" si="106"/>
        <v>961000</v>
      </c>
      <c r="B1757" s="463">
        <f t="shared" si="107"/>
        <v>0.43753765266443945</v>
      </c>
      <c r="C1757" s="343">
        <f t="shared" si="104"/>
        <v>610535.98549717653</v>
      </c>
      <c r="D1757" s="343">
        <f t="shared" si="105"/>
        <v>-525535.98549717653</v>
      </c>
    </row>
    <row r="1758" spans="1:4" hidden="1" x14ac:dyDescent="0.35">
      <c r="A1758" s="462">
        <f t="shared" si="106"/>
        <v>961500</v>
      </c>
      <c r="B1758" s="463">
        <f t="shared" si="107"/>
        <v>0.43755644962640611</v>
      </c>
      <c r="C1758" s="343">
        <f t="shared" si="104"/>
        <v>610853.64209733112</v>
      </c>
      <c r="D1758" s="343">
        <f t="shared" si="105"/>
        <v>-525853.64209733112</v>
      </c>
    </row>
    <row r="1759" spans="1:4" hidden="1" x14ac:dyDescent="0.35">
      <c r="A1759" s="462">
        <f t="shared" si="106"/>
        <v>962000</v>
      </c>
      <c r="B1759" s="463">
        <f t="shared" si="107"/>
        <v>0.43757522704891127</v>
      </c>
      <c r="C1759" s="343">
        <f t="shared" si="104"/>
        <v>611171.29869748582</v>
      </c>
      <c r="D1759" s="343">
        <f t="shared" si="105"/>
        <v>-526171.29869748582</v>
      </c>
    </row>
    <row r="1760" spans="1:4" hidden="1" x14ac:dyDescent="0.35">
      <c r="A1760" s="462">
        <f t="shared" si="106"/>
        <v>962500</v>
      </c>
      <c r="B1760" s="463">
        <f t="shared" si="107"/>
        <v>0.43759398496240604</v>
      </c>
      <c r="C1760" s="343">
        <f t="shared" si="104"/>
        <v>611488.95529764041</v>
      </c>
      <c r="D1760" s="343">
        <f t="shared" si="105"/>
        <v>-526488.95529764041</v>
      </c>
    </row>
    <row r="1761" spans="1:4" hidden="1" x14ac:dyDescent="0.35">
      <c r="A1761" s="462">
        <f t="shared" si="106"/>
        <v>963000</v>
      </c>
      <c r="B1761" s="463">
        <f t="shared" si="107"/>
        <v>0.43761272339727825</v>
      </c>
      <c r="C1761" s="343">
        <f t="shared" si="104"/>
        <v>611806.611897795</v>
      </c>
      <c r="D1761" s="343">
        <f t="shared" si="105"/>
        <v>-526806.611897795</v>
      </c>
    </row>
    <row r="1762" spans="1:4" hidden="1" x14ac:dyDescent="0.35">
      <c r="A1762" s="462">
        <f t="shared" si="106"/>
        <v>963500</v>
      </c>
      <c r="B1762" s="463">
        <f t="shared" si="107"/>
        <v>0.43763144238385271</v>
      </c>
      <c r="C1762" s="343">
        <f t="shared" si="104"/>
        <v>612124.26849794958</v>
      </c>
      <c r="D1762" s="343">
        <f t="shared" si="105"/>
        <v>-527124.26849794958</v>
      </c>
    </row>
    <row r="1763" spans="1:4" hidden="1" x14ac:dyDescent="0.35">
      <c r="A1763" s="462">
        <f t="shared" si="106"/>
        <v>964000</v>
      </c>
      <c r="B1763" s="463">
        <f t="shared" si="107"/>
        <v>0.43765014195239132</v>
      </c>
      <c r="C1763" s="343">
        <f t="shared" si="104"/>
        <v>612441.92509810429</v>
      </c>
      <c r="D1763" s="343">
        <f t="shared" si="105"/>
        <v>-527441.92509810429</v>
      </c>
    </row>
    <row r="1764" spans="1:4" hidden="1" x14ac:dyDescent="0.35">
      <c r="A1764" s="462">
        <f t="shared" si="106"/>
        <v>964500</v>
      </c>
      <c r="B1764" s="463">
        <f t="shared" si="107"/>
        <v>0.43766882213309322</v>
      </c>
      <c r="C1764" s="343">
        <f t="shared" ref="C1764:C1827" si="108">(A1764*$B$28)</f>
        <v>612759.58169825887</v>
      </c>
      <c r="D1764" s="343">
        <f t="shared" ref="D1764:D1827" si="109">($B$12-(A1764*$B$28))</f>
        <v>-527759.58169825887</v>
      </c>
    </row>
    <row r="1765" spans="1:4" hidden="1" x14ac:dyDescent="0.35">
      <c r="A1765" s="462">
        <f t="shared" ref="A1765:A1828" si="110">A1764+500</f>
        <v>965000</v>
      </c>
      <c r="B1765" s="463">
        <f t="shared" si="107"/>
        <v>0.43768748295609489</v>
      </c>
      <c r="C1765" s="343">
        <f t="shared" si="108"/>
        <v>613077.23829841346</v>
      </c>
      <c r="D1765" s="343">
        <f t="shared" si="109"/>
        <v>-528077.23829841346</v>
      </c>
    </row>
    <row r="1766" spans="1:4" hidden="1" x14ac:dyDescent="0.35">
      <c r="A1766" s="462">
        <f t="shared" si="110"/>
        <v>965500</v>
      </c>
      <c r="B1766" s="463">
        <f t="shared" ref="B1766:B1829" si="111">((A1766*$B$25)-(($D$26)+($B$27*A1766)))/($B$25*A1766)</f>
        <v>0.43770612445147045</v>
      </c>
      <c r="C1766" s="343">
        <f t="shared" si="108"/>
        <v>613394.89489856805</v>
      </c>
      <c r="D1766" s="343">
        <f t="shared" si="109"/>
        <v>-528394.89489856805</v>
      </c>
    </row>
    <row r="1767" spans="1:4" hidden="1" x14ac:dyDescent="0.35">
      <c r="A1767" s="462">
        <f t="shared" si="110"/>
        <v>966000</v>
      </c>
      <c r="B1767" s="463">
        <f t="shared" si="111"/>
        <v>0.43772474664923178</v>
      </c>
      <c r="C1767" s="343">
        <f t="shared" si="108"/>
        <v>613712.55149872275</v>
      </c>
      <c r="D1767" s="343">
        <f t="shared" si="109"/>
        <v>-528712.55149872275</v>
      </c>
    </row>
    <row r="1768" spans="1:4" hidden="1" x14ac:dyDescent="0.35">
      <c r="A1768" s="462">
        <f t="shared" si="110"/>
        <v>966500</v>
      </c>
      <c r="B1768" s="463">
        <f t="shared" si="111"/>
        <v>0.43774334957932853</v>
      </c>
      <c r="C1768" s="343">
        <f t="shared" si="108"/>
        <v>614030.20809887734</v>
      </c>
      <c r="D1768" s="343">
        <f t="shared" si="109"/>
        <v>-529030.20809887734</v>
      </c>
    </row>
    <row r="1769" spans="1:4" hidden="1" x14ac:dyDescent="0.35">
      <c r="A1769" s="462">
        <f t="shared" si="110"/>
        <v>967000</v>
      </c>
      <c r="B1769" s="463">
        <f t="shared" si="111"/>
        <v>0.43776193327164864</v>
      </c>
      <c r="C1769" s="343">
        <f t="shared" si="108"/>
        <v>614347.86469903192</v>
      </c>
      <c r="D1769" s="343">
        <f t="shared" si="109"/>
        <v>-529347.86469903192</v>
      </c>
    </row>
    <row r="1770" spans="1:4" hidden="1" x14ac:dyDescent="0.35">
      <c r="A1770" s="462">
        <f t="shared" si="110"/>
        <v>967500</v>
      </c>
      <c r="B1770" s="463">
        <f t="shared" si="111"/>
        <v>0.43778049775601796</v>
      </c>
      <c r="C1770" s="343">
        <f t="shared" si="108"/>
        <v>614665.52129918663</v>
      </c>
      <c r="D1770" s="343">
        <f t="shared" si="109"/>
        <v>-529665.52129918663</v>
      </c>
    </row>
    <row r="1771" spans="1:4" hidden="1" x14ac:dyDescent="0.35">
      <c r="A1771" s="462">
        <f t="shared" si="110"/>
        <v>968000</v>
      </c>
      <c r="B1771" s="463">
        <f t="shared" si="111"/>
        <v>0.43779904306220097</v>
      </c>
      <c r="C1771" s="343">
        <f t="shared" si="108"/>
        <v>614983.17789934122</v>
      </c>
      <c r="D1771" s="343">
        <f t="shared" si="109"/>
        <v>-529983.17789934122</v>
      </c>
    </row>
    <row r="1772" spans="1:4" hidden="1" x14ac:dyDescent="0.35">
      <c r="A1772" s="462">
        <f t="shared" si="110"/>
        <v>968500</v>
      </c>
      <c r="B1772" s="463">
        <f t="shared" si="111"/>
        <v>0.43781756921990056</v>
      </c>
      <c r="C1772" s="343">
        <f t="shared" si="108"/>
        <v>615300.8344994958</v>
      </c>
      <c r="D1772" s="343">
        <f t="shared" si="109"/>
        <v>-530300.8344994958</v>
      </c>
    </row>
    <row r="1773" spans="1:4" hidden="1" x14ac:dyDescent="0.35">
      <c r="A1773" s="462">
        <f t="shared" si="110"/>
        <v>969000</v>
      </c>
      <c r="B1773" s="463">
        <f t="shared" si="111"/>
        <v>0.43783607625875837</v>
      </c>
      <c r="C1773" s="343">
        <f t="shared" si="108"/>
        <v>615618.49109965039</v>
      </c>
      <c r="D1773" s="343">
        <f t="shared" si="109"/>
        <v>-530618.49109965039</v>
      </c>
    </row>
    <row r="1774" spans="1:4" hidden="1" x14ac:dyDescent="0.35">
      <c r="A1774" s="462">
        <f t="shared" si="110"/>
        <v>969500</v>
      </c>
      <c r="B1774" s="463">
        <f t="shared" si="111"/>
        <v>0.43785456420835484</v>
      </c>
      <c r="C1774" s="343">
        <f t="shared" si="108"/>
        <v>615936.14769980509</v>
      </c>
      <c r="D1774" s="343">
        <f t="shared" si="109"/>
        <v>-530936.14769980509</v>
      </c>
    </row>
    <row r="1775" spans="1:4" hidden="1" x14ac:dyDescent="0.35">
      <c r="A1775" s="462">
        <f t="shared" si="110"/>
        <v>970000</v>
      </c>
      <c r="B1775" s="463">
        <f t="shared" si="111"/>
        <v>0.43787303309820946</v>
      </c>
      <c r="C1775" s="343">
        <f t="shared" si="108"/>
        <v>616253.80429995968</v>
      </c>
      <c r="D1775" s="343">
        <f t="shared" si="109"/>
        <v>-531253.80429995968</v>
      </c>
    </row>
    <row r="1776" spans="1:4" hidden="1" x14ac:dyDescent="0.35">
      <c r="A1776" s="462">
        <f t="shared" si="110"/>
        <v>970500</v>
      </c>
      <c r="B1776" s="463">
        <f t="shared" si="111"/>
        <v>0.43789148295778085</v>
      </c>
      <c r="C1776" s="343">
        <f t="shared" si="108"/>
        <v>616571.46090011427</v>
      </c>
      <c r="D1776" s="343">
        <f t="shared" si="109"/>
        <v>-531571.46090011427</v>
      </c>
    </row>
    <row r="1777" spans="1:4" hidden="1" x14ac:dyDescent="0.35">
      <c r="A1777" s="462">
        <f t="shared" si="110"/>
        <v>971000</v>
      </c>
      <c r="B1777" s="463">
        <f t="shared" si="111"/>
        <v>0.43790991381646704</v>
      </c>
      <c r="C1777" s="343">
        <f t="shared" si="108"/>
        <v>616889.11750026885</v>
      </c>
      <c r="D1777" s="343">
        <f t="shared" si="109"/>
        <v>-531889.11750026885</v>
      </c>
    </row>
    <row r="1778" spans="1:4" hidden="1" x14ac:dyDescent="0.35">
      <c r="A1778" s="462">
        <f t="shared" si="110"/>
        <v>971500</v>
      </c>
      <c r="B1778" s="463">
        <f t="shared" si="111"/>
        <v>0.4379283257036054</v>
      </c>
      <c r="C1778" s="343">
        <f t="shared" si="108"/>
        <v>617206.77410042356</v>
      </c>
      <c r="D1778" s="343">
        <f t="shared" si="109"/>
        <v>-532206.77410042356</v>
      </c>
    </row>
    <row r="1779" spans="1:4" hidden="1" x14ac:dyDescent="0.35">
      <c r="A1779" s="462">
        <f t="shared" si="110"/>
        <v>972000</v>
      </c>
      <c r="B1779" s="463">
        <f t="shared" si="111"/>
        <v>0.43794671864847301</v>
      </c>
      <c r="C1779" s="343">
        <f t="shared" si="108"/>
        <v>617524.43070057814</v>
      </c>
      <c r="D1779" s="343">
        <f t="shared" si="109"/>
        <v>-532524.43070057814</v>
      </c>
    </row>
    <row r="1780" spans="1:4" hidden="1" x14ac:dyDescent="0.35">
      <c r="A1780" s="462">
        <f t="shared" si="110"/>
        <v>972500</v>
      </c>
      <c r="B1780" s="463">
        <f t="shared" si="111"/>
        <v>0.43796509268028683</v>
      </c>
      <c r="C1780" s="343">
        <f t="shared" si="108"/>
        <v>617842.08730073273</v>
      </c>
      <c r="D1780" s="343">
        <f t="shared" si="109"/>
        <v>-532842.08730073273</v>
      </c>
    </row>
    <row r="1781" spans="1:4" hidden="1" x14ac:dyDescent="0.35">
      <c r="A1781" s="462">
        <f t="shared" si="110"/>
        <v>973000</v>
      </c>
      <c r="B1781" s="463">
        <f t="shared" si="111"/>
        <v>0.43798344782820359</v>
      </c>
      <c r="C1781" s="343">
        <f t="shared" si="108"/>
        <v>618159.74390088732</v>
      </c>
      <c r="D1781" s="343">
        <f t="shared" si="109"/>
        <v>-533159.74390088732</v>
      </c>
    </row>
    <row r="1782" spans="1:4" hidden="1" x14ac:dyDescent="0.35">
      <c r="A1782" s="462">
        <f t="shared" si="110"/>
        <v>973500</v>
      </c>
      <c r="B1782" s="463">
        <f t="shared" si="111"/>
        <v>0.43800178412132024</v>
      </c>
      <c r="C1782" s="343">
        <f t="shared" si="108"/>
        <v>618477.40050104202</v>
      </c>
      <c r="D1782" s="343">
        <f t="shared" si="109"/>
        <v>-533477.40050104202</v>
      </c>
    </row>
    <row r="1783" spans="1:4" hidden="1" x14ac:dyDescent="0.35">
      <c r="A1783" s="462">
        <f t="shared" si="110"/>
        <v>974000</v>
      </c>
      <c r="B1783" s="463">
        <f t="shared" si="111"/>
        <v>0.43802010158867394</v>
      </c>
      <c r="C1783" s="343">
        <f t="shared" si="108"/>
        <v>618795.05710119661</v>
      </c>
      <c r="D1783" s="343">
        <f t="shared" si="109"/>
        <v>-533795.05710119661</v>
      </c>
    </row>
    <row r="1784" spans="1:4" hidden="1" x14ac:dyDescent="0.35">
      <c r="A1784" s="462">
        <f t="shared" si="110"/>
        <v>974500</v>
      </c>
      <c r="B1784" s="463">
        <f t="shared" si="111"/>
        <v>0.43803840025924223</v>
      </c>
      <c r="C1784" s="343">
        <f t="shared" si="108"/>
        <v>619112.7137013512</v>
      </c>
      <c r="D1784" s="343">
        <f t="shared" si="109"/>
        <v>-534112.7137013512</v>
      </c>
    </row>
    <row r="1785" spans="1:4" hidden="1" x14ac:dyDescent="0.35">
      <c r="A1785" s="462">
        <f t="shared" si="110"/>
        <v>975000</v>
      </c>
      <c r="B1785" s="463">
        <f t="shared" si="111"/>
        <v>0.43805668016194332</v>
      </c>
      <c r="C1785" s="343">
        <f t="shared" si="108"/>
        <v>619430.3703015059</v>
      </c>
      <c r="D1785" s="343">
        <f t="shared" si="109"/>
        <v>-534430.3703015059</v>
      </c>
    </row>
    <row r="1786" spans="1:4" hidden="1" x14ac:dyDescent="0.35">
      <c r="A1786" s="462">
        <f t="shared" si="110"/>
        <v>975500</v>
      </c>
      <c r="B1786" s="463">
        <f t="shared" si="111"/>
        <v>0.43807494132563596</v>
      </c>
      <c r="C1786" s="343">
        <f t="shared" si="108"/>
        <v>619748.02690166049</v>
      </c>
      <c r="D1786" s="343">
        <f t="shared" si="109"/>
        <v>-534748.02690166049</v>
      </c>
    </row>
    <row r="1787" spans="1:4" hidden="1" x14ac:dyDescent="0.35">
      <c r="A1787" s="462">
        <f t="shared" si="110"/>
        <v>976000</v>
      </c>
      <c r="B1787" s="463">
        <f t="shared" si="111"/>
        <v>0.43809318377911993</v>
      </c>
      <c r="C1787" s="343">
        <f t="shared" si="108"/>
        <v>620065.68350181507</v>
      </c>
      <c r="D1787" s="343">
        <f t="shared" si="109"/>
        <v>-535065.68350181507</v>
      </c>
    </row>
    <row r="1788" spans="1:4" hidden="1" x14ac:dyDescent="0.35">
      <c r="A1788" s="462">
        <f t="shared" si="110"/>
        <v>976500</v>
      </c>
      <c r="B1788" s="463">
        <f t="shared" si="111"/>
        <v>0.43811140755113592</v>
      </c>
      <c r="C1788" s="343">
        <f t="shared" si="108"/>
        <v>620383.34010196966</v>
      </c>
      <c r="D1788" s="343">
        <f t="shared" si="109"/>
        <v>-535383.34010196966</v>
      </c>
    </row>
    <row r="1789" spans="1:4" hidden="1" x14ac:dyDescent="0.35">
      <c r="A1789" s="462">
        <f t="shared" si="110"/>
        <v>977000</v>
      </c>
      <c r="B1789" s="463">
        <f t="shared" si="111"/>
        <v>0.43812961267036576</v>
      </c>
      <c r="C1789" s="343">
        <f t="shared" si="108"/>
        <v>620700.99670212436</v>
      </c>
      <c r="D1789" s="343">
        <f t="shared" si="109"/>
        <v>-535700.99670212436</v>
      </c>
    </row>
    <row r="1790" spans="1:4" hidden="1" x14ac:dyDescent="0.35">
      <c r="A1790" s="462">
        <f t="shared" si="110"/>
        <v>977500</v>
      </c>
      <c r="B1790" s="463">
        <f t="shared" si="111"/>
        <v>0.43814779916543278</v>
      </c>
      <c r="C1790" s="343">
        <f t="shared" si="108"/>
        <v>621018.65330227895</v>
      </c>
      <c r="D1790" s="343">
        <f t="shared" si="109"/>
        <v>-536018.65330227895</v>
      </c>
    </row>
    <row r="1791" spans="1:4" hidden="1" x14ac:dyDescent="0.35">
      <c r="A1791" s="462">
        <f t="shared" si="110"/>
        <v>978000</v>
      </c>
      <c r="B1791" s="463">
        <f t="shared" si="111"/>
        <v>0.43816596706490152</v>
      </c>
      <c r="C1791" s="343">
        <f t="shared" si="108"/>
        <v>621336.30990243354</v>
      </c>
      <c r="D1791" s="343">
        <f t="shared" si="109"/>
        <v>-536336.30990243354</v>
      </c>
    </row>
    <row r="1792" spans="1:4" hidden="1" x14ac:dyDescent="0.35">
      <c r="A1792" s="462">
        <f t="shared" si="110"/>
        <v>978500</v>
      </c>
      <c r="B1792" s="463">
        <f t="shared" si="111"/>
        <v>0.43818411639727833</v>
      </c>
      <c r="C1792" s="343">
        <f t="shared" si="108"/>
        <v>621653.96650258813</v>
      </c>
      <c r="D1792" s="343">
        <f t="shared" si="109"/>
        <v>-536653.96650258813</v>
      </c>
    </row>
    <row r="1793" spans="1:4" hidden="1" x14ac:dyDescent="0.35">
      <c r="A1793" s="462">
        <f t="shared" si="110"/>
        <v>979000</v>
      </c>
      <c r="B1793" s="463">
        <f t="shared" si="111"/>
        <v>0.43820224719101125</v>
      </c>
      <c r="C1793" s="343">
        <f t="shared" si="108"/>
        <v>621971.62310274283</v>
      </c>
      <c r="D1793" s="343">
        <f t="shared" si="109"/>
        <v>-536971.62310274283</v>
      </c>
    </row>
    <row r="1794" spans="1:4" hidden="1" x14ac:dyDescent="0.35">
      <c r="A1794" s="462">
        <f t="shared" si="110"/>
        <v>979500</v>
      </c>
      <c r="B1794" s="463">
        <f t="shared" si="111"/>
        <v>0.43822035947449023</v>
      </c>
      <c r="C1794" s="343">
        <f t="shared" si="108"/>
        <v>622289.27970289742</v>
      </c>
      <c r="D1794" s="343">
        <f t="shared" si="109"/>
        <v>-537289.27970289742</v>
      </c>
    </row>
    <row r="1795" spans="1:4" hidden="1" x14ac:dyDescent="0.35">
      <c r="A1795" s="462">
        <f t="shared" si="110"/>
        <v>980000</v>
      </c>
      <c r="B1795" s="463">
        <f t="shared" si="111"/>
        <v>0.43823845327604727</v>
      </c>
      <c r="C1795" s="343">
        <f t="shared" si="108"/>
        <v>622606.936303052</v>
      </c>
      <c r="D1795" s="343">
        <f t="shared" si="109"/>
        <v>-537606.936303052</v>
      </c>
    </row>
    <row r="1796" spans="1:4" hidden="1" x14ac:dyDescent="0.35">
      <c r="A1796" s="462">
        <f t="shared" si="110"/>
        <v>980500</v>
      </c>
      <c r="B1796" s="463">
        <f t="shared" si="111"/>
        <v>0.43825652862395664</v>
      </c>
      <c r="C1796" s="343">
        <f t="shared" si="108"/>
        <v>622924.59290320671</v>
      </c>
      <c r="D1796" s="343">
        <f t="shared" si="109"/>
        <v>-537924.59290320671</v>
      </c>
    </row>
    <row r="1797" spans="1:4" hidden="1" x14ac:dyDescent="0.35">
      <c r="A1797" s="462">
        <f t="shared" si="110"/>
        <v>981000</v>
      </c>
      <c r="B1797" s="463">
        <f t="shared" si="111"/>
        <v>0.43827458554643489</v>
      </c>
      <c r="C1797" s="343">
        <f t="shared" si="108"/>
        <v>623242.24950336129</v>
      </c>
      <c r="D1797" s="343">
        <f t="shared" si="109"/>
        <v>-538242.24950336129</v>
      </c>
    </row>
    <row r="1798" spans="1:4" hidden="1" x14ac:dyDescent="0.35">
      <c r="A1798" s="462">
        <f t="shared" si="110"/>
        <v>981500</v>
      </c>
      <c r="B1798" s="463">
        <f t="shared" si="111"/>
        <v>0.43829262407164116</v>
      </c>
      <c r="C1798" s="343">
        <f t="shared" si="108"/>
        <v>623559.90610351588</v>
      </c>
      <c r="D1798" s="343">
        <f t="shared" si="109"/>
        <v>-538559.90610351588</v>
      </c>
    </row>
    <row r="1799" spans="1:4" hidden="1" x14ac:dyDescent="0.35">
      <c r="A1799" s="462">
        <f t="shared" si="110"/>
        <v>982000</v>
      </c>
      <c r="B1799" s="463">
        <f t="shared" si="111"/>
        <v>0.43831064422767713</v>
      </c>
      <c r="C1799" s="343">
        <f t="shared" si="108"/>
        <v>623877.56270367047</v>
      </c>
      <c r="D1799" s="343">
        <f t="shared" si="109"/>
        <v>-538877.56270367047</v>
      </c>
    </row>
    <row r="1800" spans="1:4" hidden="1" x14ac:dyDescent="0.35">
      <c r="A1800" s="462">
        <f t="shared" si="110"/>
        <v>982500</v>
      </c>
      <c r="B1800" s="463">
        <f t="shared" si="111"/>
        <v>0.43832864604258737</v>
      </c>
      <c r="C1800" s="343">
        <f t="shared" si="108"/>
        <v>624195.21930382517</v>
      </c>
      <c r="D1800" s="343">
        <f t="shared" si="109"/>
        <v>-539195.21930382517</v>
      </c>
    </row>
    <row r="1801" spans="1:4" hidden="1" x14ac:dyDescent="0.35">
      <c r="A1801" s="462">
        <f t="shared" si="110"/>
        <v>983000</v>
      </c>
      <c r="B1801" s="463">
        <f t="shared" si="111"/>
        <v>0.43834662954435938</v>
      </c>
      <c r="C1801" s="343">
        <f t="shared" si="108"/>
        <v>624512.87590397976</v>
      </c>
      <c r="D1801" s="343">
        <f t="shared" si="109"/>
        <v>-539512.87590397976</v>
      </c>
    </row>
    <row r="1802" spans="1:4" hidden="1" x14ac:dyDescent="0.35">
      <c r="A1802" s="462">
        <f t="shared" si="110"/>
        <v>983500</v>
      </c>
      <c r="B1802" s="463">
        <f t="shared" si="111"/>
        <v>0.43836459476092365</v>
      </c>
      <c r="C1802" s="343">
        <f t="shared" si="108"/>
        <v>624830.53250413435</v>
      </c>
      <c r="D1802" s="343">
        <f t="shared" si="109"/>
        <v>-539830.53250413435</v>
      </c>
    </row>
    <row r="1803" spans="1:4" hidden="1" x14ac:dyDescent="0.35">
      <c r="A1803" s="462">
        <f t="shared" si="110"/>
        <v>984000</v>
      </c>
      <c r="B1803" s="463">
        <f t="shared" si="111"/>
        <v>0.43838254172015406</v>
      </c>
      <c r="C1803" s="343">
        <f t="shared" si="108"/>
        <v>625148.18910428893</v>
      </c>
      <c r="D1803" s="343">
        <f t="shared" si="109"/>
        <v>-540148.18910428893</v>
      </c>
    </row>
    <row r="1804" spans="1:4" hidden="1" x14ac:dyDescent="0.35">
      <c r="A1804" s="462">
        <f t="shared" si="110"/>
        <v>984500</v>
      </c>
      <c r="B1804" s="463">
        <f t="shared" si="111"/>
        <v>0.43840047044986769</v>
      </c>
      <c r="C1804" s="343">
        <f t="shared" si="108"/>
        <v>625465.84570444364</v>
      </c>
      <c r="D1804" s="343">
        <f t="shared" si="109"/>
        <v>-540465.84570444364</v>
      </c>
    </row>
    <row r="1805" spans="1:4" hidden="1" x14ac:dyDescent="0.35">
      <c r="A1805" s="462">
        <f t="shared" si="110"/>
        <v>985000</v>
      </c>
      <c r="B1805" s="463">
        <f t="shared" si="111"/>
        <v>0.43841838097782526</v>
      </c>
      <c r="C1805" s="343">
        <f t="shared" si="108"/>
        <v>625783.50230459822</v>
      </c>
      <c r="D1805" s="343">
        <f t="shared" si="109"/>
        <v>-540783.50230459822</v>
      </c>
    </row>
    <row r="1806" spans="1:4" hidden="1" x14ac:dyDescent="0.35">
      <c r="A1806" s="462">
        <f t="shared" si="110"/>
        <v>985500</v>
      </c>
      <c r="B1806" s="463">
        <f t="shared" si="111"/>
        <v>0.43843627333173113</v>
      </c>
      <c r="C1806" s="343">
        <f t="shared" si="108"/>
        <v>626101.15890475281</v>
      </c>
      <c r="D1806" s="343">
        <f t="shared" si="109"/>
        <v>-541101.15890475281</v>
      </c>
    </row>
    <row r="1807" spans="1:4" hidden="1" x14ac:dyDescent="0.35">
      <c r="A1807" s="462">
        <f t="shared" si="110"/>
        <v>986000</v>
      </c>
      <c r="B1807" s="463">
        <f t="shared" si="111"/>
        <v>0.43845414753923345</v>
      </c>
      <c r="C1807" s="343">
        <f t="shared" si="108"/>
        <v>626418.8155049074</v>
      </c>
      <c r="D1807" s="343">
        <f t="shared" si="109"/>
        <v>-541418.8155049074</v>
      </c>
    </row>
    <row r="1808" spans="1:4" hidden="1" x14ac:dyDescent="0.35">
      <c r="A1808" s="462">
        <f t="shared" si="110"/>
        <v>986500</v>
      </c>
      <c r="B1808" s="463">
        <f t="shared" si="111"/>
        <v>0.43847200362792432</v>
      </c>
      <c r="C1808" s="343">
        <f t="shared" si="108"/>
        <v>626736.4721050621</v>
      </c>
      <c r="D1808" s="343">
        <f t="shared" si="109"/>
        <v>-541736.4721050621</v>
      </c>
    </row>
    <row r="1809" spans="1:4" hidden="1" x14ac:dyDescent="0.35">
      <c r="A1809" s="462">
        <f t="shared" si="110"/>
        <v>987000</v>
      </c>
      <c r="B1809" s="463">
        <f t="shared" si="111"/>
        <v>0.43848984162533994</v>
      </c>
      <c r="C1809" s="343">
        <f t="shared" si="108"/>
        <v>627054.12870521669</v>
      </c>
      <c r="D1809" s="343">
        <f t="shared" si="109"/>
        <v>-542054.12870521669</v>
      </c>
    </row>
    <row r="1810" spans="1:4" hidden="1" x14ac:dyDescent="0.35">
      <c r="A1810" s="462">
        <f t="shared" si="110"/>
        <v>987500</v>
      </c>
      <c r="B1810" s="463">
        <f t="shared" si="111"/>
        <v>0.4385076615589607</v>
      </c>
      <c r="C1810" s="343">
        <f t="shared" si="108"/>
        <v>627371.78530537128</v>
      </c>
      <c r="D1810" s="343">
        <f t="shared" si="109"/>
        <v>-542371.78530537128</v>
      </c>
    </row>
    <row r="1811" spans="1:4" hidden="1" x14ac:dyDescent="0.35">
      <c r="A1811" s="462">
        <f t="shared" si="110"/>
        <v>988000</v>
      </c>
      <c r="B1811" s="463">
        <f t="shared" si="111"/>
        <v>0.43852546345621141</v>
      </c>
      <c r="C1811" s="343">
        <f t="shared" si="108"/>
        <v>627689.44190552598</v>
      </c>
      <c r="D1811" s="343">
        <f t="shared" si="109"/>
        <v>-542689.44190552598</v>
      </c>
    </row>
    <row r="1812" spans="1:4" hidden="1" x14ac:dyDescent="0.35">
      <c r="A1812" s="462">
        <f t="shared" si="110"/>
        <v>988500</v>
      </c>
      <c r="B1812" s="463">
        <f t="shared" si="111"/>
        <v>0.43854324734446132</v>
      </c>
      <c r="C1812" s="343">
        <f t="shared" si="108"/>
        <v>628007.09850568057</v>
      </c>
      <c r="D1812" s="343">
        <f t="shared" si="109"/>
        <v>-543007.09850568057</v>
      </c>
    </row>
    <row r="1813" spans="1:4" hidden="1" x14ac:dyDescent="0.35">
      <c r="A1813" s="462">
        <f t="shared" si="110"/>
        <v>989000</v>
      </c>
      <c r="B1813" s="463">
        <f t="shared" si="111"/>
        <v>0.43856101325102442</v>
      </c>
      <c r="C1813" s="343">
        <f t="shared" si="108"/>
        <v>628324.75510583515</v>
      </c>
      <c r="D1813" s="343">
        <f t="shared" si="109"/>
        <v>-543324.75510583515</v>
      </c>
    </row>
    <row r="1814" spans="1:4" hidden="1" x14ac:dyDescent="0.35">
      <c r="A1814" s="462">
        <f t="shared" si="110"/>
        <v>989500</v>
      </c>
      <c r="B1814" s="463">
        <f t="shared" si="111"/>
        <v>0.43857876120315947</v>
      </c>
      <c r="C1814" s="343">
        <f t="shared" si="108"/>
        <v>628642.41170598974</v>
      </c>
      <c r="D1814" s="343">
        <f t="shared" si="109"/>
        <v>-543642.41170598974</v>
      </c>
    </row>
    <row r="1815" spans="1:4" hidden="1" x14ac:dyDescent="0.35">
      <c r="A1815" s="462">
        <f t="shared" si="110"/>
        <v>990000</v>
      </c>
      <c r="B1815" s="463">
        <f t="shared" si="111"/>
        <v>0.43859649122807015</v>
      </c>
      <c r="C1815" s="343">
        <f t="shared" si="108"/>
        <v>628960.06830614444</v>
      </c>
      <c r="D1815" s="343">
        <f t="shared" si="109"/>
        <v>-543960.06830614444</v>
      </c>
    </row>
    <row r="1816" spans="1:4" hidden="1" x14ac:dyDescent="0.35">
      <c r="A1816" s="462">
        <f t="shared" si="110"/>
        <v>990500</v>
      </c>
      <c r="B1816" s="463">
        <f t="shared" si="111"/>
        <v>0.43861420335290524</v>
      </c>
      <c r="C1816" s="343">
        <f t="shared" si="108"/>
        <v>629277.72490629903</v>
      </c>
      <c r="D1816" s="343">
        <f t="shared" si="109"/>
        <v>-544277.72490629903</v>
      </c>
    </row>
    <row r="1817" spans="1:4" hidden="1" x14ac:dyDescent="0.35">
      <c r="A1817" s="462">
        <f t="shared" si="110"/>
        <v>991000</v>
      </c>
      <c r="B1817" s="463">
        <f t="shared" si="111"/>
        <v>0.43863189760475862</v>
      </c>
      <c r="C1817" s="343">
        <f t="shared" si="108"/>
        <v>629595.38150645362</v>
      </c>
      <c r="D1817" s="343">
        <f t="shared" si="109"/>
        <v>-544595.38150645362</v>
      </c>
    </row>
    <row r="1818" spans="1:4" hidden="1" x14ac:dyDescent="0.35">
      <c r="A1818" s="462">
        <f t="shared" si="110"/>
        <v>991500</v>
      </c>
      <c r="B1818" s="463">
        <f t="shared" si="111"/>
        <v>0.43864957401066962</v>
      </c>
      <c r="C1818" s="343">
        <f t="shared" si="108"/>
        <v>629913.0381066082</v>
      </c>
      <c r="D1818" s="343">
        <f t="shared" si="109"/>
        <v>-544913.0381066082</v>
      </c>
    </row>
    <row r="1819" spans="1:4" hidden="1" x14ac:dyDescent="0.35">
      <c r="A1819" s="462">
        <f t="shared" si="110"/>
        <v>992000</v>
      </c>
      <c r="B1819" s="463">
        <f t="shared" si="111"/>
        <v>0.43866723259762308</v>
      </c>
      <c r="C1819" s="343">
        <f t="shared" si="108"/>
        <v>630230.69470676291</v>
      </c>
      <c r="D1819" s="343">
        <f t="shared" si="109"/>
        <v>-545230.69470676291</v>
      </c>
    </row>
    <row r="1820" spans="1:4" hidden="1" x14ac:dyDescent="0.35">
      <c r="A1820" s="462">
        <f t="shared" si="110"/>
        <v>992500</v>
      </c>
      <c r="B1820" s="463">
        <f t="shared" si="111"/>
        <v>0.43868487339254936</v>
      </c>
      <c r="C1820" s="343">
        <f t="shared" si="108"/>
        <v>630548.3513069175</v>
      </c>
      <c r="D1820" s="343">
        <f t="shared" si="109"/>
        <v>-545548.3513069175</v>
      </c>
    </row>
    <row r="1821" spans="1:4" hidden="1" x14ac:dyDescent="0.35">
      <c r="A1821" s="462">
        <f t="shared" si="110"/>
        <v>993000</v>
      </c>
      <c r="B1821" s="463">
        <f t="shared" si="111"/>
        <v>0.43870249642232467</v>
      </c>
      <c r="C1821" s="343">
        <f t="shared" si="108"/>
        <v>630866.00790707208</v>
      </c>
      <c r="D1821" s="343">
        <f t="shared" si="109"/>
        <v>-545866.00790707208</v>
      </c>
    </row>
    <row r="1822" spans="1:4" hidden="1" x14ac:dyDescent="0.35">
      <c r="A1822" s="462">
        <f t="shared" si="110"/>
        <v>993500</v>
      </c>
      <c r="B1822" s="463">
        <f t="shared" si="111"/>
        <v>0.43872010171377107</v>
      </c>
      <c r="C1822" s="343">
        <f t="shared" si="108"/>
        <v>631183.66450722679</v>
      </c>
      <c r="D1822" s="343">
        <f t="shared" si="109"/>
        <v>-546183.66450722679</v>
      </c>
    </row>
    <row r="1823" spans="1:4" hidden="1" x14ac:dyDescent="0.35">
      <c r="A1823" s="462">
        <f t="shared" si="110"/>
        <v>994000</v>
      </c>
      <c r="B1823" s="463">
        <f t="shared" si="111"/>
        <v>0.4387376892936567</v>
      </c>
      <c r="C1823" s="343">
        <f t="shared" si="108"/>
        <v>631501.32110738137</v>
      </c>
      <c r="D1823" s="343">
        <f t="shared" si="109"/>
        <v>-546501.32110738137</v>
      </c>
    </row>
    <row r="1824" spans="1:4" hidden="1" x14ac:dyDescent="0.35">
      <c r="A1824" s="462">
        <f t="shared" si="110"/>
        <v>994500</v>
      </c>
      <c r="B1824" s="463">
        <f t="shared" si="111"/>
        <v>0.43875525918869573</v>
      </c>
      <c r="C1824" s="343">
        <f t="shared" si="108"/>
        <v>631818.97770753596</v>
      </c>
      <c r="D1824" s="343">
        <f t="shared" si="109"/>
        <v>-546818.97770753596</v>
      </c>
    </row>
    <row r="1825" spans="1:4" hidden="1" x14ac:dyDescent="0.35">
      <c r="A1825" s="462">
        <f t="shared" si="110"/>
        <v>995000</v>
      </c>
      <c r="B1825" s="463">
        <f t="shared" si="111"/>
        <v>0.4387728114255488</v>
      </c>
      <c r="C1825" s="343">
        <f t="shared" si="108"/>
        <v>632136.63430769055</v>
      </c>
      <c r="D1825" s="343">
        <f t="shared" si="109"/>
        <v>-547136.63430769055</v>
      </c>
    </row>
    <row r="1826" spans="1:4" hidden="1" x14ac:dyDescent="0.35">
      <c r="A1826" s="462">
        <f t="shared" si="110"/>
        <v>995500</v>
      </c>
      <c r="B1826" s="463">
        <f t="shared" si="111"/>
        <v>0.4387903460308229</v>
      </c>
      <c r="C1826" s="343">
        <f t="shared" si="108"/>
        <v>632454.29090784525</v>
      </c>
      <c r="D1826" s="343">
        <f t="shared" si="109"/>
        <v>-547454.29090784525</v>
      </c>
    </row>
    <row r="1827" spans="1:4" hidden="1" x14ac:dyDescent="0.35">
      <c r="A1827" s="462">
        <f t="shared" si="110"/>
        <v>996000</v>
      </c>
      <c r="B1827" s="463">
        <f t="shared" si="111"/>
        <v>0.43880786303107167</v>
      </c>
      <c r="C1827" s="343">
        <f t="shared" si="108"/>
        <v>632771.94750799984</v>
      </c>
      <c r="D1827" s="343">
        <f t="shared" si="109"/>
        <v>-547771.94750799984</v>
      </c>
    </row>
    <row r="1828" spans="1:4" hidden="1" x14ac:dyDescent="0.35">
      <c r="A1828" s="462">
        <f t="shared" si="110"/>
        <v>996500</v>
      </c>
      <c r="B1828" s="463">
        <f t="shared" si="111"/>
        <v>0.4388253624527953</v>
      </c>
      <c r="C1828" s="343">
        <f t="shared" ref="C1828:C1891" si="112">(A1828*$B$28)</f>
        <v>633089.60410815442</v>
      </c>
      <c r="D1828" s="343">
        <f t="shared" ref="D1828:D1891" si="113">($B$12-(A1828*$B$28))</f>
        <v>-548089.60410815442</v>
      </c>
    </row>
    <row r="1829" spans="1:4" hidden="1" x14ac:dyDescent="0.35">
      <c r="A1829" s="462">
        <f t="shared" ref="A1829:A1892" si="114">A1828+500</f>
        <v>997000</v>
      </c>
      <c r="B1829" s="463">
        <f t="shared" si="111"/>
        <v>0.43884284432244103</v>
      </c>
      <c r="C1829" s="343">
        <f t="shared" si="112"/>
        <v>633407.26070830901</v>
      </c>
      <c r="D1829" s="343">
        <f t="shared" si="113"/>
        <v>-548407.26070830901</v>
      </c>
    </row>
    <row r="1830" spans="1:4" hidden="1" x14ac:dyDescent="0.35">
      <c r="A1830" s="462">
        <f t="shared" si="114"/>
        <v>997500</v>
      </c>
      <c r="B1830" s="463">
        <f t="shared" ref="B1830:B1893" si="115">((A1830*$B$25)-(($D$26)+($B$27*A1830)))/($B$25*A1830)</f>
        <v>0.43886030866640285</v>
      </c>
      <c r="C1830" s="343">
        <f t="shared" si="112"/>
        <v>633724.91730846372</v>
      </c>
      <c r="D1830" s="343">
        <f t="shared" si="113"/>
        <v>-548724.91730846372</v>
      </c>
    </row>
    <row r="1831" spans="1:4" hidden="1" x14ac:dyDescent="0.35">
      <c r="A1831" s="462">
        <f t="shared" si="114"/>
        <v>998000</v>
      </c>
      <c r="B1831" s="463">
        <f t="shared" si="115"/>
        <v>0.43887775551102204</v>
      </c>
      <c r="C1831" s="343">
        <f t="shared" si="112"/>
        <v>634042.5739086183</v>
      </c>
      <c r="D1831" s="343">
        <f t="shared" si="113"/>
        <v>-549042.5739086183</v>
      </c>
    </row>
    <row r="1832" spans="1:4" hidden="1" x14ac:dyDescent="0.35">
      <c r="A1832" s="462">
        <f t="shared" si="114"/>
        <v>998500</v>
      </c>
      <c r="B1832" s="463">
        <f t="shared" si="115"/>
        <v>0.43889518488258705</v>
      </c>
      <c r="C1832" s="343">
        <f t="shared" si="112"/>
        <v>634360.23050877289</v>
      </c>
      <c r="D1832" s="343">
        <f t="shared" si="113"/>
        <v>-549360.23050877289</v>
      </c>
    </row>
    <row r="1833" spans="1:4" hidden="1" x14ac:dyDescent="0.35">
      <c r="A1833" s="462">
        <f t="shared" si="114"/>
        <v>999000</v>
      </c>
      <c r="B1833" s="463">
        <f t="shared" si="115"/>
        <v>0.43891259680733363</v>
      </c>
      <c r="C1833" s="343">
        <f t="shared" si="112"/>
        <v>634677.88710892748</v>
      </c>
      <c r="D1833" s="343">
        <f t="shared" si="113"/>
        <v>-549677.88710892748</v>
      </c>
    </row>
    <row r="1834" spans="1:4" hidden="1" x14ac:dyDescent="0.35">
      <c r="A1834" s="462">
        <f t="shared" si="114"/>
        <v>999500</v>
      </c>
      <c r="B1834" s="463">
        <f t="shared" si="115"/>
        <v>0.43892999131144522</v>
      </c>
      <c r="C1834" s="343">
        <f t="shared" si="112"/>
        <v>634995.54370908218</v>
      </c>
      <c r="D1834" s="343">
        <f t="shared" si="113"/>
        <v>-549995.54370908218</v>
      </c>
    </row>
    <row r="1835" spans="1:4" hidden="1" x14ac:dyDescent="0.35">
      <c r="A1835" s="462">
        <f t="shared" si="114"/>
        <v>1000000</v>
      </c>
      <c r="B1835" s="463">
        <f t="shared" si="115"/>
        <v>0.43894736842105264</v>
      </c>
      <c r="C1835" s="343">
        <f t="shared" si="112"/>
        <v>635313.20030923677</v>
      </c>
      <c r="D1835" s="343">
        <f t="shared" si="113"/>
        <v>-550313.20030923677</v>
      </c>
    </row>
    <row r="1836" spans="1:4" hidden="1" x14ac:dyDescent="0.35">
      <c r="A1836" s="462">
        <f t="shared" si="114"/>
        <v>1000500</v>
      </c>
      <c r="B1836" s="463">
        <f t="shared" si="115"/>
        <v>0.4389647281622347</v>
      </c>
      <c r="C1836" s="343">
        <f t="shared" si="112"/>
        <v>635630.85690939135</v>
      </c>
      <c r="D1836" s="343">
        <f t="shared" si="113"/>
        <v>-550630.85690939135</v>
      </c>
    </row>
    <row r="1837" spans="1:4" hidden="1" x14ac:dyDescent="0.35">
      <c r="A1837" s="462">
        <f t="shared" si="114"/>
        <v>1001000</v>
      </c>
      <c r="B1837" s="463">
        <f t="shared" si="115"/>
        <v>0.43898207056101796</v>
      </c>
      <c r="C1837" s="343">
        <f t="shared" si="112"/>
        <v>635948.51350954606</v>
      </c>
      <c r="D1837" s="343">
        <f t="shared" si="113"/>
        <v>-550948.51350954606</v>
      </c>
    </row>
    <row r="1838" spans="1:4" hidden="1" x14ac:dyDescent="0.35">
      <c r="A1838" s="462">
        <f t="shared" si="114"/>
        <v>1001500</v>
      </c>
      <c r="B1838" s="463">
        <f t="shared" si="115"/>
        <v>0.43899939564337703</v>
      </c>
      <c r="C1838" s="343">
        <f t="shared" si="112"/>
        <v>636266.17010970064</v>
      </c>
      <c r="D1838" s="343">
        <f t="shared" si="113"/>
        <v>-551266.17010970064</v>
      </c>
    </row>
    <row r="1839" spans="1:4" hidden="1" x14ac:dyDescent="0.35">
      <c r="A1839" s="462">
        <f t="shared" si="114"/>
        <v>1002000</v>
      </c>
      <c r="B1839" s="463">
        <f t="shared" si="115"/>
        <v>0.4390167034352348</v>
      </c>
      <c r="C1839" s="343">
        <f t="shared" si="112"/>
        <v>636583.82670985523</v>
      </c>
      <c r="D1839" s="343">
        <f t="shared" si="113"/>
        <v>-551583.82670985523</v>
      </c>
    </row>
    <row r="1840" spans="1:4" hidden="1" x14ac:dyDescent="0.35">
      <c r="A1840" s="462">
        <f t="shared" si="114"/>
        <v>1002500</v>
      </c>
      <c r="B1840" s="463">
        <f t="shared" si="115"/>
        <v>0.43903399396246229</v>
      </c>
      <c r="C1840" s="343">
        <f t="shared" si="112"/>
        <v>636901.48331000982</v>
      </c>
      <c r="D1840" s="343">
        <f t="shared" si="113"/>
        <v>-551901.48331000982</v>
      </c>
    </row>
    <row r="1841" spans="1:4" hidden="1" x14ac:dyDescent="0.35">
      <c r="A1841" s="462">
        <f t="shared" si="114"/>
        <v>1003000</v>
      </c>
      <c r="B1841" s="463">
        <f t="shared" si="115"/>
        <v>0.43905126725087895</v>
      </c>
      <c r="C1841" s="343">
        <f t="shared" si="112"/>
        <v>637219.13991016452</v>
      </c>
      <c r="D1841" s="343">
        <f t="shared" si="113"/>
        <v>-552219.13991016452</v>
      </c>
    </row>
    <row r="1842" spans="1:4" hidden="1" x14ac:dyDescent="0.35">
      <c r="A1842" s="462">
        <f t="shared" si="114"/>
        <v>1003500</v>
      </c>
      <c r="B1842" s="463">
        <f t="shared" si="115"/>
        <v>0.43906852332625285</v>
      </c>
      <c r="C1842" s="343">
        <f t="shared" si="112"/>
        <v>637536.79651031911</v>
      </c>
      <c r="D1842" s="343">
        <f t="shared" si="113"/>
        <v>-552536.79651031911</v>
      </c>
    </row>
    <row r="1843" spans="1:4" hidden="1" x14ac:dyDescent="0.35">
      <c r="A1843" s="462">
        <f t="shared" si="114"/>
        <v>1004000</v>
      </c>
      <c r="B1843" s="463">
        <f t="shared" si="115"/>
        <v>0.43908576221430068</v>
      </c>
      <c r="C1843" s="343">
        <f t="shared" si="112"/>
        <v>637854.4531104737</v>
      </c>
      <c r="D1843" s="343">
        <f t="shared" si="113"/>
        <v>-552854.4531104737</v>
      </c>
    </row>
    <row r="1844" spans="1:4" hidden="1" x14ac:dyDescent="0.35">
      <c r="A1844" s="462">
        <f t="shared" si="114"/>
        <v>1004500</v>
      </c>
      <c r="B1844" s="463">
        <f t="shared" si="115"/>
        <v>0.43910298394068797</v>
      </c>
      <c r="C1844" s="343">
        <f t="shared" si="112"/>
        <v>638172.10971062828</v>
      </c>
      <c r="D1844" s="343">
        <f t="shared" si="113"/>
        <v>-553172.10971062828</v>
      </c>
    </row>
    <row r="1845" spans="1:4" hidden="1" x14ac:dyDescent="0.35">
      <c r="A1845" s="462">
        <f t="shared" si="114"/>
        <v>1005000</v>
      </c>
      <c r="B1845" s="463">
        <f t="shared" si="115"/>
        <v>0.43912018853102908</v>
      </c>
      <c r="C1845" s="343">
        <f t="shared" si="112"/>
        <v>638489.76631078299</v>
      </c>
      <c r="D1845" s="343">
        <f t="shared" si="113"/>
        <v>-553489.76631078299</v>
      </c>
    </row>
    <row r="1846" spans="1:4" hidden="1" x14ac:dyDescent="0.35">
      <c r="A1846" s="462">
        <f t="shared" si="114"/>
        <v>1005500</v>
      </c>
      <c r="B1846" s="463">
        <f t="shared" si="115"/>
        <v>0.43913737601088748</v>
      </c>
      <c r="C1846" s="343">
        <f t="shared" si="112"/>
        <v>638807.42291093757</v>
      </c>
      <c r="D1846" s="343">
        <f t="shared" si="113"/>
        <v>-553807.42291093757</v>
      </c>
    </row>
    <row r="1847" spans="1:4" hidden="1" x14ac:dyDescent="0.35">
      <c r="A1847" s="462">
        <f t="shared" si="114"/>
        <v>1006000</v>
      </c>
      <c r="B1847" s="463">
        <f t="shared" si="115"/>
        <v>0.43915454640577589</v>
      </c>
      <c r="C1847" s="343">
        <f t="shared" si="112"/>
        <v>639125.07951109216</v>
      </c>
      <c r="D1847" s="343">
        <f t="shared" si="113"/>
        <v>-554125.07951109216</v>
      </c>
    </row>
    <row r="1848" spans="1:4" hidden="1" x14ac:dyDescent="0.35">
      <c r="A1848" s="462">
        <f t="shared" si="114"/>
        <v>1006500</v>
      </c>
      <c r="B1848" s="463">
        <f t="shared" si="115"/>
        <v>0.43917169974115616</v>
      </c>
      <c r="C1848" s="343">
        <f t="shared" si="112"/>
        <v>639442.73611124686</v>
      </c>
      <c r="D1848" s="343">
        <f t="shared" si="113"/>
        <v>-554442.73611124686</v>
      </c>
    </row>
    <row r="1849" spans="1:4" hidden="1" x14ac:dyDescent="0.35">
      <c r="A1849" s="462">
        <f t="shared" si="114"/>
        <v>1007000</v>
      </c>
      <c r="B1849" s="463">
        <f t="shared" si="115"/>
        <v>0.43918883604243975</v>
      </c>
      <c r="C1849" s="343">
        <f t="shared" si="112"/>
        <v>639760.39271140145</v>
      </c>
      <c r="D1849" s="343">
        <f t="shared" si="113"/>
        <v>-554760.39271140145</v>
      </c>
    </row>
    <row r="1850" spans="1:4" hidden="1" x14ac:dyDescent="0.35">
      <c r="A1850" s="462">
        <f t="shared" si="114"/>
        <v>1007500</v>
      </c>
      <c r="B1850" s="463">
        <f t="shared" si="115"/>
        <v>0.43920595533498757</v>
      </c>
      <c r="C1850" s="343">
        <f t="shared" si="112"/>
        <v>640078.04931155604</v>
      </c>
      <c r="D1850" s="343">
        <f t="shared" si="113"/>
        <v>-555078.04931155604</v>
      </c>
    </row>
    <row r="1851" spans="1:4" hidden="1" x14ac:dyDescent="0.35">
      <c r="A1851" s="462">
        <f t="shared" si="114"/>
        <v>1008000</v>
      </c>
      <c r="B1851" s="463">
        <f t="shared" si="115"/>
        <v>0.43922305764411029</v>
      </c>
      <c r="C1851" s="343">
        <f t="shared" si="112"/>
        <v>640395.70591171063</v>
      </c>
      <c r="D1851" s="343">
        <f t="shared" si="113"/>
        <v>-555395.70591171063</v>
      </c>
    </row>
    <row r="1852" spans="1:4" hidden="1" x14ac:dyDescent="0.35">
      <c r="A1852" s="462">
        <f t="shared" si="114"/>
        <v>1008500</v>
      </c>
      <c r="B1852" s="463">
        <f t="shared" si="115"/>
        <v>0.43924014299506825</v>
      </c>
      <c r="C1852" s="343">
        <f t="shared" si="112"/>
        <v>640713.36251186533</v>
      </c>
      <c r="D1852" s="343">
        <f t="shared" si="113"/>
        <v>-555713.36251186533</v>
      </c>
    </row>
    <row r="1853" spans="1:4" hidden="1" x14ac:dyDescent="0.35">
      <c r="A1853" s="462">
        <f t="shared" si="114"/>
        <v>1009000</v>
      </c>
      <c r="B1853" s="463">
        <f t="shared" si="115"/>
        <v>0.43925721141307184</v>
      </c>
      <c r="C1853" s="343">
        <f t="shared" si="112"/>
        <v>641031.01911201992</v>
      </c>
      <c r="D1853" s="343">
        <f t="shared" si="113"/>
        <v>-556031.01911201992</v>
      </c>
    </row>
    <row r="1854" spans="1:4" hidden="1" x14ac:dyDescent="0.35">
      <c r="A1854" s="462">
        <f t="shared" si="114"/>
        <v>1009500</v>
      </c>
      <c r="B1854" s="463">
        <f t="shared" si="115"/>
        <v>0.43927426292328148</v>
      </c>
      <c r="C1854" s="343">
        <f t="shared" si="112"/>
        <v>641348.6757121745</v>
      </c>
      <c r="D1854" s="343">
        <f t="shared" si="113"/>
        <v>-556348.6757121745</v>
      </c>
    </row>
    <row r="1855" spans="1:4" hidden="1" x14ac:dyDescent="0.35">
      <c r="A1855" s="462">
        <f t="shared" si="114"/>
        <v>1010000</v>
      </c>
      <c r="B1855" s="463">
        <f t="shared" si="115"/>
        <v>0.4392912975508077</v>
      </c>
      <c r="C1855" s="343">
        <f t="shared" si="112"/>
        <v>641666.33231232909</v>
      </c>
      <c r="D1855" s="343">
        <f t="shared" si="113"/>
        <v>-556666.33231232909</v>
      </c>
    </row>
    <row r="1856" spans="1:4" hidden="1" x14ac:dyDescent="0.35">
      <c r="A1856" s="462">
        <f t="shared" si="114"/>
        <v>1010500</v>
      </c>
      <c r="B1856" s="463">
        <f t="shared" si="115"/>
        <v>0.43930831532071146</v>
      </c>
      <c r="C1856" s="343">
        <f t="shared" si="112"/>
        <v>641983.98891248379</v>
      </c>
      <c r="D1856" s="343">
        <f t="shared" si="113"/>
        <v>-556983.98891248379</v>
      </c>
    </row>
    <row r="1857" spans="1:4" hidden="1" x14ac:dyDescent="0.35">
      <c r="A1857" s="462">
        <f t="shared" si="114"/>
        <v>1011000</v>
      </c>
      <c r="B1857" s="463">
        <f t="shared" si="115"/>
        <v>0.43932531625800408</v>
      </c>
      <c r="C1857" s="343">
        <f t="shared" si="112"/>
        <v>642301.64551263838</v>
      </c>
      <c r="D1857" s="343">
        <f t="shared" si="113"/>
        <v>-557301.64551263838</v>
      </c>
    </row>
    <row r="1858" spans="1:4" hidden="1" x14ac:dyDescent="0.35">
      <c r="A1858" s="462">
        <f t="shared" si="114"/>
        <v>1011500</v>
      </c>
      <c r="B1858" s="463">
        <f t="shared" si="115"/>
        <v>0.43934230038764732</v>
      </c>
      <c r="C1858" s="343">
        <f t="shared" si="112"/>
        <v>642619.30211279297</v>
      </c>
      <c r="D1858" s="343">
        <f t="shared" si="113"/>
        <v>-557619.30211279297</v>
      </c>
    </row>
    <row r="1859" spans="1:4" hidden="1" x14ac:dyDescent="0.35">
      <c r="A1859" s="462">
        <f t="shared" si="114"/>
        <v>1012000</v>
      </c>
      <c r="B1859" s="463">
        <f t="shared" si="115"/>
        <v>0.43935926773455375</v>
      </c>
      <c r="C1859" s="343">
        <f t="shared" si="112"/>
        <v>642936.95871294755</v>
      </c>
      <c r="D1859" s="343">
        <f t="shared" si="113"/>
        <v>-557936.95871294755</v>
      </c>
    </row>
    <row r="1860" spans="1:4" hidden="1" x14ac:dyDescent="0.35">
      <c r="A1860" s="462">
        <f t="shared" si="114"/>
        <v>1012500</v>
      </c>
      <c r="B1860" s="463">
        <f t="shared" si="115"/>
        <v>0.43937621832358675</v>
      </c>
      <c r="C1860" s="343">
        <f t="shared" si="112"/>
        <v>643254.61531310226</v>
      </c>
      <c r="D1860" s="343">
        <f t="shared" si="113"/>
        <v>-558254.61531310226</v>
      </c>
    </row>
    <row r="1861" spans="1:4" hidden="1" x14ac:dyDescent="0.35">
      <c r="A1861" s="462">
        <f t="shared" si="114"/>
        <v>1013000</v>
      </c>
      <c r="B1861" s="463">
        <f t="shared" si="115"/>
        <v>0.43939315217956043</v>
      </c>
      <c r="C1861" s="343">
        <f t="shared" si="112"/>
        <v>643572.27191325685</v>
      </c>
      <c r="D1861" s="343">
        <f t="shared" si="113"/>
        <v>-558572.27191325685</v>
      </c>
    </row>
    <row r="1862" spans="1:4" hidden="1" x14ac:dyDescent="0.35">
      <c r="A1862" s="462">
        <f t="shared" si="114"/>
        <v>1013500</v>
      </c>
      <c r="B1862" s="463">
        <f t="shared" si="115"/>
        <v>0.43941006932724014</v>
      </c>
      <c r="C1862" s="343">
        <f t="shared" si="112"/>
        <v>643889.92851341143</v>
      </c>
      <c r="D1862" s="343">
        <f t="shared" si="113"/>
        <v>-558889.92851341143</v>
      </c>
    </row>
    <row r="1863" spans="1:4" hidden="1" x14ac:dyDescent="0.35">
      <c r="A1863" s="462">
        <f t="shared" si="114"/>
        <v>1014000</v>
      </c>
      <c r="B1863" s="463">
        <f t="shared" si="115"/>
        <v>0.43942696979134227</v>
      </c>
      <c r="C1863" s="343">
        <f t="shared" si="112"/>
        <v>644207.58511356614</v>
      </c>
      <c r="D1863" s="343">
        <f t="shared" si="113"/>
        <v>-559207.58511356614</v>
      </c>
    </row>
    <row r="1864" spans="1:4" hidden="1" x14ac:dyDescent="0.35">
      <c r="A1864" s="462">
        <f t="shared" si="114"/>
        <v>1014500</v>
      </c>
      <c r="B1864" s="463">
        <f t="shared" si="115"/>
        <v>0.43944385359653448</v>
      </c>
      <c r="C1864" s="343">
        <f t="shared" si="112"/>
        <v>644525.24171372072</v>
      </c>
      <c r="D1864" s="343">
        <f t="shared" si="113"/>
        <v>-559525.24171372072</v>
      </c>
    </row>
    <row r="1865" spans="1:4" hidden="1" x14ac:dyDescent="0.35">
      <c r="A1865" s="462">
        <f t="shared" si="114"/>
        <v>1015000</v>
      </c>
      <c r="B1865" s="463">
        <f t="shared" si="115"/>
        <v>0.43946072076743581</v>
      </c>
      <c r="C1865" s="343">
        <f t="shared" si="112"/>
        <v>644842.89831387531</v>
      </c>
      <c r="D1865" s="343">
        <f t="shared" si="113"/>
        <v>-559842.89831387531</v>
      </c>
    </row>
    <row r="1866" spans="1:4" hidden="1" x14ac:dyDescent="0.35">
      <c r="A1866" s="462">
        <f t="shared" si="114"/>
        <v>1015500</v>
      </c>
      <c r="B1866" s="463">
        <f t="shared" si="115"/>
        <v>0.43947757132861698</v>
      </c>
      <c r="C1866" s="343">
        <f t="shared" si="112"/>
        <v>645160.5549140299</v>
      </c>
      <c r="D1866" s="343">
        <f t="shared" si="113"/>
        <v>-560160.5549140299</v>
      </c>
    </row>
    <row r="1867" spans="1:4" hidden="1" x14ac:dyDescent="0.35">
      <c r="A1867" s="462">
        <f t="shared" si="114"/>
        <v>1016000</v>
      </c>
      <c r="B1867" s="463">
        <f t="shared" si="115"/>
        <v>0.4394944053046001</v>
      </c>
      <c r="C1867" s="343">
        <f t="shared" si="112"/>
        <v>645478.2115141846</v>
      </c>
      <c r="D1867" s="343">
        <f t="shared" si="113"/>
        <v>-560478.2115141846</v>
      </c>
    </row>
    <row r="1868" spans="1:4" hidden="1" x14ac:dyDescent="0.35">
      <c r="A1868" s="462">
        <f t="shared" si="114"/>
        <v>1016500</v>
      </c>
      <c r="B1868" s="463">
        <f t="shared" si="115"/>
        <v>0.43951122271985915</v>
      </c>
      <c r="C1868" s="343">
        <f t="shared" si="112"/>
        <v>645795.86811433919</v>
      </c>
      <c r="D1868" s="343">
        <f t="shared" si="113"/>
        <v>-560795.86811433919</v>
      </c>
    </row>
    <row r="1869" spans="1:4" hidden="1" x14ac:dyDescent="0.35">
      <c r="A1869" s="462">
        <f t="shared" si="114"/>
        <v>1017000</v>
      </c>
      <c r="B1869" s="463">
        <f t="shared" si="115"/>
        <v>0.43952802359882004</v>
      </c>
      <c r="C1869" s="343">
        <f t="shared" si="112"/>
        <v>646113.52471449377</v>
      </c>
      <c r="D1869" s="343">
        <f t="shared" si="113"/>
        <v>-561113.52471449377</v>
      </c>
    </row>
    <row r="1870" spans="1:4" hidden="1" x14ac:dyDescent="0.35">
      <c r="A1870" s="462">
        <f t="shared" si="114"/>
        <v>1017500</v>
      </c>
      <c r="B1870" s="463">
        <f t="shared" si="115"/>
        <v>0.4395448079658606</v>
      </c>
      <c r="C1870" s="343">
        <f t="shared" si="112"/>
        <v>646431.18131464836</v>
      </c>
      <c r="D1870" s="343">
        <f t="shared" si="113"/>
        <v>-561431.18131464836</v>
      </c>
    </row>
    <row r="1871" spans="1:4" hidden="1" x14ac:dyDescent="0.35">
      <c r="A1871" s="462">
        <f t="shared" si="114"/>
        <v>1018000</v>
      </c>
      <c r="B1871" s="463">
        <f t="shared" si="115"/>
        <v>0.43956157584531075</v>
      </c>
      <c r="C1871" s="343">
        <f t="shared" si="112"/>
        <v>646748.83791480307</v>
      </c>
      <c r="D1871" s="343">
        <f t="shared" si="113"/>
        <v>-561748.83791480307</v>
      </c>
    </row>
    <row r="1872" spans="1:4" hidden="1" x14ac:dyDescent="0.35">
      <c r="A1872" s="462">
        <f t="shared" si="114"/>
        <v>1018500</v>
      </c>
      <c r="B1872" s="463">
        <f t="shared" si="115"/>
        <v>0.43957832726145263</v>
      </c>
      <c r="C1872" s="343">
        <f t="shared" si="112"/>
        <v>647066.49451495765</v>
      </c>
      <c r="D1872" s="343">
        <f t="shared" si="113"/>
        <v>-562066.49451495765</v>
      </c>
    </row>
    <row r="1873" spans="1:4" hidden="1" x14ac:dyDescent="0.35">
      <c r="A1873" s="462">
        <f t="shared" si="114"/>
        <v>1019000</v>
      </c>
      <c r="B1873" s="463">
        <f t="shared" si="115"/>
        <v>0.43959506223852074</v>
      </c>
      <c r="C1873" s="343">
        <f t="shared" si="112"/>
        <v>647384.15111511224</v>
      </c>
      <c r="D1873" s="343">
        <f t="shared" si="113"/>
        <v>-562384.15111511224</v>
      </c>
    </row>
    <row r="1874" spans="1:4" hidden="1" x14ac:dyDescent="0.35">
      <c r="A1874" s="462">
        <f t="shared" si="114"/>
        <v>1019500</v>
      </c>
      <c r="B1874" s="463">
        <f t="shared" si="115"/>
        <v>0.43961178080070212</v>
      </c>
      <c r="C1874" s="343">
        <f t="shared" si="112"/>
        <v>647701.80771526694</v>
      </c>
      <c r="D1874" s="343">
        <f t="shared" si="113"/>
        <v>-562701.80771526694</v>
      </c>
    </row>
    <row r="1875" spans="1:4" hidden="1" x14ac:dyDescent="0.35">
      <c r="A1875" s="462">
        <f t="shared" si="114"/>
        <v>1020000</v>
      </c>
      <c r="B1875" s="463">
        <f t="shared" si="115"/>
        <v>0.43962848297213625</v>
      </c>
      <c r="C1875" s="343">
        <f t="shared" si="112"/>
        <v>648019.46431542153</v>
      </c>
      <c r="D1875" s="343">
        <f t="shared" si="113"/>
        <v>-563019.46431542153</v>
      </c>
    </row>
    <row r="1876" spans="1:4" hidden="1" x14ac:dyDescent="0.35">
      <c r="A1876" s="462">
        <f t="shared" si="114"/>
        <v>1020500</v>
      </c>
      <c r="B1876" s="463">
        <f t="shared" si="115"/>
        <v>0.43964516877691534</v>
      </c>
      <c r="C1876" s="343">
        <f t="shared" si="112"/>
        <v>648337.12091557612</v>
      </c>
      <c r="D1876" s="343">
        <f t="shared" si="113"/>
        <v>-563337.12091557612</v>
      </c>
    </row>
    <row r="1877" spans="1:4" hidden="1" x14ac:dyDescent="0.35">
      <c r="A1877" s="462">
        <f t="shared" si="114"/>
        <v>1021000</v>
      </c>
      <c r="B1877" s="463">
        <f t="shared" si="115"/>
        <v>0.4396618382390845</v>
      </c>
      <c r="C1877" s="343">
        <f t="shared" si="112"/>
        <v>648654.7775157307</v>
      </c>
      <c r="D1877" s="343">
        <f t="shared" si="113"/>
        <v>-563654.7775157307</v>
      </c>
    </row>
    <row r="1878" spans="1:4" hidden="1" x14ac:dyDescent="0.35">
      <c r="A1878" s="462">
        <f t="shared" si="114"/>
        <v>1021500</v>
      </c>
      <c r="B1878" s="463">
        <f t="shared" si="115"/>
        <v>0.43967849138264165</v>
      </c>
      <c r="C1878" s="343">
        <f t="shared" si="112"/>
        <v>648972.43411588541</v>
      </c>
      <c r="D1878" s="343">
        <f t="shared" si="113"/>
        <v>-563972.43411588541</v>
      </c>
    </row>
    <row r="1879" spans="1:4" hidden="1" x14ac:dyDescent="0.35">
      <c r="A1879" s="462">
        <f t="shared" si="114"/>
        <v>1022000</v>
      </c>
      <c r="B1879" s="463">
        <f t="shared" si="115"/>
        <v>0.43969512823153772</v>
      </c>
      <c r="C1879" s="343">
        <f t="shared" si="112"/>
        <v>649290.09071603999</v>
      </c>
      <c r="D1879" s="343">
        <f t="shared" si="113"/>
        <v>-564290.09071603999</v>
      </c>
    </row>
    <row r="1880" spans="1:4" hidden="1" x14ac:dyDescent="0.35">
      <c r="A1880" s="462">
        <f t="shared" si="114"/>
        <v>1022500</v>
      </c>
      <c r="B1880" s="463">
        <f t="shared" si="115"/>
        <v>0.43971174880967701</v>
      </c>
      <c r="C1880" s="343">
        <f t="shared" si="112"/>
        <v>649607.74731619458</v>
      </c>
      <c r="D1880" s="343">
        <f t="shared" si="113"/>
        <v>-564607.74731619458</v>
      </c>
    </row>
    <row r="1881" spans="1:4" hidden="1" x14ac:dyDescent="0.35">
      <c r="A1881" s="462">
        <f t="shared" si="114"/>
        <v>1023000</v>
      </c>
      <c r="B1881" s="463">
        <f t="shared" si="115"/>
        <v>0.43972835314091679</v>
      </c>
      <c r="C1881" s="343">
        <f t="shared" si="112"/>
        <v>649925.40391634917</v>
      </c>
      <c r="D1881" s="343">
        <f t="shared" si="113"/>
        <v>-564925.40391634917</v>
      </c>
    </row>
    <row r="1882" spans="1:4" hidden="1" x14ac:dyDescent="0.35">
      <c r="A1882" s="462">
        <f t="shared" si="114"/>
        <v>1023500</v>
      </c>
      <c r="B1882" s="463">
        <f t="shared" si="115"/>
        <v>0.43974494124906793</v>
      </c>
      <c r="C1882" s="343">
        <f t="shared" si="112"/>
        <v>650243.06051650387</v>
      </c>
      <c r="D1882" s="343">
        <f t="shared" si="113"/>
        <v>-565243.06051650387</v>
      </c>
    </row>
    <row r="1883" spans="1:4" hidden="1" x14ac:dyDescent="0.35">
      <c r="A1883" s="462">
        <f t="shared" si="114"/>
        <v>1024000</v>
      </c>
      <c r="B1883" s="463">
        <f t="shared" si="115"/>
        <v>0.43976151315789475</v>
      </c>
      <c r="C1883" s="343">
        <f t="shared" si="112"/>
        <v>650560.71711665846</v>
      </c>
      <c r="D1883" s="343">
        <f t="shared" si="113"/>
        <v>-565560.71711665846</v>
      </c>
    </row>
    <row r="1884" spans="1:4" hidden="1" x14ac:dyDescent="0.35">
      <c r="A1884" s="462">
        <f t="shared" si="114"/>
        <v>1024500</v>
      </c>
      <c r="B1884" s="463">
        <f t="shared" si="115"/>
        <v>0.43977806889111504</v>
      </c>
      <c r="C1884" s="343">
        <f t="shared" si="112"/>
        <v>650878.37371681305</v>
      </c>
      <c r="D1884" s="343">
        <f t="shared" si="113"/>
        <v>-565878.37371681305</v>
      </c>
    </row>
    <row r="1885" spans="1:4" hidden="1" x14ac:dyDescent="0.35">
      <c r="A1885" s="462">
        <f t="shared" si="114"/>
        <v>1025000</v>
      </c>
      <c r="B1885" s="463">
        <f t="shared" si="115"/>
        <v>0.43979460847240054</v>
      </c>
      <c r="C1885" s="343">
        <f t="shared" si="112"/>
        <v>651196.03031696763</v>
      </c>
      <c r="D1885" s="343">
        <f t="shared" si="113"/>
        <v>-566196.03031696763</v>
      </c>
    </row>
    <row r="1886" spans="1:4" hidden="1" x14ac:dyDescent="0.35">
      <c r="A1886" s="462">
        <f t="shared" si="114"/>
        <v>1025500</v>
      </c>
      <c r="B1886" s="463">
        <f t="shared" si="115"/>
        <v>0.43981113192537657</v>
      </c>
      <c r="C1886" s="343">
        <f t="shared" si="112"/>
        <v>651513.68691712234</v>
      </c>
      <c r="D1886" s="343">
        <f t="shared" si="113"/>
        <v>-566513.68691712234</v>
      </c>
    </row>
    <row r="1887" spans="1:4" hidden="1" x14ac:dyDescent="0.35">
      <c r="A1887" s="462">
        <f t="shared" si="114"/>
        <v>1026000</v>
      </c>
      <c r="B1887" s="463">
        <f t="shared" si="115"/>
        <v>0.43982763927362267</v>
      </c>
      <c r="C1887" s="343">
        <f t="shared" si="112"/>
        <v>651831.34351727692</v>
      </c>
      <c r="D1887" s="343">
        <f t="shared" si="113"/>
        <v>-566831.34351727692</v>
      </c>
    </row>
    <row r="1888" spans="1:4" hidden="1" x14ac:dyDescent="0.35">
      <c r="A1888" s="462">
        <f t="shared" si="114"/>
        <v>1026500</v>
      </c>
      <c r="B1888" s="463">
        <f t="shared" si="115"/>
        <v>0.43984413054067217</v>
      </c>
      <c r="C1888" s="343">
        <f t="shared" si="112"/>
        <v>652149.00011743151</v>
      </c>
      <c r="D1888" s="343">
        <f t="shared" si="113"/>
        <v>-567149.00011743151</v>
      </c>
    </row>
    <row r="1889" spans="1:4" hidden="1" x14ac:dyDescent="0.35">
      <c r="A1889" s="462">
        <f t="shared" si="114"/>
        <v>1027000</v>
      </c>
      <c r="B1889" s="463">
        <f t="shared" si="115"/>
        <v>0.43986060575001279</v>
      </c>
      <c r="C1889" s="343">
        <f t="shared" si="112"/>
        <v>652466.65671758621</v>
      </c>
      <c r="D1889" s="343">
        <f t="shared" si="113"/>
        <v>-567466.65671758621</v>
      </c>
    </row>
    <row r="1890" spans="1:4" hidden="1" x14ac:dyDescent="0.35">
      <c r="A1890" s="462">
        <f t="shared" si="114"/>
        <v>1027500</v>
      </c>
      <c r="B1890" s="463">
        <f t="shared" si="115"/>
        <v>0.43987706492508644</v>
      </c>
      <c r="C1890" s="343">
        <f t="shared" si="112"/>
        <v>652784.3133177408</v>
      </c>
      <c r="D1890" s="343">
        <f t="shared" si="113"/>
        <v>-567784.3133177408</v>
      </c>
    </row>
    <row r="1891" spans="1:4" hidden="1" x14ac:dyDescent="0.35">
      <c r="A1891" s="462">
        <f t="shared" si="114"/>
        <v>1028000</v>
      </c>
      <c r="B1891" s="463">
        <f t="shared" si="115"/>
        <v>0.4398935080892894</v>
      </c>
      <c r="C1891" s="343">
        <f t="shared" si="112"/>
        <v>653101.96991789539</v>
      </c>
      <c r="D1891" s="343">
        <f t="shared" si="113"/>
        <v>-568101.96991789539</v>
      </c>
    </row>
    <row r="1892" spans="1:4" hidden="1" x14ac:dyDescent="0.35">
      <c r="A1892" s="462">
        <f t="shared" si="114"/>
        <v>1028500</v>
      </c>
      <c r="B1892" s="463">
        <f t="shared" si="115"/>
        <v>0.43990993526597244</v>
      </c>
      <c r="C1892" s="343">
        <f t="shared" ref="C1892:C1955" si="116">(A1892*$B$28)</f>
        <v>653419.62651804998</v>
      </c>
      <c r="D1892" s="343">
        <f t="shared" ref="D1892:D1955" si="117">($B$12-(A1892*$B$28))</f>
        <v>-568419.62651804998</v>
      </c>
    </row>
    <row r="1893" spans="1:4" hidden="1" x14ac:dyDescent="0.35">
      <c r="A1893" s="462">
        <f t="shared" ref="A1893:A1956" si="118">A1892+500</f>
        <v>1029000</v>
      </c>
      <c r="B1893" s="463">
        <f t="shared" si="115"/>
        <v>0.43992634647844098</v>
      </c>
      <c r="C1893" s="343">
        <f t="shared" si="116"/>
        <v>653737.28311820468</v>
      </c>
      <c r="D1893" s="343">
        <f t="shared" si="117"/>
        <v>-568737.28311820468</v>
      </c>
    </row>
    <row r="1894" spans="1:4" hidden="1" x14ac:dyDescent="0.35">
      <c r="A1894" s="462">
        <f t="shared" si="118"/>
        <v>1029500</v>
      </c>
      <c r="B1894" s="463">
        <f t="shared" ref="B1894:B1957" si="119">((A1894*$B$25)-(($D$26)+($B$27*A1894)))/($B$25*A1894)</f>
        <v>0.43994274174995529</v>
      </c>
      <c r="C1894" s="343">
        <f t="shared" si="116"/>
        <v>654054.93971835927</v>
      </c>
      <c r="D1894" s="343">
        <f t="shared" si="117"/>
        <v>-569054.93971835927</v>
      </c>
    </row>
    <row r="1895" spans="1:4" hidden="1" x14ac:dyDescent="0.35">
      <c r="A1895" s="462">
        <f t="shared" si="118"/>
        <v>1030000</v>
      </c>
      <c r="B1895" s="463">
        <f t="shared" si="119"/>
        <v>0.4399591211037302</v>
      </c>
      <c r="C1895" s="343">
        <f t="shared" si="116"/>
        <v>654372.59631851385</v>
      </c>
      <c r="D1895" s="343">
        <f t="shared" si="117"/>
        <v>-569372.59631851385</v>
      </c>
    </row>
    <row r="1896" spans="1:4" hidden="1" x14ac:dyDescent="0.35">
      <c r="A1896" s="462">
        <f t="shared" si="118"/>
        <v>1030500</v>
      </c>
      <c r="B1896" s="463">
        <f t="shared" si="119"/>
        <v>0.43997548456293573</v>
      </c>
      <c r="C1896" s="343">
        <f t="shared" si="116"/>
        <v>654690.25291866844</v>
      </c>
      <c r="D1896" s="343">
        <f t="shared" si="117"/>
        <v>-569690.25291866844</v>
      </c>
    </row>
    <row r="1897" spans="1:4" hidden="1" x14ac:dyDescent="0.35">
      <c r="A1897" s="462">
        <f t="shared" si="118"/>
        <v>1031000</v>
      </c>
      <c r="B1897" s="463">
        <f t="shared" si="119"/>
        <v>0.43999183215069682</v>
      </c>
      <c r="C1897" s="343">
        <f t="shared" si="116"/>
        <v>655007.90951882314</v>
      </c>
      <c r="D1897" s="343">
        <f t="shared" si="117"/>
        <v>-570007.90951882314</v>
      </c>
    </row>
    <row r="1898" spans="1:4" hidden="1" x14ac:dyDescent="0.35">
      <c r="A1898" s="462">
        <f t="shared" si="118"/>
        <v>1031500</v>
      </c>
      <c r="B1898" s="463">
        <f t="shared" si="119"/>
        <v>0.44000816389009362</v>
      </c>
      <c r="C1898" s="343">
        <f t="shared" si="116"/>
        <v>655325.56611897773</v>
      </c>
      <c r="D1898" s="343">
        <f t="shared" si="117"/>
        <v>-570325.56611897773</v>
      </c>
    </row>
    <row r="1899" spans="1:4" hidden="1" x14ac:dyDescent="0.35">
      <c r="A1899" s="462">
        <f t="shared" si="118"/>
        <v>1032000</v>
      </c>
      <c r="B1899" s="463">
        <f t="shared" si="119"/>
        <v>0.44002447980416154</v>
      </c>
      <c r="C1899" s="343">
        <f t="shared" si="116"/>
        <v>655643.22271913232</v>
      </c>
      <c r="D1899" s="343">
        <f t="shared" si="117"/>
        <v>-570643.22271913232</v>
      </c>
    </row>
    <row r="1900" spans="1:4" hidden="1" x14ac:dyDescent="0.35">
      <c r="A1900" s="462">
        <f t="shared" si="118"/>
        <v>1032500</v>
      </c>
      <c r="B1900" s="463">
        <f t="shared" si="119"/>
        <v>0.44004077991589141</v>
      </c>
      <c r="C1900" s="343">
        <f t="shared" si="116"/>
        <v>655960.87931928702</v>
      </c>
      <c r="D1900" s="343">
        <f t="shared" si="117"/>
        <v>-570960.87931928702</v>
      </c>
    </row>
    <row r="1901" spans="1:4" hidden="1" x14ac:dyDescent="0.35">
      <c r="A1901" s="462">
        <f t="shared" si="118"/>
        <v>1033000</v>
      </c>
      <c r="B1901" s="463">
        <f t="shared" si="119"/>
        <v>0.44005706424822949</v>
      </c>
      <c r="C1901" s="343">
        <f t="shared" si="116"/>
        <v>656278.53591944161</v>
      </c>
      <c r="D1901" s="343">
        <f t="shared" si="117"/>
        <v>-571278.53591944161</v>
      </c>
    </row>
    <row r="1902" spans="1:4" hidden="1" x14ac:dyDescent="0.35">
      <c r="A1902" s="462">
        <f t="shared" si="118"/>
        <v>1033500</v>
      </c>
      <c r="B1902" s="463">
        <f t="shared" si="119"/>
        <v>0.44007333282407762</v>
      </c>
      <c r="C1902" s="343">
        <f t="shared" si="116"/>
        <v>656596.1925195962</v>
      </c>
      <c r="D1902" s="343">
        <f t="shared" si="117"/>
        <v>-571596.1925195962</v>
      </c>
    </row>
    <row r="1903" spans="1:4" hidden="1" x14ac:dyDescent="0.35">
      <c r="A1903" s="462">
        <f t="shared" si="118"/>
        <v>1034000</v>
      </c>
      <c r="B1903" s="463">
        <f t="shared" si="119"/>
        <v>0.44008958566629341</v>
      </c>
      <c r="C1903" s="343">
        <f t="shared" si="116"/>
        <v>656913.84911975078</v>
      </c>
      <c r="D1903" s="343">
        <f t="shared" si="117"/>
        <v>-571913.84911975078</v>
      </c>
    </row>
    <row r="1904" spans="1:4" hidden="1" x14ac:dyDescent="0.35">
      <c r="A1904" s="462">
        <f t="shared" si="118"/>
        <v>1034500</v>
      </c>
      <c r="B1904" s="463">
        <f t="shared" si="119"/>
        <v>0.44010582279769023</v>
      </c>
      <c r="C1904" s="343">
        <f t="shared" si="116"/>
        <v>657231.50571990549</v>
      </c>
      <c r="D1904" s="343">
        <f t="shared" si="117"/>
        <v>-572231.50571990549</v>
      </c>
    </row>
    <row r="1905" spans="1:4" hidden="1" x14ac:dyDescent="0.35">
      <c r="A1905" s="462">
        <f t="shared" si="118"/>
        <v>1035000</v>
      </c>
      <c r="B1905" s="463">
        <f t="shared" si="119"/>
        <v>0.4401220442410374</v>
      </c>
      <c r="C1905" s="343">
        <f t="shared" si="116"/>
        <v>657549.16232006007</v>
      </c>
      <c r="D1905" s="343">
        <f t="shared" si="117"/>
        <v>-572549.16232006007</v>
      </c>
    </row>
    <row r="1906" spans="1:4" hidden="1" x14ac:dyDescent="0.35">
      <c r="A1906" s="462">
        <f t="shared" si="118"/>
        <v>1035500</v>
      </c>
      <c r="B1906" s="463">
        <f t="shared" si="119"/>
        <v>0.44013825001906021</v>
      </c>
      <c r="C1906" s="343">
        <f t="shared" si="116"/>
        <v>657866.81892021466</v>
      </c>
      <c r="D1906" s="343">
        <f t="shared" si="117"/>
        <v>-572866.81892021466</v>
      </c>
    </row>
    <row r="1907" spans="1:4" hidden="1" x14ac:dyDescent="0.35">
      <c r="A1907" s="462">
        <f t="shared" si="118"/>
        <v>1036000</v>
      </c>
      <c r="B1907" s="463">
        <f t="shared" si="119"/>
        <v>0.44015444015444016</v>
      </c>
      <c r="C1907" s="343">
        <f t="shared" si="116"/>
        <v>658184.47552036925</v>
      </c>
      <c r="D1907" s="343">
        <f t="shared" si="117"/>
        <v>-573184.47552036925</v>
      </c>
    </row>
    <row r="1908" spans="1:4" hidden="1" x14ac:dyDescent="0.35">
      <c r="A1908" s="462">
        <f t="shared" si="118"/>
        <v>1036500</v>
      </c>
      <c r="B1908" s="463">
        <f t="shared" si="119"/>
        <v>0.44017061466981489</v>
      </c>
      <c r="C1908" s="343">
        <f t="shared" si="116"/>
        <v>658502.13212052395</v>
      </c>
      <c r="D1908" s="343">
        <f t="shared" si="117"/>
        <v>-573502.13212052395</v>
      </c>
    </row>
    <row r="1909" spans="1:4" hidden="1" x14ac:dyDescent="0.35">
      <c r="A1909" s="462">
        <f t="shared" si="118"/>
        <v>1037000</v>
      </c>
      <c r="B1909" s="463">
        <f t="shared" si="119"/>
        <v>0.44018677358777852</v>
      </c>
      <c r="C1909" s="343">
        <f t="shared" si="116"/>
        <v>658819.78872067854</v>
      </c>
      <c r="D1909" s="343">
        <f t="shared" si="117"/>
        <v>-573819.78872067854</v>
      </c>
    </row>
    <row r="1910" spans="1:4" hidden="1" x14ac:dyDescent="0.35">
      <c r="A1910" s="462">
        <f t="shared" si="118"/>
        <v>1037500</v>
      </c>
      <c r="B1910" s="463">
        <f t="shared" si="119"/>
        <v>0.44020291693088143</v>
      </c>
      <c r="C1910" s="343">
        <f t="shared" si="116"/>
        <v>659137.44532083313</v>
      </c>
      <c r="D1910" s="343">
        <f t="shared" si="117"/>
        <v>-574137.44532083313</v>
      </c>
    </row>
    <row r="1911" spans="1:4" hidden="1" x14ac:dyDescent="0.35">
      <c r="A1911" s="462">
        <f t="shared" si="118"/>
        <v>1038000</v>
      </c>
      <c r="B1911" s="463">
        <f t="shared" si="119"/>
        <v>0.44021904472163065</v>
      </c>
      <c r="C1911" s="343">
        <f t="shared" si="116"/>
        <v>659455.10192098771</v>
      </c>
      <c r="D1911" s="343">
        <f t="shared" si="117"/>
        <v>-574455.10192098771</v>
      </c>
    </row>
    <row r="1912" spans="1:4" hidden="1" x14ac:dyDescent="0.35">
      <c r="A1912" s="462">
        <f t="shared" si="118"/>
        <v>1038500</v>
      </c>
      <c r="B1912" s="463">
        <f t="shared" si="119"/>
        <v>0.44023515698248994</v>
      </c>
      <c r="C1912" s="343">
        <f t="shared" si="116"/>
        <v>659772.75852114242</v>
      </c>
      <c r="D1912" s="343">
        <f t="shared" si="117"/>
        <v>-574772.75852114242</v>
      </c>
    </row>
    <row r="1913" spans="1:4" hidden="1" x14ac:dyDescent="0.35">
      <c r="A1913" s="462">
        <f t="shared" si="118"/>
        <v>1039000</v>
      </c>
      <c r="B1913" s="463">
        <f t="shared" si="119"/>
        <v>0.44025125373587964</v>
      </c>
      <c r="C1913" s="343">
        <f t="shared" si="116"/>
        <v>660090.415121297</v>
      </c>
      <c r="D1913" s="343">
        <f t="shared" si="117"/>
        <v>-575090.415121297</v>
      </c>
    </row>
    <row r="1914" spans="1:4" hidden="1" x14ac:dyDescent="0.35">
      <c r="A1914" s="462">
        <f t="shared" si="118"/>
        <v>1039500</v>
      </c>
      <c r="B1914" s="463">
        <f t="shared" si="119"/>
        <v>0.44026733500417709</v>
      </c>
      <c r="C1914" s="343">
        <f t="shared" si="116"/>
        <v>660408.07172145159</v>
      </c>
      <c r="D1914" s="343">
        <f t="shared" si="117"/>
        <v>-575408.07172145159</v>
      </c>
    </row>
    <row r="1915" spans="1:4" hidden="1" x14ac:dyDescent="0.35">
      <c r="A1915" s="462">
        <f t="shared" si="118"/>
        <v>1040000</v>
      </c>
      <c r="B1915" s="463">
        <f t="shared" si="119"/>
        <v>0.44028340080971662</v>
      </c>
      <c r="C1915" s="343">
        <f t="shared" si="116"/>
        <v>660725.72832160629</v>
      </c>
      <c r="D1915" s="343">
        <f t="shared" si="117"/>
        <v>-575725.72832160629</v>
      </c>
    </row>
    <row r="1916" spans="1:4" hidden="1" x14ac:dyDescent="0.35">
      <c r="A1916" s="462">
        <f t="shared" si="118"/>
        <v>1040500</v>
      </c>
      <c r="B1916" s="463">
        <f t="shared" si="119"/>
        <v>0.44029945117478947</v>
      </c>
      <c r="C1916" s="343">
        <f t="shared" si="116"/>
        <v>661043.38492176088</v>
      </c>
      <c r="D1916" s="343">
        <f t="shared" si="117"/>
        <v>-576043.38492176088</v>
      </c>
    </row>
    <row r="1917" spans="1:4" hidden="1" x14ac:dyDescent="0.35">
      <c r="A1917" s="462">
        <f t="shared" si="118"/>
        <v>1041000</v>
      </c>
      <c r="B1917" s="463">
        <f t="shared" si="119"/>
        <v>0.44031548612164417</v>
      </c>
      <c r="C1917" s="343">
        <f t="shared" si="116"/>
        <v>661361.04152191547</v>
      </c>
      <c r="D1917" s="343">
        <f t="shared" si="117"/>
        <v>-576361.04152191547</v>
      </c>
    </row>
    <row r="1918" spans="1:4" hidden="1" x14ac:dyDescent="0.35">
      <c r="A1918" s="462">
        <f t="shared" si="118"/>
        <v>1041500</v>
      </c>
      <c r="B1918" s="463">
        <f t="shared" si="119"/>
        <v>0.44033150567248652</v>
      </c>
      <c r="C1918" s="343">
        <f t="shared" si="116"/>
        <v>661678.69812207005</v>
      </c>
      <c r="D1918" s="343">
        <f t="shared" si="117"/>
        <v>-576678.69812207005</v>
      </c>
    </row>
    <row r="1919" spans="1:4" hidden="1" x14ac:dyDescent="0.35">
      <c r="A1919" s="462">
        <f t="shared" si="118"/>
        <v>1042000</v>
      </c>
      <c r="B1919" s="463">
        <f t="shared" si="119"/>
        <v>0.44034750984947973</v>
      </c>
      <c r="C1919" s="343">
        <f t="shared" si="116"/>
        <v>661996.35472222476</v>
      </c>
      <c r="D1919" s="343">
        <f t="shared" si="117"/>
        <v>-576996.35472222476</v>
      </c>
    </row>
    <row r="1920" spans="1:4" hidden="1" x14ac:dyDescent="0.35">
      <c r="A1920" s="462">
        <f t="shared" si="118"/>
        <v>1042500</v>
      </c>
      <c r="B1920" s="463">
        <f t="shared" si="119"/>
        <v>0.44036349867474439</v>
      </c>
      <c r="C1920" s="343">
        <f t="shared" si="116"/>
        <v>662314.01132237935</v>
      </c>
      <c r="D1920" s="343">
        <f t="shared" si="117"/>
        <v>-577314.01132237935</v>
      </c>
    </row>
    <row r="1921" spans="1:4" hidden="1" x14ac:dyDescent="0.35">
      <c r="A1921" s="462">
        <f t="shared" si="118"/>
        <v>1043000</v>
      </c>
      <c r="B1921" s="463">
        <f t="shared" si="119"/>
        <v>0.44037947217035878</v>
      </c>
      <c r="C1921" s="343">
        <f t="shared" si="116"/>
        <v>662631.66792253393</v>
      </c>
      <c r="D1921" s="343">
        <f t="shared" si="117"/>
        <v>-577631.66792253393</v>
      </c>
    </row>
    <row r="1922" spans="1:4" hidden="1" x14ac:dyDescent="0.35">
      <c r="A1922" s="462">
        <f t="shared" si="118"/>
        <v>1043500</v>
      </c>
      <c r="B1922" s="463">
        <f t="shared" si="119"/>
        <v>0.44039543035835876</v>
      </c>
      <c r="C1922" s="343">
        <f t="shared" si="116"/>
        <v>662949.32452268852</v>
      </c>
      <c r="D1922" s="343">
        <f t="shared" si="117"/>
        <v>-577949.32452268852</v>
      </c>
    </row>
    <row r="1923" spans="1:4" hidden="1" x14ac:dyDescent="0.35">
      <c r="A1923" s="462">
        <f t="shared" si="118"/>
        <v>1044000</v>
      </c>
      <c r="B1923" s="463">
        <f t="shared" si="119"/>
        <v>0.44041137326073804</v>
      </c>
      <c r="C1923" s="343">
        <f t="shared" si="116"/>
        <v>663266.98112284322</v>
      </c>
      <c r="D1923" s="343">
        <f t="shared" si="117"/>
        <v>-578266.98112284322</v>
      </c>
    </row>
    <row r="1924" spans="1:4" hidden="1" x14ac:dyDescent="0.35">
      <c r="A1924" s="462">
        <f t="shared" si="118"/>
        <v>1044500</v>
      </c>
      <c r="B1924" s="463">
        <f t="shared" si="119"/>
        <v>0.44042730089944826</v>
      </c>
      <c r="C1924" s="343">
        <f t="shared" si="116"/>
        <v>663584.63772299781</v>
      </c>
      <c r="D1924" s="343">
        <f t="shared" si="117"/>
        <v>-578584.63772299781</v>
      </c>
    </row>
    <row r="1925" spans="1:4" hidden="1" x14ac:dyDescent="0.35">
      <c r="A1925" s="462">
        <f t="shared" si="118"/>
        <v>1045000</v>
      </c>
      <c r="B1925" s="463">
        <f t="shared" si="119"/>
        <v>0.44044321329639891</v>
      </c>
      <c r="C1925" s="343">
        <f t="shared" si="116"/>
        <v>663902.2943231524</v>
      </c>
      <c r="D1925" s="343">
        <f t="shared" si="117"/>
        <v>-578902.2943231524</v>
      </c>
    </row>
    <row r="1926" spans="1:4" hidden="1" x14ac:dyDescent="0.35">
      <c r="A1926" s="462">
        <f t="shared" si="118"/>
        <v>1045500</v>
      </c>
      <c r="B1926" s="463">
        <f t="shared" si="119"/>
        <v>0.44045911047345765</v>
      </c>
      <c r="C1926" s="343">
        <f t="shared" si="116"/>
        <v>664219.9509233071</v>
      </c>
      <c r="D1926" s="343">
        <f t="shared" si="117"/>
        <v>-579219.9509233071</v>
      </c>
    </row>
    <row r="1927" spans="1:4" hidden="1" x14ac:dyDescent="0.35">
      <c r="A1927" s="462">
        <f t="shared" si="118"/>
        <v>1046000</v>
      </c>
      <c r="B1927" s="463">
        <f t="shared" si="119"/>
        <v>0.44047499245245042</v>
      </c>
      <c r="C1927" s="343">
        <f t="shared" si="116"/>
        <v>664537.60752346169</v>
      </c>
      <c r="D1927" s="343">
        <f t="shared" si="117"/>
        <v>-579537.60752346169</v>
      </c>
    </row>
    <row r="1928" spans="1:4" hidden="1" x14ac:dyDescent="0.35">
      <c r="A1928" s="462">
        <f t="shared" si="118"/>
        <v>1046500</v>
      </c>
      <c r="B1928" s="463">
        <f t="shared" si="119"/>
        <v>0.44049085925516129</v>
      </c>
      <c r="C1928" s="343">
        <f t="shared" si="116"/>
        <v>664855.26412361627</v>
      </c>
      <c r="D1928" s="343">
        <f t="shared" si="117"/>
        <v>-579855.26412361627</v>
      </c>
    </row>
    <row r="1929" spans="1:4" hidden="1" x14ac:dyDescent="0.35">
      <c r="A1929" s="462">
        <f t="shared" si="118"/>
        <v>1047000</v>
      </c>
      <c r="B1929" s="463">
        <f t="shared" si="119"/>
        <v>0.44050671090333282</v>
      </c>
      <c r="C1929" s="343">
        <f t="shared" si="116"/>
        <v>665172.92072377086</v>
      </c>
      <c r="D1929" s="343">
        <f t="shared" si="117"/>
        <v>-580172.92072377086</v>
      </c>
    </row>
    <row r="1930" spans="1:4" hidden="1" x14ac:dyDescent="0.35">
      <c r="A1930" s="462">
        <f t="shared" si="118"/>
        <v>1047500</v>
      </c>
      <c r="B1930" s="463">
        <f t="shared" si="119"/>
        <v>0.44052254741866598</v>
      </c>
      <c r="C1930" s="343">
        <f t="shared" si="116"/>
        <v>665490.57732392556</v>
      </c>
      <c r="D1930" s="343">
        <f t="shared" si="117"/>
        <v>-580490.57732392556</v>
      </c>
    </row>
    <row r="1931" spans="1:4" hidden="1" x14ac:dyDescent="0.35">
      <c r="A1931" s="462">
        <f t="shared" si="118"/>
        <v>1048000</v>
      </c>
      <c r="B1931" s="463">
        <f t="shared" si="119"/>
        <v>0.44053836882282044</v>
      </c>
      <c r="C1931" s="343">
        <f t="shared" si="116"/>
        <v>665808.23392408015</v>
      </c>
      <c r="D1931" s="343">
        <f t="shared" si="117"/>
        <v>-580808.23392408015</v>
      </c>
    </row>
    <row r="1932" spans="1:4" hidden="1" x14ac:dyDescent="0.35">
      <c r="A1932" s="462">
        <f t="shared" si="118"/>
        <v>1048500</v>
      </c>
      <c r="B1932" s="463">
        <f t="shared" si="119"/>
        <v>0.44055417513741435</v>
      </c>
      <c r="C1932" s="343">
        <f t="shared" si="116"/>
        <v>666125.89052423474</v>
      </c>
      <c r="D1932" s="343">
        <f t="shared" si="117"/>
        <v>-581125.89052423474</v>
      </c>
    </row>
    <row r="1933" spans="1:4" hidden="1" x14ac:dyDescent="0.35">
      <c r="A1933" s="462">
        <f t="shared" si="118"/>
        <v>1049000</v>
      </c>
      <c r="B1933" s="463">
        <f t="shared" si="119"/>
        <v>0.4405699663840249</v>
      </c>
      <c r="C1933" s="343">
        <f t="shared" si="116"/>
        <v>666443.54712438933</v>
      </c>
      <c r="D1933" s="343">
        <f t="shared" si="117"/>
        <v>-581443.54712438933</v>
      </c>
    </row>
    <row r="1934" spans="1:4" hidden="1" x14ac:dyDescent="0.35">
      <c r="A1934" s="462">
        <f t="shared" si="118"/>
        <v>1049500</v>
      </c>
      <c r="B1934" s="463">
        <f t="shared" si="119"/>
        <v>0.44058574258418798</v>
      </c>
      <c r="C1934" s="343">
        <f t="shared" si="116"/>
        <v>666761.20372454403</v>
      </c>
      <c r="D1934" s="343">
        <f t="shared" si="117"/>
        <v>-581761.20372454403</v>
      </c>
    </row>
    <row r="1935" spans="1:4" hidden="1" x14ac:dyDescent="0.35">
      <c r="A1935" s="462">
        <f t="shared" si="118"/>
        <v>1050000</v>
      </c>
      <c r="B1935" s="463">
        <f t="shared" si="119"/>
        <v>0.44060150375939849</v>
      </c>
      <c r="C1935" s="343">
        <f t="shared" si="116"/>
        <v>667078.86032469862</v>
      </c>
      <c r="D1935" s="343">
        <f t="shared" si="117"/>
        <v>-582078.86032469862</v>
      </c>
    </row>
    <row r="1936" spans="1:4" hidden="1" x14ac:dyDescent="0.35">
      <c r="A1936" s="462">
        <f t="shared" si="118"/>
        <v>1050500</v>
      </c>
      <c r="B1936" s="463">
        <f t="shared" si="119"/>
        <v>0.44061724993111051</v>
      </c>
      <c r="C1936" s="343">
        <f t="shared" si="116"/>
        <v>667396.5169248532</v>
      </c>
      <c r="D1936" s="343">
        <f t="shared" si="117"/>
        <v>-582396.5169248532</v>
      </c>
    </row>
    <row r="1937" spans="1:4" hidden="1" x14ac:dyDescent="0.35">
      <c r="A1937" s="462">
        <f t="shared" si="118"/>
        <v>1051000</v>
      </c>
      <c r="B1937" s="463">
        <f t="shared" si="119"/>
        <v>0.44063298112073712</v>
      </c>
      <c r="C1937" s="343">
        <f t="shared" si="116"/>
        <v>667714.17352500779</v>
      </c>
      <c r="D1937" s="343">
        <f t="shared" si="117"/>
        <v>-582714.17352500779</v>
      </c>
    </row>
    <row r="1938" spans="1:4" hidden="1" x14ac:dyDescent="0.35">
      <c r="A1938" s="462">
        <f t="shared" si="118"/>
        <v>1051500</v>
      </c>
      <c r="B1938" s="463">
        <f t="shared" si="119"/>
        <v>0.4406486973496509</v>
      </c>
      <c r="C1938" s="343">
        <f t="shared" si="116"/>
        <v>668031.83012516249</v>
      </c>
      <c r="D1938" s="343">
        <f t="shared" si="117"/>
        <v>-583031.83012516249</v>
      </c>
    </row>
    <row r="1939" spans="1:4" hidden="1" x14ac:dyDescent="0.35">
      <c r="A1939" s="462">
        <f t="shared" si="118"/>
        <v>1052000</v>
      </c>
      <c r="B1939" s="463">
        <f t="shared" si="119"/>
        <v>0.4406643986391835</v>
      </c>
      <c r="C1939" s="343">
        <f t="shared" si="116"/>
        <v>668349.48672531708</v>
      </c>
      <c r="D1939" s="343">
        <f t="shared" si="117"/>
        <v>-583349.48672531708</v>
      </c>
    </row>
    <row r="1940" spans="1:4" hidden="1" x14ac:dyDescent="0.35">
      <c r="A1940" s="462">
        <f t="shared" si="118"/>
        <v>1052500</v>
      </c>
      <c r="B1940" s="463">
        <f t="shared" si="119"/>
        <v>0.44068008501062633</v>
      </c>
      <c r="C1940" s="343">
        <f t="shared" si="116"/>
        <v>668667.14332547167</v>
      </c>
      <c r="D1940" s="343">
        <f t="shared" si="117"/>
        <v>-583667.14332547167</v>
      </c>
    </row>
    <row r="1941" spans="1:4" hidden="1" x14ac:dyDescent="0.35">
      <c r="A1941" s="462">
        <f t="shared" si="118"/>
        <v>1053000</v>
      </c>
      <c r="B1941" s="463">
        <f t="shared" si="119"/>
        <v>0.44069575648523018</v>
      </c>
      <c r="C1941" s="343">
        <f t="shared" si="116"/>
        <v>668984.79992562637</v>
      </c>
      <c r="D1941" s="343">
        <f t="shared" si="117"/>
        <v>-583984.79992562637</v>
      </c>
    </row>
    <row r="1942" spans="1:4" hidden="1" x14ac:dyDescent="0.35">
      <c r="A1942" s="462">
        <f t="shared" si="118"/>
        <v>1053500</v>
      </c>
      <c r="B1942" s="463">
        <f t="shared" si="119"/>
        <v>0.44071141308420553</v>
      </c>
      <c r="C1942" s="343">
        <f t="shared" si="116"/>
        <v>669302.45652578096</v>
      </c>
      <c r="D1942" s="343">
        <f t="shared" si="117"/>
        <v>-584302.45652578096</v>
      </c>
    </row>
    <row r="1943" spans="1:4" hidden="1" x14ac:dyDescent="0.35">
      <c r="A1943" s="462">
        <f t="shared" si="118"/>
        <v>1054000</v>
      </c>
      <c r="B1943" s="463">
        <f t="shared" si="119"/>
        <v>0.44072705482872265</v>
      </c>
      <c r="C1943" s="343">
        <f t="shared" si="116"/>
        <v>669620.11312593555</v>
      </c>
      <c r="D1943" s="343">
        <f t="shared" si="117"/>
        <v>-584620.11312593555</v>
      </c>
    </row>
    <row r="1944" spans="1:4" hidden="1" x14ac:dyDescent="0.35">
      <c r="A1944" s="462">
        <f t="shared" si="118"/>
        <v>1054500</v>
      </c>
      <c r="B1944" s="463">
        <f t="shared" si="119"/>
        <v>0.44074268173991166</v>
      </c>
      <c r="C1944" s="343">
        <f t="shared" si="116"/>
        <v>669937.76972609013</v>
      </c>
      <c r="D1944" s="343">
        <f t="shared" si="117"/>
        <v>-584937.76972609013</v>
      </c>
    </row>
    <row r="1945" spans="1:4" hidden="1" x14ac:dyDescent="0.35">
      <c r="A1945" s="462">
        <f t="shared" si="118"/>
        <v>1055000</v>
      </c>
      <c r="B1945" s="463">
        <f t="shared" si="119"/>
        <v>0.44075829383886256</v>
      </c>
      <c r="C1945" s="343">
        <f t="shared" si="116"/>
        <v>670255.42632624484</v>
      </c>
      <c r="D1945" s="343">
        <f t="shared" si="117"/>
        <v>-585255.42632624484</v>
      </c>
    </row>
    <row r="1946" spans="1:4" hidden="1" x14ac:dyDescent="0.35">
      <c r="A1946" s="462">
        <f t="shared" si="118"/>
        <v>1055500</v>
      </c>
      <c r="B1946" s="463">
        <f t="shared" si="119"/>
        <v>0.44077389114662546</v>
      </c>
      <c r="C1946" s="343">
        <f t="shared" si="116"/>
        <v>670573.08292639942</v>
      </c>
      <c r="D1946" s="343">
        <f t="shared" si="117"/>
        <v>-585573.08292639942</v>
      </c>
    </row>
    <row r="1947" spans="1:4" hidden="1" x14ac:dyDescent="0.35">
      <c r="A1947" s="462">
        <f t="shared" si="118"/>
        <v>1056000</v>
      </c>
      <c r="B1947" s="463">
        <f t="shared" si="119"/>
        <v>0.44078947368421051</v>
      </c>
      <c r="C1947" s="343">
        <f t="shared" si="116"/>
        <v>670890.73952655401</v>
      </c>
      <c r="D1947" s="343">
        <f t="shared" si="117"/>
        <v>-585890.73952655401</v>
      </c>
    </row>
    <row r="1948" spans="1:4" hidden="1" x14ac:dyDescent="0.35">
      <c r="A1948" s="462">
        <f t="shared" si="118"/>
        <v>1056500</v>
      </c>
      <c r="B1948" s="463">
        <f t="shared" si="119"/>
        <v>0.44080504147258825</v>
      </c>
      <c r="C1948" s="343">
        <f t="shared" si="116"/>
        <v>671208.3961267086</v>
      </c>
      <c r="D1948" s="343">
        <f t="shared" si="117"/>
        <v>-586208.3961267086</v>
      </c>
    </row>
    <row r="1949" spans="1:4" hidden="1" x14ac:dyDescent="0.35">
      <c r="A1949" s="462">
        <f t="shared" si="118"/>
        <v>1057000</v>
      </c>
      <c r="B1949" s="463">
        <f t="shared" si="119"/>
        <v>0.44082059453268935</v>
      </c>
      <c r="C1949" s="343">
        <f t="shared" si="116"/>
        <v>671526.0527268633</v>
      </c>
      <c r="D1949" s="343">
        <f t="shared" si="117"/>
        <v>-586526.0527268633</v>
      </c>
    </row>
    <row r="1950" spans="1:4" hidden="1" x14ac:dyDescent="0.35">
      <c r="A1950" s="462">
        <f t="shared" si="118"/>
        <v>1057500</v>
      </c>
      <c r="B1950" s="463">
        <f t="shared" si="119"/>
        <v>0.44083613288540502</v>
      </c>
      <c r="C1950" s="343">
        <f t="shared" si="116"/>
        <v>671843.70932701789</v>
      </c>
      <c r="D1950" s="343">
        <f t="shared" si="117"/>
        <v>-586843.70932701789</v>
      </c>
    </row>
    <row r="1951" spans="1:4" hidden="1" x14ac:dyDescent="0.35">
      <c r="A1951" s="462">
        <f t="shared" si="118"/>
        <v>1058000</v>
      </c>
      <c r="B1951" s="463">
        <f t="shared" si="119"/>
        <v>0.44085165655158692</v>
      </c>
      <c r="C1951" s="343">
        <f t="shared" si="116"/>
        <v>672161.36592717248</v>
      </c>
      <c r="D1951" s="343">
        <f t="shared" si="117"/>
        <v>-587161.36592717248</v>
      </c>
    </row>
    <row r="1952" spans="1:4" hidden="1" x14ac:dyDescent="0.35">
      <c r="A1952" s="462">
        <f t="shared" si="118"/>
        <v>1058500</v>
      </c>
      <c r="B1952" s="463">
        <f t="shared" si="119"/>
        <v>0.44086716555204736</v>
      </c>
      <c r="C1952" s="343">
        <f t="shared" si="116"/>
        <v>672479.02252732706</v>
      </c>
      <c r="D1952" s="343">
        <f t="shared" si="117"/>
        <v>-587479.02252732706</v>
      </c>
    </row>
    <row r="1953" spans="1:4" hidden="1" x14ac:dyDescent="0.35">
      <c r="A1953" s="462">
        <f t="shared" si="118"/>
        <v>1059000</v>
      </c>
      <c r="B1953" s="463">
        <f t="shared" si="119"/>
        <v>0.44088265990755926</v>
      </c>
      <c r="C1953" s="343">
        <f t="shared" si="116"/>
        <v>672796.67912748177</v>
      </c>
      <c r="D1953" s="343">
        <f t="shared" si="117"/>
        <v>-587796.67912748177</v>
      </c>
    </row>
    <row r="1954" spans="1:4" hidden="1" x14ac:dyDescent="0.35">
      <c r="A1954" s="462">
        <f t="shared" si="118"/>
        <v>1059500</v>
      </c>
      <c r="B1954" s="463">
        <f t="shared" si="119"/>
        <v>0.44089813963885643</v>
      </c>
      <c r="C1954" s="343">
        <f t="shared" si="116"/>
        <v>673114.33572763635</v>
      </c>
      <c r="D1954" s="343">
        <f t="shared" si="117"/>
        <v>-588114.33572763635</v>
      </c>
    </row>
    <row r="1955" spans="1:4" hidden="1" x14ac:dyDescent="0.35">
      <c r="A1955" s="462">
        <f t="shared" si="118"/>
        <v>1060000</v>
      </c>
      <c r="B1955" s="463">
        <f t="shared" si="119"/>
        <v>0.44091360476663355</v>
      </c>
      <c r="C1955" s="343">
        <f t="shared" si="116"/>
        <v>673431.99232779094</v>
      </c>
      <c r="D1955" s="343">
        <f t="shared" si="117"/>
        <v>-588431.99232779094</v>
      </c>
    </row>
    <row r="1956" spans="1:4" hidden="1" x14ac:dyDescent="0.35">
      <c r="A1956" s="462">
        <f t="shared" si="118"/>
        <v>1060500</v>
      </c>
      <c r="B1956" s="463">
        <f t="shared" si="119"/>
        <v>0.44092905531154619</v>
      </c>
      <c r="C1956" s="343">
        <f t="shared" ref="C1956:C2019" si="120">(A1956*$B$28)</f>
        <v>673749.64892794564</v>
      </c>
      <c r="D1956" s="343">
        <f t="shared" ref="D1956:D2019" si="121">($B$12-(A1956*$B$28))</f>
        <v>-588749.64892794564</v>
      </c>
    </row>
    <row r="1957" spans="1:4" hidden="1" x14ac:dyDescent="0.35">
      <c r="A1957" s="462">
        <f t="shared" ref="A1957:A2020" si="122">A1956+500</f>
        <v>1061000</v>
      </c>
      <c r="B1957" s="463">
        <f t="shared" si="119"/>
        <v>0.44094449129421104</v>
      </c>
      <c r="C1957" s="343">
        <f t="shared" si="120"/>
        <v>674067.30552810023</v>
      </c>
      <c r="D1957" s="343">
        <f t="shared" si="121"/>
        <v>-589067.30552810023</v>
      </c>
    </row>
    <row r="1958" spans="1:4" hidden="1" x14ac:dyDescent="0.35">
      <c r="A1958" s="462">
        <f t="shared" si="122"/>
        <v>1061500</v>
      </c>
      <c r="B1958" s="463">
        <f t="shared" ref="B1958:B2021" si="123">((A1958*$B$25)-(($D$26)+($B$27*A1958)))/($B$25*A1958)</f>
        <v>0.44095991273520591</v>
      </c>
      <c r="C1958" s="343">
        <f t="shared" si="120"/>
        <v>674384.96212825482</v>
      </c>
      <c r="D1958" s="343">
        <f t="shared" si="121"/>
        <v>-589384.96212825482</v>
      </c>
    </row>
    <row r="1959" spans="1:4" hidden="1" x14ac:dyDescent="0.35">
      <c r="A1959" s="462">
        <f t="shared" si="122"/>
        <v>1062000</v>
      </c>
      <c r="B1959" s="463">
        <f t="shared" si="123"/>
        <v>0.44097531965506986</v>
      </c>
      <c r="C1959" s="343">
        <f t="shared" si="120"/>
        <v>674702.6187284094</v>
      </c>
      <c r="D1959" s="343">
        <f t="shared" si="121"/>
        <v>-589702.6187284094</v>
      </c>
    </row>
    <row r="1960" spans="1:4" hidden="1" x14ac:dyDescent="0.35">
      <c r="A1960" s="462">
        <f t="shared" si="122"/>
        <v>1062500</v>
      </c>
      <c r="B1960" s="463">
        <f t="shared" si="123"/>
        <v>0.4409907120743034</v>
      </c>
      <c r="C1960" s="343">
        <f t="shared" si="120"/>
        <v>675020.27532856411</v>
      </c>
      <c r="D1960" s="343">
        <f t="shared" si="121"/>
        <v>-590020.27532856411</v>
      </c>
    </row>
    <row r="1961" spans="1:4" hidden="1" x14ac:dyDescent="0.35">
      <c r="A1961" s="462">
        <f t="shared" si="122"/>
        <v>1063000</v>
      </c>
      <c r="B1961" s="463">
        <f t="shared" si="123"/>
        <v>0.44100609001336832</v>
      </c>
      <c r="C1961" s="343">
        <f t="shared" si="120"/>
        <v>675337.9319287187</v>
      </c>
      <c r="D1961" s="343">
        <f t="shared" si="121"/>
        <v>-590337.9319287187</v>
      </c>
    </row>
    <row r="1962" spans="1:4" hidden="1" x14ac:dyDescent="0.35">
      <c r="A1962" s="462">
        <f t="shared" si="122"/>
        <v>1063500</v>
      </c>
      <c r="B1962" s="463">
        <f t="shared" si="123"/>
        <v>0.44102145349268801</v>
      </c>
      <c r="C1962" s="343">
        <f t="shared" si="120"/>
        <v>675655.58852887328</v>
      </c>
      <c r="D1962" s="343">
        <f t="shared" si="121"/>
        <v>-590655.58852887328</v>
      </c>
    </row>
    <row r="1963" spans="1:4" hidden="1" x14ac:dyDescent="0.35">
      <c r="A1963" s="462">
        <f t="shared" si="122"/>
        <v>1064000</v>
      </c>
      <c r="B1963" s="463">
        <f t="shared" si="123"/>
        <v>0.44103680253264743</v>
      </c>
      <c r="C1963" s="343">
        <f t="shared" si="120"/>
        <v>675973.24512902787</v>
      </c>
      <c r="D1963" s="343">
        <f t="shared" si="121"/>
        <v>-590973.24512902787</v>
      </c>
    </row>
    <row r="1964" spans="1:4" hidden="1" x14ac:dyDescent="0.35">
      <c r="A1964" s="462">
        <f t="shared" si="122"/>
        <v>1064500</v>
      </c>
      <c r="B1964" s="463">
        <f t="shared" si="123"/>
        <v>0.44105213715359326</v>
      </c>
      <c r="C1964" s="343">
        <f t="shared" si="120"/>
        <v>676290.90172918257</v>
      </c>
      <c r="D1964" s="343">
        <f t="shared" si="121"/>
        <v>-591290.90172918257</v>
      </c>
    </row>
    <row r="1965" spans="1:4" hidden="1" x14ac:dyDescent="0.35">
      <c r="A1965" s="462">
        <f t="shared" si="122"/>
        <v>1065000</v>
      </c>
      <c r="B1965" s="463">
        <f t="shared" si="123"/>
        <v>0.44106745737583397</v>
      </c>
      <c r="C1965" s="343">
        <f t="shared" si="120"/>
        <v>676608.55832933716</v>
      </c>
      <c r="D1965" s="343">
        <f t="shared" si="121"/>
        <v>-591608.55832933716</v>
      </c>
    </row>
    <row r="1966" spans="1:4" hidden="1" x14ac:dyDescent="0.35">
      <c r="A1966" s="462">
        <f t="shared" si="122"/>
        <v>1065500</v>
      </c>
      <c r="B1966" s="463">
        <f t="shared" si="123"/>
        <v>0.44108276321963991</v>
      </c>
      <c r="C1966" s="343">
        <f t="shared" si="120"/>
        <v>676926.21492949175</v>
      </c>
      <c r="D1966" s="343">
        <f t="shared" si="121"/>
        <v>-591926.21492949175</v>
      </c>
    </row>
    <row r="1967" spans="1:4" hidden="1" x14ac:dyDescent="0.35">
      <c r="A1967" s="462">
        <f t="shared" si="122"/>
        <v>1066000</v>
      </c>
      <c r="B1967" s="463">
        <f t="shared" si="123"/>
        <v>0.44109805470524344</v>
      </c>
      <c r="C1967" s="343">
        <f t="shared" si="120"/>
        <v>677243.87152964645</v>
      </c>
      <c r="D1967" s="343">
        <f t="shared" si="121"/>
        <v>-592243.87152964645</v>
      </c>
    </row>
    <row r="1968" spans="1:4" hidden="1" x14ac:dyDescent="0.35">
      <c r="A1968" s="462">
        <f t="shared" si="122"/>
        <v>1066500</v>
      </c>
      <c r="B1968" s="463">
        <f t="shared" si="123"/>
        <v>0.44111333185283885</v>
      </c>
      <c r="C1968" s="343">
        <f t="shared" si="120"/>
        <v>677561.52812980104</v>
      </c>
      <c r="D1968" s="343">
        <f t="shared" si="121"/>
        <v>-592561.52812980104</v>
      </c>
    </row>
    <row r="1969" spans="1:4" hidden="1" x14ac:dyDescent="0.35">
      <c r="A1969" s="462">
        <f t="shared" si="122"/>
        <v>1067000</v>
      </c>
      <c r="B1969" s="463">
        <f t="shared" si="123"/>
        <v>0.44112859468258275</v>
      </c>
      <c r="C1969" s="343">
        <f t="shared" si="120"/>
        <v>677879.18472995562</v>
      </c>
      <c r="D1969" s="343">
        <f t="shared" si="121"/>
        <v>-592879.18472995562</v>
      </c>
    </row>
    <row r="1970" spans="1:4" hidden="1" x14ac:dyDescent="0.35">
      <c r="A1970" s="462">
        <f t="shared" si="122"/>
        <v>1067500</v>
      </c>
      <c r="B1970" s="463">
        <f t="shared" si="123"/>
        <v>0.44114384321459388</v>
      </c>
      <c r="C1970" s="343">
        <f t="shared" si="120"/>
        <v>678196.84133011021</v>
      </c>
      <c r="D1970" s="343">
        <f t="shared" si="121"/>
        <v>-593196.84133011021</v>
      </c>
    </row>
    <row r="1971" spans="1:4" hidden="1" x14ac:dyDescent="0.35">
      <c r="A1971" s="462">
        <f t="shared" si="122"/>
        <v>1068000</v>
      </c>
      <c r="B1971" s="463">
        <f t="shared" si="123"/>
        <v>0.44115907746895328</v>
      </c>
      <c r="C1971" s="343">
        <f t="shared" si="120"/>
        <v>678514.49793026492</v>
      </c>
      <c r="D1971" s="343">
        <f t="shared" si="121"/>
        <v>-593514.49793026492</v>
      </c>
    </row>
    <row r="1972" spans="1:4" hidden="1" x14ac:dyDescent="0.35">
      <c r="A1972" s="462">
        <f t="shared" si="122"/>
        <v>1068500</v>
      </c>
      <c r="B1972" s="463">
        <f t="shared" si="123"/>
        <v>0.44117429746570452</v>
      </c>
      <c r="C1972" s="343">
        <f t="shared" si="120"/>
        <v>678832.1545304195</v>
      </c>
      <c r="D1972" s="343">
        <f t="shared" si="121"/>
        <v>-593832.1545304195</v>
      </c>
    </row>
    <row r="1973" spans="1:4" hidden="1" x14ac:dyDescent="0.35">
      <c r="A1973" s="462">
        <f t="shared" si="122"/>
        <v>1069000</v>
      </c>
      <c r="B1973" s="463">
        <f t="shared" si="123"/>
        <v>0.44118950322485351</v>
      </c>
      <c r="C1973" s="343">
        <f t="shared" si="120"/>
        <v>679149.81113057409</v>
      </c>
      <c r="D1973" s="343">
        <f t="shared" si="121"/>
        <v>-594149.81113057409</v>
      </c>
    </row>
    <row r="1974" spans="1:4" hidden="1" x14ac:dyDescent="0.35">
      <c r="A1974" s="462">
        <f t="shared" si="122"/>
        <v>1069500</v>
      </c>
      <c r="B1974" s="463">
        <f t="shared" si="123"/>
        <v>0.44120469476636892</v>
      </c>
      <c r="C1974" s="343">
        <f t="shared" si="120"/>
        <v>679467.46773072868</v>
      </c>
      <c r="D1974" s="343">
        <f t="shared" si="121"/>
        <v>-594467.46773072868</v>
      </c>
    </row>
    <row r="1975" spans="1:4" hidden="1" x14ac:dyDescent="0.35">
      <c r="A1975" s="462">
        <f t="shared" si="122"/>
        <v>1070000</v>
      </c>
      <c r="B1975" s="463">
        <f t="shared" si="123"/>
        <v>0.44121987211018199</v>
      </c>
      <c r="C1975" s="343">
        <f t="shared" si="120"/>
        <v>679785.12433088338</v>
      </c>
      <c r="D1975" s="343">
        <f t="shared" si="121"/>
        <v>-594785.12433088338</v>
      </c>
    </row>
    <row r="1976" spans="1:4" hidden="1" x14ac:dyDescent="0.35">
      <c r="A1976" s="462">
        <f t="shared" si="122"/>
        <v>1070500</v>
      </c>
      <c r="B1976" s="463">
        <f t="shared" si="123"/>
        <v>0.44123503527618674</v>
      </c>
      <c r="C1976" s="343">
        <f t="shared" si="120"/>
        <v>680102.78093103797</v>
      </c>
      <c r="D1976" s="343">
        <f t="shared" si="121"/>
        <v>-595102.78093103797</v>
      </c>
    </row>
    <row r="1977" spans="1:4" hidden="1" x14ac:dyDescent="0.35">
      <c r="A1977" s="462">
        <f t="shared" si="122"/>
        <v>1071000</v>
      </c>
      <c r="B1977" s="463">
        <f t="shared" si="123"/>
        <v>0.44125018428424001</v>
      </c>
      <c r="C1977" s="343">
        <f t="shared" si="120"/>
        <v>680420.43753119255</v>
      </c>
      <c r="D1977" s="343">
        <f t="shared" si="121"/>
        <v>-595420.43753119255</v>
      </c>
    </row>
    <row r="1978" spans="1:4" hidden="1" x14ac:dyDescent="0.35">
      <c r="A1978" s="462">
        <f t="shared" si="122"/>
        <v>1071500</v>
      </c>
      <c r="B1978" s="463">
        <f t="shared" si="123"/>
        <v>0.44126531915416167</v>
      </c>
      <c r="C1978" s="343">
        <f t="shared" si="120"/>
        <v>680738.09413134714</v>
      </c>
      <c r="D1978" s="343">
        <f t="shared" si="121"/>
        <v>-595738.09413134714</v>
      </c>
    </row>
    <row r="1979" spans="1:4" hidden="1" x14ac:dyDescent="0.35">
      <c r="A1979" s="462">
        <f t="shared" si="122"/>
        <v>1072000</v>
      </c>
      <c r="B1979" s="463">
        <f t="shared" si="123"/>
        <v>0.44128043990573451</v>
      </c>
      <c r="C1979" s="343">
        <f t="shared" si="120"/>
        <v>681055.75073150184</v>
      </c>
      <c r="D1979" s="343">
        <f t="shared" si="121"/>
        <v>-596055.75073150184</v>
      </c>
    </row>
    <row r="1980" spans="1:4" hidden="1" x14ac:dyDescent="0.35">
      <c r="A1980" s="462">
        <f t="shared" si="122"/>
        <v>1072500</v>
      </c>
      <c r="B1980" s="463">
        <f t="shared" si="123"/>
        <v>0.44129554655870445</v>
      </c>
      <c r="C1980" s="343">
        <f t="shared" si="120"/>
        <v>681373.40733165643</v>
      </c>
      <c r="D1980" s="343">
        <f t="shared" si="121"/>
        <v>-596373.40733165643</v>
      </c>
    </row>
    <row r="1981" spans="1:4" hidden="1" x14ac:dyDescent="0.35">
      <c r="A1981" s="462">
        <f t="shared" si="122"/>
        <v>1073000</v>
      </c>
      <c r="B1981" s="463">
        <f t="shared" si="123"/>
        <v>0.44131063913278068</v>
      </c>
      <c r="C1981" s="343">
        <f t="shared" si="120"/>
        <v>681691.06393181102</v>
      </c>
      <c r="D1981" s="343">
        <f t="shared" si="121"/>
        <v>-596691.06393181102</v>
      </c>
    </row>
    <row r="1982" spans="1:4" hidden="1" x14ac:dyDescent="0.35">
      <c r="A1982" s="462">
        <f t="shared" si="122"/>
        <v>1073500</v>
      </c>
      <c r="B1982" s="463">
        <f t="shared" si="123"/>
        <v>0.44132571764763562</v>
      </c>
      <c r="C1982" s="343">
        <f t="shared" si="120"/>
        <v>682008.72053196572</v>
      </c>
      <c r="D1982" s="343">
        <f t="shared" si="121"/>
        <v>-597008.72053196572</v>
      </c>
    </row>
    <row r="1983" spans="1:4" hidden="1" x14ac:dyDescent="0.35">
      <c r="A1983" s="462">
        <f t="shared" si="122"/>
        <v>1074000</v>
      </c>
      <c r="B1983" s="463">
        <f t="shared" si="123"/>
        <v>0.44134078212290501</v>
      </c>
      <c r="C1983" s="343">
        <f t="shared" si="120"/>
        <v>682326.37713212031</v>
      </c>
      <c r="D1983" s="343">
        <f t="shared" si="121"/>
        <v>-597326.37713212031</v>
      </c>
    </row>
    <row r="1984" spans="1:4" hidden="1" x14ac:dyDescent="0.35">
      <c r="A1984" s="462">
        <f t="shared" si="122"/>
        <v>1074500</v>
      </c>
      <c r="B1984" s="463">
        <f t="shared" si="123"/>
        <v>0.44135583257818817</v>
      </c>
      <c r="C1984" s="343">
        <f t="shared" si="120"/>
        <v>682644.0337322749</v>
      </c>
      <c r="D1984" s="343">
        <f t="shared" si="121"/>
        <v>-597644.0337322749</v>
      </c>
    </row>
    <row r="1985" spans="1:4" hidden="1" x14ac:dyDescent="0.35">
      <c r="A1985" s="462">
        <f t="shared" si="122"/>
        <v>1075000</v>
      </c>
      <c r="B1985" s="463">
        <f t="shared" si="123"/>
        <v>0.44137086903304773</v>
      </c>
      <c r="C1985" s="343">
        <f t="shared" si="120"/>
        <v>682961.69033242948</v>
      </c>
      <c r="D1985" s="343">
        <f t="shared" si="121"/>
        <v>-597961.69033242948</v>
      </c>
    </row>
    <row r="1986" spans="1:4" hidden="1" x14ac:dyDescent="0.35">
      <c r="A1986" s="462">
        <f t="shared" si="122"/>
        <v>1075500</v>
      </c>
      <c r="B1986" s="463">
        <f t="shared" si="123"/>
        <v>0.44138589150701019</v>
      </c>
      <c r="C1986" s="343">
        <f t="shared" si="120"/>
        <v>683279.34693258419</v>
      </c>
      <c r="D1986" s="343">
        <f t="shared" si="121"/>
        <v>-598279.34693258419</v>
      </c>
    </row>
    <row r="1987" spans="1:4" hidden="1" x14ac:dyDescent="0.35">
      <c r="A1987" s="462">
        <f t="shared" si="122"/>
        <v>1076000</v>
      </c>
      <c r="B1987" s="463">
        <f t="shared" si="123"/>
        <v>0.44140090001956567</v>
      </c>
      <c r="C1987" s="343">
        <f t="shared" si="120"/>
        <v>683597.00353273877</v>
      </c>
      <c r="D1987" s="343">
        <f t="shared" si="121"/>
        <v>-598597.00353273877</v>
      </c>
    </row>
    <row r="1988" spans="1:4" hidden="1" x14ac:dyDescent="0.35">
      <c r="A1988" s="462">
        <f t="shared" si="122"/>
        <v>1076500</v>
      </c>
      <c r="B1988" s="463">
        <f t="shared" si="123"/>
        <v>0.44141589459016795</v>
      </c>
      <c r="C1988" s="343">
        <f t="shared" si="120"/>
        <v>683914.66013289336</v>
      </c>
      <c r="D1988" s="343">
        <f t="shared" si="121"/>
        <v>-598914.66013289336</v>
      </c>
    </row>
    <row r="1989" spans="1:4" hidden="1" x14ac:dyDescent="0.35">
      <c r="A1989" s="462">
        <f t="shared" si="122"/>
        <v>1077000</v>
      </c>
      <c r="B1989" s="463">
        <f t="shared" si="123"/>
        <v>0.44143087523823488</v>
      </c>
      <c r="C1989" s="343">
        <f t="shared" si="120"/>
        <v>684232.31673304795</v>
      </c>
      <c r="D1989" s="343">
        <f t="shared" si="121"/>
        <v>-599232.31673304795</v>
      </c>
    </row>
    <row r="1990" spans="1:4" hidden="1" x14ac:dyDescent="0.35">
      <c r="A1990" s="462">
        <f t="shared" si="122"/>
        <v>1077500</v>
      </c>
      <c r="B1990" s="463">
        <f t="shared" si="123"/>
        <v>0.44144584198314812</v>
      </c>
      <c r="C1990" s="343">
        <f t="shared" si="120"/>
        <v>684549.97333320265</v>
      </c>
      <c r="D1990" s="343">
        <f t="shared" si="121"/>
        <v>-599549.97333320265</v>
      </c>
    </row>
    <row r="1991" spans="1:4" hidden="1" x14ac:dyDescent="0.35">
      <c r="A1991" s="462">
        <f t="shared" si="122"/>
        <v>1078000</v>
      </c>
      <c r="B1991" s="463">
        <f t="shared" si="123"/>
        <v>0.44146079484425349</v>
      </c>
      <c r="C1991" s="343">
        <f t="shared" si="120"/>
        <v>684867.62993335724</v>
      </c>
      <c r="D1991" s="343">
        <f t="shared" si="121"/>
        <v>-599867.62993335724</v>
      </c>
    </row>
    <row r="1992" spans="1:4" hidden="1" x14ac:dyDescent="0.35">
      <c r="A1992" s="462">
        <f t="shared" si="122"/>
        <v>1078500</v>
      </c>
      <c r="B1992" s="463">
        <f t="shared" si="123"/>
        <v>0.44147573384086086</v>
      </c>
      <c r="C1992" s="343">
        <f t="shared" si="120"/>
        <v>685185.28653351183</v>
      </c>
      <c r="D1992" s="343">
        <f t="shared" si="121"/>
        <v>-600185.28653351183</v>
      </c>
    </row>
    <row r="1993" spans="1:4" hidden="1" x14ac:dyDescent="0.35">
      <c r="A1993" s="462">
        <f t="shared" si="122"/>
        <v>1079000</v>
      </c>
      <c r="B1993" s="463">
        <f t="shared" si="123"/>
        <v>0.44149065899224427</v>
      </c>
      <c r="C1993" s="343">
        <f t="shared" si="120"/>
        <v>685502.94313366653</v>
      </c>
      <c r="D1993" s="343">
        <f t="shared" si="121"/>
        <v>-600502.94313366653</v>
      </c>
    </row>
    <row r="1994" spans="1:4" hidden="1" x14ac:dyDescent="0.35">
      <c r="A1994" s="462">
        <f t="shared" si="122"/>
        <v>1079500</v>
      </c>
      <c r="B1994" s="463">
        <f t="shared" si="123"/>
        <v>0.4415055703176422</v>
      </c>
      <c r="C1994" s="343">
        <f t="shared" si="120"/>
        <v>685820.59973382112</v>
      </c>
      <c r="D1994" s="343">
        <f t="shared" si="121"/>
        <v>-600820.59973382112</v>
      </c>
    </row>
    <row r="1995" spans="1:4" hidden="1" x14ac:dyDescent="0.35">
      <c r="A1995" s="462">
        <f t="shared" si="122"/>
        <v>1080000</v>
      </c>
      <c r="B1995" s="463">
        <f t="shared" si="123"/>
        <v>0.44152046783625731</v>
      </c>
      <c r="C1995" s="343">
        <f t="shared" si="120"/>
        <v>686138.2563339757</v>
      </c>
      <c r="D1995" s="343">
        <f t="shared" si="121"/>
        <v>-601138.2563339757</v>
      </c>
    </row>
    <row r="1996" spans="1:4" hidden="1" x14ac:dyDescent="0.35">
      <c r="A1996" s="462">
        <f t="shared" si="122"/>
        <v>1080500</v>
      </c>
      <c r="B1996" s="463">
        <f t="shared" si="123"/>
        <v>0.44153535156725687</v>
      </c>
      <c r="C1996" s="343">
        <f t="shared" si="120"/>
        <v>686455.91293413029</v>
      </c>
      <c r="D1996" s="343">
        <f t="shared" si="121"/>
        <v>-601455.91293413029</v>
      </c>
    </row>
    <row r="1997" spans="1:4" hidden="1" x14ac:dyDescent="0.35">
      <c r="A1997" s="462">
        <f t="shared" si="122"/>
        <v>1081000</v>
      </c>
      <c r="B1997" s="463">
        <f t="shared" si="123"/>
        <v>0.44155022152977264</v>
      </c>
      <c r="C1997" s="343">
        <f t="shared" si="120"/>
        <v>686773.56953428499</v>
      </c>
      <c r="D1997" s="343">
        <f t="shared" si="121"/>
        <v>-601773.56953428499</v>
      </c>
    </row>
    <row r="1998" spans="1:4" hidden="1" x14ac:dyDescent="0.35">
      <c r="A1998" s="462">
        <f t="shared" si="122"/>
        <v>1081500</v>
      </c>
      <c r="B1998" s="463">
        <f t="shared" si="123"/>
        <v>0.44156507774290094</v>
      </c>
      <c r="C1998" s="343">
        <f t="shared" si="120"/>
        <v>687091.22613443958</v>
      </c>
      <c r="D1998" s="343">
        <f t="shared" si="121"/>
        <v>-602091.22613443958</v>
      </c>
    </row>
    <row r="1999" spans="1:4" hidden="1" x14ac:dyDescent="0.35">
      <c r="A1999" s="462">
        <f t="shared" si="122"/>
        <v>1082000</v>
      </c>
      <c r="B1999" s="463">
        <f t="shared" si="123"/>
        <v>0.44157992022570292</v>
      </c>
      <c r="C1999" s="343">
        <f t="shared" si="120"/>
        <v>687408.88273459417</v>
      </c>
      <c r="D1999" s="343">
        <f t="shared" si="121"/>
        <v>-602408.88273459417</v>
      </c>
    </row>
    <row r="2000" spans="1:4" hidden="1" x14ac:dyDescent="0.35">
      <c r="A2000" s="462">
        <f t="shared" si="122"/>
        <v>1082500</v>
      </c>
      <c r="B2000" s="463">
        <f t="shared" si="123"/>
        <v>0.4415947489972043</v>
      </c>
      <c r="C2000" s="343">
        <f t="shared" si="120"/>
        <v>687726.53933474876</v>
      </c>
      <c r="D2000" s="343">
        <f t="shared" si="121"/>
        <v>-602726.53933474876</v>
      </c>
    </row>
    <row r="2001" spans="1:4" hidden="1" x14ac:dyDescent="0.35">
      <c r="A2001" s="462">
        <f t="shared" si="122"/>
        <v>1083000</v>
      </c>
      <c r="B2001" s="463">
        <f t="shared" si="123"/>
        <v>0.44160956407639596</v>
      </c>
      <c r="C2001" s="343">
        <f t="shared" si="120"/>
        <v>688044.19593490346</v>
      </c>
      <c r="D2001" s="343">
        <f t="shared" si="121"/>
        <v>-603044.19593490346</v>
      </c>
    </row>
    <row r="2002" spans="1:4" hidden="1" x14ac:dyDescent="0.35">
      <c r="A2002" s="462">
        <f t="shared" si="122"/>
        <v>1083500</v>
      </c>
      <c r="B2002" s="463">
        <f t="shared" si="123"/>
        <v>0.44162436548223349</v>
      </c>
      <c r="C2002" s="343">
        <f t="shared" si="120"/>
        <v>688361.85253505805</v>
      </c>
      <c r="D2002" s="343">
        <f t="shared" si="121"/>
        <v>-603361.85253505805</v>
      </c>
    </row>
    <row r="2003" spans="1:4" hidden="1" x14ac:dyDescent="0.35">
      <c r="A2003" s="462">
        <f t="shared" si="122"/>
        <v>1084000</v>
      </c>
      <c r="B2003" s="463">
        <f t="shared" si="123"/>
        <v>0.44163915323363762</v>
      </c>
      <c r="C2003" s="343">
        <f t="shared" si="120"/>
        <v>688679.50913521263</v>
      </c>
      <c r="D2003" s="343">
        <f t="shared" si="121"/>
        <v>-603679.50913521263</v>
      </c>
    </row>
    <row r="2004" spans="1:4" hidden="1" x14ac:dyDescent="0.35">
      <c r="A2004" s="462">
        <f t="shared" si="122"/>
        <v>1084500</v>
      </c>
      <c r="B2004" s="463">
        <f t="shared" si="123"/>
        <v>0.44165392734949405</v>
      </c>
      <c r="C2004" s="343">
        <f t="shared" si="120"/>
        <v>688997.16573536722</v>
      </c>
      <c r="D2004" s="343">
        <f t="shared" si="121"/>
        <v>-603997.16573536722</v>
      </c>
    </row>
    <row r="2005" spans="1:4" hidden="1" x14ac:dyDescent="0.35">
      <c r="A2005" s="462">
        <f t="shared" si="122"/>
        <v>1085000</v>
      </c>
      <c r="B2005" s="463">
        <f t="shared" si="123"/>
        <v>0.44166868784865387</v>
      </c>
      <c r="C2005" s="343">
        <f t="shared" si="120"/>
        <v>689314.82233552192</v>
      </c>
      <c r="D2005" s="343">
        <f t="shared" si="121"/>
        <v>-604314.82233552192</v>
      </c>
    </row>
    <row r="2006" spans="1:4" hidden="1" x14ac:dyDescent="0.35">
      <c r="A2006" s="462">
        <f t="shared" si="122"/>
        <v>1085500</v>
      </c>
      <c r="B2006" s="463">
        <f t="shared" si="123"/>
        <v>0.44168343474993332</v>
      </c>
      <c r="C2006" s="343">
        <f t="shared" si="120"/>
        <v>689632.47893567651</v>
      </c>
      <c r="D2006" s="343">
        <f t="shared" si="121"/>
        <v>-604632.47893567651</v>
      </c>
    </row>
    <row r="2007" spans="1:4" hidden="1" x14ac:dyDescent="0.35">
      <c r="A2007" s="462">
        <f t="shared" si="122"/>
        <v>1086000</v>
      </c>
      <c r="B2007" s="463">
        <f t="shared" si="123"/>
        <v>0.44169816807211398</v>
      </c>
      <c r="C2007" s="343">
        <f t="shared" si="120"/>
        <v>689950.1355358311</v>
      </c>
      <c r="D2007" s="343">
        <f t="shared" si="121"/>
        <v>-604950.1355358311</v>
      </c>
    </row>
    <row r="2008" spans="1:4" hidden="1" x14ac:dyDescent="0.35">
      <c r="A2008" s="462">
        <f t="shared" si="122"/>
        <v>1086500</v>
      </c>
      <c r="B2008" s="463">
        <f t="shared" si="123"/>
        <v>0.44171288783394291</v>
      </c>
      <c r="C2008" s="343">
        <f t="shared" si="120"/>
        <v>690267.7921359858</v>
      </c>
      <c r="D2008" s="343">
        <f t="shared" si="121"/>
        <v>-605267.7921359858</v>
      </c>
    </row>
    <row r="2009" spans="1:4" hidden="1" x14ac:dyDescent="0.35">
      <c r="A2009" s="462">
        <f t="shared" si="122"/>
        <v>1087000</v>
      </c>
      <c r="B2009" s="463">
        <f t="shared" si="123"/>
        <v>0.44172759405413259</v>
      </c>
      <c r="C2009" s="343">
        <f t="shared" si="120"/>
        <v>690585.44873614039</v>
      </c>
      <c r="D2009" s="343">
        <f t="shared" si="121"/>
        <v>-605585.44873614039</v>
      </c>
    </row>
    <row r="2010" spans="1:4" hidden="1" x14ac:dyDescent="0.35">
      <c r="A2010" s="462">
        <f t="shared" si="122"/>
        <v>1087500</v>
      </c>
      <c r="B2010" s="463">
        <f t="shared" si="123"/>
        <v>0.44174228675136118</v>
      </c>
      <c r="C2010" s="343">
        <f t="shared" si="120"/>
        <v>690903.10533629498</v>
      </c>
      <c r="D2010" s="343">
        <f t="shared" si="121"/>
        <v>-605903.10533629498</v>
      </c>
    </row>
    <row r="2011" spans="1:4" hidden="1" x14ac:dyDescent="0.35">
      <c r="A2011" s="462">
        <f t="shared" si="122"/>
        <v>1088000</v>
      </c>
      <c r="B2011" s="463">
        <f t="shared" si="123"/>
        <v>0.44175696594427244</v>
      </c>
      <c r="C2011" s="343">
        <f t="shared" si="120"/>
        <v>691220.76193644956</v>
      </c>
      <c r="D2011" s="343">
        <f t="shared" si="121"/>
        <v>-606220.76193644956</v>
      </c>
    </row>
    <row r="2012" spans="1:4" hidden="1" x14ac:dyDescent="0.35">
      <c r="A2012" s="462">
        <f t="shared" si="122"/>
        <v>1088500</v>
      </c>
      <c r="B2012" s="463">
        <f t="shared" si="123"/>
        <v>0.44177163165147598</v>
      </c>
      <c r="C2012" s="343">
        <f t="shared" si="120"/>
        <v>691538.41853660427</v>
      </c>
      <c r="D2012" s="343">
        <f t="shared" si="121"/>
        <v>-606538.41853660427</v>
      </c>
    </row>
    <row r="2013" spans="1:4" hidden="1" x14ac:dyDescent="0.35">
      <c r="A2013" s="462">
        <f t="shared" si="122"/>
        <v>1089000</v>
      </c>
      <c r="B2013" s="463">
        <f t="shared" si="123"/>
        <v>0.44178628389154706</v>
      </c>
      <c r="C2013" s="343">
        <f t="shared" si="120"/>
        <v>691856.07513675885</v>
      </c>
      <c r="D2013" s="343">
        <f t="shared" si="121"/>
        <v>-606856.07513675885</v>
      </c>
    </row>
    <row r="2014" spans="1:4" hidden="1" x14ac:dyDescent="0.35">
      <c r="A2014" s="462">
        <f t="shared" si="122"/>
        <v>1089500</v>
      </c>
      <c r="B2014" s="463">
        <f t="shared" si="123"/>
        <v>0.44180092268302695</v>
      </c>
      <c r="C2014" s="343">
        <f t="shared" si="120"/>
        <v>692173.73173691344</v>
      </c>
      <c r="D2014" s="343">
        <f t="shared" si="121"/>
        <v>-607173.73173691344</v>
      </c>
    </row>
    <row r="2015" spans="1:4" hidden="1" x14ac:dyDescent="0.35">
      <c r="A2015" s="462">
        <f t="shared" si="122"/>
        <v>1090000</v>
      </c>
      <c r="B2015" s="463">
        <f t="shared" si="123"/>
        <v>0.44181554804442297</v>
      </c>
      <c r="C2015" s="343">
        <f t="shared" si="120"/>
        <v>692491.38833706803</v>
      </c>
      <c r="D2015" s="343">
        <f t="shared" si="121"/>
        <v>-607491.38833706803</v>
      </c>
    </row>
    <row r="2016" spans="1:4" hidden="1" x14ac:dyDescent="0.35">
      <c r="A2016" s="462">
        <f t="shared" si="122"/>
        <v>1090500</v>
      </c>
      <c r="B2016" s="463">
        <f t="shared" si="123"/>
        <v>0.44183015999420833</v>
      </c>
      <c r="C2016" s="343">
        <f t="shared" si="120"/>
        <v>692809.04493722273</v>
      </c>
      <c r="D2016" s="343">
        <f t="shared" si="121"/>
        <v>-607809.04493722273</v>
      </c>
    </row>
    <row r="2017" spans="1:4" hidden="1" x14ac:dyDescent="0.35">
      <c r="A2017" s="462">
        <f t="shared" si="122"/>
        <v>1091000</v>
      </c>
      <c r="B2017" s="463">
        <f t="shared" si="123"/>
        <v>0.4418447585508225</v>
      </c>
      <c r="C2017" s="343">
        <f t="shared" si="120"/>
        <v>693126.70153737732</v>
      </c>
      <c r="D2017" s="343">
        <f t="shared" si="121"/>
        <v>-608126.70153737732</v>
      </c>
    </row>
    <row r="2018" spans="1:4" hidden="1" x14ac:dyDescent="0.35">
      <c r="A2018" s="462">
        <f t="shared" si="122"/>
        <v>1091500</v>
      </c>
      <c r="B2018" s="463">
        <f t="shared" si="123"/>
        <v>0.44185934373267111</v>
      </c>
      <c r="C2018" s="343">
        <f t="shared" si="120"/>
        <v>693444.3581375319</v>
      </c>
      <c r="D2018" s="343">
        <f t="shared" si="121"/>
        <v>-608444.3581375319</v>
      </c>
    </row>
    <row r="2019" spans="1:4" hidden="1" x14ac:dyDescent="0.35">
      <c r="A2019" s="462">
        <f t="shared" si="122"/>
        <v>1092000</v>
      </c>
      <c r="B2019" s="463">
        <f t="shared" si="123"/>
        <v>0.44187391555812611</v>
      </c>
      <c r="C2019" s="343">
        <f t="shared" si="120"/>
        <v>693762.01473768661</v>
      </c>
      <c r="D2019" s="343">
        <f t="shared" si="121"/>
        <v>-608762.01473768661</v>
      </c>
    </row>
    <row r="2020" spans="1:4" hidden="1" x14ac:dyDescent="0.35">
      <c r="A2020" s="462">
        <f t="shared" si="122"/>
        <v>1092500</v>
      </c>
      <c r="B2020" s="463">
        <f t="shared" si="123"/>
        <v>0.44188847404552573</v>
      </c>
      <c r="C2020" s="343">
        <f t="shared" ref="C2020:C2083" si="124">(A2020*$B$28)</f>
        <v>694079.6713378412</v>
      </c>
      <c r="D2020" s="343">
        <f t="shared" ref="D2020:D2083" si="125">($B$12-(A2020*$B$28))</f>
        <v>-609079.6713378412</v>
      </c>
    </row>
    <row r="2021" spans="1:4" hidden="1" x14ac:dyDescent="0.35">
      <c r="A2021" s="462">
        <f t="shared" ref="A2021:A2084" si="126">A2020+500</f>
        <v>1093000</v>
      </c>
      <c r="B2021" s="463">
        <f t="shared" si="123"/>
        <v>0.44190301921317476</v>
      </c>
      <c r="C2021" s="343">
        <f t="shared" si="124"/>
        <v>694397.32793799578</v>
      </c>
      <c r="D2021" s="343">
        <f t="shared" si="125"/>
        <v>-609397.32793799578</v>
      </c>
    </row>
    <row r="2022" spans="1:4" hidden="1" x14ac:dyDescent="0.35">
      <c r="A2022" s="462">
        <f t="shared" si="126"/>
        <v>1093500</v>
      </c>
      <c r="B2022" s="463">
        <f t="shared" ref="B2022:B2085" si="127">((A2022*$B$25)-(($D$26)+($B$27*A2022)))/($B$25*A2022)</f>
        <v>0.44191755107934444</v>
      </c>
      <c r="C2022" s="343">
        <f t="shared" si="124"/>
        <v>694714.98453815037</v>
      </c>
      <c r="D2022" s="343">
        <f t="shared" si="125"/>
        <v>-609714.98453815037</v>
      </c>
    </row>
    <row r="2023" spans="1:4" hidden="1" x14ac:dyDescent="0.35">
      <c r="A2023" s="462">
        <f t="shared" si="126"/>
        <v>1094000</v>
      </c>
      <c r="B2023" s="463">
        <f t="shared" si="127"/>
        <v>0.44193206966227266</v>
      </c>
      <c r="C2023" s="343">
        <f t="shared" si="124"/>
        <v>695032.64113830507</v>
      </c>
      <c r="D2023" s="343">
        <f t="shared" si="125"/>
        <v>-610032.64113830507</v>
      </c>
    </row>
    <row r="2024" spans="1:4" hidden="1" x14ac:dyDescent="0.35">
      <c r="A2024" s="462">
        <f t="shared" si="126"/>
        <v>1094500</v>
      </c>
      <c r="B2024" s="463">
        <f t="shared" si="127"/>
        <v>0.44194657498016399</v>
      </c>
      <c r="C2024" s="343">
        <f t="shared" si="124"/>
        <v>695350.29773845966</v>
      </c>
      <c r="D2024" s="343">
        <f t="shared" si="125"/>
        <v>-610350.29773845966</v>
      </c>
    </row>
    <row r="2025" spans="1:4" hidden="1" x14ac:dyDescent="0.35">
      <c r="A2025" s="462">
        <f t="shared" si="126"/>
        <v>1095000</v>
      </c>
      <c r="B2025" s="463">
        <f t="shared" si="127"/>
        <v>0.44196106705118959</v>
      </c>
      <c r="C2025" s="343">
        <f t="shared" si="124"/>
        <v>695667.95433861425</v>
      </c>
      <c r="D2025" s="343">
        <f t="shared" si="125"/>
        <v>-610667.95433861425</v>
      </c>
    </row>
    <row r="2026" spans="1:4" hidden="1" x14ac:dyDescent="0.35">
      <c r="A2026" s="462">
        <f t="shared" si="126"/>
        <v>1095500</v>
      </c>
      <c r="B2026" s="463">
        <f t="shared" si="127"/>
        <v>0.4419755458934877</v>
      </c>
      <c r="C2026" s="343">
        <f t="shared" si="124"/>
        <v>695985.61093876883</v>
      </c>
      <c r="D2026" s="343">
        <f t="shared" si="125"/>
        <v>-610985.61093876883</v>
      </c>
    </row>
    <row r="2027" spans="1:4" hidden="1" x14ac:dyDescent="0.35">
      <c r="A2027" s="462">
        <f t="shared" si="126"/>
        <v>1096000</v>
      </c>
      <c r="B2027" s="463">
        <f t="shared" si="127"/>
        <v>0.44199001152516326</v>
      </c>
      <c r="C2027" s="343">
        <f t="shared" si="124"/>
        <v>696303.26753892354</v>
      </c>
      <c r="D2027" s="343">
        <f t="shared" si="125"/>
        <v>-611303.26753892354</v>
      </c>
    </row>
    <row r="2028" spans="1:4" hidden="1" x14ac:dyDescent="0.35">
      <c r="A2028" s="462">
        <f t="shared" si="126"/>
        <v>1096500</v>
      </c>
      <c r="B2028" s="463">
        <f t="shared" si="127"/>
        <v>0.44200446396428827</v>
      </c>
      <c r="C2028" s="343">
        <f t="shared" si="124"/>
        <v>696620.92413907812</v>
      </c>
      <c r="D2028" s="343">
        <f t="shared" si="125"/>
        <v>-611620.92413907812</v>
      </c>
    </row>
    <row r="2029" spans="1:4" hidden="1" x14ac:dyDescent="0.35">
      <c r="A2029" s="462">
        <f t="shared" si="126"/>
        <v>1097000</v>
      </c>
      <c r="B2029" s="463">
        <f t="shared" si="127"/>
        <v>0.4420189032289018</v>
      </c>
      <c r="C2029" s="343">
        <f t="shared" si="124"/>
        <v>696938.58073923271</v>
      </c>
      <c r="D2029" s="343">
        <f t="shared" si="125"/>
        <v>-611938.58073923271</v>
      </c>
    </row>
    <row r="2030" spans="1:4" hidden="1" x14ac:dyDescent="0.35">
      <c r="A2030" s="462">
        <f t="shared" si="126"/>
        <v>1097500</v>
      </c>
      <c r="B2030" s="463">
        <f t="shared" si="127"/>
        <v>0.44203332933700995</v>
      </c>
      <c r="C2030" s="343">
        <f t="shared" si="124"/>
        <v>697256.2373393873</v>
      </c>
      <c r="D2030" s="343">
        <f t="shared" si="125"/>
        <v>-612256.2373393873</v>
      </c>
    </row>
    <row r="2031" spans="1:4" hidden="1" x14ac:dyDescent="0.35">
      <c r="A2031" s="462">
        <f t="shared" si="126"/>
        <v>1098000</v>
      </c>
      <c r="B2031" s="463">
        <f t="shared" si="127"/>
        <v>0.44204774230658611</v>
      </c>
      <c r="C2031" s="343">
        <f t="shared" si="124"/>
        <v>697573.893939542</v>
      </c>
      <c r="D2031" s="343">
        <f t="shared" si="125"/>
        <v>-612573.893939542</v>
      </c>
    </row>
    <row r="2032" spans="1:4" hidden="1" x14ac:dyDescent="0.35">
      <c r="A2032" s="462">
        <f t="shared" si="126"/>
        <v>1098500</v>
      </c>
      <c r="B2032" s="463">
        <f t="shared" si="127"/>
        <v>0.44206214215557099</v>
      </c>
      <c r="C2032" s="343">
        <f t="shared" si="124"/>
        <v>697891.55053969659</v>
      </c>
      <c r="D2032" s="343">
        <f t="shared" si="125"/>
        <v>-612891.55053969659</v>
      </c>
    </row>
    <row r="2033" spans="1:4" hidden="1" x14ac:dyDescent="0.35">
      <c r="A2033" s="462">
        <f t="shared" si="126"/>
        <v>1099000</v>
      </c>
      <c r="B2033" s="463">
        <f t="shared" si="127"/>
        <v>0.44207652890187249</v>
      </c>
      <c r="C2033" s="343">
        <f t="shared" si="124"/>
        <v>698209.20713985118</v>
      </c>
      <c r="D2033" s="343">
        <f t="shared" si="125"/>
        <v>-613209.20713985118</v>
      </c>
    </row>
    <row r="2034" spans="1:4" hidden="1" x14ac:dyDescent="0.35">
      <c r="A2034" s="462">
        <f t="shared" si="126"/>
        <v>1099500</v>
      </c>
      <c r="B2034" s="463">
        <f t="shared" si="127"/>
        <v>0.44209090256336614</v>
      </c>
      <c r="C2034" s="343">
        <f t="shared" si="124"/>
        <v>698526.86374000588</v>
      </c>
      <c r="D2034" s="343">
        <f t="shared" si="125"/>
        <v>-613526.86374000588</v>
      </c>
    </row>
    <row r="2035" spans="1:4" hidden="1" x14ac:dyDescent="0.35">
      <c r="A2035" s="462">
        <f t="shared" si="126"/>
        <v>1100000</v>
      </c>
      <c r="B2035" s="463">
        <f t="shared" si="127"/>
        <v>0.44210526315789472</v>
      </c>
      <c r="C2035" s="343">
        <f t="shared" si="124"/>
        <v>698844.52034016047</v>
      </c>
      <c r="D2035" s="343">
        <f t="shared" si="125"/>
        <v>-613844.52034016047</v>
      </c>
    </row>
    <row r="2036" spans="1:4" hidden="1" x14ac:dyDescent="0.35">
      <c r="A2036" s="462">
        <f t="shared" si="126"/>
        <v>1100500</v>
      </c>
      <c r="B2036" s="463">
        <f t="shared" si="127"/>
        <v>0.44211961070326883</v>
      </c>
      <c r="C2036" s="343">
        <f t="shared" si="124"/>
        <v>699162.17694031505</v>
      </c>
      <c r="D2036" s="343">
        <f t="shared" si="125"/>
        <v>-614162.17694031505</v>
      </c>
    </row>
    <row r="2037" spans="1:4" hidden="1" x14ac:dyDescent="0.35">
      <c r="A2037" s="462">
        <f t="shared" si="126"/>
        <v>1101000</v>
      </c>
      <c r="B2037" s="463">
        <f t="shared" si="127"/>
        <v>0.44213394521726662</v>
      </c>
      <c r="C2037" s="343">
        <f t="shared" si="124"/>
        <v>699479.83354046964</v>
      </c>
      <c r="D2037" s="343">
        <f t="shared" si="125"/>
        <v>-614479.83354046964</v>
      </c>
    </row>
    <row r="2038" spans="1:4" hidden="1" x14ac:dyDescent="0.35">
      <c r="A2038" s="462">
        <f t="shared" si="126"/>
        <v>1101500</v>
      </c>
      <c r="B2038" s="463">
        <f t="shared" si="127"/>
        <v>0.44214826671763385</v>
      </c>
      <c r="C2038" s="343">
        <f t="shared" si="124"/>
        <v>699797.49014062434</v>
      </c>
      <c r="D2038" s="343">
        <f t="shared" si="125"/>
        <v>-614797.49014062434</v>
      </c>
    </row>
    <row r="2039" spans="1:4" hidden="1" x14ac:dyDescent="0.35">
      <c r="A2039" s="462">
        <f t="shared" si="126"/>
        <v>1102000</v>
      </c>
      <c r="B2039" s="463">
        <f t="shared" si="127"/>
        <v>0.44216257522208424</v>
      </c>
      <c r="C2039" s="343">
        <f t="shared" si="124"/>
        <v>700115.14674077893</v>
      </c>
      <c r="D2039" s="343">
        <f t="shared" si="125"/>
        <v>-615115.14674077893</v>
      </c>
    </row>
    <row r="2040" spans="1:4" hidden="1" x14ac:dyDescent="0.35">
      <c r="A2040" s="462">
        <f t="shared" si="126"/>
        <v>1102500</v>
      </c>
      <c r="B2040" s="463">
        <f t="shared" si="127"/>
        <v>0.44217687074829931</v>
      </c>
      <c r="C2040" s="343">
        <f t="shared" si="124"/>
        <v>700432.80334093352</v>
      </c>
      <c r="D2040" s="343">
        <f t="shared" si="125"/>
        <v>-615432.80334093352</v>
      </c>
    </row>
    <row r="2041" spans="1:4" hidden="1" x14ac:dyDescent="0.35">
      <c r="A2041" s="462">
        <f t="shared" si="126"/>
        <v>1103000</v>
      </c>
      <c r="B2041" s="463">
        <f t="shared" si="127"/>
        <v>0.4421911533139285</v>
      </c>
      <c r="C2041" s="343">
        <f t="shared" si="124"/>
        <v>700750.45994108811</v>
      </c>
      <c r="D2041" s="343">
        <f t="shared" si="125"/>
        <v>-615750.45994108811</v>
      </c>
    </row>
    <row r="2042" spans="1:4" hidden="1" x14ac:dyDescent="0.35">
      <c r="A2042" s="462">
        <f t="shared" si="126"/>
        <v>1103500</v>
      </c>
      <c r="B2042" s="463">
        <f t="shared" si="127"/>
        <v>0.44220542293658932</v>
      </c>
      <c r="C2042" s="343">
        <f t="shared" si="124"/>
        <v>701068.11654124281</v>
      </c>
      <c r="D2042" s="343">
        <f t="shared" si="125"/>
        <v>-616068.11654124281</v>
      </c>
    </row>
    <row r="2043" spans="1:4" hidden="1" x14ac:dyDescent="0.35">
      <c r="A2043" s="462">
        <f t="shared" si="126"/>
        <v>1104000</v>
      </c>
      <c r="B2043" s="463">
        <f t="shared" si="127"/>
        <v>0.44221967963386727</v>
      </c>
      <c r="C2043" s="343">
        <f t="shared" si="124"/>
        <v>701385.7731413974</v>
      </c>
      <c r="D2043" s="343">
        <f t="shared" si="125"/>
        <v>-616385.7731413974</v>
      </c>
    </row>
    <row r="2044" spans="1:4" hidden="1" x14ac:dyDescent="0.35">
      <c r="A2044" s="462">
        <f t="shared" si="126"/>
        <v>1104500</v>
      </c>
      <c r="B2044" s="463">
        <f t="shared" si="127"/>
        <v>0.44223392342331608</v>
      </c>
      <c r="C2044" s="343">
        <f t="shared" si="124"/>
        <v>701703.42974155198</v>
      </c>
      <c r="D2044" s="343">
        <f t="shared" si="125"/>
        <v>-616703.42974155198</v>
      </c>
    </row>
    <row r="2045" spans="1:4" hidden="1" x14ac:dyDescent="0.35">
      <c r="A2045" s="462">
        <f t="shared" si="126"/>
        <v>1105000</v>
      </c>
      <c r="B2045" s="463">
        <f t="shared" si="127"/>
        <v>0.44224815432245773</v>
      </c>
      <c r="C2045" s="343">
        <f t="shared" si="124"/>
        <v>702021.08634170669</v>
      </c>
      <c r="D2045" s="343">
        <f t="shared" si="125"/>
        <v>-617021.08634170669</v>
      </c>
    </row>
    <row r="2046" spans="1:4" hidden="1" x14ac:dyDescent="0.35">
      <c r="A2046" s="462">
        <f t="shared" si="126"/>
        <v>1105500</v>
      </c>
      <c r="B2046" s="463">
        <f t="shared" si="127"/>
        <v>0.44226237234878241</v>
      </c>
      <c r="C2046" s="343">
        <f t="shared" si="124"/>
        <v>702338.74294186127</v>
      </c>
      <c r="D2046" s="343">
        <f t="shared" si="125"/>
        <v>-617338.74294186127</v>
      </c>
    </row>
    <row r="2047" spans="1:4" hidden="1" x14ac:dyDescent="0.35">
      <c r="A2047" s="462">
        <f t="shared" si="126"/>
        <v>1106000</v>
      </c>
      <c r="B2047" s="463">
        <f t="shared" si="127"/>
        <v>0.44227657751974875</v>
      </c>
      <c r="C2047" s="343">
        <f t="shared" si="124"/>
        <v>702656.39954201586</v>
      </c>
      <c r="D2047" s="343">
        <f t="shared" si="125"/>
        <v>-617656.39954201586</v>
      </c>
    </row>
    <row r="2048" spans="1:4" hidden="1" x14ac:dyDescent="0.35">
      <c r="A2048" s="462">
        <f t="shared" si="126"/>
        <v>1106500</v>
      </c>
      <c r="B2048" s="463">
        <f t="shared" si="127"/>
        <v>0.44229076985278382</v>
      </c>
      <c r="C2048" s="343">
        <f t="shared" si="124"/>
        <v>702974.05614217045</v>
      </c>
      <c r="D2048" s="343">
        <f t="shared" si="125"/>
        <v>-617974.05614217045</v>
      </c>
    </row>
    <row r="2049" spans="1:4" hidden="1" x14ac:dyDescent="0.35">
      <c r="A2049" s="462">
        <f t="shared" si="126"/>
        <v>1107000</v>
      </c>
      <c r="B2049" s="463">
        <f t="shared" si="127"/>
        <v>0.44230494936528314</v>
      </c>
      <c r="C2049" s="343">
        <f t="shared" si="124"/>
        <v>703291.71274232515</v>
      </c>
      <c r="D2049" s="343">
        <f t="shared" si="125"/>
        <v>-618291.71274232515</v>
      </c>
    </row>
    <row r="2050" spans="1:4" hidden="1" x14ac:dyDescent="0.35">
      <c r="A2050" s="462">
        <f t="shared" si="126"/>
        <v>1107500</v>
      </c>
      <c r="B2050" s="463">
        <f t="shared" si="127"/>
        <v>0.44231911607461089</v>
      </c>
      <c r="C2050" s="343">
        <f t="shared" si="124"/>
        <v>703609.36934247974</v>
      </c>
      <c r="D2050" s="343">
        <f t="shared" si="125"/>
        <v>-618609.36934247974</v>
      </c>
    </row>
    <row r="2051" spans="1:4" hidden="1" x14ac:dyDescent="0.35">
      <c r="A2051" s="462">
        <f t="shared" si="126"/>
        <v>1108000</v>
      </c>
      <c r="B2051" s="463">
        <f t="shared" si="127"/>
        <v>0.44233326999809996</v>
      </c>
      <c r="C2051" s="343">
        <f t="shared" si="124"/>
        <v>703927.02594263433</v>
      </c>
      <c r="D2051" s="343">
        <f t="shared" si="125"/>
        <v>-618927.02594263433</v>
      </c>
    </row>
    <row r="2052" spans="1:4" hidden="1" x14ac:dyDescent="0.35">
      <c r="A2052" s="462">
        <f t="shared" si="126"/>
        <v>1108500</v>
      </c>
      <c r="B2052" s="463">
        <f t="shared" si="127"/>
        <v>0.44234741115305176</v>
      </c>
      <c r="C2052" s="343">
        <f t="shared" si="124"/>
        <v>704244.68254278891</v>
      </c>
      <c r="D2052" s="343">
        <f t="shared" si="125"/>
        <v>-619244.68254278891</v>
      </c>
    </row>
    <row r="2053" spans="1:4" hidden="1" x14ac:dyDescent="0.35">
      <c r="A2053" s="462">
        <f t="shared" si="126"/>
        <v>1109000</v>
      </c>
      <c r="B2053" s="463">
        <f t="shared" si="127"/>
        <v>0.44236153955673674</v>
      </c>
      <c r="C2053" s="343">
        <f t="shared" si="124"/>
        <v>704562.33914294362</v>
      </c>
      <c r="D2053" s="343">
        <f t="shared" si="125"/>
        <v>-619562.33914294362</v>
      </c>
    </row>
    <row r="2054" spans="1:4" hidden="1" x14ac:dyDescent="0.35">
      <c r="A2054" s="462">
        <f t="shared" si="126"/>
        <v>1109500</v>
      </c>
      <c r="B2054" s="463">
        <f t="shared" si="127"/>
        <v>0.44237565522639405</v>
      </c>
      <c r="C2054" s="343">
        <f t="shared" si="124"/>
        <v>704879.9957430982</v>
      </c>
      <c r="D2054" s="343">
        <f t="shared" si="125"/>
        <v>-619879.9957430982</v>
      </c>
    </row>
    <row r="2055" spans="1:4" hidden="1" x14ac:dyDescent="0.35">
      <c r="A2055" s="462">
        <f t="shared" si="126"/>
        <v>1110000</v>
      </c>
      <c r="B2055" s="463">
        <f t="shared" si="127"/>
        <v>0.44238975817923187</v>
      </c>
      <c r="C2055" s="343">
        <f t="shared" si="124"/>
        <v>705197.65234325279</v>
      </c>
      <c r="D2055" s="343">
        <f t="shared" si="125"/>
        <v>-620197.65234325279</v>
      </c>
    </row>
    <row r="2056" spans="1:4" hidden="1" x14ac:dyDescent="0.35">
      <c r="A2056" s="462">
        <f t="shared" si="126"/>
        <v>1110500</v>
      </c>
      <c r="B2056" s="463">
        <f t="shared" si="127"/>
        <v>0.4424038484324273</v>
      </c>
      <c r="C2056" s="343">
        <f t="shared" si="124"/>
        <v>705515.30894340738</v>
      </c>
      <c r="D2056" s="343">
        <f t="shared" si="125"/>
        <v>-620515.30894340738</v>
      </c>
    </row>
    <row r="2057" spans="1:4" hidden="1" x14ac:dyDescent="0.35">
      <c r="A2057" s="462">
        <f t="shared" si="126"/>
        <v>1111000</v>
      </c>
      <c r="B2057" s="463">
        <f t="shared" si="127"/>
        <v>0.44241792600312663</v>
      </c>
      <c r="C2057" s="343">
        <f t="shared" si="124"/>
        <v>705832.96554356208</v>
      </c>
      <c r="D2057" s="343">
        <f t="shared" si="125"/>
        <v>-620832.96554356208</v>
      </c>
    </row>
    <row r="2058" spans="1:4" hidden="1" x14ac:dyDescent="0.35">
      <c r="A2058" s="462">
        <f t="shared" si="126"/>
        <v>1111500</v>
      </c>
      <c r="B2058" s="463">
        <f t="shared" si="127"/>
        <v>0.44243199090844521</v>
      </c>
      <c r="C2058" s="343">
        <f t="shared" si="124"/>
        <v>706150.62214371667</v>
      </c>
      <c r="D2058" s="343">
        <f t="shared" si="125"/>
        <v>-621150.62214371667</v>
      </c>
    </row>
    <row r="2059" spans="1:4" hidden="1" x14ac:dyDescent="0.35">
      <c r="A2059" s="462">
        <f t="shared" si="126"/>
        <v>1112000</v>
      </c>
      <c r="B2059" s="463">
        <f t="shared" si="127"/>
        <v>0.44244604316546765</v>
      </c>
      <c r="C2059" s="343">
        <f t="shared" si="124"/>
        <v>706468.27874387125</v>
      </c>
      <c r="D2059" s="343">
        <f t="shared" si="125"/>
        <v>-621468.27874387125</v>
      </c>
    </row>
    <row r="2060" spans="1:4" hidden="1" x14ac:dyDescent="0.35">
      <c r="A2060" s="462">
        <f t="shared" si="126"/>
        <v>1112500</v>
      </c>
      <c r="B2060" s="463">
        <f t="shared" si="127"/>
        <v>0.44246008279124777</v>
      </c>
      <c r="C2060" s="343">
        <f t="shared" si="124"/>
        <v>706785.93534402596</v>
      </c>
      <c r="D2060" s="343">
        <f t="shared" si="125"/>
        <v>-621785.93534402596</v>
      </c>
    </row>
    <row r="2061" spans="1:4" hidden="1" x14ac:dyDescent="0.35">
      <c r="A2061" s="462">
        <f t="shared" si="126"/>
        <v>1113000</v>
      </c>
      <c r="B2061" s="463">
        <f t="shared" si="127"/>
        <v>0.44247410980280893</v>
      </c>
      <c r="C2061" s="343">
        <f t="shared" si="124"/>
        <v>707103.59194418055</v>
      </c>
      <c r="D2061" s="343">
        <f t="shared" si="125"/>
        <v>-622103.59194418055</v>
      </c>
    </row>
    <row r="2062" spans="1:4" hidden="1" x14ac:dyDescent="0.35">
      <c r="A2062" s="462">
        <f t="shared" si="126"/>
        <v>1113500</v>
      </c>
      <c r="B2062" s="463">
        <f t="shared" si="127"/>
        <v>0.44248812421714367</v>
      </c>
      <c r="C2062" s="343">
        <f t="shared" si="124"/>
        <v>707421.24854433513</v>
      </c>
      <c r="D2062" s="343">
        <f t="shared" si="125"/>
        <v>-622421.24854433513</v>
      </c>
    </row>
    <row r="2063" spans="1:4" hidden="1" x14ac:dyDescent="0.35">
      <c r="A2063" s="462">
        <f t="shared" si="126"/>
        <v>1114000</v>
      </c>
      <c r="B2063" s="463">
        <f t="shared" si="127"/>
        <v>0.4425021260512142</v>
      </c>
      <c r="C2063" s="343">
        <f t="shared" si="124"/>
        <v>707738.90514448972</v>
      </c>
      <c r="D2063" s="343">
        <f t="shared" si="125"/>
        <v>-622738.90514448972</v>
      </c>
    </row>
    <row r="2064" spans="1:4" hidden="1" x14ac:dyDescent="0.35">
      <c r="A2064" s="462">
        <f t="shared" si="126"/>
        <v>1114500</v>
      </c>
      <c r="B2064" s="463">
        <f t="shared" si="127"/>
        <v>0.44251611532195223</v>
      </c>
      <c r="C2064" s="343">
        <f t="shared" si="124"/>
        <v>708056.56174464442</v>
      </c>
      <c r="D2064" s="343">
        <f t="shared" si="125"/>
        <v>-623056.56174464442</v>
      </c>
    </row>
    <row r="2065" spans="1:4" hidden="1" x14ac:dyDescent="0.35">
      <c r="A2065" s="462">
        <f t="shared" si="126"/>
        <v>1115000</v>
      </c>
      <c r="B2065" s="463">
        <f t="shared" si="127"/>
        <v>0.44253009204625915</v>
      </c>
      <c r="C2065" s="343">
        <f t="shared" si="124"/>
        <v>708374.21834479901</v>
      </c>
      <c r="D2065" s="343">
        <f t="shared" si="125"/>
        <v>-623374.21834479901</v>
      </c>
    </row>
    <row r="2066" spans="1:4" hidden="1" x14ac:dyDescent="0.35">
      <c r="A2066" s="462">
        <f t="shared" si="126"/>
        <v>1115500</v>
      </c>
      <c r="B2066" s="463">
        <f t="shared" si="127"/>
        <v>0.4425440562410059</v>
      </c>
      <c r="C2066" s="343">
        <f t="shared" si="124"/>
        <v>708691.8749449536</v>
      </c>
      <c r="D2066" s="343">
        <f t="shared" si="125"/>
        <v>-623691.8749449536</v>
      </c>
    </row>
    <row r="2067" spans="1:4" hidden="1" x14ac:dyDescent="0.35">
      <c r="A2067" s="462">
        <f t="shared" si="126"/>
        <v>1116000</v>
      </c>
      <c r="B2067" s="463">
        <f t="shared" si="127"/>
        <v>0.4425580079230334</v>
      </c>
      <c r="C2067" s="343">
        <f t="shared" si="124"/>
        <v>709009.53154510818</v>
      </c>
      <c r="D2067" s="343">
        <f t="shared" si="125"/>
        <v>-624009.53154510818</v>
      </c>
    </row>
    <row r="2068" spans="1:4" hidden="1" x14ac:dyDescent="0.35">
      <c r="A2068" s="462">
        <f t="shared" si="126"/>
        <v>1116500</v>
      </c>
      <c r="B2068" s="463">
        <f t="shared" si="127"/>
        <v>0.44257194710915221</v>
      </c>
      <c r="C2068" s="343">
        <f t="shared" si="124"/>
        <v>709327.18814526289</v>
      </c>
      <c r="D2068" s="343">
        <f t="shared" si="125"/>
        <v>-624327.18814526289</v>
      </c>
    </row>
    <row r="2069" spans="1:4" hidden="1" x14ac:dyDescent="0.35">
      <c r="A2069" s="462">
        <f t="shared" si="126"/>
        <v>1117000</v>
      </c>
      <c r="B2069" s="463">
        <f t="shared" si="127"/>
        <v>0.44258587381614284</v>
      </c>
      <c r="C2069" s="343">
        <f t="shared" si="124"/>
        <v>709644.84474541747</v>
      </c>
      <c r="D2069" s="343">
        <f t="shared" si="125"/>
        <v>-624644.84474541747</v>
      </c>
    </row>
    <row r="2070" spans="1:4" hidden="1" x14ac:dyDescent="0.35">
      <c r="A2070" s="462">
        <f t="shared" si="126"/>
        <v>1117500</v>
      </c>
      <c r="B2070" s="463">
        <f t="shared" si="127"/>
        <v>0.44259978806075589</v>
      </c>
      <c r="C2070" s="343">
        <f t="shared" si="124"/>
        <v>709962.50134557206</v>
      </c>
      <c r="D2070" s="343">
        <f t="shared" si="125"/>
        <v>-624962.50134557206</v>
      </c>
    </row>
    <row r="2071" spans="1:4" hidden="1" x14ac:dyDescent="0.35">
      <c r="A2071" s="462">
        <f t="shared" si="126"/>
        <v>1118000</v>
      </c>
      <c r="B2071" s="463">
        <f t="shared" si="127"/>
        <v>0.44261368985971189</v>
      </c>
      <c r="C2071" s="343">
        <f t="shared" si="124"/>
        <v>710280.15794572677</v>
      </c>
      <c r="D2071" s="343">
        <f t="shared" si="125"/>
        <v>-625280.15794572677</v>
      </c>
    </row>
    <row r="2072" spans="1:4" hidden="1" x14ac:dyDescent="0.35">
      <c r="A2072" s="462">
        <f t="shared" si="126"/>
        <v>1118500</v>
      </c>
      <c r="B2072" s="463">
        <f t="shared" si="127"/>
        <v>0.44262757922970142</v>
      </c>
      <c r="C2072" s="343">
        <f t="shared" si="124"/>
        <v>710597.81454588135</v>
      </c>
      <c r="D2072" s="343">
        <f t="shared" si="125"/>
        <v>-625597.81454588135</v>
      </c>
    </row>
    <row r="2073" spans="1:4" hidden="1" x14ac:dyDescent="0.35">
      <c r="A2073" s="462">
        <f t="shared" si="126"/>
        <v>1119000</v>
      </c>
      <c r="B2073" s="463">
        <f t="shared" si="127"/>
        <v>0.44264145618738537</v>
      </c>
      <c r="C2073" s="343">
        <f t="shared" si="124"/>
        <v>710915.47114603594</v>
      </c>
      <c r="D2073" s="343">
        <f t="shared" si="125"/>
        <v>-625915.47114603594</v>
      </c>
    </row>
    <row r="2074" spans="1:4" hidden="1" x14ac:dyDescent="0.35">
      <c r="A2074" s="462">
        <f t="shared" si="126"/>
        <v>1119500</v>
      </c>
      <c r="B2074" s="463">
        <f t="shared" si="127"/>
        <v>0.44265532074939468</v>
      </c>
      <c r="C2074" s="343">
        <f t="shared" si="124"/>
        <v>711233.12774619053</v>
      </c>
      <c r="D2074" s="343">
        <f t="shared" si="125"/>
        <v>-626233.12774619053</v>
      </c>
    </row>
    <row r="2075" spans="1:4" hidden="1" x14ac:dyDescent="0.35">
      <c r="A2075" s="462">
        <f t="shared" si="126"/>
        <v>1120000</v>
      </c>
      <c r="B2075" s="463">
        <f t="shared" si="127"/>
        <v>0.44266917293233082</v>
      </c>
      <c r="C2075" s="343">
        <f t="shared" si="124"/>
        <v>711550.78434634523</v>
      </c>
      <c r="D2075" s="343">
        <f t="shared" si="125"/>
        <v>-626550.78434634523</v>
      </c>
    </row>
    <row r="2076" spans="1:4" hidden="1" x14ac:dyDescent="0.35">
      <c r="A2076" s="462">
        <f t="shared" si="126"/>
        <v>1120500</v>
      </c>
      <c r="B2076" s="463">
        <f t="shared" si="127"/>
        <v>0.44268301275276545</v>
      </c>
      <c r="C2076" s="343">
        <f t="shared" si="124"/>
        <v>711868.44094649982</v>
      </c>
      <c r="D2076" s="343">
        <f t="shared" si="125"/>
        <v>-626868.44094649982</v>
      </c>
    </row>
    <row r="2077" spans="1:4" hidden="1" x14ac:dyDescent="0.35">
      <c r="A2077" s="462">
        <f t="shared" si="126"/>
        <v>1121000</v>
      </c>
      <c r="B2077" s="463">
        <f t="shared" si="127"/>
        <v>0.44269684022724071</v>
      </c>
      <c r="C2077" s="343">
        <f t="shared" si="124"/>
        <v>712186.0975466544</v>
      </c>
      <c r="D2077" s="343">
        <f t="shared" si="125"/>
        <v>-627186.0975466544</v>
      </c>
    </row>
    <row r="2078" spans="1:4" hidden="1" x14ac:dyDescent="0.35">
      <c r="A2078" s="462">
        <f t="shared" si="126"/>
        <v>1121500</v>
      </c>
      <c r="B2078" s="463">
        <f t="shared" si="127"/>
        <v>0.44271065537226928</v>
      </c>
      <c r="C2078" s="343">
        <f t="shared" si="124"/>
        <v>712503.75414680899</v>
      </c>
      <c r="D2078" s="343">
        <f t="shared" si="125"/>
        <v>-627503.75414680899</v>
      </c>
    </row>
    <row r="2079" spans="1:4" hidden="1" x14ac:dyDescent="0.35">
      <c r="A2079" s="462">
        <f t="shared" si="126"/>
        <v>1122000</v>
      </c>
      <c r="B2079" s="463">
        <f t="shared" si="127"/>
        <v>0.44272445820433437</v>
      </c>
      <c r="C2079" s="343">
        <f t="shared" si="124"/>
        <v>712821.41074696369</v>
      </c>
      <c r="D2079" s="343">
        <f t="shared" si="125"/>
        <v>-627821.41074696369</v>
      </c>
    </row>
    <row r="2080" spans="1:4" hidden="1" x14ac:dyDescent="0.35">
      <c r="A2080" s="462">
        <f t="shared" si="126"/>
        <v>1122500</v>
      </c>
      <c r="B2080" s="463">
        <f t="shared" si="127"/>
        <v>0.44273824873988982</v>
      </c>
      <c r="C2080" s="343">
        <f t="shared" si="124"/>
        <v>713139.06734711828</v>
      </c>
      <c r="D2080" s="343">
        <f t="shared" si="125"/>
        <v>-628139.06734711828</v>
      </c>
    </row>
    <row r="2081" spans="1:4" hidden="1" x14ac:dyDescent="0.35">
      <c r="A2081" s="462">
        <f t="shared" si="126"/>
        <v>1123000</v>
      </c>
      <c r="B2081" s="463">
        <f t="shared" si="127"/>
        <v>0.44275202699536015</v>
      </c>
      <c r="C2081" s="343">
        <f t="shared" si="124"/>
        <v>713456.72394727287</v>
      </c>
      <c r="D2081" s="343">
        <f t="shared" si="125"/>
        <v>-628456.72394727287</v>
      </c>
    </row>
    <row r="2082" spans="1:4" hidden="1" x14ac:dyDescent="0.35">
      <c r="A2082" s="462">
        <f t="shared" si="126"/>
        <v>1123500</v>
      </c>
      <c r="B2082" s="463">
        <f t="shared" si="127"/>
        <v>0.44276579298714075</v>
      </c>
      <c r="C2082" s="343">
        <f t="shared" si="124"/>
        <v>713774.38054742746</v>
      </c>
      <c r="D2082" s="343">
        <f t="shared" si="125"/>
        <v>-628774.38054742746</v>
      </c>
    </row>
    <row r="2083" spans="1:4" hidden="1" x14ac:dyDescent="0.35">
      <c r="A2083" s="462">
        <f t="shared" si="126"/>
        <v>1124000</v>
      </c>
      <c r="B2083" s="463">
        <f t="shared" si="127"/>
        <v>0.4427795467315977</v>
      </c>
      <c r="C2083" s="343">
        <f t="shared" si="124"/>
        <v>714092.03714758216</v>
      </c>
      <c r="D2083" s="343">
        <f t="shared" si="125"/>
        <v>-629092.03714758216</v>
      </c>
    </row>
    <row r="2084" spans="1:4" hidden="1" x14ac:dyDescent="0.35">
      <c r="A2084" s="462">
        <f t="shared" si="126"/>
        <v>1124500</v>
      </c>
      <c r="B2084" s="463">
        <f t="shared" si="127"/>
        <v>0.44279328824506797</v>
      </c>
      <c r="C2084" s="343">
        <f t="shared" ref="C2084:C2147" si="128">(A2084*$B$28)</f>
        <v>714409.69374773675</v>
      </c>
      <c r="D2084" s="343">
        <f t="shared" ref="D2084:D2147" si="129">($B$12-(A2084*$B$28))</f>
        <v>-629409.69374773675</v>
      </c>
    </row>
    <row r="2085" spans="1:4" hidden="1" x14ac:dyDescent="0.35">
      <c r="A2085" s="462">
        <f t="shared" ref="A2085:A2148" si="130">A2084+500</f>
        <v>1125000</v>
      </c>
      <c r="B2085" s="463">
        <f t="shared" si="127"/>
        <v>0.44280701754385965</v>
      </c>
      <c r="C2085" s="343">
        <f t="shared" si="128"/>
        <v>714727.35034789133</v>
      </c>
      <c r="D2085" s="343">
        <f t="shared" si="129"/>
        <v>-629727.35034789133</v>
      </c>
    </row>
    <row r="2086" spans="1:4" hidden="1" x14ac:dyDescent="0.35">
      <c r="A2086" s="462">
        <f t="shared" si="130"/>
        <v>1125500</v>
      </c>
      <c r="B2086" s="463">
        <f t="shared" ref="B2086:B2149" si="131">((A2086*$B$25)-(($D$26)+($B$27*A2086)))/($B$25*A2086)</f>
        <v>0.4428207346442517</v>
      </c>
      <c r="C2086" s="343">
        <f t="shared" si="128"/>
        <v>715045.00694804604</v>
      </c>
      <c r="D2086" s="343">
        <f t="shared" si="129"/>
        <v>-630045.00694804604</v>
      </c>
    </row>
    <row r="2087" spans="1:4" hidden="1" x14ac:dyDescent="0.35">
      <c r="A2087" s="462">
        <f t="shared" si="130"/>
        <v>1126000</v>
      </c>
      <c r="B2087" s="463">
        <f t="shared" si="131"/>
        <v>0.44283443956249413</v>
      </c>
      <c r="C2087" s="343">
        <f t="shared" si="128"/>
        <v>715362.66354820062</v>
      </c>
      <c r="D2087" s="343">
        <f t="shared" si="129"/>
        <v>-630362.66354820062</v>
      </c>
    </row>
    <row r="2088" spans="1:4" hidden="1" x14ac:dyDescent="0.35">
      <c r="A2088" s="462">
        <f t="shared" si="130"/>
        <v>1126500</v>
      </c>
      <c r="B2088" s="463">
        <f t="shared" si="131"/>
        <v>0.44284813231480835</v>
      </c>
      <c r="C2088" s="343">
        <f t="shared" si="128"/>
        <v>715680.32014835521</v>
      </c>
      <c r="D2088" s="343">
        <f t="shared" si="129"/>
        <v>-630680.32014835521</v>
      </c>
    </row>
    <row r="2089" spans="1:4" hidden="1" x14ac:dyDescent="0.35">
      <c r="A2089" s="462">
        <f t="shared" si="130"/>
        <v>1127000</v>
      </c>
      <c r="B2089" s="463">
        <f t="shared" si="131"/>
        <v>0.44286181291738663</v>
      </c>
      <c r="C2089" s="343">
        <f t="shared" si="128"/>
        <v>715997.9767485098</v>
      </c>
      <c r="D2089" s="343">
        <f t="shared" si="129"/>
        <v>-630997.9767485098</v>
      </c>
    </row>
    <row r="2090" spans="1:4" hidden="1" x14ac:dyDescent="0.35">
      <c r="A2090" s="462">
        <f t="shared" si="130"/>
        <v>1127500</v>
      </c>
      <c r="B2090" s="463">
        <f t="shared" si="131"/>
        <v>0.44287548138639282</v>
      </c>
      <c r="C2090" s="343">
        <f t="shared" si="128"/>
        <v>716315.6333486645</v>
      </c>
      <c r="D2090" s="343">
        <f t="shared" si="129"/>
        <v>-631315.6333486645</v>
      </c>
    </row>
    <row r="2091" spans="1:4" hidden="1" x14ac:dyDescent="0.35">
      <c r="A2091" s="462">
        <f t="shared" si="130"/>
        <v>1128000</v>
      </c>
      <c r="B2091" s="463">
        <f t="shared" si="131"/>
        <v>0.4428891377379619</v>
      </c>
      <c r="C2091" s="343">
        <f t="shared" si="128"/>
        <v>716633.28994881909</v>
      </c>
      <c r="D2091" s="343">
        <f t="shared" si="129"/>
        <v>-631633.28994881909</v>
      </c>
    </row>
    <row r="2092" spans="1:4" hidden="1" x14ac:dyDescent="0.35">
      <c r="A2092" s="462">
        <f t="shared" si="130"/>
        <v>1128500</v>
      </c>
      <c r="B2092" s="463">
        <f t="shared" si="131"/>
        <v>0.44290278198820043</v>
      </c>
      <c r="C2092" s="343">
        <f t="shared" si="128"/>
        <v>716950.94654897368</v>
      </c>
      <c r="D2092" s="343">
        <f t="shared" si="129"/>
        <v>-631950.94654897368</v>
      </c>
    </row>
    <row r="2093" spans="1:4" hidden="1" x14ac:dyDescent="0.35">
      <c r="A2093" s="462">
        <f t="shared" si="130"/>
        <v>1129000</v>
      </c>
      <c r="B2093" s="463">
        <f t="shared" si="131"/>
        <v>0.44291641415318633</v>
      </c>
      <c r="C2093" s="343">
        <f t="shared" si="128"/>
        <v>717268.60314912826</v>
      </c>
      <c r="D2093" s="343">
        <f t="shared" si="129"/>
        <v>-632268.60314912826</v>
      </c>
    </row>
    <row r="2094" spans="1:4" hidden="1" x14ac:dyDescent="0.35">
      <c r="A2094" s="462">
        <f t="shared" si="130"/>
        <v>1129500</v>
      </c>
      <c r="B2094" s="463">
        <f t="shared" si="131"/>
        <v>0.44293003424896904</v>
      </c>
      <c r="C2094" s="343">
        <f t="shared" si="128"/>
        <v>717586.25974928297</v>
      </c>
      <c r="D2094" s="343">
        <f t="shared" si="129"/>
        <v>-632586.25974928297</v>
      </c>
    </row>
    <row r="2095" spans="1:4" hidden="1" x14ac:dyDescent="0.35">
      <c r="A2095" s="462">
        <f t="shared" si="130"/>
        <v>1130000</v>
      </c>
      <c r="B2095" s="463">
        <f t="shared" si="131"/>
        <v>0.44294364229156963</v>
      </c>
      <c r="C2095" s="343">
        <f t="shared" si="128"/>
        <v>717903.91634943755</v>
      </c>
      <c r="D2095" s="343">
        <f t="shared" si="129"/>
        <v>-632903.91634943755</v>
      </c>
    </row>
    <row r="2096" spans="1:4" hidden="1" x14ac:dyDescent="0.35">
      <c r="A2096" s="462">
        <f t="shared" si="130"/>
        <v>1130500</v>
      </c>
      <c r="B2096" s="463">
        <f t="shared" si="131"/>
        <v>0.44295723829698086</v>
      </c>
      <c r="C2096" s="343">
        <f t="shared" si="128"/>
        <v>718221.57294959214</v>
      </c>
      <c r="D2096" s="343">
        <f t="shared" si="129"/>
        <v>-633221.57294959214</v>
      </c>
    </row>
    <row r="2097" spans="1:4" hidden="1" x14ac:dyDescent="0.35">
      <c r="A2097" s="462">
        <f t="shared" si="130"/>
        <v>1131000</v>
      </c>
      <c r="B2097" s="463">
        <f t="shared" si="131"/>
        <v>0.44297082228116713</v>
      </c>
      <c r="C2097" s="343">
        <f t="shared" si="128"/>
        <v>718539.22954974684</v>
      </c>
      <c r="D2097" s="343">
        <f t="shared" si="129"/>
        <v>-633539.22954974684</v>
      </c>
    </row>
    <row r="2098" spans="1:4" hidden="1" x14ac:dyDescent="0.35">
      <c r="A2098" s="462">
        <f t="shared" si="130"/>
        <v>1131500</v>
      </c>
      <c r="B2098" s="463">
        <f t="shared" si="131"/>
        <v>0.44298439426006464</v>
      </c>
      <c r="C2098" s="343">
        <f t="shared" si="128"/>
        <v>718856.88614990143</v>
      </c>
      <c r="D2098" s="343">
        <f t="shared" si="129"/>
        <v>-633856.88614990143</v>
      </c>
    </row>
    <row r="2099" spans="1:4" hidden="1" x14ac:dyDescent="0.35">
      <c r="A2099" s="462">
        <f t="shared" si="130"/>
        <v>1132000</v>
      </c>
      <c r="B2099" s="463">
        <f t="shared" si="131"/>
        <v>0.44299795424958155</v>
      </c>
      <c r="C2099" s="343">
        <f t="shared" si="128"/>
        <v>719174.54275005602</v>
      </c>
      <c r="D2099" s="343">
        <f t="shared" si="129"/>
        <v>-634174.54275005602</v>
      </c>
    </row>
    <row r="2100" spans="1:4" hidden="1" x14ac:dyDescent="0.35">
      <c r="A2100" s="462">
        <f t="shared" si="130"/>
        <v>1132500</v>
      </c>
      <c r="B2100" s="463">
        <f t="shared" si="131"/>
        <v>0.44301150226559777</v>
      </c>
      <c r="C2100" s="343">
        <f t="shared" si="128"/>
        <v>719492.19935021061</v>
      </c>
      <c r="D2100" s="343">
        <f t="shared" si="129"/>
        <v>-634492.19935021061</v>
      </c>
    </row>
    <row r="2101" spans="1:4" hidden="1" x14ac:dyDescent="0.35">
      <c r="A2101" s="462">
        <f t="shared" si="130"/>
        <v>1133000</v>
      </c>
      <c r="B2101" s="463">
        <f t="shared" si="131"/>
        <v>0.44302503832396523</v>
      </c>
      <c r="C2101" s="343">
        <f t="shared" si="128"/>
        <v>719809.85595036531</v>
      </c>
      <c r="D2101" s="343">
        <f t="shared" si="129"/>
        <v>-634809.85595036531</v>
      </c>
    </row>
    <row r="2102" spans="1:4" hidden="1" x14ac:dyDescent="0.35">
      <c r="A2102" s="462">
        <f t="shared" si="130"/>
        <v>1133500</v>
      </c>
      <c r="B2102" s="463">
        <f t="shared" si="131"/>
        <v>0.44303856244050799</v>
      </c>
      <c r="C2102" s="343">
        <f t="shared" si="128"/>
        <v>720127.5125505199</v>
      </c>
      <c r="D2102" s="343">
        <f t="shared" si="129"/>
        <v>-635127.5125505199</v>
      </c>
    </row>
    <row r="2103" spans="1:4" hidden="1" x14ac:dyDescent="0.35">
      <c r="A2103" s="462">
        <f t="shared" si="130"/>
        <v>1134000</v>
      </c>
      <c r="B2103" s="463">
        <f t="shared" si="131"/>
        <v>0.44305207463102197</v>
      </c>
      <c r="C2103" s="343">
        <f t="shared" si="128"/>
        <v>720445.16915067448</v>
      </c>
      <c r="D2103" s="343">
        <f t="shared" si="129"/>
        <v>-635445.16915067448</v>
      </c>
    </row>
    <row r="2104" spans="1:4" hidden="1" x14ac:dyDescent="0.35">
      <c r="A2104" s="462">
        <f t="shared" si="130"/>
        <v>1134500</v>
      </c>
      <c r="B2104" s="463">
        <f t="shared" si="131"/>
        <v>0.44306557491127552</v>
      </c>
      <c r="C2104" s="343">
        <f t="shared" si="128"/>
        <v>720762.82575082907</v>
      </c>
      <c r="D2104" s="343">
        <f t="shared" si="129"/>
        <v>-635762.82575082907</v>
      </c>
    </row>
    <row r="2105" spans="1:4" hidden="1" x14ac:dyDescent="0.35">
      <c r="A2105" s="462">
        <f t="shared" si="130"/>
        <v>1135000</v>
      </c>
      <c r="B2105" s="463">
        <f t="shared" si="131"/>
        <v>0.44307906329700902</v>
      </c>
      <c r="C2105" s="343">
        <f t="shared" si="128"/>
        <v>721080.48235098377</v>
      </c>
      <c r="D2105" s="343">
        <f t="shared" si="129"/>
        <v>-636080.48235098377</v>
      </c>
    </row>
    <row r="2106" spans="1:4" hidden="1" x14ac:dyDescent="0.35">
      <c r="A2106" s="462">
        <f t="shared" si="130"/>
        <v>1135500</v>
      </c>
      <c r="B2106" s="463">
        <f t="shared" si="131"/>
        <v>0.4430925398039352</v>
      </c>
      <c r="C2106" s="343">
        <f t="shared" si="128"/>
        <v>721398.13895113836</v>
      </c>
      <c r="D2106" s="343">
        <f t="shared" si="129"/>
        <v>-636398.13895113836</v>
      </c>
    </row>
    <row r="2107" spans="1:4" hidden="1" x14ac:dyDescent="0.35">
      <c r="A2107" s="462">
        <f t="shared" si="130"/>
        <v>1136000</v>
      </c>
      <c r="B2107" s="463">
        <f t="shared" si="131"/>
        <v>0.44310600444773907</v>
      </c>
      <c r="C2107" s="343">
        <f t="shared" si="128"/>
        <v>721715.79555129295</v>
      </c>
      <c r="D2107" s="343">
        <f t="shared" si="129"/>
        <v>-636715.79555129295</v>
      </c>
    </row>
    <row r="2108" spans="1:4" hidden="1" x14ac:dyDescent="0.35">
      <c r="A2108" s="462">
        <f t="shared" si="130"/>
        <v>1136500</v>
      </c>
      <c r="B2108" s="463">
        <f t="shared" si="131"/>
        <v>0.44311945724407809</v>
      </c>
      <c r="C2108" s="343">
        <f t="shared" si="128"/>
        <v>722033.45215144753</v>
      </c>
      <c r="D2108" s="343">
        <f t="shared" si="129"/>
        <v>-637033.45215144753</v>
      </c>
    </row>
    <row r="2109" spans="1:4" hidden="1" x14ac:dyDescent="0.35">
      <c r="A2109" s="462">
        <f t="shared" si="130"/>
        <v>1137000</v>
      </c>
      <c r="B2109" s="463">
        <f t="shared" si="131"/>
        <v>0.44313289820858215</v>
      </c>
      <c r="C2109" s="343">
        <f t="shared" si="128"/>
        <v>722351.10875160224</v>
      </c>
      <c r="D2109" s="343">
        <f t="shared" si="129"/>
        <v>-637351.10875160224</v>
      </c>
    </row>
    <row r="2110" spans="1:4" hidden="1" x14ac:dyDescent="0.35">
      <c r="A2110" s="462">
        <f t="shared" si="130"/>
        <v>1137500</v>
      </c>
      <c r="B2110" s="463">
        <f t="shared" si="131"/>
        <v>0.44314632735685366</v>
      </c>
      <c r="C2110" s="343">
        <f t="shared" si="128"/>
        <v>722668.76535175683</v>
      </c>
      <c r="D2110" s="343">
        <f t="shared" si="129"/>
        <v>-637668.76535175683</v>
      </c>
    </row>
    <row r="2111" spans="1:4" hidden="1" x14ac:dyDescent="0.35">
      <c r="A2111" s="462">
        <f t="shared" si="130"/>
        <v>1138000</v>
      </c>
      <c r="B2111" s="463">
        <f t="shared" si="131"/>
        <v>0.44315974470446767</v>
      </c>
      <c r="C2111" s="343">
        <f t="shared" si="128"/>
        <v>722986.42195191141</v>
      </c>
      <c r="D2111" s="343">
        <f t="shared" si="129"/>
        <v>-637986.42195191141</v>
      </c>
    </row>
    <row r="2112" spans="1:4" hidden="1" x14ac:dyDescent="0.35">
      <c r="A2112" s="462">
        <f t="shared" si="130"/>
        <v>1138500</v>
      </c>
      <c r="B2112" s="463">
        <f t="shared" si="131"/>
        <v>0.44317315026697179</v>
      </c>
      <c r="C2112" s="343">
        <f t="shared" si="128"/>
        <v>723304.07855206612</v>
      </c>
      <c r="D2112" s="343">
        <f t="shared" si="129"/>
        <v>-638304.07855206612</v>
      </c>
    </row>
    <row r="2113" spans="1:4" hidden="1" x14ac:dyDescent="0.35">
      <c r="A2113" s="462">
        <f t="shared" si="130"/>
        <v>1139000</v>
      </c>
      <c r="B2113" s="463">
        <f t="shared" si="131"/>
        <v>0.44318654405988633</v>
      </c>
      <c r="C2113" s="343">
        <f t="shared" si="128"/>
        <v>723621.7351522207</v>
      </c>
      <c r="D2113" s="343">
        <f t="shared" si="129"/>
        <v>-638621.7351522207</v>
      </c>
    </row>
    <row r="2114" spans="1:4" hidden="1" x14ac:dyDescent="0.35">
      <c r="A2114" s="462">
        <f t="shared" si="130"/>
        <v>1139500</v>
      </c>
      <c r="B2114" s="463">
        <f t="shared" si="131"/>
        <v>0.4431999260987044</v>
      </c>
      <c r="C2114" s="343">
        <f t="shared" si="128"/>
        <v>723939.39175237529</v>
      </c>
      <c r="D2114" s="343">
        <f t="shared" si="129"/>
        <v>-638939.39175237529</v>
      </c>
    </row>
    <row r="2115" spans="1:4" hidden="1" x14ac:dyDescent="0.35">
      <c r="A2115" s="462">
        <f t="shared" si="130"/>
        <v>1140000</v>
      </c>
      <c r="B2115" s="463">
        <f t="shared" si="131"/>
        <v>0.44321329639889195</v>
      </c>
      <c r="C2115" s="343">
        <f t="shared" si="128"/>
        <v>724257.04835252988</v>
      </c>
      <c r="D2115" s="343">
        <f t="shared" si="129"/>
        <v>-639257.04835252988</v>
      </c>
    </row>
    <row r="2116" spans="1:4" hidden="1" x14ac:dyDescent="0.35">
      <c r="A2116" s="462">
        <f t="shared" si="130"/>
        <v>1140500</v>
      </c>
      <c r="B2116" s="463">
        <f t="shared" si="131"/>
        <v>0.44322665497588776</v>
      </c>
      <c r="C2116" s="343">
        <f t="shared" si="128"/>
        <v>724574.70495268458</v>
      </c>
      <c r="D2116" s="343">
        <f t="shared" si="129"/>
        <v>-639574.70495268458</v>
      </c>
    </row>
    <row r="2117" spans="1:4" hidden="1" x14ac:dyDescent="0.35">
      <c r="A2117" s="462">
        <f t="shared" si="130"/>
        <v>1141000</v>
      </c>
      <c r="B2117" s="463">
        <f t="shared" si="131"/>
        <v>0.44324000184510354</v>
      </c>
      <c r="C2117" s="343">
        <f t="shared" si="128"/>
        <v>724892.36155283917</v>
      </c>
      <c r="D2117" s="343">
        <f t="shared" si="129"/>
        <v>-639892.36155283917</v>
      </c>
    </row>
    <row r="2118" spans="1:4" hidden="1" x14ac:dyDescent="0.35">
      <c r="A2118" s="462">
        <f t="shared" si="130"/>
        <v>1141500</v>
      </c>
      <c r="B2118" s="463">
        <f t="shared" si="131"/>
        <v>0.44325333702192404</v>
      </c>
      <c r="C2118" s="343">
        <f t="shared" si="128"/>
        <v>725210.01815299375</v>
      </c>
      <c r="D2118" s="343">
        <f t="shared" si="129"/>
        <v>-640210.01815299375</v>
      </c>
    </row>
    <row r="2119" spans="1:4" hidden="1" x14ac:dyDescent="0.35">
      <c r="A2119" s="462">
        <f t="shared" si="130"/>
        <v>1142000</v>
      </c>
      <c r="B2119" s="463">
        <f t="shared" si="131"/>
        <v>0.44326666052170705</v>
      </c>
      <c r="C2119" s="343">
        <f t="shared" si="128"/>
        <v>725527.67475314834</v>
      </c>
      <c r="D2119" s="343">
        <f t="shared" si="129"/>
        <v>-640527.67475314834</v>
      </c>
    </row>
    <row r="2120" spans="1:4" hidden="1" x14ac:dyDescent="0.35">
      <c r="A2120" s="462">
        <f t="shared" si="130"/>
        <v>1142500</v>
      </c>
      <c r="B2120" s="463">
        <f t="shared" si="131"/>
        <v>0.4432799723597835</v>
      </c>
      <c r="C2120" s="343">
        <f t="shared" si="128"/>
        <v>725845.33135330305</v>
      </c>
      <c r="D2120" s="343">
        <f t="shared" si="129"/>
        <v>-640845.33135330305</v>
      </c>
    </row>
    <row r="2121" spans="1:4" hidden="1" x14ac:dyDescent="0.35">
      <c r="A2121" s="462">
        <f t="shared" si="130"/>
        <v>1143000</v>
      </c>
      <c r="B2121" s="463">
        <f t="shared" si="131"/>
        <v>0.4432932725514574</v>
      </c>
      <c r="C2121" s="343">
        <f t="shared" si="128"/>
        <v>726162.98795345763</v>
      </c>
      <c r="D2121" s="343">
        <f t="shared" si="129"/>
        <v>-641162.98795345763</v>
      </c>
    </row>
    <row r="2122" spans="1:4" hidden="1" x14ac:dyDescent="0.35">
      <c r="A2122" s="462">
        <f t="shared" si="130"/>
        <v>1143500</v>
      </c>
      <c r="B2122" s="463">
        <f t="shared" si="131"/>
        <v>0.44330656111200606</v>
      </c>
      <c r="C2122" s="343">
        <f t="shared" si="128"/>
        <v>726480.64455361222</v>
      </c>
      <c r="D2122" s="343">
        <f t="shared" si="129"/>
        <v>-641480.64455361222</v>
      </c>
    </row>
    <row r="2123" spans="1:4" hidden="1" x14ac:dyDescent="0.35">
      <c r="A2123" s="462">
        <f t="shared" si="130"/>
        <v>1144000</v>
      </c>
      <c r="B2123" s="463">
        <f t="shared" si="131"/>
        <v>0.44331983805668018</v>
      </c>
      <c r="C2123" s="343">
        <f t="shared" si="128"/>
        <v>726798.30115376692</v>
      </c>
      <c r="D2123" s="343">
        <f t="shared" si="129"/>
        <v>-641798.30115376692</v>
      </c>
    </row>
    <row r="2124" spans="1:4" hidden="1" x14ac:dyDescent="0.35">
      <c r="A2124" s="462">
        <f t="shared" si="130"/>
        <v>1144500</v>
      </c>
      <c r="B2124" s="463">
        <f t="shared" si="131"/>
        <v>0.44333310340070359</v>
      </c>
      <c r="C2124" s="343">
        <f t="shared" si="128"/>
        <v>727115.95775392151</v>
      </c>
      <c r="D2124" s="343">
        <f t="shared" si="129"/>
        <v>-642115.95775392151</v>
      </c>
    </row>
    <row r="2125" spans="1:4" hidden="1" x14ac:dyDescent="0.35">
      <c r="A2125" s="462">
        <f t="shared" si="130"/>
        <v>1145000</v>
      </c>
      <c r="B2125" s="463">
        <f t="shared" si="131"/>
        <v>0.44334635715927373</v>
      </c>
      <c r="C2125" s="343">
        <f t="shared" si="128"/>
        <v>727433.6143540761</v>
      </c>
      <c r="D2125" s="343">
        <f t="shared" si="129"/>
        <v>-642433.6143540761</v>
      </c>
    </row>
    <row r="2126" spans="1:4" hidden="1" x14ac:dyDescent="0.35">
      <c r="A2126" s="462">
        <f t="shared" si="130"/>
        <v>1145500</v>
      </c>
      <c r="B2126" s="463">
        <f t="shared" si="131"/>
        <v>0.44335959934756142</v>
      </c>
      <c r="C2126" s="343">
        <f t="shared" si="128"/>
        <v>727751.27095423068</v>
      </c>
      <c r="D2126" s="343">
        <f t="shared" si="129"/>
        <v>-642751.27095423068</v>
      </c>
    </row>
    <row r="2127" spans="1:4" hidden="1" x14ac:dyDescent="0.35">
      <c r="A2127" s="462">
        <f t="shared" si="130"/>
        <v>1146000</v>
      </c>
      <c r="B2127" s="463">
        <f t="shared" si="131"/>
        <v>0.44337282998071093</v>
      </c>
      <c r="C2127" s="343">
        <f t="shared" si="128"/>
        <v>728068.92755438539</v>
      </c>
      <c r="D2127" s="343">
        <f t="shared" si="129"/>
        <v>-643068.92755438539</v>
      </c>
    </row>
    <row r="2128" spans="1:4" hidden="1" x14ac:dyDescent="0.35">
      <c r="A2128" s="462">
        <f t="shared" si="130"/>
        <v>1146500</v>
      </c>
      <c r="B2128" s="463">
        <f t="shared" si="131"/>
        <v>0.44338604907384027</v>
      </c>
      <c r="C2128" s="343">
        <f t="shared" si="128"/>
        <v>728386.58415453997</v>
      </c>
      <c r="D2128" s="343">
        <f t="shared" si="129"/>
        <v>-643386.58415453997</v>
      </c>
    </row>
    <row r="2129" spans="1:4" hidden="1" x14ac:dyDescent="0.35">
      <c r="A2129" s="462">
        <f t="shared" si="130"/>
        <v>1147000</v>
      </c>
      <c r="B2129" s="463">
        <f t="shared" si="131"/>
        <v>0.443399256642041</v>
      </c>
      <c r="C2129" s="343">
        <f t="shared" si="128"/>
        <v>728704.24075469456</v>
      </c>
      <c r="D2129" s="343">
        <f t="shared" si="129"/>
        <v>-643704.24075469456</v>
      </c>
    </row>
    <row r="2130" spans="1:4" hidden="1" x14ac:dyDescent="0.35">
      <c r="A2130" s="462">
        <f t="shared" si="130"/>
        <v>1147500</v>
      </c>
      <c r="B2130" s="463">
        <f t="shared" si="131"/>
        <v>0.44341245270037838</v>
      </c>
      <c r="C2130" s="343">
        <f t="shared" si="128"/>
        <v>729021.89735484915</v>
      </c>
      <c r="D2130" s="343">
        <f t="shared" si="129"/>
        <v>-644021.89735484915</v>
      </c>
    </row>
    <row r="2131" spans="1:4" hidden="1" x14ac:dyDescent="0.35">
      <c r="A2131" s="462">
        <f t="shared" si="130"/>
        <v>1148000</v>
      </c>
      <c r="B2131" s="463">
        <f t="shared" si="131"/>
        <v>0.44342563726389145</v>
      </c>
      <c r="C2131" s="343">
        <f t="shared" si="128"/>
        <v>729339.55395500385</v>
      </c>
      <c r="D2131" s="343">
        <f t="shared" si="129"/>
        <v>-644339.55395500385</v>
      </c>
    </row>
    <row r="2132" spans="1:4" hidden="1" x14ac:dyDescent="0.35">
      <c r="A2132" s="462">
        <f t="shared" si="130"/>
        <v>1148500</v>
      </c>
      <c r="B2132" s="463">
        <f t="shared" si="131"/>
        <v>0.44343881034759297</v>
      </c>
      <c r="C2132" s="343">
        <f t="shared" si="128"/>
        <v>729657.21055515844</v>
      </c>
      <c r="D2132" s="343">
        <f t="shared" si="129"/>
        <v>-644657.21055515844</v>
      </c>
    </row>
    <row r="2133" spans="1:4" hidden="1" x14ac:dyDescent="0.35">
      <c r="A2133" s="462">
        <f t="shared" si="130"/>
        <v>1149000</v>
      </c>
      <c r="B2133" s="463">
        <f t="shared" si="131"/>
        <v>0.44345197196646968</v>
      </c>
      <c r="C2133" s="343">
        <f t="shared" si="128"/>
        <v>729974.86715531303</v>
      </c>
      <c r="D2133" s="343">
        <f t="shared" si="129"/>
        <v>-644974.86715531303</v>
      </c>
    </row>
    <row r="2134" spans="1:4" hidden="1" x14ac:dyDescent="0.35">
      <c r="A2134" s="462">
        <f t="shared" si="130"/>
        <v>1149500</v>
      </c>
      <c r="B2134" s="463">
        <f t="shared" si="131"/>
        <v>0.44346512213548223</v>
      </c>
      <c r="C2134" s="343">
        <f t="shared" si="128"/>
        <v>730292.52375546761</v>
      </c>
      <c r="D2134" s="343">
        <f t="shared" si="129"/>
        <v>-645292.52375546761</v>
      </c>
    </row>
    <row r="2135" spans="1:4" hidden="1" x14ac:dyDescent="0.35">
      <c r="A2135" s="462">
        <f t="shared" si="130"/>
        <v>1150000</v>
      </c>
      <c r="B2135" s="463">
        <f t="shared" si="131"/>
        <v>0.44347826086956521</v>
      </c>
      <c r="C2135" s="343">
        <f t="shared" si="128"/>
        <v>730610.18035562232</v>
      </c>
      <c r="D2135" s="343">
        <f t="shared" si="129"/>
        <v>-645610.18035562232</v>
      </c>
    </row>
    <row r="2136" spans="1:4" hidden="1" x14ac:dyDescent="0.35">
      <c r="A2136" s="462">
        <f t="shared" si="130"/>
        <v>1150500</v>
      </c>
      <c r="B2136" s="463">
        <f t="shared" si="131"/>
        <v>0.44349138818362727</v>
      </c>
      <c r="C2136" s="343">
        <f t="shared" si="128"/>
        <v>730927.8369557769</v>
      </c>
      <c r="D2136" s="343">
        <f t="shared" si="129"/>
        <v>-645927.8369557769</v>
      </c>
    </row>
    <row r="2137" spans="1:4" hidden="1" x14ac:dyDescent="0.35">
      <c r="A2137" s="462">
        <f t="shared" si="130"/>
        <v>1151000</v>
      </c>
      <c r="B2137" s="463">
        <f t="shared" si="131"/>
        <v>0.4435045040925511</v>
      </c>
      <c r="C2137" s="343">
        <f t="shared" si="128"/>
        <v>731245.49355593149</v>
      </c>
      <c r="D2137" s="343">
        <f t="shared" si="129"/>
        <v>-646245.49355593149</v>
      </c>
    </row>
    <row r="2138" spans="1:4" hidden="1" x14ac:dyDescent="0.35">
      <c r="A2138" s="462">
        <f t="shared" si="130"/>
        <v>1151500</v>
      </c>
      <c r="B2138" s="463">
        <f t="shared" si="131"/>
        <v>0.44351760861119366</v>
      </c>
      <c r="C2138" s="343">
        <f t="shared" si="128"/>
        <v>731563.15015608619</v>
      </c>
      <c r="D2138" s="343">
        <f t="shared" si="129"/>
        <v>-646563.15015608619</v>
      </c>
    </row>
    <row r="2139" spans="1:4" hidden="1" x14ac:dyDescent="0.35">
      <c r="A2139" s="462">
        <f t="shared" si="130"/>
        <v>1152000</v>
      </c>
      <c r="B2139" s="463">
        <f t="shared" si="131"/>
        <v>0.44353070175438597</v>
      </c>
      <c r="C2139" s="343">
        <f t="shared" si="128"/>
        <v>731880.80675624078</v>
      </c>
      <c r="D2139" s="343">
        <f t="shared" si="129"/>
        <v>-646880.80675624078</v>
      </c>
    </row>
    <row r="2140" spans="1:4" hidden="1" x14ac:dyDescent="0.35">
      <c r="A2140" s="462">
        <f t="shared" si="130"/>
        <v>1152500</v>
      </c>
      <c r="B2140" s="463">
        <f t="shared" si="131"/>
        <v>0.44354378353693347</v>
      </c>
      <c r="C2140" s="343">
        <f t="shared" si="128"/>
        <v>732198.46335639537</v>
      </c>
      <c r="D2140" s="343">
        <f t="shared" si="129"/>
        <v>-647198.46335639537</v>
      </c>
    </row>
    <row r="2141" spans="1:4" hidden="1" x14ac:dyDescent="0.35">
      <c r="A2141" s="462">
        <f t="shared" si="130"/>
        <v>1153000</v>
      </c>
      <c r="B2141" s="463">
        <f t="shared" si="131"/>
        <v>0.44355685397361572</v>
      </c>
      <c r="C2141" s="343">
        <f t="shared" si="128"/>
        <v>732516.11995654996</v>
      </c>
      <c r="D2141" s="343">
        <f t="shared" si="129"/>
        <v>-647516.11995654996</v>
      </c>
    </row>
    <row r="2142" spans="1:4" hidden="1" x14ac:dyDescent="0.35">
      <c r="A2142" s="462">
        <f t="shared" si="130"/>
        <v>1153500</v>
      </c>
      <c r="B2142" s="463">
        <f t="shared" si="131"/>
        <v>0.44356991307918692</v>
      </c>
      <c r="C2142" s="343">
        <f t="shared" si="128"/>
        <v>732833.77655670466</v>
      </c>
      <c r="D2142" s="343">
        <f t="shared" si="129"/>
        <v>-647833.77655670466</v>
      </c>
    </row>
    <row r="2143" spans="1:4" hidden="1" x14ac:dyDescent="0.35">
      <c r="A2143" s="462">
        <f t="shared" si="130"/>
        <v>1154000</v>
      </c>
      <c r="B2143" s="463">
        <f t="shared" si="131"/>
        <v>0.44358296086837545</v>
      </c>
      <c r="C2143" s="343">
        <f t="shared" si="128"/>
        <v>733151.43315685925</v>
      </c>
      <c r="D2143" s="343">
        <f t="shared" si="129"/>
        <v>-648151.43315685925</v>
      </c>
    </row>
    <row r="2144" spans="1:4" hidden="1" x14ac:dyDescent="0.35">
      <c r="A2144" s="462">
        <f t="shared" si="130"/>
        <v>1154500</v>
      </c>
      <c r="B2144" s="463">
        <f t="shared" si="131"/>
        <v>0.44359599735588429</v>
      </c>
      <c r="C2144" s="343">
        <f t="shared" si="128"/>
        <v>733469.08975701383</v>
      </c>
      <c r="D2144" s="343">
        <f t="shared" si="129"/>
        <v>-648469.08975701383</v>
      </c>
    </row>
    <row r="2145" spans="1:4" hidden="1" x14ac:dyDescent="0.35">
      <c r="A2145" s="462">
        <f t="shared" si="130"/>
        <v>1155000</v>
      </c>
      <c r="B2145" s="463">
        <f t="shared" si="131"/>
        <v>0.44360902255639095</v>
      </c>
      <c r="C2145" s="343">
        <f t="shared" si="128"/>
        <v>733786.74635716842</v>
      </c>
      <c r="D2145" s="343">
        <f t="shared" si="129"/>
        <v>-648786.74635716842</v>
      </c>
    </row>
    <row r="2146" spans="1:4" hidden="1" x14ac:dyDescent="0.35">
      <c r="A2146" s="462">
        <f t="shared" si="130"/>
        <v>1155500</v>
      </c>
      <c r="B2146" s="463">
        <f t="shared" si="131"/>
        <v>0.44362203648454757</v>
      </c>
      <c r="C2146" s="343">
        <f t="shared" si="128"/>
        <v>734104.40295732312</v>
      </c>
      <c r="D2146" s="343">
        <f t="shared" si="129"/>
        <v>-649104.40295732312</v>
      </c>
    </row>
    <row r="2147" spans="1:4" hidden="1" x14ac:dyDescent="0.35">
      <c r="A2147" s="462">
        <f t="shared" si="130"/>
        <v>1156000</v>
      </c>
      <c r="B2147" s="463">
        <f t="shared" si="131"/>
        <v>0.44363503915498087</v>
      </c>
      <c r="C2147" s="343">
        <f t="shared" si="128"/>
        <v>734422.05955747771</v>
      </c>
      <c r="D2147" s="343">
        <f t="shared" si="129"/>
        <v>-649422.05955747771</v>
      </c>
    </row>
    <row r="2148" spans="1:4" hidden="1" x14ac:dyDescent="0.35">
      <c r="A2148" s="462">
        <f t="shared" si="130"/>
        <v>1156500</v>
      </c>
      <c r="B2148" s="463">
        <f t="shared" si="131"/>
        <v>0.4436480305822923</v>
      </c>
      <c r="C2148" s="343">
        <f t="shared" ref="C2148:C2211" si="132">(A2148*$B$28)</f>
        <v>734739.7161576323</v>
      </c>
      <c r="D2148" s="343">
        <f t="shared" ref="D2148:D2211" si="133">($B$12-(A2148*$B$28))</f>
        <v>-649739.7161576323</v>
      </c>
    </row>
    <row r="2149" spans="1:4" hidden="1" x14ac:dyDescent="0.35">
      <c r="A2149" s="462">
        <f t="shared" ref="A2149:A2212" si="134">A2148+500</f>
        <v>1157000</v>
      </c>
      <c r="B2149" s="463">
        <f t="shared" si="131"/>
        <v>0.44366101078105807</v>
      </c>
      <c r="C2149" s="343">
        <f t="shared" si="132"/>
        <v>735057.37275778688</v>
      </c>
      <c r="D2149" s="343">
        <f t="shared" si="133"/>
        <v>-650057.37275778688</v>
      </c>
    </row>
    <row r="2150" spans="1:4" hidden="1" x14ac:dyDescent="0.35">
      <c r="A2150" s="462">
        <f t="shared" si="134"/>
        <v>1157500</v>
      </c>
      <c r="B2150" s="463">
        <f t="shared" ref="B2150:B2213" si="135">((A2150*$B$25)-(($D$26)+($B$27*A2150)))/($B$25*A2150)</f>
        <v>0.44367397976582928</v>
      </c>
      <c r="C2150" s="343">
        <f t="shared" si="132"/>
        <v>735375.02935794159</v>
      </c>
      <c r="D2150" s="343">
        <f t="shared" si="133"/>
        <v>-650375.02935794159</v>
      </c>
    </row>
    <row r="2151" spans="1:4" hidden="1" x14ac:dyDescent="0.35">
      <c r="A2151" s="462">
        <f t="shared" si="134"/>
        <v>1158000</v>
      </c>
      <c r="B2151" s="463">
        <f t="shared" si="135"/>
        <v>0.4436869375511317</v>
      </c>
      <c r="C2151" s="343">
        <f t="shared" si="132"/>
        <v>735692.68595809618</v>
      </c>
      <c r="D2151" s="343">
        <f t="shared" si="133"/>
        <v>-650692.68595809618</v>
      </c>
    </row>
    <row r="2152" spans="1:4" hidden="1" x14ac:dyDescent="0.35">
      <c r="A2152" s="462">
        <f t="shared" si="134"/>
        <v>1158500</v>
      </c>
      <c r="B2152" s="463">
        <f t="shared" si="135"/>
        <v>0.44369988415146627</v>
      </c>
      <c r="C2152" s="343">
        <f t="shared" si="132"/>
        <v>736010.34255825076</v>
      </c>
      <c r="D2152" s="343">
        <f t="shared" si="133"/>
        <v>-651010.34255825076</v>
      </c>
    </row>
    <row r="2153" spans="1:4" hidden="1" x14ac:dyDescent="0.35">
      <c r="A2153" s="462">
        <f t="shared" si="134"/>
        <v>1159000</v>
      </c>
      <c r="B2153" s="463">
        <f t="shared" si="135"/>
        <v>0.44371281958130876</v>
      </c>
      <c r="C2153" s="343">
        <f t="shared" si="132"/>
        <v>736327.99915840547</v>
      </c>
      <c r="D2153" s="343">
        <f t="shared" si="133"/>
        <v>-651327.99915840547</v>
      </c>
    </row>
    <row r="2154" spans="1:4" hidden="1" x14ac:dyDescent="0.35">
      <c r="A2154" s="462">
        <f t="shared" si="134"/>
        <v>1159500</v>
      </c>
      <c r="B2154" s="463">
        <f t="shared" si="135"/>
        <v>0.44372574385510999</v>
      </c>
      <c r="C2154" s="343">
        <f t="shared" si="132"/>
        <v>736645.65575856005</v>
      </c>
      <c r="D2154" s="343">
        <f t="shared" si="133"/>
        <v>-651645.65575856005</v>
      </c>
    </row>
    <row r="2155" spans="1:4" hidden="1" x14ac:dyDescent="0.35">
      <c r="A2155" s="462">
        <f t="shared" si="134"/>
        <v>1160000</v>
      </c>
      <c r="B2155" s="463">
        <f t="shared" si="135"/>
        <v>0.44373865698729581</v>
      </c>
      <c r="C2155" s="343">
        <f t="shared" si="132"/>
        <v>736963.31235871464</v>
      </c>
      <c r="D2155" s="343">
        <f t="shared" si="133"/>
        <v>-651963.31235871464</v>
      </c>
    </row>
    <row r="2156" spans="1:4" hidden="1" x14ac:dyDescent="0.35">
      <c r="A2156" s="462">
        <f t="shared" si="134"/>
        <v>1160500</v>
      </c>
      <c r="B2156" s="463">
        <f t="shared" si="135"/>
        <v>0.44375155899226743</v>
      </c>
      <c r="C2156" s="343">
        <f t="shared" si="132"/>
        <v>737280.96895886923</v>
      </c>
      <c r="D2156" s="343">
        <f t="shared" si="133"/>
        <v>-652280.96895886923</v>
      </c>
    </row>
    <row r="2157" spans="1:4" hidden="1" x14ac:dyDescent="0.35">
      <c r="A2157" s="462">
        <f t="shared" si="134"/>
        <v>1161000</v>
      </c>
      <c r="B2157" s="463">
        <f t="shared" si="135"/>
        <v>0.44376444988440095</v>
      </c>
      <c r="C2157" s="343">
        <f t="shared" si="132"/>
        <v>737598.62555902393</v>
      </c>
      <c r="D2157" s="343">
        <f t="shared" si="133"/>
        <v>-652598.62555902393</v>
      </c>
    </row>
    <row r="2158" spans="1:4" hidden="1" x14ac:dyDescent="0.35">
      <c r="A2158" s="462">
        <f t="shared" si="134"/>
        <v>1161500</v>
      </c>
      <c r="B2158" s="463">
        <f t="shared" si="135"/>
        <v>0.44377732967804789</v>
      </c>
      <c r="C2158" s="343">
        <f t="shared" si="132"/>
        <v>737916.28215917852</v>
      </c>
      <c r="D2158" s="343">
        <f t="shared" si="133"/>
        <v>-652916.28215917852</v>
      </c>
    </row>
    <row r="2159" spans="1:4" hidden="1" x14ac:dyDescent="0.35">
      <c r="A2159" s="462">
        <f t="shared" si="134"/>
        <v>1162000</v>
      </c>
      <c r="B2159" s="463">
        <f t="shared" si="135"/>
        <v>0.44379019838753508</v>
      </c>
      <c r="C2159" s="343">
        <f t="shared" si="132"/>
        <v>738233.9387593331</v>
      </c>
      <c r="D2159" s="343">
        <f t="shared" si="133"/>
        <v>-653233.9387593331</v>
      </c>
    </row>
    <row r="2160" spans="1:4" hidden="1" x14ac:dyDescent="0.35">
      <c r="A2160" s="462">
        <f t="shared" si="134"/>
        <v>1162500</v>
      </c>
      <c r="B2160" s="463">
        <f t="shared" si="135"/>
        <v>0.44380305602716469</v>
      </c>
      <c r="C2160" s="343">
        <f t="shared" si="132"/>
        <v>738551.59535948769</v>
      </c>
      <c r="D2160" s="343">
        <f t="shared" si="133"/>
        <v>-653551.59535948769</v>
      </c>
    </row>
    <row r="2161" spans="1:4" hidden="1" x14ac:dyDescent="0.35">
      <c r="A2161" s="462">
        <f t="shared" si="134"/>
        <v>1163000</v>
      </c>
      <c r="B2161" s="463">
        <f t="shared" si="135"/>
        <v>0.44381590261121417</v>
      </c>
      <c r="C2161" s="343">
        <f t="shared" si="132"/>
        <v>738869.2519596424</v>
      </c>
      <c r="D2161" s="343">
        <f t="shared" si="133"/>
        <v>-653869.2519596424</v>
      </c>
    </row>
    <row r="2162" spans="1:4" hidden="1" x14ac:dyDescent="0.35">
      <c r="A2162" s="462">
        <f t="shared" si="134"/>
        <v>1163500</v>
      </c>
      <c r="B2162" s="463">
        <f t="shared" si="135"/>
        <v>0.44382873815393664</v>
      </c>
      <c r="C2162" s="343">
        <f t="shared" si="132"/>
        <v>739186.90855979698</v>
      </c>
      <c r="D2162" s="343">
        <f t="shared" si="133"/>
        <v>-654186.90855979698</v>
      </c>
    </row>
    <row r="2163" spans="1:4" hidden="1" x14ac:dyDescent="0.35">
      <c r="A2163" s="462">
        <f t="shared" si="134"/>
        <v>1164000</v>
      </c>
      <c r="B2163" s="463">
        <f t="shared" si="135"/>
        <v>0.44384156266956049</v>
      </c>
      <c r="C2163" s="343">
        <f t="shared" si="132"/>
        <v>739504.56515995157</v>
      </c>
      <c r="D2163" s="343">
        <f t="shared" si="133"/>
        <v>-654504.56515995157</v>
      </c>
    </row>
    <row r="2164" spans="1:4" hidden="1" x14ac:dyDescent="0.35">
      <c r="A2164" s="462">
        <f t="shared" si="134"/>
        <v>1164500</v>
      </c>
      <c r="B2164" s="463">
        <f t="shared" si="135"/>
        <v>0.4438543761722899</v>
      </c>
      <c r="C2164" s="343">
        <f t="shared" si="132"/>
        <v>739822.22176010627</v>
      </c>
      <c r="D2164" s="343">
        <f t="shared" si="133"/>
        <v>-654822.22176010627</v>
      </c>
    </row>
    <row r="2165" spans="1:4" hidden="1" x14ac:dyDescent="0.35">
      <c r="A2165" s="462">
        <f t="shared" si="134"/>
        <v>1165000</v>
      </c>
      <c r="B2165" s="463">
        <f t="shared" si="135"/>
        <v>0.44386717867630449</v>
      </c>
      <c r="C2165" s="343">
        <f t="shared" si="132"/>
        <v>740139.87836026086</v>
      </c>
      <c r="D2165" s="343">
        <f t="shared" si="133"/>
        <v>-655139.87836026086</v>
      </c>
    </row>
    <row r="2166" spans="1:4" hidden="1" x14ac:dyDescent="0.35">
      <c r="A2166" s="462">
        <f t="shared" si="134"/>
        <v>1165500</v>
      </c>
      <c r="B2166" s="463">
        <f t="shared" si="135"/>
        <v>0.44387997019575964</v>
      </c>
      <c r="C2166" s="343">
        <f t="shared" si="132"/>
        <v>740457.53496041545</v>
      </c>
      <c r="D2166" s="343">
        <f t="shared" si="133"/>
        <v>-655457.53496041545</v>
      </c>
    </row>
    <row r="2167" spans="1:4" hidden="1" x14ac:dyDescent="0.35">
      <c r="A2167" s="462">
        <f t="shared" si="134"/>
        <v>1166000</v>
      </c>
      <c r="B2167" s="463">
        <f t="shared" si="135"/>
        <v>0.44389275074478651</v>
      </c>
      <c r="C2167" s="343">
        <f t="shared" si="132"/>
        <v>740775.19156057003</v>
      </c>
      <c r="D2167" s="343">
        <f t="shared" si="133"/>
        <v>-655775.19156057003</v>
      </c>
    </row>
    <row r="2168" spans="1:4" hidden="1" x14ac:dyDescent="0.35">
      <c r="A2168" s="462">
        <f t="shared" si="134"/>
        <v>1166500</v>
      </c>
      <c r="B2168" s="463">
        <f t="shared" si="135"/>
        <v>0.44390552033749181</v>
      </c>
      <c r="C2168" s="343">
        <f t="shared" si="132"/>
        <v>741092.84816072474</v>
      </c>
      <c r="D2168" s="343">
        <f t="shared" si="133"/>
        <v>-656092.84816072474</v>
      </c>
    </row>
    <row r="2169" spans="1:4" hidden="1" x14ac:dyDescent="0.35">
      <c r="A2169" s="462">
        <f t="shared" si="134"/>
        <v>1167000</v>
      </c>
      <c r="B2169" s="463">
        <f t="shared" si="135"/>
        <v>0.44391827898795833</v>
      </c>
      <c r="C2169" s="343">
        <f t="shared" si="132"/>
        <v>741410.50476087932</v>
      </c>
      <c r="D2169" s="343">
        <f t="shared" si="133"/>
        <v>-656410.50476087932</v>
      </c>
    </row>
    <row r="2170" spans="1:4" hidden="1" x14ac:dyDescent="0.35">
      <c r="A2170" s="462">
        <f t="shared" si="134"/>
        <v>1167500</v>
      </c>
      <c r="B2170" s="463">
        <f t="shared" si="135"/>
        <v>0.44393102671024454</v>
      </c>
      <c r="C2170" s="343">
        <f t="shared" si="132"/>
        <v>741728.16136103391</v>
      </c>
      <c r="D2170" s="343">
        <f t="shared" si="133"/>
        <v>-656728.16136103391</v>
      </c>
    </row>
    <row r="2171" spans="1:4" hidden="1" x14ac:dyDescent="0.35">
      <c r="A2171" s="462">
        <f t="shared" si="134"/>
        <v>1168000</v>
      </c>
      <c r="B2171" s="463">
        <f t="shared" si="135"/>
        <v>0.44394376351838499</v>
      </c>
      <c r="C2171" s="343">
        <f t="shared" si="132"/>
        <v>742045.8179611885</v>
      </c>
      <c r="D2171" s="343">
        <f t="shared" si="133"/>
        <v>-657045.8179611885</v>
      </c>
    </row>
    <row r="2172" spans="1:4" hidden="1" x14ac:dyDescent="0.35">
      <c r="A2172" s="462">
        <f t="shared" si="134"/>
        <v>1168500</v>
      </c>
      <c r="B2172" s="463">
        <f t="shared" si="135"/>
        <v>0.4439564894263901</v>
      </c>
      <c r="C2172" s="343">
        <f t="shared" si="132"/>
        <v>742363.4745613432</v>
      </c>
      <c r="D2172" s="343">
        <f t="shared" si="133"/>
        <v>-657363.4745613432</v>
      </c>
    </row>
    <row r="2173" spans="1:4" hidden="1" x14ac:dyDescent="0.35">
      <c r="A2173" s="462">
        <f t="shared" si="134"/>
        <v>1169000</v>
      </c>
      <c r="B2173" s="463">
        <f t="shared" si="135"/>
        <v>0.44396920444824639</v>
      </c>
      <c r="C2173" s="343">
        <f t="shared" si="132"/>
        <v>742681.13116149779</v>
      </c>
      <c r="D2173" s="343">
        <f t="shared" si="133"/>
        <v>-657681.13116149779</v>
      </c>
    </row>
    <row r="2174" spans="1:4" hidden="1" x14ac:dyDescent="0.35">
      <c r="A2174" s="462">
        <f t="shared" si="134"/>
        <v>1169500</v>
      </c>
      <c r="B2174" s="463">
        <f t="shared" si="135"/>
        <v>0.44398190859791636</v>
      </c>
      <c r="C2174" s="343">
        <f t="shared" si="132"/>
        <v>742998.78776165238</v>
      </c>
      <c r="D2174" s="343">
        <f t="shared" si="133"/>
        <v>-657998.78776165238</v>
      </c>
    </row>
    <row r="2175" spans="1:4" hidden="1" x14ac:dyDescent="0.35">
      <c r="A2175" s="462">
        <f t="shared" si="134"/>
        <v>1170000</v>
      </c>
      <c r="B2175" s="463">
        <f t="shared" si="135"/>
        <v>0.44399460188933876</v>
      </c>
      <c r="C2175" s="343">
        <f t="shared" si="132"/>
        <v>743316.44436180696</v>
      </c>
      <c r="D2175" s="343">
        <f t="shared" si="133"/>
        <v>-658316.44436180696</v>
      </c>
    </row>
    <row r="2176" spans="1:4" hidden="1" x14ac:dyDescent="0.35">
      <c r="A2176" s="462">
        <f t="shared" si="134"/>
        <v>1170500</v>
      </c>
      <c r="B2176" s="463">
        <f t="shared" si="135"/>
        <v>0.44400728433642844</v>
      </c>
      <c r="C2176" s="343">
        <f t="shared" si="132"/>
        <v>743634.10096196167</v>
      </c>
      <c r="D2176" s="343">
        <f t="shared" si="133"/>
        <v>-658634.10096196167</v>
      </c>
    </row>
    <row r="2177" spans="1:4" hidden="1" x14ac:dyDescent="0.35">
      <c r="A2177" s="462">
        <f t="shared" si="134"/>
        <v>1171000</v>
      </c>
      <c r="B2177" s="463">
        <f t="shared" si="135"/>
        <v>0.44401995595307653</v>
      </c>
      <c r="C2177" s="343">
        <f t="shared" si="132"/>
        <v>743951.75756211625</v>
      </c>
      <c r="D2177" s="343">
        <f t="shared" si="133"/>
        <v>-658951.75756211625</v>
      </c>
    </row>
    <row r="2178" spans="1:4" hidden="1" x14ac:dyDescent="0.35">
      <c r="A2178" s="462">
        <f t="shared" si="134"/>
        <v>1171500</v>
      </c>
      <c r="B2178" s="463">
        <f t="shared" si="135"/>
        <v>0.44403261675315048</v>
      </c>
      <c r="C2178" s="343">
        <f t="shared" si="132"/>
        <v>744269.41416227084</v>
      </c>
      <c r="D2178" s="343">
        <f t="shared" si="133"/>
        <v>-659269.41416227084</v>
      </c>
    </row>
    <row r="2179" spans="1:4" hidden="1" x14ac:dyDescent="0.35">
      <c r="A2179" s="462">
        <f t="shared" si="134"/>
        <v>1172000</v>
      </c>
      <c r="B2179" s="463">
        <f t="shared" si="135"/>
        <v>0.44404526675049399</v>
      </c>
      <c r="C2179" s="343">
        <f t="shared" si="132"/>
        <v>744587.07076242554</v>
      </c>
      <c r="D2179" s="343">
        <f t="shared" si="133"/>
        <v>-659587.07076242554</v>
      </c>
    </row>
    <row r="2180" spans="1:4" hidden="1" x14ac:dyDescent="0.35">
      <c r="A2180" s="462">
        <f t="shared" si="134"/>
        <v>1172500</v>
      </c>
      <c r="B2180" s="463">
        <f t="shared" si="135"/>
        <v>0.44405790595892719</v>
      </c>
      <c r="C2180" s="343">
        <f t="shared" si="132"/>
        <v>744904.72736258013</v>
      </c>
      <c r="D2180" s="343">
        <f t="shared" si="133"/>
        <v>-659904.72736258013</v>
      </c>
    </row>
    <row r="2181" spans="1:4" hidden="1" x14ac:dyDescent="0.35">
      <c r="A2181" s="462">
        <f t="shared" si="134"/>
        <v>1173000</v>
      </c>
      <c r="B2181" s="463">
        <f t="shared" si="135"/>
        <v>0.44407053439224659</v>
      </c>
      <c r="C2181" s="343">
        <f t="shared" si="132"/>
        <v>745222.38396273472</v>
      </c>
      <c r="D2181" s="343">
        <f t="shared" si="133"/>
        <v>-660222.38396273472</v>
      </c>
    </row>
    <row r="2182" spans="1:4" hidden="1" x14ac:dyDescent="0.35">
      <c r="A2182" s="462">
        <f t="shared" si="134"/>
        <v>1173500</v>
      </c>
      <c r="B2182" s="463">
        <f t="shared" si="135"/>
        <v>0.44408315206422533</v>
      </c>
      <c r="C2182" s="343">
        <f t="shared" si="132"/>
        <v>745540.04056288931</v>
      </c>
      <c r="D2182" s="343">
        <f t="shared" si="133"/>
        <v>-660540.04056288931</v>
      </c>
    </row>
    <row r="2183" spans="1:4" hidden="1" x14ac:dyDescent="0.35">
      <c r="A2183" s="462">
        <f t="shared" si="134"/>
        <v>1174000</v>
      </c>
      <c r="B2183" s="463">
        <f t="shared" si="135"/>
        <v>0.44409575898861292</v>
      </c>
      <c r="C2183" s="343">
        <f t="shared" si="132"/>
        <v>745857.69716304401</v>
      </c>
      <c r="D2183" s="343">
        <f t="shared" si="133"/>
        <v>-660857.69716304401</v>
      </c>
    </row>
    <row r="2184" spans="1:4" hidden="1" x14ac:dyDescent="0.35">
      <c r="A2184" s="462">
        <f t="shared" si="134"/>
        <v>1174500</v>
      </c>
      <c r="B2184" s="463">
        <f t="shared" si="135"/>
        <v>0.44410835517913561</v>
      </c>
      <c r="C2184" s="343">
        <f t="shared" si="132"/>
        <v>746175.3537631986</v>
      </c>
      <c r="D2184" s="343">
        <f t="shared" si="133"/>
        <v>-661175.3537631986</v>
      </c>
    </row>
    <row r="2185" spans="1:4" hidden="1" x14ac:dyDescent="0.35">
      <c r="A2185" s="462">
        <f t="shared" si="134"/>
        <v>1175000</v>
      </c>
      <c r="B2185" s="463">
        <f t="shared" si="135"/>
        <v>0.44412094064949609</v>
      </c>
      <c r="C2185" s="343">
        <f t="shared" si="132"/>
        <v>746493.01036335318</v>
      </c>
      <c r="D2185" s="343">
        <f t="shared" si="133"/>
        <v>-661493.01036335318</v>
      </c>
    </row>
    <row r="2186" spans="1:4" hidden="1" x14ac:dyDescent="0.35">
      <c r="A2186" s="462">
        <f t="shared" si="134"/>
        <v>1175500</v>
      </c>
      <c r="B2186" s="463">
        <f t="shared" si="135"/>
        <v>0.44413351541337392</v>
      </c>
      <c r="C2186" s="343">
        <f t="shared" si="132"/>
        <v>746810.66696350777</v>
      </c>
      <c r="D2186" s="343">
        <f t="shared" si="133"/>
        <v>-661810.66696350777</v>
      </c>
    </row>
    <row r="2187" spans="1:4" hidden="1" x14ac:dyDescent="0.35">
      <c r="A2187" s="462">
        <f t="shared" si="134"/>
        <v>1176000</v>
      </c>
      <c r="B2187" s="463">
        <f t="shared" si="135"/>
        <v>0.44414607948442536</v>
      </c>
      <c r="C2187" s="343">
        <f t="shared" si="132"/>
        <v>747128.32356366247</v>
      </c>
      <c r="D2187" s="343">
        <f t="shared" si="133"/>
        <v>-662128.32356366247</v>
      </c>
    </row>
    <row r="2188" spans="1:4" hidden="1" x14ac:dyDescent="0.35">
      <c r="A2188" s="462">
        <f t="shared" si="134"/>
        <v>1176500</v>
      </c>
      <c r="B2188" s="463">
        <f t="shared" si="135"/>
        <v>0.44415863287628338</v>
      </c>
      <c r="C2188" s="343">
        <f t="shared" si="132"/>
        <v>747445.98016381706</v>
      </c>
      <c r="D2188" s="343">
        <f t="shared" si="133"/>
        <v>-662445.98016381706</v>
      </c>
    </row>
    <row r="2189" spans="1:4" hidden="1" x14ac:dyDescent="0.35">
      <c r="A2189" s="462">
        <f t="shared" si="134"/>
        <v>1177000</v>
      </c>
      <c r="B2189" s="463">
        <f t="shared" si="135"/>
        <v>0.44417117560255781</v>
      </c>
      <c r="C2189" s="343">
        <f t="shared" si="132"/>
        <v>747763.63676397165</v>
      </c>
      <c r="D2189" s="343">
        <f t="shared" si="133"/>
        <v>-662763.63676397165</v>
      </c>
    </row>
    <row r="2190" spans="1:4" hidden="1" x14ac:dyDescent="0.35">
      <c r="A2190" s="462">
        <f t="shared" si="134"/>
        <v>1177500</v>
      </c>
      <c r="B2190" s="463">
        <f t="shared" si="135"/>
        <v>0.4441837076768354</v>
      </c>
      <c r="C2190" s="343">
        <f t="shared" si="132"/>
        <v>748081.29336412635</v>
      </c>
      <c r="D2190" s="343">
        <f t="shared" si="133"/>
        <v>-663081.29336412635</v>
      </c>
    </row>
    <row r="2191" spans="1:4" hidden="1" x14ac:dyDescent="0.35">
      <c r="A2191" s="462">
        <f t="shared" si="134"/>
        <v>1178000</v>
      </c>
      <c r="B2191" s="463">
        <f t="shared" si="135"/>
        <v>0.44419622911267981</v>
      </c>
      <c r="C2191" s="343">
        <f t="shared" si="132"/>
        <v>748398.94996428094</v>
      </c>
      <c r="D2191" s="343">
        <f t="shared" si="133"/>
        <v>-663398.94996428094</v>
      </c>
    </row>
    <row r="2192" spans="1:4" hidden="1" x14ac:dyDescent="0.35">
      <c r="A2192" s="462">
        <f t="shared" si="134"/>
        <v>1178500</v>
      </c>
      <c r="B2192" s="463">
        <f t="shared" si="135"/>
        <v>0.44420873992363175</v>
      </c>
      <c r="C2192" s="343">
        <f t="shared" si="132"/>
        <v>748716.60656443553</v>
      </c>
      <c r="D2192" s="343">
        <f t="shared" si="133"/>
        <v>-663716.60656443553</v>
      </c>
    </row>
    <row r="2193" spans="1:4" hidden="1" x14ac:dyDescent="0.35">
      <c r="A2193" s="462">
        <f t="shared" si="134"/>
        <v>1179000</v>
      </c>
      <c r="B2193" s="463">
        <f t="shared" si="135"/>
        <v>0.44422124012320879</v>
      </c>
      <c r="C2193" s="343">
        <f t="shared" si="132"/>
        <v>749034.26316459011</v>
      </c>
      <c r="D2193" s="343">
        <f t="shared" si="133"/>
        <v>-664034.26316459011</v>
      </c>
    </row>
    <row r="2194" spans="1:4" hidden="1" x14ac:dyDescent="0.35">
      <c r="A2194" s="462">
        <f t="shared" si="134"/>
        <v>1179500</v>
      </c>
      <c r="B2194" s="463">
        <f t="shared" si="135"/>
        <v>0.44423372972490571</v>
      </c>
      <c r="C2194" s="343">
        <f t="shared" si="132"/>
        <v>749351.91976474482</v>
      </c>
      <c r="D2194" s="343">
        <f t="shared" si="133"/>
        <v>-664351.91976474482</v>
      </c>
    </row>
    <row r="2195" spans="1:4" hidden="1" x14ac:dyDescent="0.35">
      <c r="A2195" s="462">
        <f t="shared" si="134"/>
        <v>1180000</v>
      </c>
      <c r="B2195" s="463">
        <f t="shared" si="135"/>
        <v>0.44424620874219445</v>
      </c>
      <c r="C2195" s="343">
        <f t="shared" si="132"/>
        <v>749669.5763648994</v>
      </c>
      <c r="D2195" s="343">
        <f t="shared" si="133"/>
        <v>-664669.5763648994</v>
      </c>
    </row>
    <row r="2196" spans="1:4" hidden="1" x14ac:dyDescent="0.35">
      <c r="A2196" s="462">
        <f t="shared" si="134"/>
        <v>1180500</v>
      </c>
      <c r="B2196" s="463">
        <f t="shared" si="135"/>
        <v>0.44425867718852402</v>
      </c>
      <c r="C2196" s="343">
        <f t="shared" si="132"/>
        <v>749987.23296505399</v>
      </c>
      <c r="D2196" s="343">
        <f t="shared" si="133"/>
        <v>-664987.23296505399</v>
      </c>
    </row>
    <row r="2197" spans="1:4" hidden="1" x14ac:dyDescent="0.35">
      <c r="A2197" s="462">
        <f t="shared" si="134"/>
        <v>1181000</v>
      </c>
      <c r="B2197" s="463">
        <f t="shared" si="135"/>
        <v>0.44427113507732074</v>
      </c>
      <c r="C2197" s="343">
        <f t="shared" si="132"/>
        <v>750304.88956520858</v>
      </c>
      <c r="D2197" s="343">
        <f t="shared" si="133"/>
        <v>-665304.88956520858</v>
      </c>
    </row>
    <row r="2198" spans="1:4" hidden="1" x14ac:dyDescent="0.35">
      <c r="A2198" s="462">
        <f t="shared" si="134"/>
        <v>1181500</v>
      </c>
      <c r="B2198" s="463">
        <f t="shared" si="135"/>
        <v>0.44428358242198812</v>
      </c>
      <c r="C2198" s="343">
        <f t="shared" si="132"/>
        <v>750622.54616536328</v>
      </c>
      <c r="D2198" s="343">
        <f t="shared" si="133"/>
        <v>-665622.54616536328</v>
      </c>
    </row>
    <row r="2199" spans="1:4" hidden="1" x14ac:dyDescent="0.35">
      <c r="A2199" s="462">
        <f t="shared" si="134"/>
        <v>1182000</v>
      </c>
      <c r="B2199" s="463">
        <f t="shared" si="135"/>
        <v>0.444296019235907</v>
      </c>
      <c r="C2199" s="343">
        <f t="shared" si="132"/>
        <v>750940.20276551787</v>
      </c>
      <c r="D2199" s="343">
        <f t="shared" si="133"/>
        <v>-665940.20276551787</v>
      </c>
    </row>
    <row r="2200" spans="1:4" hidden="1" x14ac:dyDescent="0.35">
      <c r="A2200" s="462">
        <f t="shared" si="134"/>
        <v>1182500</v>
      </c>
      <c r="B2200" s="463">
        <f t="shared" si="135"/>
        <v>0.44430844553243576</v>
      </c>
      <c r="C2200" s="343">
        <f t="shared" si="132"/>
        <v>751257.85936567246</v>
      </c>
      <c r="D2200" s="343">
        <f t="shared" si="133"/>
        <v>-666257.85936567246</v>
      </c>
    </row>
    <row r="2201" spans="1:4" hidden="1" x14ac:dyDescent="0.35">
      <c r="A2201" s="462">
        <f t="shared" si="134"/>
        <v>1183000</v>
      </c>
      <c r="B2201" s="463">
        <f t="shared" si="135"/>
        <v>0.44432086132490989</v>
      </c>
      <c r="C2201" s="343">
        <f t="shared" si="132"/>
        <v>751575.51596582704</v>
      </c>
      <c r="D2201" s="343">
        <f t="shared" si="133"/>
        <v>-666575.51596582704</v>
      </c>
    </row>
    <row r="2202" spans="1:4" hidden="1" x14ac:dyDescent="0.35">
      <c r="A2202" s="462">
        <f t="shared" si="134"/>
        <v>1183500</v>
      </c>
      <c r="B2202" s="463">
        <f t="shared" si="135"/>
        <v>0.44433326662664263</v>
      </c>
      <c r="C2202" s="343">
        <f t="shared" si="132"/>
        <v>751893.17256598175</v>
      </c>
      <c r="D2202" s="343">
        <f t="shared" si="133"/>
        <v>-666893.17256598175</v>
      </c>
    </row>
    <row r="2203" spans="1:4" hidden="1" x14ac:dyDescent="0.35">
      <c r="A2203" s="462">
        <f t="shared" si="134"/>
        <v>1184000</v>
      </c>
      <c r="B2203" s="463">
        <f t="shared" si="135"/>
        <v>0.44434566145092463</v>
      </c>
      <c r="C2203" s="343">
        <f t="shared" si="132"/>
        <v>752210.82916613633</v>
      </c>
      <c r="D2203" s="343">
        <f t="shared" si="133"/>
        <v>-667210.82916613633</v>
      </c>
    </row>
    <row r="2204" spans="1:4" hidden="1" x14ac:dyDescent="0.35">
      <c r="A2204" s="462">
        <f t="shared" si="134"/>
        <v>1184500</v>
      </c>
      <c r="B2204" s="463">
        <f t="shared" si="135"/>
        <v>0.44435804581102395</v>
      </c>
      <c r="C2204" s="343">
        <f t="shared" si="132"/>
        <v>752528.48576629092</v>
      </c>
      <c r="D2204" s="343">
        <f t="shared" si="133"/>
        <v>-667528.48576629092</v>
      </c>
    </row>
    <row r="2205" spans="1:4" hidden="1" x14ac:dyDescent="0.35">
      <c r="A2205" s="462">
        <f t="shared" si="134"/>
        <v>1185000</v>
      </c>
      <c r="B2205" s="463">
        <f t="shared" si="135"/>
        <v>0.44437041972018654</v>
      </c>
      <c r="C2205" s="343">
        <f t="shared" si="132"/>
        <v>752846.14236644562</v>
      </c>
      <c r="D2205" s="343">
        <f t="shared" si="133"/>
        <v>-667846.14236644562</v>
      </c>
    </row>
    <row r="2206" spans="1:4" hidden="1" x14ac:dyDescent="0.35">
      <c r="A2206" s="462">
        <f t="shared" si="134"/>
        <v>1185500</v>
      </c>
      <c r="B2206" s="463">
        <f t="shared" si="135"/>
        <v>0.44438278319163577</v>
      </c>
      <c r="C2206" s="343">
        <f t="shared" si="132"/>
        <v>753163.79896660021</v>
      </c>
      <c r="D2206" s="343">
        <f t="shared" si="133"/>
        <v>-668163.79896660021</v>
      </c>
    </row>
    <row r="2207" spans="1:4" hidden="1" x14ac:dyDescent="0.35">
      <c r="A2207" s="462">
        <f t="shared" si="134"/>
        <v>1186000</v>
      </c>
      <c r="B2207" s="463">
        <f t="shared" si="135"/>
        <v>0.4443951362385728</v>
      </c>
      <c r="C2207" s="343">
        <f t="shared" si="132"/>
        <v>753481.4555667548</v>
      </c>
      <c r="D2207" s="343">
        <f t="shared" si="133"/>
        <v>-668481.4555667548</v>
      </c>
    </row>
    <row r="2208" spans="1:4" hidden="1" x14ac:dyDescent="0.35">
      <c r="A2208" s="462">
        <f t="shared" si="134"/>
        <v>1186500</v>
      </c>
      <c r="B2208" s="463">
        <f t="shared" si="135"/>
        <v>0.44440747887417659</v>
      </c>
      <c r="C2208" s="343">
        <f t="shared" si="132"/>
        <v>753799.11216690938</v>
      </c>
      <c r="D2208" s="343">
        <f t="shared" si="133"/>
        <v>-668799.11216690938</v>
      </c>
    </row>
    <row r="2209" spans="1:4" hidden="1" x14ac:dyDescent="0.35">
      <c r="A2209" s="462">
        <f t="shared" si="134"/>
        <v>1187000</v>
      </c>
      <c r="B2209" s="463">
        <f t="shared" si="135"/>
        <v>0.44441981111160378</v>
      </c>
      <c r="C2209" s="343">
        <f t="shared" si="132"/>
        <v>754116.76876706409</v>
      </c>
      <c r="D2209" s="343">
        <f t="shared" si="133"/>
        <v>-669116.76876706409</v>
      </c>
    </row>
    <row r="2210" spans="1:4" hidden="1" x14ac:dyDescent="0.35">
      <c r="A2210" s="462">
        <f t="shared" si="134"/>
        <v>1187500</v>
      </c>
      <c r="B2210" s="463">
        <f t="shared" si="135"/>
        <v>0.44443213296398892</v>
      </c>
      <c r="C2210" s="343">
        <f t="shared" si="132"/>
        <v>754434.42536721868</v>
      </c>
      <c r="D2210" s="343">
        <f t="shared" si="133"/>
        <v>-669434.42536721868</v>
      </c>
    </row>
    <row r="2211" spans="1:4" hidden="1" x14ac:dyDescent="0.35">
      <c r="A2211" s="462">
        <f t="shared" si="134"/>
        <v>1188000</v>
      </c>
      <c r="B2211" s="463">
        <f t="shared" si="135"/>
        <v>0.44444444444444442</v>
      </c>
      <c r="C2211" s="343">
        <f t="shared" si="132"/>
        <v>754752.08196737326</v>
      </c>
      <c r="D2211" s="343">
        <f t="shared" si="133"/>
        <v>-669752.08196737326</v>
      </c>
    </row>
    <row r="2212" spans="1:4" hidden="1" x14ac:dyDescent="0.35">
      <c r="A2212" s="462">
        <f t="shared" si="134"/>
        <v>1188500</v>
      </c>
      <c r="B2212" s="463">
        <f t="shared" si="135"/>
        <v>0.44445674556606074</v>
      </c>
      <c r="C2212" s="343">
        <f t="shared" ref="C2212:C2275" si="136">(A2212*$B$28)</f>
        <v>755069.73856752785</v>
      </c>
      <c r="D2212" s="343">
        <f t="shared" ref="D2212:D2275" si="137">($B$12-(A2212*$B$28))</f>
        <v>-670069.73856752785</v>
      </c>
    </row>
    <row r="2213" spans="1:4" hidden="1" x14ac:dyDescent="0.35">
      <c r="A2213" s="462">
        <f t="shared" ref="A2213:A2276" si="138">A2212+500</f>
        <v>1189000</v>
      </c>
      <c r="B2213" s="463">
        <f t="shared" si="135"/>
        <v>0.44446903634190604</v>
      </c>
      <c r="C2213" s="343">
        <f t="shared" si="136"/>
        <v>755387.39516768255</v>
      </c>
      <c r="D2213" s="343">
        <f t="shared" si="137"/>
        <v>-670387.39516768255</v>
      </c>
    </row>
    <row r="2214" spans="1:4" hidden="1" x14ac:dyDescent="0.35">
      <c r="A2214" s="462">
        <f t="shared" si="138"/>
        <v>1189500</v>
      </c>
      <c r="B2214" s="463">
        <f t="shared" ref="B2214:B2277" si="139">((A2214*$B$25)-(($D$26)+($B$27*A2214)))/($B$25*A2214)</f>
        <v>0.44448131678502689</v>
      </c>
      <c r="C2214" s="343">
        <f t="shared" si="136"/>
        <v>755705.05176783714</v>
      </c>
      <c r="D2214" s="343">
        <f t="shared" si="137"/>
        <v>-670705.05176783714</v>
      </c>
    </row>
    <row r="2215" spans="1:4" hidden="1" x14ac:dyDescent="0.35">
      <c r="A2215" s="462">
        <f t="shared" si="138"/>
        <v>1190000</v>
      </c>
      <c r="B2215" s="463">
        <f t="shared" si="139"/>
        <v>0.44449358690844759</v>
      </c>
      <c r="C2215" s="343">
        <f t="shared" si="136"/>
        <v>756022.70836799173</v>
      </c>
      <c r="D2215" s="343">
        <f t="shared" si="137"/>
        <v>-671022.70836799173</v>
      </c>
    </row>
    <row r="2216" spans="1:4" hidden="1" x14ac:dyDescent="0.35">
      <c r="A2216" s="462">
        <f t="shared" si="138"/>
        <v>1190500</v>
      </c>
      <c r="B2216" s="463">
        <f t="shared" si="139"/>
        <v>0.44450584672517074</v>
      </c>
      <c r="C2216" s="343">
        <f t="shared" si="136"/>
        <v>756340.36496814643</v>
      </c>
      <c r="D2216" s="343">
        <f t="shared" si="137"/>
        <v>-671340.36496814643</v>
      </c>
    </row>
    <row r="2217" spans="1:4" hidden="1" x14ac:dyDescent="0.35">
      <c r="A2217" s="462">
        <f t="shared" si="138"/>
        <v>1191000</v>
      </c>
      <c r="B2217" s="463">
        <f t="shared" si="139"/>
        <v>0.44451809624817712</v>
      </c>
      <c r="C2217" s="343">
        <f t="shared" si="136"/>
        <v>756658.02156830102</v>
      </c>
      <c r="D2217" s="343">
        <f t="shared" si="137"/>
        <v>-671658.02156830102</v>
      </c>
    </row>
    <row r="2218" spans="1:4" hidden="1" x14ac:dyDescent="0.35">
      <c r="A2218" s="462">
        <f t="shared" si="138"/>
        <v>1191500</v>
      </c>
      <c r="B2218" s="463">
        <f t="shared" si="139"/>
        <v>0.44453033549042559</v>
      </c>
      <c r="C2218" s="343">
        <f t="shared" si="136"/>
        <v>756975.6781684556</v>
      </c>
      <c r="D2218" s="343">
        <f t="shared" si="137"/>
        <v>-671975.6781684556</v>
      </c>
    </row>
    <row r="2219" spans="1:4" hidden="1" x14ac:dyDescent="0.35">
      <c r="A2219" s="462">
        <f t="shared" si="138"/>
        <v>1192000</v>
      </c>
      <c r="B2219" s="463">
        <f t="shared" si="139"/>
        <v>0.44454256446485341</v>
      </c>
      <c r="C2219" s="343">
        <f t="shared" si="136"/>
        <v>757293.33476861019</v>
      </c>
      <c r="D2219" s="343">
        <f t="shared" si="137"/>
        <v>-672293.33476861019</v>
      </c>
    </row>
    <row r="2220" spans="1:4" hidden="1" x14ac:dyDescent="0.35">
      <c r="A2220" s="462">
        <f t="shared" si="138"/>
        <v>1192500</v>
      </c>
      <c r="B2220" s="463">
        <f t="shared" si="139"/>
        <v>0.44455478318437602</v>
      </c>
      <c r="C2220" s="343">
        <f t="shared" si="136"/>
        <v>757610.9913687649</v>
      </c>
      <c r="D2220" s="343">
        <f t="shared" si="137"/>
        <v>-672610.9913687649</v>
      </c>
    </row>
    <row r="2221" spans="1:4" hidden="1" x14ac:dyDescent="0.35">
      <c r="A2221" s="462">
        <f t="shared" si="138"/>
        <v>1193000</v>
      </c>
      <c r="B2221" s="463">
        <f t="shared" si="139"/>
        <v>0.44456699166188735</v>
      </c>
      <c r="C2221" s="343">
        <f t="shared" si="136"/>
        <v>757928.64796891948</v>
      </c>
      <c r="D2221" s="343">
        <f t="shared" si="137"/>
        <v>-672928.64796891948</v>
      </c>
    </row>
    <row r="2222" spans="1:4" hidden="1" x14ac:dyDescent="0.35">
      <c r="A2222" s="462">
        <f t="shared" si="138"/>
        <v>1193500</v>
      </c>
      <c r="B2222" s="463">
        <f t="shared" si="139"/>
        <v>0.44457918991025952</v>
      </c>
      <c r="C2222" s="343">
        <f t="shared" si="136"/>
        <v>758246.30456907407</v>
      </c>
      <c r="D2222" s="343">
        <f t="shared" si="137"/>
        <v>-673246.30456907407</v>
      </c>
    </row>
    <row r="2223" spans="1:4" hidden="1" x14ac:dyDescent="0.35">
      <c r="A2223" s="462">
        <f t="shared" si="138"/>
        <v>1194000</v>
      </c>
      <c r="B2223" s="463">
        <f t="shared" si="139"/>
        <v>0.44459137794234327</v>
      </c>
      <c r="C2223" s="343">
        <f t="shared" si="136"/>
        <v>758563.96116922866</v>
      </c>
      <c r="D2223" s="343">
        <f t="shared" si="137"/>
        <v>-673563.96116922866</v>
      </c>
    </row>
    <row r="2224" spans="1:4" hidden="1" x14ac:dyDescent="0.35">
      <c r="A2224" s="462">
        <f t="shared" si="138"/>
        <v>1194500</v>
      </c>
      <c r="B2224" s="463">
        <f t="shared" si="139"/>
        <v>0.44460355577096783</v>
      </c>
      <c r="C2224" s="343">
        <f t="shared" si="136"/>
        <v>758881.61776938336</v>
      </c>
      <c r="D2224" s="343">
        <f t="shared" si="137"/>
        <v>-673881.61776938336</v>
      </c>
    </row>
    <row r="2225" spans="1:4" hidden="1" x14ac:dyDescent="0.35">
      <c r="A2225" s="462">
        <f t="shared" si="138"/>
        <v>1195000</v>
      </c>
      <c r="B2225" s="463">
        <f t="shared" si="139"/>
        <v>0.44461572340894079</v>
      </c>
      <c r="C2225" s="343">
        <f t="shared" si="136"/>
        <v>759199.27436953795</v>
      </c>
      <c r="D2225" s="343">
        <f t="shared" si="137"/>
        <v>-674199.27436953795</v>
      </c>
    </row>
    <row r="2226" spans="1:4" hidden="1" x14ac:dyDescent="0.35">
      <c r="A2226" s="462">
        <f t="shared" si="138"/>
        <v>1195500</v>
      </c>
      <c r="B2226" s="463">
        <f t="shared" si="139"/>
        <v>0.44462788086904842</v>
      </c>
      <c r="C2226" s="343">
        <f t="shared" si="136"/>
        <v>759516.93096969253</v>
      </c>
      <c r="D2226" s="343">
        <f t="shared" si="137"/>
        <v>-674516.93096969253</v>
      </c>
    </row>
    <row r="2227" spans="1:4" hidden="1" x14ac:dyDescent="0.35">
      <c r="A2227" s="462">
        <f t="shared" si="138"/>
        <v>1196000</v>
      </c>
      <c r="B2227" s="463">
        <f t="shared" si="139"/>
        <v>0.44464002816405562</v>
      </c>
      <c r="C2227" s="343">
        <f t="shared" si="136"/>
        <v>759834.58756984712</v>
      </c>
      <c r="D2227" s="343">
        <f t="shared" si="137"/>
        <v>-674834.58756984712</v>
      </c>
    </row>
    <row r="2228" spans="1:4" hidden="1" x14ac:dyDescent="0.35">
      <c r="A2228" s="462">
        <f t="shared" si="138"/>
        <v>1196500</v>
      </c>
      <c r="B2228" s="463">
        <f t="shared" si="139"/>
        <v>0.44465216530670598</v>
      </c>
      <c r="C2228" s="343">
        <f t="shared" si="136"/>
        <v>760152.24417000182</v>
      </c>
      <c r="D2228" s="343">
        <f t="shared" si="137"/>
        <v>-675152.24417000182</v>
      </c>
    </row>
    <row r="2229" spans="1:4" hidden="1" x14ac:dyDescent="0.35">
      <c r="A2229" s="462">
        <f t="shared" si="138"/>
        <v>1197000</v>
      </c>
      <c r="B2229" s="463">
        <f t="shared" si="139"/>
        <v>0.44466429230972165</v>
      </c>
      <c r="C2229" s="343">
        <f t="shared" si="136"/>
        <v>760469.90077015641</v>
      </c>
      <c r="D2229" s="343">
        <f t="shared" si="137"/>
        <v>-675469.90077015641</v>
      </c>
    </row>
    <row r="2230" spans="1:4" hidden="1" x14ac:dyDescent="0.35">
      <c r="A2230" s="462">
        <f t="shared" si="138"/>
        <v>1197500</v>
      </c>
      <c r="B2230" s="463">
        <f t="shared" si="139"/>
        <v>0.44467640918580376</v>
      </c>
      <c r="C2230" s="343">
        <f t="shared" si="136"/>
        <v>760787.557370311</v>
      </c>
      <c r="D2230" s="343">
        <f t="shared" si="137"/>
        <v>-675787.557370311</v>
      </c>
    </row>
    <row r="2231" spans="1:4" hidden="1" x14ac:dyDescent="0.35">
      <c r="A2231" s="462">
        <f t="shared" si="138"/>
        <v>1198000</v>
      </c>
      <c r="B2231" s="463">
        <f t="shared" si="139"/>
        <v>0.44468851594763203</v>
      </c>
      <c r="C2231" s="343">
        <f t="shared" si="136"/>
        <v>761105.2139704657</v>
      </c>
      <c r="D2231" s="343">
        <f t="shared" si="137"/>
        <v>-676105.2139704657</v>
      </c>
    </row>
    <row r="2232" spans="1:4" hidden="1" x14ac:dyDescent="0.35">
      <c r="A2232" s="462">
        <f t="shared" si="138"/>
        <v>1198500</v>
      </c>
      <c r="B2232" s="463">
        <f t="shared" si="139"/>
        <v>0.44470061260786509</v>
      </c>
      <c r="C2232" s="343">
        <f t="shared" si="136"/>
        <v>761422.87057062029</v>
      </c>
      <c r="D2232" s="343">
        <f t="shared" si="137"/>
        <v>-676422.87057062029</v>
      </c>
    </row>
    <row r="2233" spans="1:4" hidden="1" x14ac:dyDescent="0.35">
      <c r="A2233" s="462">
        <f t="shared" si="138"/>
        <v>1199000</v>
      </c>
      <c r="B2233" s="463">
        <f t="shared" si="139"/>
        <v>0.44471269917914052</v>
      </c>
      <c r="C2233" s="343">
        <f t="shared" si="136"/>
        <v>761740.52717077488</v>
      </c>
      <c r="D2233" s="343">
        <f t="shared" si="137"/>
        <v>-676740.52717077488</v>
      </c>
    </row>
    <row r="2234" spans="1:4" hidden="1" x14ac:dyDescent="0.35">
      <c r="A2234" s="462">
        <f t="shared" si="138"/>
        <v>1199500</v>
      </c>
      <c r="B2234" s="463">
        <f t="shared" si="139"/>
        <v>0.4447247756740747</v>
      </c>
      <c r="C2234" s="343">
        <f t="shared" si="136"/>
        <v>762058.18377092946</v>
      </c>
      <c r="D2234" s="343">
        <f t="shared" si="137"/>
        <v>-677058.18377092946</v>
      </c>
    </row>
    <row r="2235" spans="1:4" hidden="1" x14ac:dyDescent="0.35">
      <c r="A2235" s="462">
        <f t="shared" si="138"/>
        <v>1200000</v>
      </c>
      <c r="B2235" s="463">
        <f t="shared" si="139"/>
        <v>0.44473684210526315</v>
      </c>
      <c r="C2235" s="343">
        <f t="shared" si="136"/>
        <v>762375.84037108417</v>
      </c>
      <c r="D2235" s="343">
        <f t="shared" si="137"/>
        <v>-677375.84037108417</v>
      </c>
    </row>
    <row r="2236" spans="1:4" hidden="1" x14ac:dyDescent="0.35">
      <c r="A2236" s="462">
        <f t="shared" si="138"/>
        <v>1200500</v>
      </c>
      <c r="B2236" s="463">
        <f t="shared" si="139"/>
        <v>0.44474889848528026</v>
      </c>
      <c r="C2236" s="343">
        <f t="shared" si="136"/>
        <v>762693.49697123875</v>
      </c>
      <c r="D2236" s="343">
        <f t="shared" si="137"/>
        <v>-677693.49697123875</v>
      </c>
    </row>
    <row r="2237" spans="1:4" hidden="1" x14ac:dyDescent="0.35">
      <c r="A2237" s="462">
        <f t="shared" si="138"/>
        <v>1201000</v>
      </c>
      <c r="B2237" s="463">
        <f t="shared" si="139"/>
        <v>0.44476094482667949</v>
      </c>
      <c r="C2237" s="343">
        <f t="shared" si="136"/>
        <v>763011.15357139334</v>
      </c>
      <c r="D2237" s="343">
        <f t="shared" si="137"/>
        <v>-678011.15357139334</v>
      </c>
    </row>
    <row r="2238" spans="1:4" hidden="1" x14ac:dyDescent="0.35">
      <c r="A2238" s="462">
        <f t="shared" si="138"/>
        <v>1201500</v>
      </c>
      <c r="B2238" s="463">
        <f t="shared" si="139"/>
        <v>0.44477298114199354</v>
      </c>
      <c r="C2238" s="343">
        <f t="shared" si="136"/>
        <v>763328.81017154793</v>
      </c>
      <c r="D2238" s="343">
        <f t="shared" si="137"/>
        <v>-678328.81017154793</v>
      </c>
    </row>
    <row r="2239" spans="1:4" hidden="1" x14ac:dyDescent="0.35">
      <c r="A2239" s="462">
        <f t="shared" si="138"/>
        <v>1202000</v>
      </c>
      <c r="B2239" s="463">
        <f t="shared" si="139"/>
        <v>0.44478500744373412</v>
      </c>
      <c r="C2239" s="343">
        <f t="shared" si="136"/>
        <v>763646.46677170263</v>
      </c>
      <c r="D2239" s="343">
        <f t="shared" si="137"/>
        <v>-678646.46677170263</v>
      </c>
    </row>
    <row r="2240" spans="1:4" hidden="1" x14ac:dyDescent="0.35">
      <c r="A2240" s="462">
        <f t="shared" si="138"/>
        <v>1202500</v>
      </c>
      <c r="B2240" s="463">
        <f t="shared" si="139"/>
        <v>0.44479702374439217</v>
      </c>
      <c r="C2240" s="343">
        <f t="shared" si="136"/>
        <v>763964.12337185722</v>
      </c>
      <c r="D2240" s="343">
        <f t="shared" si="137"/>
        <v>-678964.12337185722</v>
      </c>
    </row>
    <row r="2241" spans="1:4" hidden="1" x14ac:dyDescent="0.35">
      <c r="A2241" s="462">
        <f t="shared" si="138"/>
        <v>1203000</v>
      </c>
      <c r="B2241" s="463">
        <f t="shared" si="139"/>
        <v>0.44480903005643785</v>
      </c>
      <c r="C2241" s="343">
        <f t="shared" si="136"/>
        <v>764281.77997201181</v>
      </c>
      <c r="D2241" s="343">
        <f t="shared" si="137"/>
        <v>-679281.77997201181</v>
      </c>
    </row>
    <row r="2242" spans="1:4" hidden="1" x14ac:dyDescent="0.35">
      <c r="A2242" s="462">
        <f t="shared" si="138"/>
        <v>1203500</v>
      </c>
      <c r="B2242" s="463">
        <f t="shared" si="139"/>
        <v>0.44482102639232063</v>
      </c>
      <c r="C2242" s="343">
        <f t="shared" si="136"/>
        <v>764599.43657216651</v>
      </c>
      <c r="D2242" s="343">
        <f t="shared" si="137"/>
        <v>-679599.43657216651</v>
      </c>
    </row>
    <row r="2243" spans="1:4" hidden="1" x14ac:dyDescent="0.35">
      <c r="A2243" s="462">
        <f t="shared" si="138"/>
        <v>1204000</v>
      </c>
      <c r="B2243" s="463">
        <f t="shared" si="139"/>
        <v>0.44483301276446929</v>
      </c>
      <c r="C2243" s="343">
        <f t="shared" si="136"/>
        <v>764917.0931723211</v>
      </c>
      <c r="D2243" s="343">
        <f t="shared" si="137"/>
        <v>-679917.0931723211</v>
      </c>
    </row>
    <row r="2244" spans="1:4" hidden="1" x14ac:dyDescent="0.35">
      <c r="A2244" s="462">
        <f t="shared" si="138"/>
        <v>1204500</v>
      </c>
      <c r="B2244" s="463">
        <f t="shared" si="139"/>
        <v>0.44484498918529197</v>
      </c>
      <c r="C2244" s="343">
        <f t="shared" si="136"/>
        <v>765234.74977247568</v>
      </c>
      <c r="D2244" s="343">
        <f t="shared" si="137"/>
        <v>-680234.74977247568</v>
      </c>
    </row>
    <row r="2245" spans="1:4" hidden="1" x14ac:dyDescent="0.35">
      <c r="A2245" s="462">
        <f t="shared" si="138"/>
        <v>1205000</v>
      </c>
      <c r="B2245" s="463">
        <f t="shared" si="139"/>
        <v>0.44485695566717626</v>
      </c>
      <c r="C2245" s="343">
        <f t="shared" si="136"/>
        <v>765552.40637263027</v>
      </c>
      <c r="D2245" s="343">
        <f t="shared" si="137"/>
        <v>-680552.40637263027</v>
      </c>
    </row>
    <row r="2246" spans="1:4" hidden="1" x14ac:dyDescent="0.35">
      <c r="A2246" s="462">
        <f t="shared" si="138"/>
        <v>1205500</v>
      </c>
      <c r="B2246" s="463">
        <f t="shared" si="139"/>
        <v>0.44486891222248903</v>
      </c>
      <c r="C2246" s="343">
        <f t="shared" si="136"/>
        <v>765870.06297278497</v>
      </c>
      <c r="D2246" s="343">
        <f t="shared" si="137"/>
        <v>-680870.06297278497</v>
      </c>
    </row>
    <row r="2247" spans="1:4" hidden="1" x14ac:dyDescent="0.35">
      <c r="A2247" s="462">
        <f t="shared" si="138"/>
        <v>1206000</v>
      </c>
      <c r="B2247" s="463">
        <f t="shared" si="139"/>
        <v>0.44488085886357687</v>
      </c>
      <c r="C2247" s="343">
        <f t="shared" si="136"/>
        <v>766187.71957293956</v>
      </c>
      <c r="D2247" s="343">
        <f t="shared" si="137"/>
        <v>-681187.71957293956</v>
      </c>
    </row>
    <row r="2248" spans="1:4" hidden="1" x14ac:dyDescent="0.35">
      <c r="A2248" s="462">
        <f t="shared" si="138"/>
        <v>1206500</v>
      </c>
      <c r="B2248" s="463">
        <f t="shared" si="139"/>
        <v>0.44489279560276573</v>
      </c>
      <c r="C2248" s="343">
        <f t="shared" si="136"/>
        <v>766505.37617309415</v>
      </c>
      <c r="D2248" s="343">
        <f t="shared" si="137"/>
        <v>-681505.37617309415</v>
      </c>
    </row>
    <row r="2249" spans="1:4" hidden="1" x14ac:dyDescent="0.35">
      <c r="A2249" s="462">
        <f t="shared" si="138"/>
        <v>1207000</v>
      </c>
      <c r="B2249" s="463">
        <f t="shared" si="139"/>
        <v>0.44490472245236123</v>
      </c>
      <c r="C2249" s="343">
        <f t="shared" si="136"/>
        <v>766823.03277324873</v>
      </c>
      <c r="D2249" s="343">
        <f t="shared" si="137"/>
        <v>-681823.03277324873</v>
      </c>
    </row>
    <row r="2250" spans="1:4" hidden="1" x14ac:dyDescent="0.35">
      <c r="A2250" s="462">
        <f t="shared" si="138"/>
        <v>1207500</v>
      </c>
      <c r="B2250" s="463">
        <f t="shared" si="139"/>
        <v>0.4449166394246486</v>
      </c>
      <c r="C2250" s="343">
        <f t="shared" si="136"/>
        <v>767140.68937340344</v>
      </c>
      <c r="D2250" s="343">
        <f t="shared" si="137"/>
        <v>-682140.68937340344</v>
      </c>
    </row>
    <row r="2251" spans="1:4" hidden="1" x14ac:dyDescent="0.35">
      <c r="A2251" s="462">
        <f t="shared" si="138"/>
        <v>1208000</v>
      </c>
      <c r="B2251" s="463">
        <f t="shared" si="139"/>
        <v>0.44492854653189262</v>
      </c>
      <c r="C2251" s="343">
        <f t="shared" si="136"/>
        <v>767458.34597355803</v>
      </c>
      <c r="D2251" s="343">
        <f t="shared" si="137"/>
        <v>-682458.34597355803</v>
      </c>
    </row>
    <row r="2252" spans="1:4" hidden="1" x14ac:dyDescent="0.35">
      <c r="A2252" s="462">
        <f t="shared" si="138"/>
        <v>1208500</v>
      </c>
      <c r="B2252" s="463">
        <f t="shared" si="139"/>
        <v>0.44494044378633801</v>
      </c>
      <c r="C2252" s="343">
        <f t="shared" si="136"/>
        <v>767776.00257371261</v>
      </c>
      <c r="D2252" s="343">
        <f t="shared" si="137"/>
        <v>-682776.00257371261</v>
      </c>
    </row>
    <row r="2253" spans="1:4" hidden="1" x14ac:dyDescent="0.35">
      <c r="A2253" s="462">
        <f t="shared" si="138"/>
        <v>1209000</v>
      </c>
      <c r="B2253" s="463">
        <f t="shared" si="139"/>
        <v>0.44495233120020894</v>
      </c>
      <c r="C2253" s="343">
        <f t="shared" si="136"/>
        <v>768093.6591738672</v>
      </c>
      <c r="D2253" s="343">
        <f t="shared" si="137"/>
        <v>-683093.6591738672</v>
      </c>
    </row>
    <row r="2254" spans="1:4" hidden="1" x14ac:dyDescent="0.35">
      <c r="A2254" s="462">
        <f t="shared" si="138"/>
        <v>1209500</v>
      </c>
      <c r="B2254" s="463">
        <f t="shared" si="139"/>
        <v>0.44496420878570964</v>
      </c>
      <c r="C2254" s="343">
        <f t="shared" si="136"/>
        <v>768411.3157740219</v>
      </c>
      <c r="D2254" s="343">
        <f t="shared" si="137"/>
        <v>-683411.3157740219</v>
      </c>
    </row>
    <row r="2255" spans="1:4" hidden="1" x14ac:dyDescent="0.35">
      <c r="A2255" s="462">
        <f t="shared" si="138"/>
        <v>1210000</v>
      </c>
      <c r="B2255" s="463">
        <f t="shared" si="139"/>
        <v>0.44497607655502391</v>
      </c>
      <c r="C2255" s="343">
        <f t="shared" si="136"/>
        <v>768728.97237417649</v>
      </c>
      <c r="D2255" s="343">
        <f t="shared" si="137"/>
        <v>-683728.97237417649</v>
      </c>
    </row>
    <row r="2256" spans="1:4" hidden="1" x14ac:dyDescent="0.35">
      <c r="A2256" s="462">
        <f t="shared" si="138"/>
        <v>1210500</v>
      </c>
      <c r="B2256" s="463">
        <f t="shared" si="139"/>
        <v>0.44498793452031565</v>
      </c>
      <c r="C2256" s="343">
        <f t="shared" si="136"/>
        <v>769046.62897433108</v>
      </c>
      <c r="D2256" s="343">
        <f t="shared" si="137"/>
        <v>-684046.62897433108</v>
      </c>
    </row>
    <row r="2257" spans="1:4" hidden="1" x14ac:dyDescent="0.35">
      <c r="A2257" s="462">
        <f t="shared" si="138"/>
        <v>1211000</v>
      </c>
      <c r="B2257" s="463">
        <f t="shared" si="139"/>
        <v>0.44499978269372853</v>
      </c>
      <c r="C2257" s="343">
        <f t="shared" si="136"/>
        <v>769364.28557448578</v>
      </c>
      <c r="D2257" s="343">
        <f t="shared" si="137"/>
        <v>-684364.28557448578</v>
      </c>
    </row>
    <row r="2258" spans="1:4" hidden="1" x14ac:dyDescent="0.35">
      <c r="A2258" s="462">
        <f t="shared" si="138"/>
        <v>1211500</v>
      </c>
      <c r="B2258" s="463">
        <f t="shared" si="139"/>
        <v>0.44501162108738623</v>
      </c>
      <c r="C2258" s="343">
        <f t="shared" si="136"/>
        <v>769681.94217464037</v>
      </c>
      <c r="D2258" s="343">
        <f t="shared" si="137"/>
        <v>-684681.94217464037</v>
      </c>
    </row>
    <row r="2259" spans="1:4" hidden="1" x14ac:dyDescent="0.35">
      <c r="A2259" s="462">
        <f t="shared" si="138"/>
        <v>1212000</v>
      </c>
      <c r="B2259" s="463">
        <f t="shared" si="139"/>
        <v>0.44502344971339242</v>
      </c>
      <c r="C2259" s="343">
        <f t="shared" si="136"/>
        <v>769999.59877479495</v>
      </c>
      <c r="D2259" s="343">
        <f t="shared" si="137"/>
        <v>-684999.59877479495</v>
      </c>
    </row>
    <row r="2260" spans="1:4" hidden="1" x14ac:dyDescent="0.35">
      <c r="A2260" s="462">
        <f t="shared" si="138"/>
        <v>1212500</v>
      </c>
      <c r="B2260" s="463">
        <f t="shared" si="139"/>
        <v>0.44503526858383069</v>
      </c>
      <c r="C2260" s="343">
        <f t="shared" si="136"/>
        <v>770317.25537494954</v>
      </c>
      <c r="D2260" s="343">
        <f t="shared" si="137"/>
        <v>-685317.25537494954</v>
      </c>
    </row>
    <row r="2261" spans="1:4" hidden="1" x14ac:dyDescent="0.35">
      <c r="A2261" s="462">
        <f t="shared" si="138"/>
        <v>1213000</v>
      </c>
      <c r="B2261" s="463">
        <f t="shared" si="139"/>
        <v>0.44504707771076496</v>
      </c>
      <c r="C2261" s="343">
        <f t="shared" si="136"/>
        <v>770634.91197510425</v>
      </c>
      <c r="D2261" s="343">
        <f t="shared" si="137"/>
        <v>-685634.91197510425</v>
      </c>
    </row>
    <row r="2262" spans="1:4" hidden="1" x14ac:dyDescent="0.35">
      <c r="A2262" s="462">
        <f t="shared" si="138"/>
        <v>1213500</v>
      </c>
      <c r="B2262" s="463">
        <f t="shared" si="139"/>
        <v>0.44505887710623904</v>
      </c>
      <c r="C2262" s="343">
        <f t="shared" si="136"/>
        <v>770952.56857525883</v>
      </c>
      <c r="D2262" s="343">
        <f t="shared" si="137"/>
        <v>-685952.56857525883</v>
      </c>
    </row>
    <row r="2263" spans="1:4" hidden="1" x14ac:dyDescent="0.35">
      <c r="A2263" s="462">
        <f t="shared" si="138"/>
        <v>1214000</v>
      </c>
      <c r="B2263" s="463">
        <f t="shared" si="139"/>
        <v>0.44507066678227697</v>
      </c>
      <c r="C2263" s="343">
        <f t="shared" si="136"/>
        <v>771270.22517541342</v>
      </c>
      <c r="D2263" s="343">
        <f t="shared" si="137"/>
        <v>-686270.22517541342</v>
      </c>
    </row>
    <row r="2264" spans="1:4" hidden="1" x14ac:dyDescent="0.35">
      <c r="A2264" s="462">
        <f t="shared" si="138"/>
        <v>1214500</v>
      </c>
      <c r="B2264" s="463">
        <f t="shared" si="139"/>
        <v>0.44508244675088299</v>
      </c>
      <c r="C2264" s="343">
        <f t="shared" si="136"/>
        <v>771587.88177556801</v>
      </c>
      <c r="D2264" s="343">
        <f t="shared" si="137"/>
        <v>-686587.88177556801</v>
      </c>
    </row>
    <row r="2265" spans="1:4" hidden="1" x14ac:dyDescent="0.35">
      <c r="A2265" s="462">
        <f t="shared" si="138"/>
        <v>1215000</v>
      </c>
      <c r="B2265" s="463">
        <f t="shared" si="139"/>
        <v>0.44509421702404156</v>
      </c>
      <c r="C2265" s="343">
        <f t="shared" si="136"/>
        <v>771905.53837572271</v>
      </c>
      <c r="D2265" s="343">
        <f t="shared" si="137"/>
        <v>-686905.53837572271</v>
      </c>
    </row>
    <row r="2266" spans="1:4" hidden="1" x14ac:dyDescent="0.35">
      <c r="A2266" s="462">
        <f t="shared" si="138"/>
        <v>1215500</v>
      </c>
      <c r="B2266" s="463">
        <f t="shared" si="139"/>
        <v>0.44510597761371756</v>
      </c>
      <c r="C2266" s="343">
        <f t="shared" si="136"/>
        <v>772223.1949758773</v>
      </c>
      <c r="D2266" s="343">
        <f t="shared" si="137"/>
        <v>-687223.1949758773</v>
      </c>
    </row>
    <row r="2267" spans="1:4" hidden="1" x14ac:dyDescent="0.35">
      <c r="A2267" s="462">
        <f t="shared" si="138"/>
        <v>1216000</v>
      </c>
      <c r="B2267" s="463">
        <f t="shared" si="139"/>
        <v>0.44511772853185594</v>
      </c>
      <c r="C2267" s="343">
        <f t="shared" si="136"/>
        <v>772540.85157603188</v>
      </c>
      <c r="D2267" s="343">
        <f t="shared" si="137"/>
        <v>-687540.85157603188</v>
      </c>
    </row>
    <row r="2268" spans="1:4" hidden="1" x14ac:dyDescent="0.35">
      <c r="A2268" s="462">
        <f t="shared" si="138"/>
        <v>1216500</v>
      </c>
      <c r="B2268" s="463">
        <f t="shared" si="139"/>
        <v>0.44512946979038226</v>
      </c>
      <c r="C2268" s="343">
        <f t="shared" si="136"/>
        <v>772858.50817618659</v>
      </c>
      <c r="D2268" s="343">
        <f t="shared" si="137"/>
        <v>-687858.50817618659</v>
      </c>
    </row>
    <row r="2269" spans="1:4" hidden="1" x14ac:dyDescent="0.35">
      <c r="A2269" s="462">
        <f t="shared" si="138"/>
        <v>1217000</v>
      </c>
      <c r="B2269" s="463">
        <f t="shared" si="139"/>
        <v>0.44514120140120228</v>
      </c>
      <c r="C2269" s="343">
        <f t="shared" si="136"/>
        <v>773176.16477634117</v>
      </c>
      <c r="D2269" s="343">
        <f t="shared" si="137"/>
        <v>-688176.16477634117</v>
      </c>
    </row>
    <row r="2270" spans="1:4" hidden="1" x14ac:dyDescent="0.35">
      <c r="A2270" s="462">
        <f t="shared" si="138"/>
        <v>1217500</v>
      </c>
      <c r="B2270" s="463">
        <f t="shared" si="139"/>
        <v>0.44515292337620233</v>
      </c>
      <c r="C2270" s="343">
        <f t="shared" si="136"/>
        <v>773493.82137649576</v>
      </c>
      <c r="D2270" s="343">
        <f t="shared" si="137"/>
        <v>-688493.82137649576</v>
      </c>
    </row>
    <row r="2271" spans="1:4" hidden="1" x14ac:dyDescent="0.35">
      <c r="A2271" s="462">
        <f t="shared" si="138"/>
        <v>1218000</v>
      </c>
      <c r="B2271" s="463">
        <f t="shared" si="139"/>
        <v>0.44516463572724918</v>
      </c>
      <c r="C2271" s="343">
        <f t="shared" si="136"/>
        <v>773811.47797665035</v>
      </c>
      <c r="D2271" s="343">
        <f t="shared" si="137"/>
        <v>-688811.47797665035</v>
      </c>
    </row>
    <row r="2272" spans="1:4" hidden="1" x14ac:dyDescent="0.35">
      <c r="A2272" s="462">
        <f t="shared" si="138"/>
        <v>1218500</v>
      </c>
      <c r="B2272" s="463">
        <f t="shared" si="139"/>
        <v>0.44517633846619009</v>
      </c>
      <c r="C2272" s="343">
        <f t="shared" si="136"/>
        <v>774129.13457680505</v>
      </c>
      <c r="D2272" s="343">
        <f t="shared" si="137"/>
        <v>-689129.13457680505</v>
      </c>
    </row>
    <row r="2273" spans="1:4" hidden="1" x14ac:dyDescent="0.35">
      <c r="A2273" s="462">
        <f t="shared" si="138"/>
        <v>1219000</v>
      </c>
      <c r="B2273" s="463">
        <f t="shared" si="139"/>
        <v>0.44518803160485299</v>
      </c>
      <c r="C2273" s="343">
        <f t="shared" si="136"/>
        <v>774446.79117695964</v>
      </c>
      <c r="D2273" s="343">
        <f t="shared" si="137"/>
        <v>-689446.79117695964</v>
      </c>
    </row>
    <row r="2274" spans="1:4" hidden="1" x14ac:dyDescent="0.35">
      <c r="A2274" s="462">
        <f t="shared" si="138"/>
        <v>1219500</v>
      </c>
      <c r="B2274" s="463">
        <f t="shared" si="139"/>
        <v>0.4451997151550463</v>
      </c>
      <c r="C2274" s="343">
        <f t="shared" si="136"/>
        <v>774764.44777711423</v>
      </c>
      <c r="D2274" s="343">
        <f t="shared" si="137"/>
        <v>-689764.44777711423</v>
      </c>
    </row>
    <row r="2275" spans="1:4" hidden="1" x14ac:dyDescent="0.35">
      <c r="A2275" s="462">
        <f t="shared" si="138"/>
        <v>1220000</v>
      </c>
      <c r="B2275" s="463">
        <f t="shared" si="139"/>
        <v>0.44521138912855912</v>
      </c>
      <c r="C2275" s="343">
        <f t="shared" si="136"/>
        <v>775082.10437726881</v>
      </c>
      <c r="D2275" s="343">
        <f t="shared" si="137"/>
        <v>-690082.10437726881</v>
      </c>
    </row>
    <row r="2276" spans="1:4" hidden="1" x14ac:dyDescent="0.35">
      <c r="A2276" s="462">
        <f t="shared" si="138"/>
        <v>1220500</v>
      </c>
      <c r="B2276" s="463">
        <f t="shared" si="139"/>
        <v>0.44522305353716124</v>
      </c>
      <c r="C2276" s="343">
        <f t="shared" ref="C2276:C2339" si="140">(A2276*$B$28)</f>
        <v>775399.76097742352</v>
      </c>
      <c r="D2276" s="343">
        <f t="shared" ref="D2276:D2339" si="141">($B$12-(A2276*$B$28))</f>
        <v>-690399.76097742352</v>
      </c>
    </row>
    <row r="2277" spans="1:4" hidden="1" x14ac:dyDescent="0.35">
      <c r="A2277" s="462">
        <f t="shared" ref="A2277:A2340" si="142">A2276+500</f>
        <v>1221000</v>
      </c>
      <c r="B2277" s="463">
        <f t="shared" si="139"/>
        <v>0.44523470839260315</v>
      </c>
      <c r="C2277" s="343">
        <f t="shared" si="140"/>
        <v>775717.4175775781</v>
      </c>
      <c r="D2277" s="343">
        <f t="shared" si="141"/>
        <v>-690717.4175775781</v>
      </c>
    </row>
    <row r="2278" spans="1:4" hidden="1" x14ac:dyDescent="0.35">
      <c r="A2278" s="462">
        <f t="shared" si="142"/>
        <v>1221500</v>
      </c>
      <c r="B2278" s="463">
        <f t="shared" ref="B2278:B2341" si="143">((A2278*$B$25)-(($D$26)+($B$27*A2278)))/($B$25*A2278)</f>
        <v>0.44524635370661614</v>
      </c>
      <c r="C2278" s="343">
        <f t="shared" si="140"/>
        <v>776035.07417773269</v>
      </c>
      <c r="D2278" s="343">
        <f t="shared" si="141"/>
        <v>-691035.07417773269</v>
      </c>
    </row>
    <row r="2279" spans="1:4" hidden="1" x14ac:dyDescent="0.35">
      <c r="A2279" s="462">
        <f t="shared" si="142"/>
        <v>1222000</v>
      </c>
      <c r="B2279" s="463">
        <f t="shared" si="143"/>
        <v>0.44525798949091222</v>
      </c>
      <c r="C2279" s="343">
        <f t="shared" si="140"/>
        <v>776352.73077788728</v>
      </c>
      <c r="D2279" s="343">
        <f t="shared" si="141"/>
        <v>-691352.73077788728</v>
      </c>
    </row>
    <row r="2280" spans="1:4" hidden="1" x14ac:dyDescent="0.35">
      <c r="A2280" s="462">
        <f t="shared" si="142"/>
        <v>1222500</v>
      </c>
      <c r="B2280" s="463">
        <f t="shared" si="143"/>
        <v>0.44526961575718438</v>
      </c>
      <c r="C2280" s="343">
        <f t="shared" si="140"/>
        <v>776670.38737804198</v>
      </c>
      <c r="D2280" s="343">
        <f t="shared" si="141"/>
        <v>-691670.38737804198</v>
      </c>
    </row>
    <row r="2281" spans="1:4" hidden="1" x14ac:dyDescent="0.35">
      <c r="A2281" s="462">
        <f t="shared" si="142"/>
        <v>1223000</v>
      </c>
      <c r="B2281" s="463">
        <f t="shared" si="143"/>
        <v>0.44528123251710633</v>
      </c>
      <c r="C2281" s="343">
        <f t="shared" si="140"/>
        <v>776988.04397819657</v>
      </c>
      <c r="D2281" s="343">
        <f t="shared" si="141"/>
        <v>-691988.04397819657</v>
      </c>
    </row>
    <row r="2282" spans="1:4" hidden="1" x14ac:dyDescent="0.35">
      <c r="A2282" s="462">
        <f t="shared" si="142"/>
        <v>1223500</v>
      </c>
      <c r="B2282" s="463">
        <f t="shared" si="143"/>
        <v>0.44529283978233281</v>
      </c>
      <c r="C2282" s="343">
        <f t="shared" si="140"/>
        <v>777305.70057835116</v>
      </c>
      <c r="D2282" s="343">
        <f t="shared" si="141"/>
        <v>-692305.70057835116</v>
      </c>
    </row>
    <row r="2283" spans="1:4" hidden="1" x14ac:dyDescent="0.35">
      <c r="A2283" s="462">
        <f t="shared" si="142"/>
        <v>1224000</v>
      </c>
      <c r="B2283" s="463">
        <f t="shared" si="143"/>
        <v>0.4453044375644995</v>
      </c>
      <c r="C2283" s="343">
        <f t="shared" si="140"/>
        <v>777623.35717850586</v>
      </c>
      <c r="D2283" s="343">
        <f t="shared" si="141"/>
        <v>-692623.35717850586</v>
      </c>
    </row>
    <row r="2284" spans="1:4" hidden="1" x14ac:dyDescent="0.35">
      <c r="A2284" s="462">
        <f t="shared" si="142"/>
        <v>1224500</v>
      </c>
      <c r="B2284" s="463">
        <f t="shared" si="143"/>
        <v>0.44531602587522295</v>
      </c>
      <c r="C2284" s="343">
        <f t="shared" si="140"/>
        <v>777941.01377866045</v>
      </c>
      <c r="D2284" s="343">
        <f t="shared" si="141"/>
        <v>-692941.01377866045</v>
      </c>
    </row>
    <row r="2285" spans="1:4" hidden="1" x14ac:dyDescent="0.35">
      <c r="A2285" s="462">
        <f t="shared" si="142"/>
        <v>1225000</v>
      </c>
      <c r="B2285" s="463">
        <f t="shared" si="143"/>
        <v>0.44532760472610095</v>
      </c>
      <c r="C2285" s="343">
        <f t="shared" si="140"/>
        <v>778258.67037881503</v>
      </c>
      <c r="D2285" s="343">
        <f t="shared" si="141"/>
        <v>-693258.67037881503</v>
      </c>
    </row>
    <row r="2286" spans="1:4" hidden="1" x14ac:dyDescent="0.35">
      <c r="A2286" s="462">
        <f t="shared" si="142"/>
        <v>1225500</v>
      </c>
      <c r="B2286" s="463">
        <f t="shared" si="143"/>
        <v>0.44533917412871221</v>
      </c>
      <c r="C2286" s="343">
        <f t="shared" si="140"/>
        <v>778576.32697896962</v>
      </c>
      <c r="D2286" s="343">
        <f t="shared" si="141"/>
        <v>-693576.32697896962</v>
      </c>
    </row>
    <row r="2287" spans="1:4" hidden="1" x14ac:dyDescent="0.35">
      <c r="A2287" s="462">
        <f t="shared" si="142"/>
        <v>1226000</v>
      </c>
      <c r="B2287" s="463">
        <f t="shared" si="143"/>
        <v>0.44535073409461662</v>
      </c>
      <c r="C2287" s="343">
        <f t="shared" si="140"/>
        <v>778893.98357912432</v>
      </c>
      <c r="D2287" s="343">
        <f t="shared" si="141"/>
        <v>-693893.98357912432</v>
      </c>
    </row>
    <row r="2288" spans="1:4" hidden="1" x14ac:dyDescent="0.35">
      <c r="A2288" s="462">
        <f t="shared" si="142"/>
        <v>1226500</v>
      </c>
      <c r="B2288" s="463">
        <f t="shared" si="143"/>
        <v>0.44536228463535521</v>
      </c>
      <c r="C2288" s="343">
        <f t="shared" si="140"/>
        <v>779211.64017927891</v>
      </c>
      <c r="D2288" s="343">
        <f t="shared" si="141"/>
        <v>-694211.64017927891</v>
      </c>
    </row>
    <row r="2289" spans="1:4" hidden="1" x14ac:dyDescent="0.35">
      <c r="A2289" s="462">
        <f t="shared" si="142"/>
        <v>1227000</v>
      </c>
      <c r="B2289" s="463">
        <f t="shared" si="143"/>
        <v>0.44537382576245016</v>
      </c>
      <c r="C2289" s="343">
        <f t="shared" si="140"/>
        <v>779529.2967794335</v>
      </c>
      <c r="D2289" s="343">
        <f t="shared" si="141"/>
        <v>-694529.2967794335</v>
      </c>
    </row>
    <row r="2290" spans="1:4" hidden="1" x14ac:dyDescent="0.35">
      <c r="A2290" s="462">
        <f t="shared" si="142"/>
        <v>1227500</v>
      </c>
      <c r="B2290" s="463">
        <f t="shared" si="143"/>
        <v>0.44538535748740488</v>
      </c>
      <c r="C2290" s="343">
        <f t="shared" si="140"/>
        <v>779846.95337958809</v>
      </c>
      <c r="D2290" s="343">
        <f t="shared" si="141"/>
        <v>-694846.95337958809</v>
      </c>
    </row>
    <row r="2291" spans="1:4" hidden="1" x14ac:dyDescent="0.35">
      <c r="A2291" s="462">
        <f t="shared" si="142"/>
        <v>1228000</v>
      </c>
      <c r="B2291" s="463">
        <f t="shared" si="143"/>
        <v>0.44539687982170412</v>
      </c>
      <c r="C2291" s="343">
        <f t="shared" si="140"/>
        <v>780164.60997974279</v>
      </c>
      <c r="D2291" s="343">
        <f t="shared" si="141"/>
        <v>-695164.60997974279</v>
      </c>
    </row>
    <row r="2292" spans="1:4" hidden="1" x14ac:dyDescent="0.35">
      <c r="A2292" s="462">
        <f t="shared" si="142"/>
        <v>1228500</v>
      </c>
      <c r="B2292" s="463">
        <f t="shared" si="143"/>
        <v>0.44540839277681382</v>
      </c>
      <c r="C2292" s="343">
        <f t="shared" si="140"/>
        <v>780482.26657989738</v>
      </c>
      <c r="D2292" s="343">
        <f t="shared" si="141"/>
        <v>-695482.26657989738</v>
      </c>
    </row>
    <row r="2293" spans="1:4" hidden="1" x14ac:dyDescent="0.35">
      <c r="A2293" s="462">
        <f t="shared" si="142"/>
        <v>1229000</v>
      </c>
      <c r="B2293" s="463">
        <f t="shared" si="143"/>
        <v>0.44541989636418139</v>
      </c>
      <c r="C2293" s="343">
        <f t="shared" si="140"/>
        <v>780799.92318005196</v>
      </c>
      <c r="D2293" s="343">
        <f t="shared" si="141"/>
        <v>-695799.92318005196</v>
      </c>
    </row>
    <row r="2294" spans="1:4" hidden="1" x14ac:dyDescent="0.35">
      <c r="A2294" s="462">
        <f t="shared" si="142"/>
        <v>1229500</v>
      </c>
      <c r="B2294" s="463">
        <f t="shared" si="143"/>
        <v>0.44543139059523557</v>
      </c>
      <c r="C2294" s="343">
        <f t="shared" si="140"/>
        <v>781117.57978020667</v>
      </c>
      <c r="D2294" s="343">
        <f t="shared" si="141"/>
        <v>-696117.57978020667</v>
      </c>
    </row>
    <row r="2295" spans="1:4" hidden="1" x14ac:dyDescent="0.35">
      <c r="A2295" s="462">
        <f t="shared" si="142"/>
        <v>1230000</v>
      </c>
      <c r="B2295" s="463">
        <f t="shared" si="143"/>
        <v>0.44544287548138639</v>
      </c>
      <c r="C2295" s="343">
        <f t="shared" si="140"/>
        <v>781435.23638036125</v>
      </c>
      <c r="D2295" s="343">
        <f t="shared" si="141"/>
        <v>-696435.23638036125</v>
      </c>
    </row>
    <row r="2296" spans="1:4" hidden="1" x14ac:dyDescent="0.35">
      <c r="A2296" s="462">
        <f t="shared" si="142"/>
        <v>1230500</v>
      </c>
      <c r="B2296" s="463">
        <f t="shared" si="143"/>
        <v>0.44545435103402553</v>
      </c>
      <c r="C2296" s="343">
        <f t="shared" si="140"/>
        <v>781752.89298051584</v>
      </c>
      <c r="D2296" s="343">
        <f t="shared" si="141"/>
        <v>-696752.89298051584</v>
      </c>
    </row>
    <row r="2297" spans="1:4" hidden="1" x14ac:dyDescent="0.35">
      <c r="A2297" s="462">
        <f t="shared" si="142"/>
        <v>1231000</v>
      </c>
      <c r="B2297" s="463">
        <f t="shared" si="143"/>
        <v>0.44546581726452605</v>
      </c>
      <c r="C2297" s="343">
        <f t="shared" si="140"/>
        <v>782070.54958067043</v>
      </c>
      <c r="D2297" s="343">
        <f t="shared" si="141"/>
        <v>-697070.54958067043</v>
      </c>
    </row>
    <row r="2298" spans="1:4" hidden="1" x14ac:dyDescent="0.35">
      <c r="A2298" s="462">
        <f t="shared" si="142"/>
        <v>1231500</v>
      </c>
      <c r="B2298" s="463">
        <f t="shared" si="143"/>
        <v>0.4454772741842426</v>
      </c>
      <c r="C2298" s="343">
        <f t="shared" si="140"/>
        <v>782388.20618082513</v>
      </c>
      <c r="D2298" s="343">
        <f t="shared" si="141"/>
        <v>-697388.20618082513</v>
      </c>
    </row>
    <row r="2299" spans="1:4" hidden="1" x14ac:dyDescent="0.35">
      <c r="A2299" s="462">
        <f t="shared" si="142"/>
        <v>1232000</v>
      </c>
      <c r="B2299" s="463">
        <f t="shared" si="143"/>
        <v>0.44548872180451127</v>
      </c>
      <c r="C2299" s="343">
        <f t="shared" si="140"/>
        <v>782705.86278097972</v>
      </c>
      <c r="D2299" s="343">
        <f t="shared" si="141"/>
        <v>-697705.86278097972</v>
      </c>
    </row>
    <row r="2300" spans="1:4" hidden="1" x14ac:dyDescent="0.35">
      <c r="A2300" s="462">
        <f t="shared" si="142"/>
        <v>1232500</v>
      </c>
      <c r="B2300" s="463">
        <f t="shared" si="143"/>
        <v>0.44550016013664995</v>
      </c>
      <c r="C2300" s="343">
        <f t="shared" si="140"/>
        <v>783023.51938113431</v>
      </c>
      <c r="D2300" s="343">
        <f t="shared" si="141"/>
        <v>-698023.51938113431</v>
      </c>
    </row>
    <row r="2301" spans="1:4" hidden="1" x14ac:dyDescent="0.35">
      <c r="A2301" s="462">
        <f t="shared" si="142"/>
        <v>1233000</v>
      </c>
      <c r="B2301" s="463">
        <f t="shared" si="143"/>
        <v>0.44551158919195799</v>
      </c>
      <c r="C2301" s="343">
        <f t="shared" si="140"/>
        <v>783341.17598128889</v>
      </c>
      <c r="D2301" s="343">
        <f t="shared" si="141"/>
        <v>-698341.17598128889</v>
      </c>
    </row>
    <row r="2302" spans="1:4" hidden="1" x14ac:dyDescent="0.35">
      <c r="A2302" s="462">
        <f t="shared" si="142"/>
        <v>1233500</v>
      </c>
      <c r="B2302" s="463">
        <f t="shared" si="143"/>
        <v>0.44552300898171654</v>
      </c>
      <c r="C2302" s="343">
        <f t="shared" si="140"/>
        <v>783658.8325814436</v>
      </c>
      <c r="D2302" s="343">
        <f t="shared" si="141"/>
        <v>-698658.8325814436</v>
      </c>
    </row>
    <row r="2303" spans="1:4" hidden="1" x14ac:dyDescent="0.35">
      <c r="A2303" s="462">
        <f t="shared" si="142"/>
        <v>1234000</v>
      </c>
      <c r="B2303" s="463">
        <f t="shared" si="143"/>
        <v>0.44553441951718842</v>
      </c>
      <c r="C2303" s="343">
        <f t="shared" si="140"/>
        <v>783976.48918159818</v>
      </c>
      <c r="D2303" s="343">
        <f t="shared" si="141"/>
        <v>-698976.48918159818</v>
      </c>
    </row>
    <row r="2304" spans="1:4" hidden="1" x14ac:dyDescent="0.35">
      <c r="A2304" s="462">
        <f t="shared" si="142"/>
        <v>1234500</v>
      </c>
      <c r="B2304" s="463">
        <f t="shared" si="143"/>
        <v>0.44554582080961819</v>
      </c>
      <c r="C2304" s="343">
        <f t="shared" si="140"/>
        <v>784294.14578175277</v>
      </c>
      <c r="D2304" s="343">
        <f t="shared" si="141"/>
        <v>-699294.14578175277</v>
      </c>
    </row>
    <row r="2305" spans="1:4" hidden="1" x14ac:dyDescent="0.35">
      <c r="A2305" s="462">
        <f t="shared" si="142"/>
        <v>1235000</v>
      </c>
      <c r="B2305" s="463">
        <f t="shared" si="143"/>
        <v>0.44555721287023226</v>
      </c>
      <c r="C2305" s="343">
        <f t="shared" si="140"/>
        <v>784611.80238190736</v>
      </c>
      <c r="D2305" s="343">
        <f t="shared" si="141"/>
        <v>-699611.80238190736</v>
      </c>
    </row>
    <row r="2306" spans="1:4" hidden="1" x14ac:dyDescent="0.35">
      <c r="A2306" s="462">
        <f t="shared" si="142"/>
        <v>1235500</v>
      </c>
      <c r="B2306" s="463">
        <f t="shared" si="143"/>
        <v>0.44556859571023877</v>
      </c>
      <c r="C2306" s="343">
        <f t="shared" si="140"/>
        <v>784929.45898206206</v>
      </c>
      <c r="D2306" s="343">
        <f t="shared" si="141"/>
        <v>-699929.45898206206</v>
      </c>
    </row>
    <row r="2307" spans="1:4" hidden="1" x14ac:dyDescent="0.35">
      <c r="A2307" s="462">
        <f t="shared" si="142"/>
        <v>1236000</v>
      </c>
      <c r="B2307" s="463">
        <f t="shared" si="143"/>
        <v>0.44557996934082778</v>
      </c>
      <c r="C2307" s="343">
        <f t="shared" si="140"/>
        <v>785247.11558221665</v>
      </c>
      <c r="D2307" s="343">
        <f t="shared" si="141"/>
        <v>-700247.11558221665</v>
      </c>
    </row>
    <row r="2308" spans="1:4" hidden="1" x14ac:dyDescent="0.35">
      <c r="A2308" s="462">
        <f t="shared" si="142"/>
        <v>1236500</v>
      </c>
      <c r="B2308" s="463">
        <f t="shared" si="143"/>
        <v>0.44559133377317128</v>
      </c>
      <c r="C2308" s="343">
        <f t="shared" si="140"/>
        <v>785564.77218237123</v>
      </c>
      <c r="D2308" s="343">
        <f t="shared" si="141"/>
        <v>-700564.77218237123</v>
      </c>
    </row>
    <row r="2309" spans="1:4" hidden="1" x14ac:dyDescent="0.35">
      <c r="A2309" s="462">
        <f t="shared" si="142"/>
        <v>1237000</v>
      </c>
      <c r="B2309" s="463">
        <f t="shared" si="143"/>
        <v>0.4456026890184232</v>
      </c>
      <c r="C2309" s="343">
        <f t="shared" si="140"/>
        <v>785882.42878252594</v>
      </c>
      <c r="D2309" s="343">
        <f t="shared" si="141"/>
        <v>-700882.42878252594</v>
      </c>
    </row>
    <row r="2310" spans="1:4" hidden="1" x14ac:dyDescent="0.35">
      <c r="A2310" s="462">
        <f t="shared" si="142"/>
        <v>1237500</v>
      </c>
      <c r="B2310" s="463">
        <f t="shared" si="143"/>
        <v>0.4456140350877193</v>
      </c>
      <c r="C2310" s="343">
        <f t="shared" si="140"/>
        <v>786200.08538268053</v>
      </c>
      <c r="D2310" s="343">
        <f t="shared" si="141"/>
        <v>-701200.08538268053</v>
      </c>
    </row>
    <row r="2311" spans="1:4" hidden="1" x14ac:dyDescent="0.35">
      <c r="A2311" s="462">
        <f t="shared" si="142"/>
        <v>1238000</v>
      </c>
      <c r="B2311" s="463">
        <f t="shared" si="143"/>
        <v>0.44562537199217755</v>
      </c>
      <c r="C2311" s="343">
        <f t="shared" si="140"/>
        <v>786517.74198283511</v>
      </c>
      <c r="D2311" s="343">
        <f t="shared" si="141"/>
        <v>-701517.74198283511</v>
      </c>
    </row>
    <row r="2312" spans="1:4" hidden="1" x14ac:dyDescent="0.35">
      <c r="A2312" s="462">
        <f t="shared" si="142"/>
        <v>1238500</v>
      </c>
      <c r="B2312" s="463">
        <f t="shared" si="143"/>
        <v>0.44563669974289782</v>
      </c>
      <c r="C2312" s="343">
        <f t="shared" si="140"/>
        <v>786835.3985829897</v>
      </c>
      <c r="D2312" s="343">
        <f t="shared" si="141"/>
        <v>-701835.3985829897</v>
      </c>
    </row>
    <row r="2313" spans="1:4" hidden="1" x14ac:dyDescent="0.35">
      <c r="A2313" s="462">
        <f t="shared" si="142"/>
        <v>1239000</v>
      </c>
      <c r="B2313" s="463">
        <f t="shared" si="143"/>
        <v>0.44564801835096213</v>
      </c>
      <c r="C2313" s="343">
        <f t="shared" si="140"/>
        <v>787153.0551831444</v>
      </c>
      <c r="D2313" s="343">
        <f t="shared" si="141"/>
        <v>-702153.0551831444</v>
      </c>
    </row>
    <row r="2314" spans="1:4" hidden="1" x14ac:dyDescent="0.35">
      <c r="A2314" s="462">
        <f t="shared" si="142"/>
        <v>1239500</v>
      </c>
      <c r="B2314" s="463">
        <f t="shared" si="143"/>
        <v>0.44565932782743467</v>
      </c>
      <c r="C2314" s="343">
        <f t="shared" si="140"/>
        <v>787470.71178329899</v>
      </c>
      <c r="D2314" s="343">
        <f t="shared" si="141"/>
        <v>-702470.71178329899</v>
      </c>
    </row>
    <row r="2315" spans="1:4" hidden="1" x14ac:dyDescent="0.35">
      <c r="A2315" s="462">
        <f t="shared" si="142"/>
        <v>1240000</v>
      </c>
      <c r="B2315" s="463">
        <f t="shared" si="143"/>
        <v>0.44567062818336162</v>
      </c>
      <c r="C2315" s="343">
        <f t="shared" si="140"/>
        <v>787788.36838345358</v>
      </c>
      <c r="D2315" s="343">
        <f t="shared" si="141"/>
        <v>-702788.36838345358</v>
      </c>
    </row>
    <row r="2316" spans="1:4" hidden="1" x14ac:dyDescent="0.35">
      <c r="A2316" s="462">
        <f t="shared" si="142"/>
        <v>1240500</v>
      </c>
      <c r="B2316" s="463">
        <f t="shared" si="143"/>
        <v>0.44568191942977153</v>
      </c>
      <c r="C2316" s="343">
        <f t="shared" si="140"/>
        <v>788106.02498360816</v>
      </c>
      <c r="D2316" s="343">
        <f t="shared" si="141"/>
        <v>-703106.02498360816</v>
      </c>
    </row>
    <row r="2317" spans="1:4" hidden="1" x14ac:dyDescent="0.35">
      <c r="A2317" s="462">
        <f t="shared" si="142"/>
        <v>1241000</v>
      </c>
      <c r="B2317" s="463">
        <f t="shared" si="143"/>
        <v>0.44569320157767506</v>
      </c>
      <c r="C2317" s="343">
        <f t="shared" si="140"/>
        <v>788423.68158376287</v>
      </c>
      <c r="D2317" s="343">
        <f t="shared" si="141"/>
        <v>-703423.68158376287</v>
      </c>
    </row>
    <row r="2318" spans="1:4" hidden="1" x14ac:dyDescent="0.35">
      <c r="A2318" s="462">
        <f t="shared" si="142"/>
        <v>1241500</v>
      </c>
      <c r="B2318" s="463">
        <f t="shared" si="143"/>
        <v>0.44570447463806517</v>
      </c>
      <c r="C2318" s="343">
        <f t="shared" si="140"/>
        <v>788741.33818391745</v>
      </c>
      <c r="D2318" s="343">
        <f t="shared" si="141"/>
        <v>-703741.33818391745</v>
      </c>
    </row>
    <row r="2319" spans="1:4" hidden="1" x14ac:dyDescent="0.35">
      <c r="A2319" s="462">
        <f t="shared" si="142"/>
        <v>1242000</v>
      </c>
      <c r="B2319" s="463">
        <f t="shared" si="143"/>
        <v>0.4457157386219171</v>
      </c>
      <c r="C2319" s="343">
        <f t="shared" si="140"/>
        <v>789058.99478407204</v>
      </c>
      <c r="D2319" s="343">
        <f t="shared" si="141"/>
        <v>-704058.99478407204</v>
      </c>
    </row>
    <row r="2320" spans="1:4" hidden="1" x14ac:dyDescent="0.35">
      <c r="A2320" s="462">
        <f t="shared" si="142"/>
        <v>1242500</v>
      </c>
      <c r="B2320" s="463">
        <f t="shared" si="143"/>
        <v>0.44572699354018852</v>
      </c>
      <c r="C2320" s="343">
        <f t="shared" si="140"/>
        <v>789376.65138422663</v>
      </c>
      <c r="D2320" s="343">
        <f t="shared" si="141"/>
        <v>-704376.65138422663</v>
      </c>
    </row>
    <row r="2321" spans="1:4" hidden="1" x14ac:dyDescent="0.35">
      <c r="A2321" s="462">
        <f t="shared" si="142"/>
        <v>1243000</v>
      </c>
      <c r="B2321" s="463">
        <f t="shared" si="143"/>
        <v>0.44573823940381929</v>
      </c>
      <c r="C2321" s="343">
        <f t="shared" si="140"/>
        <v>789694.30798438133</v>
      </c>
      <c r="D2321" s="343">
        <f t="shared" si="141"/>
        <v>-704694.30798438133</v>
      </c>
    </row>
    <row r="2322" spans="1:4" hidden="1" x14ac:dyDescent="0.35">
      <c r="A2322" s="462">
        <f t="shared" si="142"/>
        <v>1243500</v>
      </c>
      <c r="B2322" s="463">
        <f t="shared" si="143"/>
        <v>0.44574947622373184</v>
      </c>
      <c r="C2322" s="343">
        <f t="shared" si="140"/>
        <v>790011.96458453592</v>
      </c>
      <c r="D2322" s="343">
        <f t="shared" si="141"/>
        <v>-705011.96458453592</v>
      </c>
    </row>
    <row r="2323" spans="1:4" hidden="1" x14ac:dyDescent="0.35">
      <c r="A2323" s="462">
        <f t="shared" si="142"/>
        <v>1244000</v>
      </c>
      <c r="B2323" s="463">
        <f t="shared" si="143"/>
        <v>0.44576070401083095</v>
      </c>
      <c r="C2323" s="343">
        <f t="shared" si="140"/>
        <v>790329.62118469051</v>
      </c>
      <c r="D2323" s="343">
        <f t="shared" si="141"/>
        <v>-705329.62118469051</v>
      </c>
    </row>
    <row r="2324" spans="1:4" hidden="1" x14ac:dyDescent="0.35">
      <c r="A2324" s="462">
        <f t="shared" si="142"/>
        <v>1244500</v>
      </c>
      <c r="B2324" s="463">
        <f t="shared" si="143"/>
        <v>0.44577192277600391</v>
      </c>
      <c r="C2324" s="343">
        <f t="shared" si="140"/>
        <v>790647.27778484521</v>
      </c>
      <c r="D2324" s="343">
        <f t="shared" si="141"/>
        <v>-705647.27778484521</v>
      </c>
    </row>
    <row r="2325" spans="1:4" hidden="1" x14ac:dyDescent="0.35">
      <c r="A2325" s="462">
        <f t="shared" si="142"/>
        <v>1245000</v>
      </c>
      <c r="B2325" s="463">
        <f t="shared" si="143"/>
        <v>0.44578313253012047</v>
      </c>
      <c r="C2325" s="343">
        <f t="shared" si="140"/>
        <v>790964.9343849998</v>
      </c>
      <c r="D2325" s="343">
        <f t="shared" si="141"/>
        <v>-705964.9343849998</v>
      </c>
    </row>
    <row r="2326" spans="1:4" hidden="1" x14ac:dyDescent="0.35">
      <c r="A2326" s="462">
        <f t="shared" si="142"/>
        <v>1245500</v>
      </c>
      <c r="B2326" s="463">
        <f t="shared" si="143"/>
        <v>0.44579433328403306</v>
      </c>
      <c r="C2326" s="343">
        <f t="shared" si="140"/>
        <v>791282.59098515438</v>
      </c>
      <c r="D2326" s="343">
        <f t="shared" si="141"/>
        <v>-706282.59098515438</v>
      </c>
    </row>
    <row r="2327" spans="1:4" hidden="1" x14ac:dyDescent="0.35">
      <c r="A2327" s="462">
        <f t="shared" si="142"/>
        <v>1246000</v>
      </c>
      <c r="B2327" s="463">
        <f t="shared" si="143"/>
        <v>0.44580552504857651</v>
      </c>
      <c r="C2327" s="343">
        <f t="shared" si="140"/>
        <v>791600.24758530897</v>
      </c>
      <c r="D2327" s="343">
        <f t="shared" si="141"/>
        <v>-706600.24758530897</v>
      </c>
    </row>
    <row r="2328" spans="1:4" hidden="1" x14ac:dyDescent="0.35">
      <c r="A2328" s="462">
        <f t="shared" si="142"/>
        <v>1246500</v>
      </c>
      <c r="B2328" s="463">
        <f t="shared" si="143"/>
        <v>0.44581670783456839</v>
      </c>
      <c r="C2328" s="343">
        <f t="shared" si="140"/>
        <v>791917.90418546367</v>
      </c>
      <c r="D2328" s="343">
        <f t="shared" si="141"/>
        <v>-706917.90418546367</v>
      </c>
    </row>
    <row r="2329" spans="1:4" hidden="1" x14ac:dyDescent="0.35">
      <c r="A2329" s="462">
        <f t="shared" si="142"/>
        <v>1247000</v>
      </c>
      <c r="B2329" s="463">
        <f t="shared" si="143"/>
        <v>0.44582788165280884</v>
      </c>
      <c r="C2329" s="343">
        <f t="shared" si="140"/>
        <v>792235.56078561826</v>
      </c>
      <c r="D2329" s="343">
        <f t="shared" si="141"/>
        <v>-707235.56078561826</v>
      </c>
    </row>
    <row r="2330" spans="1:4" hidden="1" x14ac:dyDescent="0.35">
      <c r="A2330" s="462">
        <f t="shared" si="142"/>
        <v>1247500</v>
      </c>
      <c r="B2330" s="463">
        <f t="shared" si="143"/>
        <v>0.44583904651408079</v>
      </c>
      <c r="C2330" s="343">
        <f t="shared" si="140"/>
        <v>792553.21738577285</v>
      </c>
      <c r="D2330" s="343">
        <f t="shared" si="141"/>
        <v>-707553.21738577285</v>
      </c>
    </row>
    <row r="2331" spans="1:4" hidden="1" x14ac:dyDescent="0.35">
      <c r="A2331" s="462">
        <f t="shared" si="142"/>
        <v>1248000</v>
      </c>
      <c r="B2331" s="463">
        <f t="shared" si="143"/>
        <v>0.4458502024291498</v>
      </c>
      <c r="C2331" s="343">
        <f t="shared" si="140"/>
        <v>792870.87398592744</v>
      </c>
      <c r="D2331" s="343">
        <f t="shared" si="141"/>
        <v>-707870.87398592744</v>
      </c>
    </row>
    <row r="2332" spans="1:4" hidden="1" x14ac:dyDescent="0.35">
      <c r="A2332" s="462">
        <f t="shared" si="142"/>
        <v>1248500</v>
      </c>
      <c r="B2332" s="463">
        <f t="shared" si="143"/>
        <v>0.44586134940876421</v>
      </c>
      <c r="C2332" s="343">
        <f t="shared" si="140"/>
        <v>793188.53058608214</v>
      </c>
      <c r="D2332" s="343">
        <f t="shared" si="141"/>
        <v>-708188.53058608214</v>
      </c>
    </row>
    <row r="2333" spans="1:4" hidden="1" x14ac:dyDescent="0.35">
      <c r="A2333" s="462">
        <f t="shared" si="142"/>
        <v>1249000</v>
      </c>
      <c r="B2333" s="463">
        <f t="shared" si="143"/>
        <v>0.44587248746365515</v>
      </c>
      <c r="C2333" s="343">
        <f t="shared" si="140"/>
        <v>793506.18718623673</v>
      </c>
      <c r="D2333" s="343">
        <f t="shared" si="141"/>
        <v>-708506.18718623673</v>
      </c>
    </row>
    <row r="2334" spans="1:4" hidden="1" x14ac:dyDescent="0.35">
      <c r="A2334" s="462">
        <f t="shared" si="142"/>
        <v>1249500</v>
      </c>
      <c r="B2334" s="463">
        <f t="shared" si="143"/>
        <v>0.44588361660453657</v>
      </c>
      <c r="C2334" s="343">
        <f t="shared" si="140"/>
        <v>793823.84378639131</v>
      </c>
      <c r="D2334" s="343">
        <f t="shared" si="141"/>
        <v>-708823.84378639131</v>
      </c>
    </row>
    <row r="2335" spans="1:4" hidden="1" x14ac:dyDescent="0.35">
      <c r="A2335" s="462">
        <f t="shared" si="142"/>
        <v>1250000</v>
      </c>
      <c r="B2335" s="463">
        <f t="shared" si="143"/>
        <v>0.44589473684210529</v>
      </c>
      <c r="C2335" s="343">
        <f t="shared" si="140"/>
        <v>794141.50038654602</v>
      </c>
      <c r="D2335" s="343">
        <f t="shared" si="141"/>
        <v>-709141.50038654602</v>
      </c>
    </row>
    <row r="2336" spans="1:4" hidden="1" x14ac:dyDescent="0.35">
      <c r="A2336" s="462">
        <f t="shared" si="142"/>
        <v>1250500</v>
      </c>
      <c r="B2336" s="463">
        <f t="shared" si="143"/>
        <v>0.44590584818704099</v>
      </c>
      <c r="C2336" s="343">
        <f t="shared" si="140"/>
        <v>794459.1569867006</v>
      </c>
      <c r="D2336" s="343">
        <f t="shared" si="141"/>
        <v>-709459.1569867006</v>
      </c>
    </row>
    <row r="2337" spans="1:4" hidden="1" x14ac:dyDescent="0.35">
      <c r="A2337" s="462">
        <f t="shared" si="142"/>
        <v>1251000</v>
      </c>
      <c r="B2337" s="463">
        <f t="shared" si="143"/>
        <v>0.44591695065000631</v>
      </c>
      <c r="C2337" s="343">
        <f t="shared" si="140"/>
        <v>794776.81358685519</v>
      </c>
      <c r="D2337" s="343">
        <f t="shared" si="141"/>
        <v>-709776.81358685519</v>
      </c>
    </row>
    <row r="2338" spans="1:4" hidden="1" x14ac:dyDescent="0.35">
      <c r="A2338" s="462">
        <f t="shared" si="142"/>
        <v>1251500</v>
      </c>
      <c r="B2338" s="463">
        <f t="shared" si="143"/>
        <v>0.44592804424164689</v>
      </c>
      <c r="C2338" s="343">
        <f t="shared" si="140"/>
        <v>795094.47018700978</v>
      </c>
      <c r="D2338" s="343">
        <f t="shared" si="141"/>
        <v>-710094.47018700978</v>
      </c>
    </row>
    <row r="2339" spans="1:4" hidden="1" x14ac:dyDescent="0.35">
      <c r="A2339" s="462">
        <f t="shared" si="142"/>
        <v>1252000</v>
      </c>
      <c r="B2339" s="463">
        <f t="shared" si="143"/>
        <v>0.44593912897259125</v>
      </c>
      <c r="C2339" s="343">
        <f t="shared" si="140"/>
        <v>795412.12678716448</v>
      </c>
      <c r="D2339" s="343">
        <f t="shared" si="141"/>
        <v>-710412.12678716448</v>
      </c>
    </row>
    <row r="2340" spans="1:4" hidden="1" x14ac:dyDescent="0.35">
      <c r="A2340" s="462">
        <f t="shared" si="142"/>
        <v>1252500</v>
      </c>
      <c r="B2340" s="463">
        <f t="shared" si="143"/>
        <v>0.44595020485345099</v>
      </c>
      <c r="C2340" s="343">
        <f t="shared" ref="C2340:C2403" si="144">(A2340*$B$28)</f>
        <v>795729.78338731907</v>
      </c>
      <c r="D2340" s="343">
        <f t="shared" ref="D2340:D2403" si="145">($B$12-(A2340*$B$28))</f>
        <v>-710729.78338731907</v>
      </c>
    </row>
    <row r="2341" spans="1:4" hidden="1" x14ac:dyDescent="0.35">
      <c r="A2341" s="462">
        <f t="shared" ref="A2341:A2404" si="146">A2340+500</f>
        <v>1253000</v>
      </c>
      <c r="B2341" s="463">
        <f t="shared" si="143"/>
        <v>0.44596127189482088</v>
      </c>
      <c r="C2341" s="343">
        <f t="shared" si="144"/>
        <v>796047.43998747366</v>
      </c>
      <c r="D2341" s="343">
        <f t="shared" si="145"/>
        <v>-711047.43998747366</v>
      </c>
    </row>
    <row r="2342" spans="1:4" hidden="1" x14ac:dyDescent="0.35">
      <c r="A2342" s="462">
        <f t="shared" si="146"/>
        <v>1253500</v>
      </c>
      <c r="B2342" s="463">
        <f t="shared" ref="B2342:B2405" si="147">((A2342*$B$25)-(($D$26)+($B$27*A2342)))/($B$25*A2342)</f>
        <v>0.44597233010727855</v>
      </c>
      <c r="C2342" s="343">
        <f t="shared" si="144"/>
        <v>796365.09658762824</v>
      </c>
      <c r="D2342" s="343">
        <f t="shared" si="145"/>
        <v>-711365.09658762824</v>
      </c>
    </row>
    <row r="2343" spans="1:4" hidden="1" x14ac:dyDescent="0.35">
      <c r="A2343" s="462">
        <f t="shared" si="146"/>
        <v>1254000</v>
      </c>
      <c r="B2343" s="463">
        <f t="shared" si="147"/>
        <v>0.44598337950138506</v>
      </c>
      <c r="C2343" s="343">
        <f t="shared" si="144"/>
        <v>796682.75318778295</v>
      </c>
      <c r="D2343" s="343">
        <f t="shared" si="145"/>
        <v>-711682.75318778295</v>
      </c>
    </row>
    <row r="2344" spans="1:4" hidden="1" x14ac:dyDescent="0.35">
      <c r="A2344" s="462">
        <f t="shared" si="146"/>
        <v>1254500</v>
      </c>
      <c r="B2344" s="463">
        <f t="shared" si="147"/>
        <v>0.44599442008768436</v>
      </c>
      <c r="C2344" s="343">
        <f t="shared" si="144"/>
        <v>797000.40978793753</v>
      </c>
      <c r="D2344" s="343">
        <f t="shared" si="145"/>
        <v>-712000.40978793753</v>
      </c>
    </row>
    <row r="2345" spans="1:4" hidden="1" x14ac:dyDescent="0.35">
      <c r="A2345" s="462">
        <f t="shared" si="146"/>
        <v>1255000</v>
      </c>
      <c r="B2345" s="463">
        <f t="shared" si="147"/>
        <v>0.44600545187670371</v>
      </c>
      <c r="C2345" s="343">
        <f t="shared" si="144"/>
        <v>797318.06638809212</v>
      </c>
      <c r="D2345" s="343">
        <f t="shared" si="145"/>
        <v>-712318.06638809212</v>
      </c>
    </row>
    <row r="2346" spans="1:4" hidden="1" x14ac:dyDescent="0.35">
      <c r="A2346" s="462">
        <f t="shared" si="146"/>
        <v>1255500</v>
      </c>
      <c r="B2346" s="463">
        <f t="shared" si="147"/>
        <v>0.44601647487895368</v>
      </c>
      <c r="C2346" s="343">
        <f t="shared" si="144"/>
        <v>797635.72298824671</v>
      </c>
      <c r="D2346" s="343">
        <f t="shared" si="145"/>
        <v>-712635.72298824671</v>
      </c>
    </row>
    <row r="2347" spans="1:4" hidden="1" x14ac:dyDescent="0.35">
      <c r="A2347" s="462">
        <f t="shared" si="146"/>
        <v>1256000</v>
      </c>
      <c r="B2347" s="463">
        <f t="shared" si="147"/>
        <v>0.4460274891049279</v>
      </c>
      <c r="C2347" s="343">
        <f t="shared" si="144"/>
        <v>797953.37958840141</v>
      </c>
      <c r="D2347" s="343">
        <f t="shared" si="145"/>
        <v>-712953.37958840141</v>
      </c>
    </row>
    <row r="2348" spans="1:4" hidden="1" x14ac:dyDescent="0.35">
      <c r="A2348" s="462">
        <f t="shared" si="146"/>
        <v>1256500</v>
      </c>
      <c r="B2348" s="463">
        <f t="shared" si="147"/>
        <v>0.44603849456510358</v>
      </c>
      <c r="C2348" s="343">
        <f t="shared" si="144"/>
        <v>798271.036188556</v>
      </c>
      <c r="D2348" s="343">
        <f t="shared" si="145"/>
        <v>-713271.036188556</v>
      </c>
    </row>
    <row r="2349" spans="1:4" hidden="1" x14ac:dyDescent="0.35">
      <c r="A2349" s="462">
        <f t="shared" si="146"/>
        <v>1257000</v>
      </c>
      <c r="B2349" s="463">
        <f t="shared" si="147"/>
        <v>0.44604949126994098</v>
      </c>
      <c r="C2349" s="343">
        <f t="shared" si="144"/>
        <v>798588.69278871058</v>
      </c>
      <c r="D2349" s="343">
        <f t="shared" si="145"/>
        <v>-713588.69278871058</v>
      </c>
    </row>
    <row r="2350" spans="1:4" hidden="1" x14ac:dyDescent="0.35">
      <c r="A2350" s="462">
        <f t="shared" si="146"/>
        <v>1257500</v>
      </c>
      <c r="B2350" s="463">
        <f t="shared" si="147"/>
        <v>0.44606047922988384</v>
      </c>
      <c r="C2350" s="343">
        <f t="shared" si="144"/>
        <v>798906.34938886529</v>
      </c>
      <c r="D2350" s="343">
        <f t="shared" si="145"/>
        <v>-713906.34938886529</v>
      </c>
    </row>
    <row r="2351" spans="1:4" hidden="1" x14ac:dyDescent="0.35">
      <c r="A2351" s="462">
        <f t="shared" si="146"/>
        <v>1258000</v>
      </c>
      <c r="B2351" s="463">
        <f t="shared" si="147"/>
        <v>0.44607145845535939</v>
      </c>
      <c r="C2351" s="343">
        <f t="shared" si="144"/>
        <v>799224.00598901988</v>
      </c>
      <c r="D2351" s="343">
        <f t="shared" si="145"/>
        <v>-714224.00598901988</v>
      </c>
    </row>
    <row r="2352" spans="1:4" hidden="1" x14ac:dyDescent="0.35">
      <c r="A2352" s="462">
        <f t="shared" si="146"/>
        <v>1258500</v>
      </c>
      <c r="B2352" s="463">
        <f t="shared" si="147"/>
        <v>0.44608242895677813</v>
      </c>
      <c r="C2352" s="343">
        <f t="shared" si="144"/>
        <v>799541.66258917446</v>
      </c>
      <c r="D2352" s="343">
        <f t="shared" si="145"/>
        <v>-714541.66258917446</v>
      </c>
    </row>
    <row r="2353" spans="1:4" hidden="1" x14ac:dyDescent="0.35">
      <c r="A2353" s="462">
        <f t="shared" si="146"/>
        <v>1259000</v>
      </c>
      <c r="B2353" s="463">
        <f t="shared" si="147"/>
        <v>0.44609339074453408</v>
      </c>
      <c r="C2353" s="343">
        <f t="shared" si="144"/>
        <v>799859.31918932905</v>
      </c>
      <c r="D2353" s="343">
        <f t="shared" si="145"/>
        <v>-714859.31918932905</v>
      </c>
    </row>
    <row r="2354" spans="1:4" hidden="1" x14ac:dyDescent="0.35">
      <c r="A2354" s="462">
        <f t="shared" si="146"/>
        <v>1259500</v>
      </c>
      <c r="B2354" s="463">
        <f t="shared" si="147"/>
        <v>0.44610434382900482</v>
      </c>
      <c r="C2354" s="343">
        <f t="shared" si="144"/>
        <v>800176.97578948375</v>
      </c>
      <c r="D2354" s="343">
        <f t="shared" si="145"/>
        <v>-715176.97578948375</v>
      </c>
    </row>
    <row r="2355" spans="1:4" hidden="1" x14ac:dyDescent="0.35">
      <c r="A2355" s="462">
        <f t="shared" si="146"/>
        <v>1260000</v>
      </c>
      <c r="B2355" s="463">
        <f t="shared" si="147"/>
        <v>0.44611528822055135</v>
      </c>
      <c r="C2355" s="343">
        <f t="shared" si="144"/>
        <v>800494.63238963834</v>
      </c>
      <c r="D2355" s="343">
        <f t="shared" si="145"/>
        <v>-715494.63238963834</v>
      </c>
    </row>
    <row r="2356" spans="1:4" hidden="1" x14ac:dyDescent="0.35">
      <c r="A2356" s="462">
        <f t="shared" si="146"/>
        <v>1260500</v>
      </c>
      <c r="B2356" s="463">
        <f t="shared" si="147"/>
        <v>0.44612622392951834</v>
      </c>
      <c r="C2356" s="343">
        <f t="shared" si="144"/>
        <v>800812.28898979293</v>
      </c>
      <c r="D2356" s="343">
        <f t="shared" si="145"/>
        <v>-715812.28898979293</v>
      </c>
    </row>
    <row r="2357" spans="1:4" hidden="1" x14ac:dyDescent="0.35">
      <c r="A2357" s="462">
        <f t="shared" si="146"/>
        <v>1261000</v>
      </c>
      <c r="B2357" s="463">
        <f t="shared" si="147"/>
        <v>0.44613715096623396</v>
      </c>
      <c r="C2357" s="343">
        <f t="shared" si="144"/>
        <v>801129.94558994751</v>
      </c>
      <c r="D2357" s="343">
        <f t="shared" si="145"/>
        <v>-716129.94558994751</v>
      </c>
    </row>
    <row r="2358" spans="1:4" hidden="1" x14ac:dyDescent="0.35">
      <c r="A2358" s="462">
        <f t="shared" si="146"/>
        <v>1261500</v>
      </c>
      <c r="B2358" s="463">
        <f t="shared" si="147"/>
        <v>0.44614806934101009</v>
      </c>
      <c r="C2358" s="343">
        <f t="shared" si="144"/>
        <v>801447.60219010222</v>
      </c>
      <c r="D2358" s="343">
        <f t="shared" si="145"/>
        <v>-716447.60219010222</v>
      </c>
    </row>
    <row r="2359" spans="1:4" hidden="1" x14ac:dyDescent="0.35">
      <c r="A2359" s="462">
        <f t="shared" si="146"/>
        <v>1262000</v>
      </c>
      <c r="B2359" s="463">
        <f t="shared" si="147"/>
        <v>0.44615897906414215</v>
      </c>
      <c r="C2359" s="343">
        <f t="shared" si="144"/>
        <v>801765.2587902568</v>
      </c>
      <c r="D2359" s="343">
        <f t="shared" si="145"/>
        <v>-716765.2587902568</v>
      </c>
    </row>
    <row r="2360" spans="1:4" hidden="1" x14ac:dyDescent="0.35">
      <c r="A2360" s="462">
        <f t="shared" si="146"/>
        <v>1262500</v>
      </c>
      <c r="B2360" s="463">
        <f t="shared" si="147"/>
        <v>0.4461698801459093</v>
      </c>
      <c r="C2360" s="343">
        <f t="shared" si="144"/>
        <v>802082.91539041139</v>
      </c>
      <c r="D2360" s="343">
        <f t="shared" si="145"/>
        <v>-717082.91539041139</v>
      </c>
    </row>
    <row r="2361" spans="1:4" hidden="1" x14ac:dyDescent="0.35">
      <c r="A2361" s="462">
        <f t="shared" si="146"/>
        <v>1263000</v>
      </c>
      <c r="B2361" s="463">
        <f t="shared" si="147"/>
        <v>0.44618077259657457</v>
      </c>
      <c r="C2361" s="343">
        <f t="shared" si="144"/>
        <v>802400.5719905661</v>
      </c>
      <c r="D2361" s="343">
        <f t="shared" si="145"/>
        <v>-717400.5719905661</v>
      </c>
    </row>
    <row r="2362" spans="1:4" hidden="1" x14ac:dyDescent="0.35">
      <c r="A2362" s="462">
        <f t="shared" si="146"/>
        <v>1263500</v>
      </c>
      <c r="B2362" s="463">
        <f t="shared" si="147"/>
        <v>0.44619165642638453</v>
      </c>
      <c r="C2362" s="343">
        <f t="shared" si="144"/>
        <v>802718.22859072068</v>
      </c>
      <c r="D2362" s="343">
        <f t="shared" si="145"/>
        <v>-717718.22859072068</v>
      </c>
    </row>
    <row r="2363" spans="1:4" hidden="1" x14ac:dyDescent="0.35">
      <c r="A2363" s="462">
        <f t="shared" si="146"/>
        <v>1264000</v>
      </c>
      <c r="B2363" s="463">
        <f t="shared" si="147"/>
        <v>0.44620253164556961</v>
      </c>
      <c r="C2363" s="343">
        <f t="shared" si="144"/>
        <v>803035.88519087527</v>
      </c>
      <c r="D2363" s="343">
        <f t="shared" si="145"/>
        <v>-718035.88519087527</v>
      </c>
    </row>
    <row r="2364" spans="1:4" hidden="1" x14ac:dyDescent="0.35">
      <c r="A2364" s="462">
        <f t="shared" si="146"/>
        <v>1264500</v>
      </c>
      <c r="B2364" s="463">
        <f t="shared" si="147"/>
        <v>0.44621339826434414</v>
      </c>
      <c r="C2364" s="343">
        <f t="shared" si="144"/>
        <v>803353.54179102986</v>
      </c>
      <c r="D2364" s="343">
        <f t="shared" si="145"/>
        <v>-718353.54179102986</v>
      </c>
    </row>
    <row r="2365" spans="1:4" hidden="1" x14ac:dyDescent="0.35">
      <c r="A2365" s="462">
        <f t="shared" si="146"/>
        <v>1265000</v>
      </c>
      <c r="B2365" s="463">
        <f t="shared" si="147"/>
        <v>0.44622425629290619</v>
      </c>
      <c r="C2365" s="343">
        <f t="shared" si="144"/>
        <v>803671.19839118456</v>
      </c>
      <c r="D2365" s="343">
        <f t="shared" si="145"/>
        <v>-718671.19839118456</v>
      </c>
    </row>
    <row r="2366" spans="1:4" hidden="1" x14ac:dyDescent="0.35">
      <c r="A2366" s="462">
        <f t="shared" si="146"/>
        <v>1265500</v>
      </c>
      <c r="B2366" s="463">
        <f t="shared" si="147"/>
        <v>0.44623510574143777</v>
      </c>
      <c r="C2366" s="343">
        <f t="shared" si="144"/>
        <v>803988.85499133915</v>
      </c>
      <c r="D2366" s="343">
        <f t="shared" si="145"/>
        <v>-718988.85499133915</v>
      </c>
    </row>
    <row r="2367" spans="1:4" hidden="1" x14ac:dyDescent="0.35">
      <c r="A2367" s="462">
        <f t="shared" si="146"/>
        <v>1266000</v>
      </c>
      <c r="B2367" s="463">
        <f t="shared" si="147"/>
        <v>0.44624594662010475</v>
      </c>
      <c r="C2367" s="343">
        <f t="shared" si="144"/>
        <v>804306.51159149373</v>
      </c>
      <c r="D2367" s="343">
        <f t="shared" si="145"/>
        <v>-719306.51159149373</v>
      </c>
    </row>
    <row r="2368" spans="1:4" hidden="1" x14ac:dyDescent="0.35">
      <c r="A2368" s="462">
        <f t="shared" si="146"/>
        <v>1266500</v>
      </c>
      <c r="B2368" s="463">
        <f t="shared" si="147"/>
        <v>0.44625677893905707</v>
      </c>
      <c r="C2368" s="343">
        <f t="shared" si="144"/>
        <v>804624.16819164832</v>
      </c>
      <c r="D2368" s="343">
        <f t="shared" si="145"/>
        <v>-719624.16819164832</v>
      </c>
    </row>
    <row r="2369" spans="1:4" hidden="1" x14ac:dyDescent="0.35">
      <c r="A2369" s="462">
        <f t="shared" si="146"/>
        <v>1267000</v>
      </c>
      <c r="B2369" s="463">
        <f t="shared" si="147"/>
        <v>0.44626760270842852</v>
      </c>
      <c r="C2369" s="343">
        <f t="shared" si="144"/>
        <v>804941.82479180302</v>
      </c>
      <c r="D2369" s="343">
        <f t="shared" si="145"/>
        <v>-719941.82479180302</v>
      </c>
    </row>
    <row r="2370" spans="1:4" hidden="1" x14ac:dyDescent="0.35">
      <c r="A2370" s="462">
        <f t="shared" si="146"/>
        <v>1267500</v>
      </c>
      <c r="B2370" s="463">
        <f t="shared" si="147"/>
        <v>0.44627841793833695</v>
      </c>
      <c r="C2370" s="343">
        <f t="shared" si="144"/>
        <v>805259.48139195761</v>
      </c>
      <c r="D2370" s="343">
        <f t="shared" si="145"/>
        <v>-720259.48139195761</v>
      </c>
    </row>
    <row r="2371" spans="1:4" hidden="1" x14ac:dyDescent="0.35">
      <c r="A2371" s="462">
        <f t="shared" si="146"/>
        <v>1268000</v>
      </c>
      <c r="B2371" s="463">
        <f t="shared" si="147"/>
        <v>0.44628922463888426</v>
      </c>
      <c r="C2371" s="343">
        <f t="shared" si="144"/>
        <v>805577.1379921122</v>
      </c>
      <c r="D2371" s="343">
        <f t="shared" si="145"/>
        <v>-720577.1379921122</v>
      </c>
    </row>
    <row r="2372" spans="1:4" hidden="1" x14ac:dyDescent="0.35">
      <c r="A2372" s="462">
        <f t="shared" si="146"/>
        <v>1268500</v>
      </c>
      <c r="B2372" s="463">
        <f t="shared" si="147"/>
        <v>0.44630002282015641</v>
      </c>
      <c r="C2372" s="343">
        <f t="shared" si="144"/>
        <v>805894.79459226679</v>
      </c>
      <c r="D2372" s="343">
        <f t="shared" si="145"/>
        <v>-720894.79459226679</v>
      </c>
    </row>
    <row r="2373" spans="1:4" hidden="1" x14ac:dyDescent="0.35">
      <c r="A2373" s="462">
        <f t="shared" si="146"/>
        <v>1269000</v>
      </c>
      <c r="B2373" s="463">
        <f t="shared" si="147"/>
        <v>0.44631081249222349</v>
      </c>
      <c r="C2373" s="343">
        <f t="shared" si="144"/>
        <v>806212.45119242149</v>
      </c>
      <c r="D2373" s="343">
        <f t="shared" si="145"/>
        <v>-721212.45119242149</v>
      </c>
    </row>
    <row r="2374" spans="1:4" hidden="1" x14ac:dyDescent="0.35">
      <c r="A2374" s="462">
        <f t="shared" si="146"/>
        <v>1269500</v>
      </c>
      <c r="B2374" s="463">
        <f t="shared" si="147"/>
        <v>0.44632159366513963</v>
      </c>
      <c r="C2374" s="343">
        <f t="shared" si="144"/>
        <v>806530.10779257608</v>
      </c>
      <c r="D2374" s="343">
        <f t="shared" si="145"/>
        <v>-721530.10779257608</v>
      </c>
    </row>
    <row r="2375" spans="1:4" hidden="1" x14ac:dyDescent="0.35">
      <c r="A2375" s="462">
        <f t="shared" si="146"/>
        <v>1270000</v>
      </c>
      <c r="B2375" s="463">
        <f t="shared" si="147"/>
        <v>0.44633236634894324</v>
      </c>
      <c r="C2375" s="343">
        <f t="shared" si="144"/>
        <v>806847.76439273066</v>
      </c>
      <c r="D2375" s="343">
        <f t="shared" si="145"/>
        <v>-721847.76439273066</v>
      </c>
    </row>
    <row r="2376" spans="1:4" hidden="1" x14ac:dyDescent="0.35">
      <c r="A2376" s="462">
        <f t="shared" si="146"/>
        <v>1270500</v>
      </c>
      <c r="B2376" s="463">
        <f t="shared" si="147"/>
        <v>0.44634313055365687</v>
      </c>
      <c r="C2376" s="343">
        <f t="shared" si="144"/>
        <v>807165.42099288537</v>
      </c>
      <c r="D2376" s="343">
        <f t="shared" si="145"/>
        <v>-722165.42099288537</v>
      </c>
    </row>
    <row r="2377" spans="1:4" hidden="1" x14ac:dyDescent="0.35">
      <c r="A2377" s="462">
        <f t="shared" si="146"/>
        <v>1271000</v>
      </c>
      <c r="B2377" s="463">
        <f t="shared" si="147"/>
        <v>0.44635388628928735</v>
      </c>
      <c r="C2377" s="343">
        <f t="shared" si="144"/>
        <v>807483.07759303995</v>
      </c>
      <c r="D2377" s="343">
        <f t="shared" si="145"/>
        <v>-722483.07759303995</v>
      </c>
    </row>
    <row r="2378" spans="1:4" hidden="1" x14ac:dyDescent="0.35">
      <c r="A2378" s="462">
        <f t="shared" si="146"/>
        <v>1271500</v>
      </c>
      <c r="B2378" s="463">
        <f t="shared" si="147"/>
        <v>0.44636463356582567</v>
      </c>
      <c r="C2378" s="343">
        <f t="shared" si="144"/>
        <v>807800.73419319454</v>
      </c>
      <c r="D2378" s="343">
        <f t="shared" si="145"/>
        <v>-722800.73419319454</v>
      </c>
    </row>
    <row r="2379" spans="1:4" hidden="1" x14ac:dyDescent="0.35">
      <c r="A2379" s="462">
        <f t="shared" si="146"/>
        <v>1272000</v>
      </c>
      <c r="B2379" s="463">
        <f t="shared" si="147"/>
        <v>0.44637537239324726</v>
      </c>
      <c r="C2379" s="343">
        <f t="shared" si="144"/>
        <v>808118.39079334913</v>
      </c>
      <c r="D2379" s="343">
        <f t="shared" si="145"/>
        <v>-723118.39079334913</v>
      </c>
    </row>
    <row r="2380" spans="1:4" hidden="1" x14ac:dyDescent="0.35">
      <c r="A2380" s="462">
        <f t="shared" si="146"/>
        <v>1272500</v>
      </c>
      <c r="B2380" s="463">
        <f t="shared" si="147"/>
        <v>0.44638610278151175</v>
      </c>
      <c r="C2380" s="343">
        <f t="shared" si="144"/>
        <v>808436.04739350383</v>
      </c>
      <c r="D2380" s="343">
        <f t="shared" si="145"/>
        <v>-723436.04739350383</v>
      </c>
    </row>
    <row r="2381" spans="1:4" hidden="1" x14ac:dyDescent="0.35">
      <c r="A2381" s="462">
        <f t="shared" si="146"/>
        <v>1273000</v>
      </c>
      <c r="B2381" s="463">
        <f t="shared" si="147"/>
        <v>0.44639682474056314</v>
      </c>
      <c r="C2381" s="343">
        <f t="shared" si="144"/>
        <v>808753.70399365842</v>
      </c>
      <c r="D2381" s="343">
        <f t="shared" si="145"/>
        <v>-723753.70399365842</v>
      </c>
    </row>
    <row r="2382" spans="1:4" hidden="1" x14ac:dyDescent="0.35">
      <c r="A2382" s="462">
        <f t="shared" si="146"/>
        <v>1273500</v>
      </c>
      <c r="B2382" s="463">
        <f t="shared" si="147"/>
        <v>0.44640753828032981</v>
      </c>
      <c r="C2382" s="343">
        <f t="shared" si="144"/>
        <v>809071.36059381301</v>
      </c>
      <c r="D2382" s="343">
        <f t="shared" si="145"/>
        <v>-724071.36059381301</v>
      </c>
    </row>
    <row r="2383" spans="1:4" hidden="1" x14ac:dyDescent="0.35">
      <c r="A2383" s="462">
        <f t="shared" si="146"/>
        <v>1274000</v>
      </c>
      <c r="B2383" s="463">
        <f t="shared" si="147"/>
        <v>0.44641824341072461</v>
      </c>
      <c r="C2383" s="343">
        <f t="shared" si="144"/>
        <v>809389.01719396759</v>
      </c>
      <c r="D2383" s="343">
        <f t="shared" si="145"/>
        <v>-724389.01719396759</v>
      </c>
    </row>
    <row r="2384" spans="1:4" hidden="1" x14ac:dyDescent="0.35">
      <c r="A2384" s="462">
        <f t="shared" si="146"/>
        <v>1274500</v>
      </c>
      <c r="B2384" s="463">
        <f t="shared" si="147"/>
        <v>0.4464289401416448</v>
      </c>
      <c r="C2384" s="343">
        <f t="shared" si="144"/>
        <v>809706.6737941223</v>
      </c>
      <c r="D2384" s="343">
        <f t="shared" si="145"/>
        <v>-724706.6737941223</v>
      </c>
    </row>
    <row r="2385" spans="1:4" hidden="1" x14ac:dyDescent="0.35">
      <c r="A2385" s="462">
        <f t="shared" si="146"/>
        <v>1275000</v>
      </c>
      <c r="B2385" s="463">
        <f t="shared" si="147"/>
        <v>0.44643962848297214</v>
      </c>
      <c r="C2385" s="343">
        <f t="shared" si="144"/>
        <v>810024.33039427688</v>
      </c>
      <c r="D2385" s="343">
        <f t="shared" si="145"/>
        <v>-725024.33039427688</v>
      </c>
    </row>
    <row r="2386" spans="1:4" hidden="1" x14ac:dyDescent="0.35">
      <c r="A2386" s="462">
        <f t="shared" si="146"/>
        <v>1275500</v>
      </c>
      <c r="B2386" s="463">
        <f t="shared" si="147"/>
        <v>0.44645030844457284</v>
      </c>
      <c r="C2386" s="343">
        <f t="shared" si="144"/>
        <v>810341.98699443147</v>
      </c>
      <c r="D2386" s="343">
        <f t="shared" si="145"/>
        <v>-725341.98699443147</v>
      </c>
    </row>
    <row r="2387" spans="1:4" hidden="1" x14ac:dyDescent="0.35">
      <c r="A2387" s="462">
        <f t="shared" si="146"/>
        <v>1276000</v>
      </c>
      <c r="B2387" s="463">
        <f t="shared" si="147"/>
        <v>0.44646098003629764</v>
      </c>
      <c r="C2387" s="343">
        <f t="shared" si="144"/>
        <v>810659.64359458617</v>
      </c>
      <c r="D2387" s="343">
        <f t="shared" si="145"/>
        <v>-725659.64359458617</v>
      </c>
    </row>
    <row r="2388" spans="1:4" hidden="1" x14ac:dyDescent="0.35">
      <c r="A2388" s="462">
        <f t="shared" si="146"/>
        <v>1276500</v>
      </c>
      <c r="B2388" s="463">
        <f t="shared" si="147"/>
        <v>0.44647164326798194</v>
      </c>
      <c r="C2388" s="343">
        <f t="shared" si="144"/>
        <v>810977.30019474076</v>
      </c>
      <c r="D2388" s="343">
        <f t="shared" si="145"/>
        <v>-725977.30019474076</v>
      </c>
    </row>
    <row r="2389" spans="1:4" hidden="1" x14ac:dyDescent="0.35">
      <c r="A2389" s="462">
        <f t="shared" si="146"/>
        <v>1277000</v>
      </c>
      <c r="B2389" s="463">
        <f t="shared" si="147"/>
        <v>0.44648229814944568</v>
      </c>
      <c r="C2389" s="343">
        <f t="shared" si="144"/>
        <v>811294.95679489535</v>
      </c>
      <c r="D2389" s="343">
        <f t="shared" si="145"/>
        <v>-726294.95679489535</v>
      </c>
    </row>
    <row r="2390" spans="1:4" hidden="1" x14ac:dyDescent="0.35">
      <c r="A2390" s="462">
        <f t="shared" si="146"/>
        <v>1277500</v>
      </c>
      <c r="B2390" s="463">
        <f t="shared" si="147"/>
        <v>0.44649294469049333</v>
      </c>
      <c r="C2390" s="343">
        <f t="shared" si="144"/>
        <v>811612.61339504994</v>
      </c>
      <c r="D2390" s="343">
        <f t="shared" si="145"/>
        <v>-726612.61339504994</v>
      </c>
    </row>
    <row r="2391" spans="1:4" hidden="1" x14ac:dyDescent="0.35">
      <c r="A2391" s="462">
        <f t="shared" si="146"/>
        <v>1278000</v>
      </c>
      <c r="B2391" s="463">
        <f t="shared" si="147"/>
        <v>0.44650358290091424</v>
      </c>
      <c r="C2391" s="343">
        <f t="shared" si="144"/>
        <v>811930.26999520464</v>
      </c>
      <c r="D2391" s="343">
        <f t="shared" si="145"/>
        <v>-726930.26999520464</v>
      </c>
    </row>
    <row r="2392" spans="1:4" hidden="1" x14ac:dyDescent="0.35">
      <c r="A2392" s="462">
        <f t="shared" si="146"/>
        <v>1278500</v>
      </c>
      <c r="B2392" s="463">
        <f t="shared" si="147"/>
        <v>0.44651421279048226</v>
      </c>
      <c r="C2392" s="343">
        <f t="shared" si="144"/>
        <v>812247.92659535923</v>
      </c>
      <c r="D2392" s="343">
        <f t="shared" si="145"/>
        <v>-727247.92659535923</v>
      </c>
    </row>
    <row r="2393" spans="1:4" hidden="1" x14ac:dyDescent="0.35">
      <c r="A2393" s="462">
        <f t="shared" si="146"/>
        <v>1279000</v>
      </c>
      <c r="B2393" s="463">
        <f t="shared" si="147"/>
        <v>0.44652483436895601</v>
      </c>
      <c r="C2393" s="343">
        <f t="shared" si="144"/>
        <v>812565.58319551381</v>
      </c>
      <c r="D2393" s="343">
        <f t="shared" si="145"/>
        <v>-727565.58319551381</v>
      </c>
    </row>
    <row r="2394" spans="1:4" hidden="1" x14ac:dyDescent="0.35">
      <c r="A2394" s="462">
        <f t="shared" si="146"/>
        <v>1279500</v>
      </c>
      <c r="B2394" s="463">
        <f t="shared" si="147"/>
        <v>0.44653544764607883</v>
      </c>
      <c r="C2394" s="343">
        <f t="shared" si="144"/>
        <v>812883.2397956684</v>
      </c>
      <c r="D2394" s="343">
        <f t="shared" si="145"/>
        <v>-727883.2397956684</v>
      </c>
    </row>
    <row r="2395" spans="1:4" hidden="1" x14ac:dyDescent="0.35">
      <c r="A2395" s="462">
        <f t="shared" si="146"/>
        <v>1280000</v>
      </c>
      <c r="B2395" s="463">
        <f t="shared" si="147"/>
        <v>0.44654605263157893</v>
      </c>
      <c r="C2395" s="343">
        <f t="shared" si="144"/>
        <v>813200.8963958231</v>
      </c>
      <c r="D2395" s="343">
        <f t="shared" si="145"/>
        <v>-728200.8963958231</v>
      </c>
    </row>
    <row r="2396" spans="1:4" hidden="1" x14ac:dyDescent="0.35">
      <c r="A2396" s="462">
        <f t="shared" si="146"/>
        <v>1280500</v>
      </c>
      <c r="B2396" s="463">
        <f t="shared" si="147"/>
        <v>0.44655664933516925</v>
      </c>
      <c r="C2396" s="343">
        <f t="shared" si="144"/>
        <v>813518.55299597769</v>
      </c>
      <c r="D2396" s="343">
        <f t="shared" si="145"/>
        <v>-728518.55299597769</v>
      </c>
    </row>
    <row r="2397" spans="1:4" hidden="1" x14ac:dyDescent="0.35">
      <c r="A2397" s="462">
        <f t="shared" si="146"/>
        <v>1281000</v>
      </c>
      <c r="B2397" s="463">
        <f t="shared" si="147"/>
        <v>0.4465672377665475</v>
      </c>
      <c r="C2397" s="343">
        <f t="shared" si="144"/>
        <v>813836.20959613228</v>
      </c>
      <c r="D2397" s="343">
        <f t="shared" si="145"/>
        <v>-728836.20959613228</v>
      </c>
    </row>
    <row r="2398" spans="1:4" hidden="1" x14ac:dyDescent="0.35">
      <c r="A2398" s="462">
        <f t="shared" si="146"/>
        <v>1281500</v>
      </c>
      <c r="B2398" s="463">
        <f t="shared" si="147"/>
        <v>0.44657781793539642</v>
      </c>
      <c r="C2398" s="343">
        <f t="shared" si="144"/>
        <v>814153.86619628686</v>
      </c>
      <c r="D2398" s="343">
        <f t="shared" si="145"/>
        <v>-729153.86619628686</v>
      </c>
    </row>
    <row r="2399" spans="1:4" hidden="1" x14ac:dyDescent="0.35">
      <c r="A2399" s="462">
        <f t="shared" si="146"/>
        <v>1282000</v>
      </c>
      <c r="B2399" s="463">
        <f t="shared" si="147"/>
        <v>0.44658838985138355</v>
      </c>
      <c r="C2399" s="343">
        <f t="shared" si="144"/>
        <v>814471.52279644157</v>
      </c>
      <c r="D2399" s="343">
        <f t="shared" si="145"/>
        <v>-729471.52279644157</v>
      </c>
    </row>
    <row r="2400" spans="1:4" hidden="1" x14ac:dyDescent="0.35">
      <c r="A2400" s="462">
        <f t="shared" si="146"/>
        <v>1282500</v>
      </c>
      <c r="B2400" s="463">
        <f t="shared" si="147"/>
        <v>0.44659895352416129</v>
      </c>
      <c r="C2400" s="343">
        <f t="shared" si="144"/>
        <v>814789.17939659616</v>
      </c>
      <c r="D2400" s="343">
        <f t="shared" si="145"/>
        <v>-729789.17939659616</v>
      </c>
    </row>
    <row r="2401" spans="1:4" hidden="1" x14ac:dyDescent="0.35">
      <c r="A2401" s="462">
        <f t="shared" si="146"/>
        <v>1283000</v>
      </c>
      <c r="B2401" s="463">
        <f t="shared" si="147"/>
        <v>0.4466095089633671</v>
      </c>
      <c r="C2401" s="343">
        <f t="shared" si="144"/>
        <v>815106.83599675074</v>
      </c>
      <c r="D2401" s="343">
        <f t="shared" si="145"/>
        <v>-730106.83599675074</v>
      </c>
    </row>
    <row r="2402" spans="1:4" hidden="1" x14ac:dyDescent="0.35">
      <c r="A2402" s="462">
        <f t="shared" si="146"/>
        <v>1283500</v>
      </c>
      <c r="B2402" s="463">
        <f t="shared" si="147"/>
        <v>0.44662005617862344</v>
      </c>
      <c r="C2402" s="343">
        <f t="shared" si="144"/>
        <v>815424.49259690545</v>
      </c>
      <c r="D2402" s="343">
        <f t="shared" si="145"/>
        <v>-730424.49259690545</v>
      </c>
    </row>
    <row r="2403" spans="1:4" hidden="1" x14ac:dyDescent="0.35">
      <c r="A2403" s="462">
        <f t="shared" si="146"/>
        <v>1284000</v>
      </c>
      <c r="B2403" s="463">
        <f t="shared" si="147"/>
        <v>0.44663059517953763</v>
      </c>
      <c r="C2403" s="343">
        <f t="shared" si="144"/>
        <v>815742.14919706003</v>
      </c>
      <c r="D2403" s="343">
        <f t="shared" si="145"/>
        <v>-730742.14919706003</v>
      </c>
    </row>
    <row r="2404" spans="1:4" hidden="1" x14ac:dyDescent="0.35">
      <c r="A2404" s="462">
        <f t="shared" si="146"/>
        <v>1284500</v>
      </c>
      <c r="B2404" s="463">
        <f t="shared" si="147"/>
        <v>0.44664112597570221</v>
      </c>
      <c r="C2404" s="343">
        <f t="shared" ref="C2404:C2467" si="148">(A2404*$B$28)</f>
        <v>816059.80579721462</v>
      </c>
      <c r="D2404" s="343">
        <f t="shared" ref="D2404:D2467" si="149">($B$12-(A2404*$B$28))</f>
        <v>-731059.80579721462</v>
      </c>
    </row>
    <row r="2405" spans="1:4" hidden="1" x14ac:dyDescent="0.35">
      <c r="A2405" s="462">
        <f t="shared" ref="A2405:A2468" si="150">A2404+500</f>
        <v>1285000</v>
      </c>
      <c r="B2405" s="463">
        <f t="shared" si="147"/>
        <v>0.44665164857669465</v>
      </c>
      <c r="C2405" s="343">
        <f t="shared" si="148"/>
        <v>816377.46239736921</v>
      </c>
      <c r="D2405" s="343">
        <f t="shared" si="149"/>
        <v>-731377.46239736921</v>
      </c>
    </row>
    <row r="2406" spans="1:4" hidden="1" x14ac:dyDescent="0.35">
      <c r="A2406" s="462">
        <f t="shared" si="150"/>
        <v>1285500</v>
      </c>
      <c r="B2406" s="463">
        <f t="shared" ref="B2406:B2469" si="151">((A2406*$B$25)-(($D$26)+($B$27*A2406)))/($B$25*A2406)</f>
        <v>0.44666216299207762</v>
      </c>
      <c r="C2406" s="343">
        <f t="shared" si="148"/>
        <v>816695.11899752391</v>
      </c>
      <c r="D2406" s="343">
        <f t="shared" si="149"/>
        <v>-731695.11899752391</v>
      </c>
    </row>
    <row r="2407" spans="1:4" hidden="1" x14ac:dyDescent="0.35">
      <c r="A2407" s="462">
        <f t="shared" si="150"/>
        <v>1286000</v>
      </c>
      <c r="B2407" s="463">
        <f t="shared" si="151"/>
        <v>0.44667266923139887</v>
      </c>
      <c r="C2407" s="343">
        <f t="shared" si="148"/>
        <v>817012.7755976785</v>
      </c>
      <c r="D2407" s="343">
        <f t="shared" si="149"/>
        <v>-732012.7755976785</v>
      </c>
    </row>
    <row r="2408" spans="1:4" hidden="1" x14ac:dyDescent="0.35">
      <c r="A2408" s="462">
        <f t="shared" si="150"/>
        <v>1286500</v>
      </c>
      <c r="B2408" s="463">
        <f t="shared" si="151"/>
        <v>0.44668316730419128</v>
      </c>
      <c r="C2408" s="343">
        <f t="shared" si="148"/>
        <v>817330.43219783308</v>
      </c>
      <c r="D2408" s="343">
        <f t="shared" si="149"/>
        <v>-732330.43219783308</v>
      </c>
    </row>
    <row r="2409" spans="1:4" hidden="1" x14ac:dyDescent="0.35">
      <c r="A2409" s="462">
        <f t="shared" si="150"/>
        <v>1287000</v>
      </c>
      <c r="B2409" s="463">
        <f t="shared" si="151"/>
        <v>0.44669365721997301</v>
      </c>
      <c r="C2409" s="343">
        <f t="shared" si="148"/>
        <v>817648.08879798767</v>
      </c>
      <c r="D2409" s="343">
        <f t="shared" si="149"/>
        <v>-732648.08879798767</v>
      </c>
    </row>
    <row r="2410" spans="1:4" hidden="1" x14ac:dyDescent="0.35">
      <c r="A2410" s="462">
        <f t="shared" si="150"/>
        <v>1287500</v>
      </c>
      <c r="B2410" s="463">
        <f t="shared" si="151"/>
        <v>0.44670413898824729</v>
      </c>
      <c r="C2410" s="343">
        <f t="shared" si="148"/>
        <v>817965.74539814238</v>
      </c>
      <c r="D2410" s="343">
        <f t="shared" si="149"/>
        <v>-732965.74539814238</v>
      </c>
    </row>
    <row r="2411" spans="1:4" hidden="1" x14ac:dyDescent="0.35">
      <c r="A2411" s="462">
        <f t="shared" si="150"/>
        <v>1288000</v>
      </c>
      <c r="B2411" s="463">
        <f t="shared" si="151"/>
        <v>0.44671461261850276</v>
      </c>
      <c r="C2411" s="343">
        <f t="shared" si="148"/>
        <v>818283.40199829696</v>
      </c>
      <c r="D2411" s="343">
        <f t="shared" si="149"/>
        <v>-733283.40199829696</v>
      </c>
    </row>
    <row r="2412" spans="1:4" hidden="1" x14ac:dyDescent="0.35">
      <c r="A2412" s="462">
        <f t="shared" si="150"/>
        <v>1288500</v>
      </c>
      <c r="B2412" s="463">
        <f t="shared" si="151"/>
        <v>0.44672507812021323</v>
      </c>
      <c r="C2412" s="343">
        <f t="shared" si="148"/>
        <v>818601.05859845155</v>
      </c>
      <c r="D2412" s="343">
        <f t="shared" si="149"/>
        <v>-733601.05859845155</v>
      </c>
    </row>
    <row r="2413" spans="1:4" hidden="1" x14ac:dyDescent="0.35">
      <c r="A2413" s="462">
        <f t="shared" si="150"/>
        <v>1289000</v>
      </c>
      <c r="B2413" s="463">
        <f t="shared" si="151"/>
        <v>0.44673553550283779</v>
      </c>
      <c r="C2413" s="343">
        <f t="shared" si="148"/>
        <v>818918.71519860625</v>
      </c>
      <c r="D2413" s="343">
        <f t="shared" si="149"/>
        <v>-733918.71519860625</v>
      </c>
    </row>
    <row r="2414" spans="1:4" hidden="1" x14ac:dyDescent="0.35">
      <c r="A2414" s="462">
        <f t="shared" si="150"/>
        <v>1289500</v>
      </c>
      <c r="B2414" s="463">
        <f t="shared" si="151"/>
        <v>0.44674598477582089</v>
      </c>
      <c r="C2414" s="343">
        <f t="shared" si="148"/>
        <v>819236.37179876084</v>
      </c>
      <c r="D2414" s="343">
        <f t="shared" si="149"/>
        <v>-734236.37179876084</v>
      </c>
    </row>
    <row r="2415" spans="1:4" hidden="1" x14ac:dyDescent="0.35">
      <c r="A2415" s="462">
        <f t="shared" si="150"/>
        <v>1290000</v>
      </c>
      <c r="B2415" s="463">
        <f t="shared" si="151"/>
        <v>0.44675642594859238</v>
      </c>
      <c r="C2415" s="343">
        <f t="shared" si="148"/>
        <v>819554.02839891543</v>
      </c>
      <c r="D2415" s="343">
        <f t="shared" si="149"/>
        <v>-734554.02839891543</v>
      </c>
    </row>
    <row r="2416" spans="1:4" hidden="1" x14ac:dyDescent="0.35">
      <c r="A2416" s="462">
        <f t="shared" si="150"/>
        <v>1290500</v>
      </c>
      <c r="B2416" s="463">
        <f t="shared" si="151"/>
        <v>0.44676685903056751</v>
      </c>
      <c r="C2416" s="343">
        <f t="shared" si="148"/>
        <v>819871.68499907001</v>
      </c>
      <c r="D2416" s="343">
        <f t="shared" si="149"/>
        <v>-734871.68499907001</v>
      </c>
    </row>
    <row r="2417" spans="1:4" hidden="1" x14ac:dyDescent="0.35">
      <c r="A2417" s="462">
        <f t="shared" si="150"/>
        <v>1291000</v>
      </c>
      <c r="B2417" s="463">
        <f t="shared" si="151"/>
        <v>0.4467772840311468</v>
      </c>
      <c r="C2417" s="343">
        <f t="shared" si="148"/>
        <v>820189.34159922472</v>
      </c>
      <c r="D2417" s="343">
        <f t="shared" si="149"/>
        <v>-735189.34159922472</v>
      </c>
    </row>
    <row r="2418" spans="1:4" hidden="1" x14ac:dyDescent="0.35">
      <c r="A2418" s="462">
        <f t="shared" si="150"/>
        <v>1291500</v>
      </c>
      <c r="B2418" s="463">
        <f t="shared" si="151"/>
        <v>0.44678770095971637</v>
      </c>
      <c r="C2418" s="343">
        <f t="shared" si="148"/>
        <v>820506.9981993793</v>
      </c>
      <c r="D2418" s="343">
        <f t="shared" si="149"/>
        <v>-735506.9981993793</v>
      </c>
    </row>
    <row r="2419" spans="1:4" hidden="1" x14ac:dyDescent="0.35">
      <c r="A2419" s="462">
        <f t="shared" si="150"/>
        <v>1292000</v>
      </c>
      <c r="B2419" s="463">
        <f t="shared" si="151"/>
        <v>0.44679810982564772</v>
      </c>
      <c r="C2419" s="343">
        <f t="shared" si="148"/>
        <v>820824.65479953389</v>
      </c>
      <c r="D2419" s="343">
        <f t="shared" si="149"/>
        <v>-735824.65479953389</v>
      </c>
    </row>
    <row r="2420" spans="1:4" hidden="1" x14ac:dyDescent="0.35">
      <c r="A2420" s="462">
        <f t="shared" si="150"/>
        <v>1292500</v>
      </c>
      <c r="B2420" s="463">
        <f t="shared" si="151"/>
        <v>0.44680851063829785</v>
      </c>
      <c r="C2420" s="343">
        <f t="shared" si="148"/>
        <v>821142.31139968848</v>
      </c>
      <c r="D2420" s="343">
        <f t="shared" si="149"/>
        <v>-736142.31139968848</v>
      </c>
    </row>
    <row r="2421" spans="1:4" hidden="1" x14ac:dyDescent="0.35">
      <c r="A2421" s="462">
        <f t="shared" si="150"/>
        <v>1293000</v>
      </c>
      <c r="B2421" s="463">
        <f t="shared" si="151"/>
        <v>0.44681890340700942</v>
      </c>
      <c r="C2421" s="343">
        <f t="shared" si="148"/>
        <v>821459.96799984318</v>
      </c>
      <c r="D2421" s="343">
        <f t="shared" si="149"/>
        <v>-736459.96799984318</v>
      </c>
    </row>
    <row r="2422" spans="1:4" hidden="1" x14ac:dyDescent="0.35">
      <c r="A2422" s="462">
        <f t="shared" si="150"/>
        <v>1293500</v>
      </c>
      <c r="B2422" s="463">
        <f t="shared" si="151"/>
        <v>0.44682928814111039</v>
      </c>
      <c r="C2422" s="343">
        <f t="shared" si="148"/>
        <v>821777.62459999777</v>
      </c>
      <c r="D2422" s="343">
        <f t="shared" si="149"/>
        <v>-736777.62459999777</v>
      </c>
    </row>
    <row r="2423" spans="1:4" hidden="1" x14ac:dyDescent="0.35">
      <c r="A2423" s="462">
        <f t="shared" si="150"/>
        <v>1294000</v>
      </c>
      <c r="B2423" s="463">
        <f t="shared" si="151"/>
        <v>0.44683966484991461</v>
      </c>
      <c r="C2423" s="343">
        <f t="shared" si="148"/>
        <v>822095.28120015236</v>
      </c>
      <c r="D2423" s="343">
        <f t="shared" si="149"/>
        <v>-737095.28120015236</v>
      </c>
    </row>
    <row r="2424" spans="1:4" hidden="1" x14ac:dyDescent="0.35">
      <c r="A2424" s="462">
        <f t="shared" si="150"/>
        <v>1294500</v>
      </c>
      <c r="B2424" s="463">
        <f t="shared" si="151"/>
        <v>0.44685003354272124</v>
      </c>
      <c r="C2424" s="343">
        <f t="shared" si="148"/>
        <v>822412.93780030694</v>
      </c>
      <c r="D2424" s="343">
        <f t="shared" si="149"/>
        <v>-737412.93780030694</v>
      </c>
    </row>
    <row r="2425" spans="1:4" hidden="1" x14ac:dyDescent="0.35">
      <c r="A2425" s="462">
        <f t="shared" si="150"/>
        <v>1295000</v>
      </c>
      <c r="B2425" s="463">
        <f t="shared" si="151"/>
        <v>0.44686039422881529</v>
      </c>
      <c r="C2425" s="343">
        <f t="shared" si="148"/>
        <v>822730.59440046165</v>
      </c>
      <c r="D2425" s="343">
        <f t="shared" si="149"/>
        <v>-737730.59440046165</v>
      </c>
    </row>
    <row r="2426" spans="1:4" hidden="1" x14ac:dyDescent="0.35">
      <c r="A2426" s="462">
        <f t="shared" si="150"/>
        <v>1295500</v>
      </c>
      <c r="B2426" s="463">
        <f t="shared" si="151"/>
        <v>0.44687074691746737</v>
      </c>
      <c r="C2426" s="343">
        <f t="shared" si="148"/>
        <v>823048.25100061623</v>
      </c>
      <c r="D2426" s="343">
        <f t="shared" si="149"/>
        <v>-738048.25100061623</v>
      </c>
    </row>
    <row r="2427" spans="1:4" hidden="1" x14ac:dyDescent="0.35">
      <c r="A2427" s="462">
        <f t="shared" si="150"/>
        <v>1296000</v>
      </c>
      <c r="B2427" s="463">
        <f t="shared" si="151"/>
        <v>0.44688109161793371</v>
      </c>
      <c r="C2427" s="343">
        <f t="shared" si="148"/>
        <v>823365.90760077082</v>
      </c>
      <c r="D2427" s="343">
        <f t="shared" si="149"/>
        <v>-738365.90760077082</v>
      </c>
    </row>
    <row r="2428" spans="1:4" hidden="1" x14ac:dyDescent="0.35">
      <c r="A2428" s="462">
        <f t="shared" si="150"/>
        <v>1296500</v>
      </c>
      <c r="B2428" s="463">
        <f t="shared" si="151"/>
        <v>0.44689142833945644</v>
      </c>
      <c r="C2428" s="343">
        <f t="shared" si="148"/>
        <v>823683.56420092552</v>
      </c>
      <c r="D2428" s="343">
        <f t="shared" si="149"/>
        <v>-738683.56420092552</v>
      </c>
    </row>
    <row r="2429" spans="1:4" hidden="1" x14ac:dyDescent="0.35">
      <c r="A2429" s="462">
        <f t="shared" si="150"/>
        <v>1297000</v>
      </c>
      <c r="B2429" s="463">
        <f t="shared" si="151"/>
        <v>0.44690175709126323</v>
      </c>
      <c r="C2429" s="343">
        <f t="shared" si="148"/>
        <v>824001.22080108011</v>
      </c>
      <c r="D2429" s="343">
        <f t="shared" si="149"/>
        <v>-739001.22080108011</v>
      </c>
    </row>
    <row r="2430" spans="1:4" hidden="1" x14ac:dyDescent="0.35">
      <c r="A2430" s="462">
        <f t="shared" si="150"/>
        <v>1297500</v>
      </c>
      <c r="B2430" s="463">
        <f t="shared" si="151"/>
        <v>0.4469120778825677</v>
      </c>
      <c r="C2430" s="343">
        <f t="shared" si="148"/>
        <v>824318.8774012347</v>
      </c>
      <c r="D2430" s="343">
        <f t="shared" si="149"/>
        <v>-739318.8774012347</v>
      </c>
    </row>
    <row r="2431" spans="1:4" hidden="1" x14ac:dyDescent="0.35">
      <c r="A2431" s="462">
        <f t="shared" si="150"/>
        <v>1298000</v>
      </c>
      <c r="B2431" s="463">
        <f t="shared" si="151"/>
        <v>0.44692239072256912</v>
      </c>
      <c r="C2431" s="343">
        <f t="shared" si="148"/>
        <v>824636.53400138929</v>
      </c>
      <c r="D2431" s="343">
        <f t="shared" si="149"/>
        <v>-739636.53400138929</v>
      </c>
    </row>
    <row r="2432" spans="1:4" hidden="1" x14ac:dyDescent="0.35">
      <c r="A2432" s="462">
        <f t="shared" si="150"/>
        <v>1298500</v>
      </c>
      <c r="B2432" s="463">
        <f t="shared" si="151"/>
        <v>0.44693269562045274</v>
      </c>
      <c r="C2432" s="343">
        <f t="shared" si="148"/>
        <v>824954.19060154399</v>
      </c>
      <c r="D2432" s="343">
        <f t="shared" si="149"/>
        <v>-739954.19060154399</v>
      </c>
    </row>
    <row r="2433" spans="1:4" hidden="1" x14ac:dyDescent="0.35">
      <c r="A2433" s="462">
        <f t="shared" si="150"/>
        <v>1299000</v>
      </c>
      <c r="B2433" s="463">
        <f t="shared" si="151"/>
        <v>0.44694299258538955</v>
      </c>
      <c r="C2433" s="343">
        <f t="shared" si="148"/>
        <v>825271.84720169858</v>
      </c>
      <c r="D2433" s="343">
        <f t="shared" si="149"/>
        <v>-740271.84720169858</v>
      </c>
    </row>
    <row r="2434" spans="1:4" hidden="1" x14ac:dyDescent="0.35">
      <c r="A2434" s="462">
        <f t="shared" si="150"/>
        <v>1299500</v>
      </c>
      <c r="B2434" s="463">
        <f t="shared" si="151"/>
        <v>0.44695328162653652</v>
      </c>
      <c r="C2434" s="343">
        <f t="shared" si="148"/>
        <v>825589.50380185316</v>
      </c>
      <c r="D2434" s="343">
        <f t="shared" si="149"/>
        <v>-740589.50380185316</v>
      </c>
    </row>
    <row r="2435" spans="1:4" hidden="1" x14ac:dyDescent="0.35">
      <c r="A2435" s="462">
        <f t="shared" si="150"/>
        <v>1300000</v>
      </c>
      <c r="B2435" s="463">
        <f t="shared" si="151"/>
        <v>0.44696356275303645</v>
      </c>
      <c r="C2435" s="343">
        <f t="shared" si="148"/>
        <v>825907.16040200775</v>
      </c>
      <c r="D2435" s="343">
        <f t="shared" si="149"/>
        <v>-740907.16040200775</v>
      </c>
    </row>
    <row r="2436" spans="1:4" hidden="1" x14ac:dyDescent="0.35">
      <c r="A2436" s="462">
        <f t="shared" si="150"/>
        <v>1300500</v>
      </c>
      <c r="B2436" s="463">
        <f t="shared" si="151"/>
        <v>0.44697383597401807</v>
      </c>
      <c r="C2436" s="343">
        <f t="shared" si="148"/>
        <v>826224.81700216245</v>
      </c>
      <c r="D2436" s="343">
        <f t="shared" si="149"/>
        <v>-741224.81700216245</v>
      </c>
    </row>
    <row r="2437" spans="1:4" hidden="1" x14ac:dyDescent="0.35">
      <c r="A2437" s="462">
        <f t="shared" si="150"/>
        <v>1301000</v>
      </c>
      <c r="B2437" s="463">
        <f t="shared" si="151"/>
        <v>0.44698410129859623</v>
      </c>
      <c r="C2437" s="343">
        <f t="shared" si="148"/>
        <v>826542.47360231704</v>
      </c>
      <c r="D2437" s="343">
        <f t="shared" si="149"/>
        <v>-741542.47360231704</v>
      </c>
    </row>
    <row r="2438" spans="1:4" hidden="1" x14ac:dyDescent="0.35">
      <c r="A2438" s="462">
        <f t="shared" si="150"/>
        <v>1301500</v>
      </c>
      <c r="B2438" s="463">
        <f t="shared" si="151"/>
        <v>0.44699435873587157</v>
      </c>
      <c r="C2438" s="343">
        <f t="shared" si="148"/>
        <v>826860.13020247163</v>
      </c>
      <c r="D2438" s="343">
        <f t="shared" si="149"/>
        <v>-741860.13020247163</v>
      </c>
    </row>
    <row r="2439" spans="1:4" hidden="1" x14ac:dyDescent="0.35">
      <c r="A2439" s="462">
        <f t="shared" si="150"/>
        <v>1302000</v>
      </c>
      <c r="B2439" s="463">
        <f t="shared" si="151"/>
        <v>0.44700460829493088</v>
      </c>
      <c r="C2439" s="343">
        <f t="shared" si="148"/>
        <v>827177.78680262633</v>
      </c>
      <c r="D2439" s="343">
        <f t="shared" si="149"/>
        <v>-742177.78680262633</v>
      </c>
    </row>
    <row r="2440" spans="1:4" hidden="1" x14ac:dyDescent="0.35">
      <c r="A2440" s="462">
        <f t="shared" si="150"/>
        <v>1302500</v>
      </c>
      <c r="B2440" s="463">
        <f t="shared" si="151"/>
        <v>0.44701484998484697</v>
      </c>
      <c r="C2440" s="343">
        <f t="shared" si="148"/>
        <v>827495.44340278092</v>
      </c>
      <c r="D2440" s="343">
        <f t="shared" si="149"/>
        <v>-742495.44340278092</v>
      </c>
    </row>
    <row r="2441" spans="1:4" hidden="1" x14ac:dyDescent="0.35">
      <c r="A2441" s="462">
        <f t="shared" si="150"/>
        <v>1303000</v>
      </c>
      <c r="B2441" s="463">
        <f t="shared" si="151"/>
        <v>0.4470250838146787</v>
      </c>
      <c r="C2441" s="343">
        <f t="shared" si="148"/>
        <v>827813.10000293551</v>
      </c>
      <c r="D2441" s="343">
        <f t="shared" si="149"/>
        <v>-742813.10000293551</v>
      </c>
    </row>
    <row r="2442" spans="1:4" hidden="1" x14ac:dyDescent="0.35">
      <c r="A2442" s="462">
        <f t="shared" si="150"/>
        <v>1303500</v>
      </c>
      <c r="B2442" s="463">
        <f t="shared" si="151"/>
        <v>0.447035309793471</v>
      </c>
      <c r="C2442" s="343">
        <f t="shared" si="148"/>
        <v>828130.75660309009</v>
      </c>
      <c r="D2442" s="343">
        <f t="shared" si="149"/>
        <v>-743130.75660309009</v>
      </c>
    </row>
    <row r="2443" spans="1:4" hidden="1" x14ac:dyDescent="0.35">
      <c r="A2443" s="462">
        <f t="shared" si="150"/>
        <v>1304000</v>
      </c>
      <c r="B2443" s="463">
        <f t="shared" si="151"/>
        <v>0.44704552793025509</v>
      </c>
      <c r="C2443" s="343">
        <f t="shared" si="148"/>
        <v>828448.4132032448</v>
      </c>
      <c r="D2443" s="343">
        <f t="shared" si="149"/>
        <v>-743448.4132032448</v>
      </c>
    </row>
    <row r="2444" spans="1:4" hidden="1" x14ac:dyDescent="0.35">
      <c r="A2444" s="462">
        <f t="shared" si="150"/>
        <v>1304500</v>
      </c>
      <c r="B2444" s="463">
        <f t="shared" si="151"/>
        <v>0.44705573823404815</v>
      </c>
      <c r="C2444" s="343">
        <f t="shared" si="148"/>
        <v>828766.06980339938</v>
      </c>
      <c r="D2444" s="343">
        <f t="shared" si="149"/>
        <v>-743766.06980339938</v>
      </c>
    </row>
    <row r="2445" spans="1:4" hidden="1" x14ac:dyDescent="0.35">
      <c r="A2445" s="462">
        <f t="shared" si="150"/>
        <v>1305000</v>
      </c>
      <c r="B2445" s="463">
        <f t="shared" si="151"/>
        <v>0.44706594071385358</v>
      </c>
      <c r="C2445" s="343">
        <f t="shared" si="148"/>
        <v>829083.72640355397</v>
      </c>
      <c r="D2445" s="343">
        <f t="shared" si="149"/>
        <v>-744083.72640355397</v>
      </c>
    </row>
    <row r="2446" spans="1:4" hidden="1" x14ac:dyDescent="0.35">
      <c r="A2446" s="462">
        <f t="shared" si="150"/>
        <v>1305500</v>
      </c>
      <c r="B2446" s="463">
        <f t="shared" si="151"/>
        <v>0.44707613537866114</v>
      </c>
      <c r="C2446" s="343">
        <f t="shared" si="148"/>
        <v>829401.38300370856</v>
      </c>
      <c r="D2446" s="343">
        <f t="shared" si="149"/>
        <v>-744401.38300370856</v>
      </c>
    </row>
    <row r="2447" spans="1:4" hidden="1" x14ac:dyDescent="0.35">
      <c r="A2447" s="462">
        <f t="shared" si="150"/>
        <v>1306000</v>
      </c>
      <c r="B2447" s="463">
        <f t="shared" si="151"/>
        <v>0.4470863222374466</v>
      </c>
      <c r="C2447" s="343">
        <f t="shared" si="148"/>
        <v>829719.03960386326</v>
      </c>
      <c r="D2447" s="343">
        <f t="shared" si="149"/>
        <v>-744719.03960386326</v>
      </c>
    </row>
    <row r="2448" spans="1:4" hidden="1" x14ac:dyDescent="0.35">
      <c r="A2448" s="462">
        <f t="shared" si="150"/>
        <v>1306500</v>
      </c>
      <c r="B2448" s="463">
        <f t="shared" si="151"/>
        <v>0.44709650129917217</v>
      </c>
      <c r="C2448" s="343">
        <f t="shared" si="148"/>
        <v>830036.69620401785</v>
      </c>
      <c r="D2448" s="343">
        <f t="shared" si="149"/>
        <v>-745036.69620401785</v>
      </c>
    </row>
    <row r="2449" spans="1:4" hidden="1" x14ac:dyDescent="0.35">
      <c r="A2449" s="462">
        <f t="shared" si="150"/>
        <v>1307000</v>
      </c>
      <c r="B2449" s="463">
        <f t="shared" si="151"/>
        <v>0.44710667257278619</v>
      </c>
      <c r="C2449" s="343">
        <f t="shared" si="148"/>
        <v>830354.35280417243</v>
      </c>
      <c r="D2449" s="343">
        <f t="shared" si="149"/>
        <v>-745354.35280417243</v>
      </c>
    </row>
    <row r="2450" spans="1:4" hidden="1" x14ac:dyDescent="0.35">
      <c r="A2450" s="462">
        <f t="shared" si="150"/>
        <v>1307500</v>
      </c>
      <c r="B2450" s="463">
        <f t="shared" si="151"/>
        <v>0.44711683606722352</v>
      </c>
      <c r="C2450" s="343">
        <f t="shared" si="148"/>
        <v>830672.00940432702</v>
      </c>
      <c r="D2450" s="343">
        <f t="shared" si="149"/>
        <v>-745672.00940432702</v>
      </c>
    </row>
    <row r="2451" spans="1:4" hidden="1" x14ac:dyDescent="0.35">
      <c r="A2451" s="462">
        <f t="shared" si="150"/>
        <v>1308000</v>
      </c>
      <c r="B2451" s="463">
        <f t="shared" si="151"/>
        <v>0.44712699179140514</v>
      </c>
      <c r="C2451" s="343">
        <f t="shared" si="148"/>
        <v>830989.66600448173</v>
      </c>
      <c r="D2451" s="343">
        <f t="shared" si="149"/>
        <v>-745989.66600448173</v>
      </c>
    </row>
    <row r="2452" spans="1:4" hidden="1" x14ac:dyDescent="0.35">
      <c r="A2452" s="462">
        <f t="shared" si="150"/>
        <v>1308500</v>
      </c>
      <c r="B2452" s="463">
        <f t="shared" si="151"/>
        <v>0.44713713975423847</v>
      </c>
      <c r="C2452" s="343">
        <f t="shared" si="148"/>
        <v>831307.32260463631</v>
      </c>
      <c r="D2452" s="343">
        <f t="shared" si="149"/>
        <v>-746307.32260463631</v>
      </c>
    </row>
    <row r="2453" spans="1:4" hidden="1" x14ac:dyDescent="0.35">
      <c r="A2453" s="462">
        <f t="shared" si="150"/>
        <v>1309000</v>
      </c>
      <c r="B2453" s="463">
        <f t="shared" si="151"/>
        <v>0.44714727996461745</v>
      </c>
      <c r="C2453" s="343">
        <f t="shared" si="148"/>
        <v>831624.9792047909</v>
      </c>
      <c r="D2453" s="343">
        <f t="shared" si="149"/>
        <v>-746624.9792047909</v>
      </c>
    </row>
    <row r="2454" spans="1:4" hidden="1" x14ac:dyDescent="0.35">
      <c r="A2454" s="462">
        <f t="shared" si="150"/>
        <v>1309500</v>
      </c>
      <c r="B2454" s="463">
        <f t="shared" si="151"/>
        <v>0.44715741243142221</v>
      </c>
      <c r="C2454" s="343">
        <f t="shared" si="148"/>
        <v>831942.6358049456</v>
      </c>
      <c r="D2454" s="343">
        <f t="shared" si="149"/>
        <v>-746942.6358049456</v>
      </c>
    </row>
    <row r="2455" spans="1:4" hidden="1" x14ac:dyDescent="0.35">
      <c r="A2455" s="462">
        <f t="shared" si="150"/>
        <v>1310000</v>
      </c>
      <c r="B2455" s="463">
        <f t="shared" si="151"/>
        <v>0.44716753716351948</v>
      </c>
      <c r="C2455" s="343">
        <f t="shared" si="148"/>
        <v>832260.29240510019</v>
      </c>
      <c r="D2455" s="343">
        <f t="shared" si="149"/>
        <v>-747260.29240510019</v>
      </c>
    </row>
    <row r="2456" spans="1:4" hidden="1" x14ac:dyDescent="0.35">
      <c r="A2456" s="462">
        <f t="shared" si="150"/>
        <v>1310500</v>
      </c>
      <c r="B2456" s="463">
        <f t="shared" si="151"/>
        <v>0.44717765416976246</v>
      </c>
      <c r="C2456" s="343">
        <f t="shared" si="148"/>
        <v>832577.94900525478</v>
      </c>
      <c r="D2456" s="343">
        <f t="shared" si="149"/>
        <v>-747577.94900525478</v>
      </c>
    </row>
    <row r="2457" spans="1:4" hidden="1" x14ac:dyDescent="0.35">
      <c r="A2457" s="462">
        <f t="shared" si="150"/>
        <v>1311000</v>
      </c>
      <c r="B2457" s="463">
        <f t="shared" si="151"/>
        <v>0.44718776345899075</v>
      </c>
      <c r="C2457" s="343">
        <f t="shared" si="148"/>
        <v>832895.60560540936</v>
      </c>
      <c r="D2457" s="343">
        <f t="shared" si="149"/>
        <v>-747895.60560540936</v>
      </c>
    </row>
    <row r="2458" spans="1:4" hidden="1" x14ac:dyDescent="0.35">
      <c r="A2458" s="462">
        <f t="shared" si="150"/>
        <v>1311500</v>
      </c>
      <c r="B2458" s="463">
        <f t="shared" si="151"/>
        <v>0.44719786504003051</v>
      </c>
      <c r="C2458" s="343">
        <f t="shared" si="148"/>
        <v>833213.26220556407</v>
      </c>
      <c r="D2458" s="343">
        <f t="shared" si="149"/>
        <v>-748213.26220556407</v>
      </c>
    </row>
    <row r="2459" spans="1:4" hidden="1" x14ac:dyDescent="0.35">
      <c r="A2459" s="462">
        <f t="shared" si="150"/>
        <v>1312000</v>
      </c>
      <c r="B2459" s="463">
        <f t="shared" si="151"/>
        <v>0.44720795892169446</v>
      </c>
      <c r="C2459" s="343">
        <f t="shared" si="148"/>
        <v>833530.91880571865</v>
      </c>
      <c r="D2459" s="343">
        <f t="shared" si="149"/>
        <v>-748530.91880571865</v>
      </c>
    </row>
    <row r="2460" spans="1:4" hidden="1" x14ac:dyDescent="0.35">
      <c r="A2460" s="462">
        <f t="shared" si="150"/>
        <v>1312500</v>
      </c>
      <c r="B2460" s="463">
        <f t="shared" si="151"/>
        <v>0.44721804511278196</v>
      </c>
      <c r="C2460" s="343">
        <f t="shared" si="148"/>
        <v>833848.57540587324</v>
      </c>
      <c r="D2460" s="343">
        <f t="shared" si="149"/>
        <v>-748848.57540587324</v>
      </c>
    </row>
    <row r="2461" spans="1:4" hidden="1" x14ac:dyDescent="0.35">
      <c r="A2461" s="462">
        <f t="shared" si="150"/>
        <v>1313000</v>
      </c>
      <c r="B2461" s="463">
        <f t="shared" si="151"/>
        <v>0.44722812362207881</v>
      </c>
      <c r="C2461" s="343">
        <f t="shared" si="148"/>
        <v>834166.23200602783</v>
      </c>
      <c r="D2461" s="343">
        <f t="shared" si="149"/>
        <v>-749166.23200602783</v>
      </c>
    </row>
    <row r="2462" spans="1:4" hidden="1" x14ac:dyDescent="0.35">
      <c r="A2462" s="462">
        <f t="shared" si="150"/>
        <v>1313500</v>
      </c>
      <c r="B2462" s="463">
        <f t="shared" si="151"/>
        <v>0.44723819445835755</v>
      </c>
      <c r="C2462" s="343">
        <f t="shared" si="148"/>
        <v>834483.88860618253</v>
      </c>
      <c r="D2462" s="343">
        <f t="shared" si="149"/>
        <v>-749483.88860618253</v>
      </c>
    </row>
    <row r="2463" spans="1:4" hidden="1" x14ac:dyDescent="0.35">
      <c r="A2463" s="462">
        <f t="shared" si="150"/>
        <v>1314000</v>
      </c>
      <c r="B2463" s="463">
        <f t="shared" si="151"/>
        <v>0.44724825763037729</v>
      </c>
      <c r="C2463" s="343">
        <f t="shared" si="148"/>
        <v>834801.54520633712</v>
      </c>
      <c r="D2463" s="343">
        <f t="shared" si="149"/>
        <v>-749801.54520633712</v>
      </c>
    </row>
    <row r="2464" spans="1:4" hidden="1" x14ac:dyDescent="0.35">
      <c r="A2464" s="462">
        <f t="shared" si="150"/>
        <v>1314500</v>
      </c>
      <c r="B2464" s="463">
        <f t="shared" si="151"/>
        <v>0.44725831314688397</v>
      </c>
      <c r="C2464" s="343">
        <f t="shared" si="148"/>
        <v>835119.20180649171</v>
      </c>
      <c r="D2464" s="343">
        <f t="shared" si="149"/>
        <v>-750119.20180649171</v>
      </c>
    </row>
    <row r="2465" spans="1:4" hidden="1" x14ac:dyDescent="0.35">
      <c r="A2465" s="462">
        <f t="shared" si="150"/>
        <v>1315000</v>
      </c>
      <c r="B2465" s="463">
        <f t="shared" si="151"/>
        <v>0.44726836101660994</v>
      </c>
      <c r="C2465" s="343">
        <f t="shared" si="148"/>
        <v>835436.85840664641</v>
      </c>
      <c r="D2465" s="343">
        <f t="shared" si="149"/>
        <v>-750436.85840664641</v>
      </c>
    </row>
    <row r="2466" spans="1:4" hidden="1" x14ac:dyDescent="0.35">
      <c r="A2466" s="462">
        <f t="shared" si="150"/>
        <v>1315500</v>
      </c>
      <c r="B2466" s="463">
        <f t="shared" si="151"/>
        <v>0.44727840124827462</v>
      </c>
      <c r="C2466" s="343">
        <f t="shared" si="148"/>
        <v>835754.515006801</v>
      </c>
      <c r="D2466" s="343">
        <f t="shared" si="149"/>
        <v>-750754.515006801</v>
      </c>
    </row>
    <row r="2467" spans="1:4" hidden="1" x14ac:dyDescent="0.35">
      <c r="A2467" s="462">
        <f t="shared" si="150"/>
        <v>1316000</v>
      </c>
      <c r="B2467" s="463">
        <f t="shared" si="151"/>
        <v>0.44728843385058392</v>
      </c>
      <c r="C2467" s="343">
        <f t="shared" si="148"/>
        <v>836072.17160695558</v>
      </c>
      <c r="D2467" s="343">
        <f t="shared" si="149"/>
        <v>-751072.17160695558</v>
      </c>
    </row>
    <row r="2468" spans="1:4" hidden="1" x14ac:dyDescent="0.35">
      <c r="A2468" s="462">
        <f t="shared" si="150"/>
        <v>1316500</v>
      </c>
      <c r="B2468" s="463">
        <f t="shared" si="151"/>
        <v>0.44729845883223057</v>
      </c>
      <c r="C2468" s="343">
        <f t="shared" ref="C2468:C2531" si="152">(A2468*$B$28)</f>
        <v>836389.82820711017</v>
      </c>
      <c r="D2468" s="343">
        <f t="shared" ref="D2468:D2531" si="153">($B$12-(A2468*$B$28))</f>
        <v>-751389.82820711017</v>
      </c>
    </row>
    <row r="2469" spans="1:4" hidden="1" x14ac:dyDescent="0.35">
      <c r="A2469" s="462">
        <f t="shared" ref="A2469:A2532" si="154">A2468+500</f>
        <v>1317000</v>
      </c>
      <c r="B2469" s="463">
        <f t="shared" si="151"/>
        <v>0.44730847620189423</v>
      </c>
      <c r="C2469" s="343">
        <f t="shared" si="152"/>
        <v>836707.48480726487</v>
      </c>
      <c r="D2469" s="343">
        <f t="shared" si="153"/>
        <v>-751707.48480726487</v>
      </c>
    </row>
    <row r="2470" spans="1:4" hidden="1" x14ac:dyDescent="0.35">
      <c r="A2470" s="462">
        <f t="shared" si="154"/>
        <v>1317500</v>
      </c>
      <c r="B2470" s="463">
        <f t="shared" ref="B2470:B2533" si="155">((A2470*$B$25)-(($D$26)+($B$27*A2470)))/($B$25*A2470)</f>
        <v>0.44731848596824131</v>
      </c>
      <c r="C2470" s="343">
        <f t="shared" si="152"/>
        <v>837025.14140741946</v>
      </c>
      <c r="D2470" s="343">
        <f t="shared" si="153"/>
        <v>-752025.14140741946</v>
      </c>
    </row>
    <row r="2471" spans="1:4" hidden="1" x14ac:dyDescent="0.35">
      <c r="A2471" s="462">
        <f t="shared" si="154"/>
        <v>1318000</v>
      </c>
      <c r="B2471" s="463">
        <f t="shared" si="155"/>
        <v>0.44732848813992493</v>
      </c>
      <c r="C2471" s="343">
        <f t="shared" si="152"/>
        <v>837342.79800757405</v>
      </c>
      <c r="D2471" s="343">
        <f t="shared" si="153"/>
        <v>-752342.79800757405</v>
      </c>
    </row>
    <row r="2472" spans="1:4" hidden="1" x14ac:dyDescent="0.35">
      <c r="A2472" s="462">
        <f t="shared" si="154"/>
        <v>1318500</v>
      </c>
      <c r="B2472" s="463">
        <f t="shared" si="155"/>
        <v>0.4473384827255853</v>
      </c>
      <c r="C2472" s="343">
        <f t="shared" si="152"/>
        <v>837660.45460772864</v>
      </c>
      <c r="D2472" s="343">
        <f t="shared" si="153"/>
        <v>-752660.45460772864</v>
      </c>
    </row>
    <row r="2473" spans="1:4" hidden="1" x14ac:dyDescent="0.35">
      <c r="A2473" s="462">
        <f t="shared" si="154"/>
        <v>1319000</v>
      </c>
      <c r="B2473" s="463">
        <f t="shared" si="155"/>
        <v>0.4473484697338494</v>
      </c>
      <c r="C2473" s="343">
        <f t="shared" si="152"/>
        <v>837978.11120788334</v>
      </c>
      <c r="D2473" s="343">
        <f t="shared" si="153"/>
        <v>-752978.11120788334</v>
      </c>
    </row>
    <row r="2474" spans="1:4" hidden="1" x14ac:dyDescent="0.35">
      <c r="A2474" s="462">
        <f t="shared" si="154"/>
        <v>1319500</v>
      </c>
      <c r="B2474" s="463">
        <f t="shared" si="155"/>
        <v>0.44735844917333123</v>
      </c>
      <c r="C2474" s="343">
        <f t="shared" si="152"/>
        <v>838295.76780803793</v>
      </c>
      <c r="D2474" s="343">
        <f t="shared" si="153"/>
        <v>-753295.76780803793</v>
      </c>
    </row>
    <row r="2475" spans="1:4" hidden="1" x14ac:dyDescent="0.35">
      <c r="A2475" s="462">
        <f t="shared" si="154"/>
        <v>1320000</v>
      </c>
      <c r="B2475" s="463">
        <f t="shared" si="155"/>
        <v>0.44736842105263158</v>
      </c>
      <c r="C2475" s="343">
        <f t="shared" si="152"/>
        <v>838613.42440819251</v>
      </c>
      <c r="D2475" s="343">
        <f t="shared" si="153"/>
        <v>-753613.42440819251</v>
      </c>
    </row>
    <row r="2476" spans="1:4" hidden="1" x14ac:dyDescent="0.35">
      <c r="A2476" s="462">
        <f t="shared" si="154"/>
        <v>1320500</v>
      </c>
      <c r="B2476" s="463">
        <f t="shared" si="155"/>
        <v>0.44737838538033836</v>
      </c>
      <c r="C2476" s="343">
        <f t="shared" si="152"/>
        <v>838931.0810083471</v>
      </c>
      <c r="D2476" s="343">
        <f t="shared" si="153"/>
        <v>-753931.0810083471</v>
      </c>
    </row>
    <row r="2477" spans="1:4" hidden="1" x14ac:dyDescent="0.35">
      <c r="A2477" s="462">
        <f t="shared" si="154"/>
        <v>1321000</v>
      </c>
      <c r="B2477" s="463">
        <f t="shared" si="155"/>
        <v>0.44738834216502649</v>
      </c>
      <c r="C2477" s="343">
        <f t="shared" si="152"/>
        <v>839248.7376085018</v>
      </c>
      <c r="D2477" s="343">
        <f t="shared" si="153"/>
        <v>-754248.7376085018</v>
      </c>
    </row>
    <row r="2478" spans="1:4" hidden="1" x14ac:dyDescent="0.35">
      <c r="A2478" s="462">
        <f t="shared" si="154"/>
        <v>1321500</v>
      </c>
      <c r="B2478" s="463">
        <f t="shared" si="155"/>
        <v>0.44739829141525778</v>
      </c>
      <c r="C2478" s="343">
        <f t="shared" si="152"/>
        <v>839566.39420865639</v>
      </c>
      <c r="D2478" s="343">
        <f t="shared" si="153"/>
        <v>-754566.39420865639</v>
      </c>
    </row>
    <row r="2479" spans="1:4" hidden="1" x14ac:dyDescent="0.35">
      <c r="A2479" s="462">
        <f t="shared" si="154"/>
        <v>1322000</v>
      </c>
      <c r="B2479" s="463">
        <f t="shared" si="155"/>
        <v>0.44740823313958117</v>
      </c>
      <c r="C2479" s="343">
        <f t="shared" si="152"/>
        <v>839884.05080881098</v>
      </c>
      <c r="D2479" s="343">
        <f t="shared" si="153"/>
        <v>-754884.05080881098</v>
      </c>
    </row>
    <row r="2480" spans="1:4" hidden="1" x14ac:dyDescent="0.35">
      <c r="A2480" s="462">
        <f t="shared" si="154"/>
        <v>1322500</v>
      </c>
      <c r="B2480" s="463">
        <f t="shared" si="155"/>
        <v>0.44741816734653267</v>
      </c>
      <c r="C2480" s="343">
        <f t="shared" si="152"/>
        <v>840201.70740896568</v>
      </c>
      <c r="D2480" s="343">
        <f t="shared" si="153"/>
        <v>-755201.70740896568</v>
      </c>
    </row>
    <row r="2481" spans="1:4" hidden="1" x14ac:dyDescent="0.35">
      <c r="A2481" s="462">
        <f t="shared" si="154"/>
        <v>1323000</v>
      </c>
      <c r="B2481" s="463">
        <f t="shared" si="155"/>
        <v>0.4474280940446354</v>
      </c>
      <c r="C2481" s="343">
        <f t="shared" si="152"/>
        <v>840519.36400912027</v>
      </c>
      <c r="D2481" s="343">
        <f t="shared" si="153"/>
        <v>-755519.36400912027</v>
      </c>
    </row>
    <row r="2482" spans="1:4" hidden="1" x14ac:dyDescent="0.35">
      <c r="A2482" s="462">
        <f t="shared" si="154"/>
        <v>1323500</v>
      </c>
      <c r="B2482" s="463">
        <f t="shared" si="155"/>
        <v>0.44743801324239951</v>
      </c>
      <c r="C2482" s="343">
        <f t="shared" si="152"/>
        <v>840837.02060927486</v>
      </c>
      <c r="D2482" s="343">
        <f t="shared" si="153"/>
        <v>-755837.02060927486</v>
      </c>
    </row>
    <row r="2483" spans="1:4" hidden="1" x14ac:dyDescent="0.35">
      <c r="A2483" s="462">
        <f t="shared" si="154"/>
        <v>1324000</v>
      </c>
      <c r="B2483" s="463">
        <f t="shared" si="155"/>
        <v>0.44744792494832247</v>
      </c>
      <c r="C2483" s="343">
        <f t="shared" si="152"/>
        <v>841154.67720942944</v>
      </c>
      <c r="D2483" s="343">
        <f t="shared" si="153"/>
        <v>-756154.67720942944</v>
      </c>
    </row>
    <row r="2484" spans="1:4" hidden="1" x14ac:dyDescent="0.35">
      <c r="A2484" s="462">
        <f t="shared" si="154"/>
        <v>1324500</v>
      </c>
      <c r="B2484" s="463">
        <f t="shared" si="155"/>
        <v>0.44745782917088872</v>
      </c>
      <c r="C2484" s="343">
        <f t="shared" si="152"/>
        <v>841472.33380958415</v>
      </c>
      <c r="D2484" s="343">
        <f t="shared" si="153"/>
        <v>-756472.33380958415</v>
      </c>
    </row>
    <row r="2485" spans="1:4" hidden="1" x14ac:dyDescent="0.35">
      <c r="A2485" s="462">
        <f t="shared" si="154"/>
        <v>1325000</v>
      </c>
      <c r="B2485" s="463">
        <f t="shared" si="155"/>
        <v>0.44746772591857004</v>
      </c>
      <c r="C2485" s="343">
        <f t="shared" si="152"/>
        <v>841789.99040973873</v>
      </c>
      <c r="D2485" s="343">
        <f t="shared" si="153"/>
        <v>-756789.99040973873</v>
      </c>
    </row>
    <row r="2486" spans="1:4" hidden="1" x14ac:dyDescent="0.35">
      <c r="A2486" s="462">
        <f t="shared" si="154"/>
        <v>1325500</v>
      </c>
      <c r="B2486" s="463">
        <f t="shared" si="155"/>
        <v>0.44747761519982526</v>
      </c>
      <c r="C2486" s="343">
        <f t="shared" si="152"/>
        <v>842107.64700989332</v>
      </c>
      <c r="D2486" s="343">
        <f t="shared" si="153"/>
        <v>-757107.64700989332</v>
      </c>
    </row>
    <row r="2487" spans="1:4" hidden="1" x14ac:dyDescent="0.35">
      <c r="A2487" s="462">
        <f t="shared" si="154"/>
        <v>1326000</v>
      </c>
      <c r="B2487" s="463">
        <f t="shared" si="155"/>
        <v>0.44748749702310076</v>
      </c>
      <c r="C2487" s="343">
        <f t="shared" si="152"/>
        <v>842425.30361004791</v>
      </c>
      <c r="D2487" s="343">
        <f t="shared" si="153"/>
        <v>-757425.30361004791</v>
      </c>
    </row>
    <row r="2488" spans="1:4" hidden="1" x14ac:dyDescent="0.35">
      <c r="A2488" s="462">
        <f t="shared" si="154"/>
        <v>1326500</v>
      </c>
      <c r="B2488" s="463">
        <f t="shared" si="155"/>
        <v>0.44749737139682982</v>
      </c>
      <c r="C2488" s="343">
        <f t="shared" si="152"/>
        <v>842742.96021020261</v>
      </c>
      <c r="D2488" s="343">
        <f t="shared" si="153"/>
        <v>-757742.96021020261</v>
      </c>
    </row>
    <row r="2489" spans="1:4" hidden="1" x14ac:dyDescent="0.35">
      <c r="A2489" s="462">
        <f t="shared" si="154"/>
        <v>1327000</v>
      </c>
      <c r="B2489" s="463">
        <f t="shared" si="155"/>
        <v>0.44750723832943323</v>
      </c>
      <c r="C2489" s="343">
        <f t="shared" si="152"/>
        <v>843060.6168103572</v>
      </c>
      <c r="D2489" s="343">
        <f t="shared" si="153"/>
        <v>-758060.6168103572</v>
      </c>
    </row>
    <row r="2490" spans="1:4" hidden="1" x14ac:dyDescent="0.35">
      <c r="A2490" s="462">
        <f t="shared" si="154"/>
        <v>1327500</v>
      </c>
      <c r="B2490" s="463">
        <f t="shared" si="155"/>
        <v>0.44751709782931903</v>
      </c>
      <c r="C2490" s="343">
        <f t="shared" si="152"/>
        <v>843378.27341051179</v>
      </c>
      <c r="D2490" s="343">
        <f t="shared" si="153"/>
        <v>-758378.27341051179</v>
      </c>
    </row>
    <row r="2491" spans="1:4" hidden="1" x14ac:dyDescent="0.35">
      <c r="A2491" s="462">
        <f t="shared" si="154"/>
        <v>1328000</v>
      </c>
      <c r="B2491" s="463">
        <f t="shared" si="155"/>
        <v>0.44752694990488268</v>
      </c>
      <c r="C2491" s="343">
        <f t="shared" si="152"/>
        <v>843695.93001066637</v>
      </c>
      <c r="D2491" s="343">
        <f t="shared" si="153"/>
        <v>-758695.93001066637</v>
      </c>
    </row>
    <row r="2492" spans="1:4" hidden="1" x14ac:dyDescent="0.35">
      <c r="A2492" s="462">
        <f t="shared" si="154"/>
        <v>1328500</v>
      </c>
      <c r="B2492" s="463">
        <f t="shared" si="155"/>
        <v>0.44753679456450685</v>
      </c>
      <c r="C2492" s="343">
        <f t="shared" si="152"/>
        <v>844013.58661082108</v>
      </c>
      <c r="D2492" s="343">
        <f t="shared" si="153"/>
        <v>-759013.58661082108</v>
      </c>
    </row>
    <row r="2493" spans="1:4" hidden="1" x14ac:dyDescent="0.35">
      <c r="A2493" s="462">
        <f t="shared" si="154"/>
        <v>1329000</v>
      </c>
      <c r="B2493" s="463">
        <f t="shared" si="155"/>
        <v>0.44754663181656174</v>
      </c>
      <c r="C2493" s="343">
        <f t="shared" si="152"/>
        <v>844331.24321097566</v>
      </c>
      <c r="D2493" s="343">
        <f t="shared" si="153"/>
        <v>-759331.24321097566</v>
      </c>
    </row>
    <row r="2494" spans="1:4" hidden="1" x14ac:dyDescent="0.35">
      <c r="A2494" s="462">
        <f t="shared" si="154"/>
        <v>1329500</v>
      </c>
      <c r="B2494" s="463">
        <f t="shared" si="155"/>
        <v>0.44755646166940483</v>
      </c>
      <c r="C2494" s="343">
        <f t="shared" si="152"/>
        <v>844648.89981113025</v>
      </c>
      <c r="D2494" s="343">
        <f t="shared" si="153"/>
        <v>-759648.89981113025</v>
      </c>
    </row>
    <row r="2495" spans="1:4" hidden="1" x14ac:dyDescent="0.35">
      <c r="A2495" s="462">
        <f t="shared" si="154"/>
        <v>1330000</v>
      </c>
      <c r="B2495" s="463">
        <f t="shared" si="155"/>
        <v>0.44756628413138111</v>
      </c>
      <c r="C2495" s="343">
        <f t="shared" si="152"/>
        <v>844966.55641128495</v>
      </c>
      <c r="D2495" s="343">
        <f t="shared" si="153"/>
        <v>-759966.55641128495</v>
      </c>
    </row>
    <row r="2496" spans="1:4" hidden="1" x14ac:dyDescent="0.35">
      <c r="A2496" s="462">
        <f t="shared" si="154"/>
        <v>1330500</v>
      </c>
      <c r="B2496" s="463">
        <f t="shared" si="155"/>
        <v>0.44757609921082298</v>
      </c>
      <c r="C2496" s="343">
        <f t="shared" si="152"/>
        <v>845284.21301143954</v>
      </c>
      <c r="D2496" s="343">
        <f t="shared" si="153"/>
        <v>-760284.21301143954</v>
      </c>
    </row>
    <row r="2497" spans="1:4" hidden="1" x14ac:dyDescent="0.35">
      <c r="A2497" s="462">
        <f t="shared" si="154"/>
        <v>1331000</v>
      </c>
      <c r="B2497" s="463">
        <f t="shared" si="155"/>
        <v>0.44758590691605044</v>
      </c>
      <c r="C2497" s="343">
        <f t="shared" si="152"/>
        <v>845601.86961159413</v>
      </c>
      <c r="D2497" s="343">
        <f t="shared" si="153"/>
        <v>-760601.86961159413</v>
      </c>
    </row>
    <row r="2498" spans="1:4" hidden="1" x14ac:dyDescent="0.35">
      <c r="A2498" s="462">
        <f t="shared" si="154"/>
        <v>1331500</v>
      </c>
      <c r="B2498" s="463">
        <f t="shared" si="155"/>
        <v>0.44759570725537084</v>
      </c>
      <c r="C2498" s="343">
        <f t="shared" si="152"/>
        <v>845919.52621174871</v>
      </c>
      <c r="D2498" s="343">
        <f t="shared" si="153"/>
        <v>-760919.52621174871</v>
      </c>
    </row>
    <row r="2499" spans="1:4" hidden="1" x14ac:dyDescent="0.35">
      <c r="A2499" s="462">
        <f t="shared" si="154"/>
        <v>1332000</v>
      </c>
      <c r="B2499" s="463">
        <f t="shared" si="155"/>
        <v>0.44760550023707918</v>
      </c>
      <c r="C2499" s="343">
        <f t="shared" si="152"/>
        <v>846237.18281190342</v>
      </c>
      <c r="D2499" s="343">
        <f t="shared" si="153"/>
        <v>-761237.18281190342</v>
      </c>
    </row>
    <row r="2500" spans="1:4" hidden="1" x14ac:dyDescent="0.35">
      <c r="A2500" s="462">
        <f t="shared" si="154"/>
        <v>1332500</v>
      </c>
      <c r="B2500" s="463">
        <f t="shared" si="155"/>
        <v>0.44761528586945787</v>
      </c>
      <c r="C2500" s="343">
        <f t="shared" si="152"/>
        <v>846554.83941205801</v>
      </c>
      <c r="D2500" s="343">
        <f t="shared" si="153"/>
        <v>-761554.83941205801</v>
      </c>
    </row>
    <row r="2501" spans="1:4" hidden="1" x14ac:dyDescent="0.35">
      <c r="A2501" s="462">
        <f t="shared" si="154"/>
        <v>1333000</v>
      </c>
      <c r="B2501" s="463">
        <f t="shared" si="155"/>
        <v>0.44762506416077702</v>
      </c>
      <c r="C2501" s="343">
        <f t="shared" si="152"/>
        <v>846872.49601221259</v>
      </c>
      <c r="D2501" s="343">
        <f t="shared" si="153"/>
        <v>-761872.49601221259</v>
      </c>
    </row>
    <row r="2502" spans="1:4" hidden="1" x14ac:dyDescent="0.35">
      <c r="A2502" s="462">
        <f t="shared" si="154"/>
        <v>1333500</v>
      </c>
      <c r="B2502" s="463">
        <f t="shared" si="155"/>
        <v>0.44763483511929431</v>
      </c>
      <c r="C2502" s="343">
        <f t="shared" si="152"/>
        <v>847190.15261236718</v>
      </c>
      <c r="D2502" s="343">
        <f t="shared" si="153"/>
        <v>-762190.15261236718</v>
      </c>
    </row>
    <row r="2503" spans="1:4" hidden="1" x14ac:dyDescent="0.35">
      <c r="A2503" s="462">
        <f t="shared" si="154"/>
        <v>1334000</v>
      </c>
      <c r="B2503" s="463">
        <f t="shared" si="155"/>
        <v>0.44764459875325496</v>
      </c>
      <c r="C2503" s="343">
        <f t="shared" si="152"/>
        <v>847507.80921252188</v>
      </c>
      <c r="D2503" s="343">
        <f t="shared" si="153"/>
        <v>-762507.80921252188</v>
      </c>
    </row>
    <row r="2504" spans="1:4" hidden="1" x14ac:dyDescent="0.35">
      <c r="A2504" s="462">
        <f t="shared" si="154"/>
        <v>1334500</v>
      </c>
      <c r="B2504" s="463">
        <f t="shared" si="155"/>
        <v>0.44765435507089191</v>
      </c>
      <c r="C2504" s="343">
        <f t="shared" si="152"/>
        <v>847825.46581267647</v>
      </c>
      <c r="D2504" s="343">
        <f t="shared" si="153"/>
        <v>-762825.46581267647</v>
      </c>
    </row>
    <row r="2505" spans="1:4" hidden="1" x14ac:dyDescent="0.35">
      <c r="A2505" s="462">
        <f t="shared" si="154"/>
        <v>1335000</v>
      </c>
      <c r="B2505" s="463">
        <f t="shared" si="155"/>
        <v>0.44766410408042578</v>
      </c>
      <c r="C2505" s="343">
        <f t="shared" si="152"/>
        <v>848143.12241283106</v>
      </c>
      <c r="D2505" s="343">
        <f t="shared" si="153"/>
        <v>-763143.12241283106</v>
      </c>
    </row>
    <row r="2506" spans="1:4" hidden="1" x14ac:dyDescent="0.35">
      <c r="A2506" s="462">
        <f t="shared" si="154"/>
        <v>1335500</v>
      </c>
      <c r="B2506" s="463">
        <f t="shared" si="155"/>
        <v>0.44767384579006481</v>
      </c>
      <c r="C2506" s="343">
        <f t="shared" si="152"/>
        <v>848460.77901298576</v>
      </c>
      <c r="D2506" s="343">
        <f t="shared" si="153"/>
        <v>-763460.77901298576</v>
      </c>
    </row>
    <row r="2507" spans="1:4" hidden="1" x14ac:dyDescent="0.35">
      <c r="A2507" s="462">
        <f t="shared" si="154"/>
        <v>1336000</v>
      </c>
      <c r="B2507" s="463">
        <f t="shared" si="155"/>
        <v>0.44768358020800503</v>
      </c>
      <c r="C2507" s="343">
        <f t="shared" si="152"/>
        <v>848778.43561314035</v>
      </c>
      <c r="D2507" s="343">
        <f t="shared" si="153"/>
        <v>-763778.43561314035</v>
      </c>
    </row>
    <row r="2508" spans="1:4" hidden="1" x14ac:dyDescent="0.35">
      <c r="A2508" s="462">
        <f t="shared" si="154"/>
        <v>1336500</v>
      </c>
      <c r="B2508" s="463">
        <f t="shared" si="155"/>
        <v>0.44769330734243012</v>
      </c>
      <c r="C2508" s="343">
        <f t="shared" si="152"/>
        <v>849096.09221329493</v>
      </c>
      <c r="D2508" s="343">
        <f t="shared" si="153"/>
        <v>-764096.09221329493</v>
      </c>
    </row>
    <row r="2509" spans="1:4" hidden="1" x14ac:dyDescent="0.35">
      <c r="A2509" s="462">
        <f t="shared" si="154"/>
        <v>1337000</v>
      </c>
      <c r="B2509" s="463">
        <f t="shared" si="155"/>
        <v>0.44770302720151162</v>
      </c>
      <c r="C2509" s="343">
        <f t="shared" si="152"/>
        <v>849413.74881344952</v>
      </c>
      <c r="D2509" s="343">
        <f t="shared" si="153"/>
        <v>-764413.74881344952</v>
      </c>
    </row>
    <row r="2510" spans="1:4" hidden="1" x14ac:dyDescent="0.35">
      <c r="A2510" s="462">
        <f t="shared" si="154"/>
        <v>1337500</v>
      </c>
      <c r="B2510" s="463">
        <f t="shared" si="155"/>
        <v>0.44771273979340875</v>
      </c>
      <c r="C2510" s="343">
        <f t="shared" si="152"/>
        <v>849731.40541360423</v>
      </c>
      <c r="D2510" s="343">
        <f t="shared" si="153"/>
        <v>-764731.40541360423</v>
      </c>
    </row>
    <row r="2511" spans="1:4" hidden="1" x14ac:dyDescent="0.35">
      <c r="A2511" s="462">
        <f t="shared" si="154"/>
        <v>1338000</v>
      </c>
      <c r="B2511" s="463">
        <f t="shared" si="155"/>
        <v>0.44772244512626858</v>
      </c>
      <c r="C2511" s="343">
        <f t="shared" si="152"/>
        <v>850049.06201375881</v>
      </c>
      <c r="D2511" s="343">
        <f t="shared" si="153"/>
        <v>-765049.06201375881</v>
      </c>
    </row>
    <row r="2512" spans="1:4" hidden="1" x14ac:dyDescent="0.35">
      <c r="A2512" s="462">
        <f t="shared" si="154"/>
        <v>1338500</v>
      </c>
      <c r="B2512" s="463">
        <f t="shared" si="155"/>
        <v>0.44773214320822602</v>
      </c>
      <c r="C2512" s="343">
        <f t="shared" si="152"/>
        <v>850366.7186139134</v>
      </c>
      <c r="D2512" s="343">
        <f t="shared" si="153"/>
        <v>-765366.7186139134</v>
      </c>
    </row>
    <row r="2513" spans="1:4" hidden="1" x14ac:dyDescent="0.35">
      <c r="A2513" s="462">
        <f t="shared" si="154"/>
        <v>1339000</v>
      </c>
      <c r="B2513" s="463">
        <f t="shared" si="155"/>
        <v>0.44774183404740381</v>
      </c>
      <c r="C2513" s="343">
        <f t="shared" si="152"/>
        <v>850684.37521406799</v>
      </c>
      <c r="D2513" s="343">
        <f t="shared" si="153"/>
        <v>-765684.37521406799</v>
      </c>
    </row>
    <row r="2514" spans="1:4" hidden="1" x14ac:dyDescent="0.35">
      <c r="A2514" s="462">
        <f t="shared" si="154"/>
        <v>1339500</v>
      </c>
      <c r="B2514" s="463">
        <f t="shared" si="155"/>
        <v>0.44775151765191251</v>
      </c>
      <c r="C2514" s="343">
        <f t="shared" si="152"/>
        <v>851002.03181422269</v>
      </c>
      <c r="D2514" s="343">
        <f t="shared" si="153"/>
        <v>-766002.03181422269</v>
      </c>
    </row>
    <row r="2515" spans="1:4" hidden="1" x14ac:dyDescent="0.35">
      <c r="A2515" s="462">
        <f t="shared" si="154"/>
        <v>1340000</v>
      </c>
      <c r="B2515" s="463">
        <f t="shared" si="155"/>
        <v>0.44776119402985076</v>
      </c>
      <c r="C2515" s="343">
        <f t="shared" si="152"/>
        <v>851319.68841437728</v>
      </c>
      <c r="D2515" s="343">
        <f t="shared" si="153"/>
        <v>-766319.68841437728</v>
      </c>
    </row>
    <row r="2516" spans="1:4" hidden="1" x14ac:dyDescent="0.35">
      <c r="A2516" s="462">
        <f t="shared" si="154"/>
        <v>1340500</v>
      </c>
      <c r="B2516" s="463">
        <f t="shared" si="155"/>
        <v>0.44777086318930487</v>
      </c>
      <c r="C2516" s="343">
        <f t="shared" si="152"/>
        <v>851637.34501453186</v>
      </c>
      <c r="D2516" s="343">
        <f t="shared" si="153"/>
        <v>-766637.34501453186</v>
      </c>
    </row>
    <row r="2517" spans="1:4" hidden="1" x14ac:dyDescent="0.35">
      <c r="A2517" s="462">
        <f t="shared" si="154"/>
        <v>1341000</v>
      </c>
      <c r="B2517" s="463">
        <f t="shared" si="155"/>
        <v>0.44778052513834921</v>
      </c>
      <c r="C2517" s="343">
        <f t="shared" si="152"/>
        <v>851955.00161468645</v>
      </c>
      <c r="D2517" s="343">
        <f t="shared" si="153"/>
        <v>-766955.00161468645</v>
      </c>
    </row>
    <row r="2518" spans="1:4" hidden="1" x14ac:dyDescent="0.35">
      <c r="A2518" s="462">
        <f t="shared" si="154"/>
        <v>1341500</v>
      </c>
      <c r="B2518" s="463">
        <f t="shared" si="155"/>
        <v>0.44779017988504621</v>
      </c>
      <c r="C2518" s="343">
        <f t="shared" si="152"/>
        <v>852272.65821484115</v>
      </c>
      <c r="D2518" s="343">
        <f t="shared" si="153"/>
        <v>-767272.65821484115</v>
      </c>
    </row>
    <row r="2519" spans="1:4" hidden="1" x14ac:dyDescent="0.35">
      <c r="A2519" s="462">
        <f t="shared" si="154"/>
        <v>1342000</v>
      </c>
      <c r="B2519" s="463">
        <f t="shared" si="155"/>
        <v>0.44779982743744606</v>
      </c>
      <c r="C2519" s="343">
        <f t="shared" si="152"/>
        <v>852590.31481499574</v>
      </c>
      <c r="D2519" s="343">
        <f t="shared" si="153"/>
        <v>-767590.31481499574</v>
      </c>
    </row>
    <row r="2520" spans="1:4" hidden="1" x14ac:dyDescent="0.35">
      <c r="A2520" s="462">
        <f t="shared" si="154"/>
        <v>1342500</v>
      </c>
      <c r="B2520" s="463">
        <f t="shared" si="155"/>
        <v>0.44780946780358716</v>
      </c>
      <c r="C2520" s="343">
        <f t="shared" si="152"/>
        <v>852907.97141515033</v>
      </c>
      <c r="D2520" s="343">
        <f t="shared" si="153"/>
        <v>-767907.97141515033</v>
      </c>
    </row>
    <row r="2521" spans="1:4" hidden="1" x14ac:dyDescent="0.35">
      <c r="A2521" s="462">
        <f t="shared" si="154"/>
        <v>1343000</v>
      </c>
      <c r="B2521" s="463">
        <f t="shared" si="155"/>
        <v>0.44781910099149586</v>
      </c>
      <c r="C2521" s="343">
        <f t="shared" si="152"/>
        <v>853225.62801530503</v>
      </c>
      <c r="D2521" s="343">
        <f t="shared" si="153"/>
        <v>-768225.62801530503</v>
      </c>
    </row>
    <row r="2522" spans="1:4" hidden="1" x14ac:dyDescent="0.35">
      <c r="A2522" s="462">
        <f t="shared" si="154"/>
        <v>1343500</v>
      </c>
      <c r="B2522" s="463">
        <f t="shared" si="155"/>
        <v>0.44782872700918652</v>
      </c>
      <c r="C2522" s="343">
        <f t="shared" si="152"/>
        <v>853543.28461545962</v>
      </c>
      <c r="D2522" s="343">
        <f t="shared" si="153"/>
        <v>-768543.28461545962</v>
      </c>
    </row>
    <row r="2523" spans="1:4" hidden="1" x14ac:dyDescent="0.35">
      <c r="A2523" s="462">
        <f t="shared" si="154"/>
        <v>1344000</v>
      </c>
      <c r="B2523" s="463">
        <f t="shared" si="155"/>
        <v>0.44783834586466165</v>
      </c>
      <c r="C2523" s="343">
        <f t="shared" si="152"/>
        <v>853860.94121561421</v>
      </c>
      <c r="D2523" s="343">
        <f t="shared" si="153"/>
        <v>-768860.94121561421</v>
      </c>
    </row>
    <row r="2524" spans="1:4" hidden="1" x14ac:dyDescent="0.35">
      <c r="A2524" s="462">
        <f t="shared" si="154"/>
        <v>1344500</v>
      </c>
      <c r="B2524" s="463">
        <f t="shared" si="155"/>
        <v>0.44784795756591178</v>
      </c>
      <c r="C2524" s="343">
        <f t="shared" si="152"/>
        <v>854178.59781576879</v>
      </c>
      <c r="D2524" s="343">
        <f t="shared" si="153"/>
        <v>-769178.59781576879</v>
      </c>
    </row>
    <row r="2525" spans="1:4" hidden="1" x14ac:dyDescent="0.35">
      <c r="A2525" s="462">
        <f t="shared" si="154"/>
        <v>1345000</v>
      </c>
      <c r="B2525" s="463">
        <f t="shared" si="155"/>
        <v>0.44785756212091565</v>
      </c>
      <c r="C2525" s="343">
        <f t="shared" si="152"/>
        <v>854496.2544159235</v>
      </c>
      <c r="D2525" s="343">
        <f t="shared" si="153"/>
        <v>-769496.2544159235</v>
      </c>
    </row>
    <row r="2526" spans="1:4" hidden="1" x14ac:dyDescent="0.35">
      <c r="A2526" s="462">
        <f t="shared" si="154"/>
        <v>1345500</v>
      </c>
      <c r="B2526" s="463">
        <f t="shared" si="155"/>
        <v>0.44786715953764011</v>
      </c>
      <c r="C2526" s="343">
        <f t="shared" si="152"/>
        <v>854813.91101607808</v>
      </c>
      <c r="D2526" s="343">
        <f t="shared" si="153"/>
        <v>-769813.91101607808</v>
      </c>
    </row>
    <row r="2527" spans="1:4" hidden="1" x14ac:dyDescent="0.35">
      <c r="A2527" s="462">
        <f t="shared" si="154"/>
        <v>1346000</v>
      </c>
      <c r="B2527" s="463">
        <f t="shared" si="155"/>
        <v>0.44787674982404002</v>
      </c>
      <c r="C2527" s="343">
        <f t="shared" si="152"/>
        <v>855131.56761623267</v>
      </c>
      <c r="D2527" s="343">
        <f t="shared" si="153"/>
        <v>-770131.56761623267</v>
      </c>
    </row>
    <row r="2528" spans="1:4" hidden="1" x14ac:dyDescent="0.35">
      <c r="A2528" s="462">
        <f t="shared" si="154"/>
        <v>1346500</v>
      </c>
      <c r="B2528" s="463">
        <f t="shared" si="155"/>
        <v>0.44788633298805869</v>
      </c>
      <c r="C2528" s="343">
        <f t="shared" si="152"/>
        <v>855449.22421638726</v>
      </c>
      <c r="D2528" s="343">
        <f t="shared" si="153"/>
        <v>-770449.22421638726</v>
      </c>
    </row>
    <row r="2529" spans="1:4" hidden="1" x14ac:dyDescent="0.35">
      <c r="A2529" s="462">
        <f t="shared" si="154"/>
        <v>1347000</v>
      </c>
      <c r="B2529" s="463">
        <f t="shared" si="155"/>
        <v>0.44789590903762749</v>
      </c>
      <c r="C2529" s="343">
        <f t="shared" si="152"/>
        <v>855766.88081654196</v>
      </c>
      <c r="D2529" s="343">
        <f t="shared" si="153"/>
        <v>-770766.88081654196</v>
      </c>
    </row>
    <row r="2530" spans="1:4" hidden="1" x14ac:dyDescent="0.35">
      <c r="A2530" s="462">
        <f t="shared" si="154"/>
        <v>1347500</v>
      </c>
      <c r="B2530" s="463">
        <f t="shared" si="155"/>
        <v>0.44790547798066593</v>
      </c>
      <c r="C2530" s="343">
        <f t="shared" si="152"/>
        <v>856084.53741669655</v>
      </c>
      <c r="D2530" s="343">
        <f t="shared" si="153"/>
        <v>-771084.53741669655</v>
      </c>
    </row>
    <row r="2531" spans="1:4" hidden="1" x14ac:dyDescent="0.35">
      <c r="A2531" s="462">
        <f t="shared" si="154"/>
        <v>1348000</v>
      </c>
      <c r="B2531" s="463">
        <f t="shared" si="155"/>
        <v>0.44791503982508202</v>
      </c>
      <c r="C2531" s="343">
        <f t="shared" si="152"/>
        <v>856402.19401685114</v>
      </c>
      <c r="D2531" s="343">
        <f t="shared" si="153"/>
        <v>-771402.19401685114</v>
      </c>
    </row>
    <row r="2532" spans="1:4" hidden="1" x14ac:dyDescent="0.35">
      <c r="A2532" s="462">
        <f t="shared" si="154"/>
        <v>1348500</v>
      </c>
      <c r="B2532" s="463">
        <f t="shared" si="155"/>
        <v>0.44792459457877176</v>
      </c>
      <c r="C2532" s="343">
        <f t="shared" ref="C2532:C2595" si="156">(A2532*$B$28)</f>
        <v>856719.85061700584</v>
      </c>
      <c r="D2532" s="343">
        <f t="shared" ref="D2532:D2595" si="157">($B$12-(A2532*$B$28))</f>
        <v>-771719.85061700584</v>
      </c>
    </row>
    <row r="2533" spans="1:4" hidden="1" x14ac:dyDescent="0.35">
      <c r="A2533" s="462">
        <f t="shared" ref="A2533:A2596" si="158">A2532+500</f>
        <v>1349000</v>
      </c>
      <c r="B2533" s="463">
        <f t="shared" si="155"/>
        <v>0.44793414224961958</v>
      </c>
      <c r="C2533" s="343">
        <f t="shared" si="156"/>
        <v>857037.50721716043</v>
      </c>
      <c r="D2533" s="343">
        <f t="shared" si="157"/>
        <v>-772037.50721716043</v>
      </c>
    </row>
    <row r="2534" spans="1:4" hidden="1" x14ac:dyDescent="0.35">
      <c r="A2534" s="462">
        <f t="shared" si="158"/>
        <v>1349500</v>
      </c>
      <c r="B2534" s="463">
        <f t="shared" ref="B2534:B2597" si="159">((A2534*$B$25)-(($D$26)+($B$27*A2534)))/($B$25*A2534)</f>
        <v>0.44794368284549835</v>
      </c>
      <c r="C2534" s="343">
        <f t="shared" si="156"/>
        <v>857355.16381731501</v>
      </c>
      <c r="D2534" s="343">
        <f t="shared" si="157"/>
        <v>-772355.16381731501</v>
      </c>
    </row>
    <row r="2535" spans="1:4" hidden="1" x14ac:dyDescent="0.35">
      <c r="A2535" s="462">
        <f t="shared" si="158"/>
        <v>1350000</v>
      </c>
      <c r="B2535" s="463">
        <f t="shared" si="159"/>
        <v>0.44795321637426899</v>
      </c>
      <c r="C2535" s="343">
        <f t="shared" si="156"/>
        <v>857672.8204174696</v>
      </c>
      <c r="D2535" s="343">
        <f t="shared" si="157"/>
        <v>-772672.8204174696</v>
      </c>
    </row>
    <row r="2536" spans="1:4" hidden="1" x14ac:dyDescent="0.35">
      <c r="A2536" s="462">
        <f t="shared" si="158"/>
        <v>1350500</v>
      </c>
      <c r="B2536" s="463">
        <f t="shared" si="159"/>
        <v>0.44796274284378107</v>
      </c>
      <c r="C2536" s="343">
        <f t="shared" si="156"/>
        <v>857990.4770176243</v>
      </c>
      <c r="D2536" s="343">
        <f t="shared" si="157"/>
        <v>-772990.4770176243</v>
      </c>
    </row>
    <row r="2537" spans="1:4" hidden="1" x14ac:dyDescent="0.35">
      <c r="A2537" s="462">
        <f t="shared" si="158"/>
        <v>1351000</v>
      </c>
      <c r="B2537" s="463">
        <f t="shared" si="159"/>
        <v>0.44797226226187231</v>
      </c>
      <c r="C2537" s="343">
        <f t="shared" si="156"/>
        <v>858308.13361777889</v>
      </c>
      <c r="D2537" s="343">
        <f t="shared" si="157"/>
        <v>-773308.13361777889</v>
      </c>
    </row>
    <row r="2538" spans="1:4" hidden="1" x14ac:dyDescent="0.35">
      <c r="A2538" s="462">
        <f t="shared" si="158"/>
        <v>1351500</v>
      </c>
      <c r="B2538" s="463">
        <f t="shared" si="159"/>
        <v>0.44798177463636896</v>
      </c>
      <c r="C2538" s="343">
        <f t="shared" si="156"/>
        <v>858625.79021793348</v>
      </c>
      <c r="D2538" s="343">
        <f t="shared" si="157"/>
        <v>-773625.79021793348</v>
      </c>
    </row>
    <row r="2539" spans="1:4" hidden="1" x14ac:dyDescent="0.35">
      <c r="A2539" s="462">
        <f t="shared" si="158"/>
        <v>1352000</v>
      </c>
      <c r="B2539" s="463">
        <f t="shared" si="159"/>
        <v>0.44799127997508564</v>
      </c>
      <c r="C2539" s="343">
        <f t="shared" si="156"/>
        <v>858943.44681808806</v>
      </c>
      <c r="D2539" s="343">
        <f t="shared" si="157"/>
        <v>-773943.44681808806</v>
      </c>
    </row>
    <row r="2540" spans="1:4" hidden="1" x14ac:dyDescent="0.35">
      <c r="A2540" s="462">
        <f t="shared" si="158"/>
        <v>1352500</v>
      </c>
      <c r="B2540" s="463">
        <f t="shared" si="159"/>
        <v>0.44800077828582546</v>
      </c>
      <c r="C2540" s="343">
        <f t="shared" si="156"/>
        <v>859261.10341824277</v>
      </c>
      <c r="D2540" s="343">
        <f t="shared" si="157"/>
        <v>-774261.10341824277</v>
      </c>
    </row>
    <row r="2541" spans="1:4" hidden="1" x14ac:dyDescent="0.35">
      <c r="A2541" s="462">
        <f t="shared" si="158"/>
        <v>1353000</v>
      </c>
      <c r="B2541" s="463">
        <f t="shared" si="159"/>
        <v>0.44801026957637996</v>
      </c>
      <c r="C2541" s="343">
        <f t="shared" si="156"/>
        <v>859578.76001839736</v>
      </c>
      <c r="D2541" s="343">
        <f t="shared" si="157"/>
        <v>-774578.76001839736</v>
      </c>
    </row>
    <row r="2542" spans="1:4" hidden="1" x14ac:dyDescent="0.35">
      <c r="A2542" s="462">
        <f t="shared" si="158"/>
        <v>1353500</v>
      </c>
      <c r="B2542" s="463">
        <f t="shared" si="159"/>
        <v>0.44801975385452919</v>
      </c>
      <c r="C2542" s="343">
        <f t="shared" si="156"/>
        <v>859896.41661855194</v>
      </c>
      <c r="D2542" s="343">
        <f t="shared" si="157"/>
        <v>-774896.41661855194</v>
      </c>
    </row>
    <row r="2543" spans="1:4" hidden="1" x14ac:dyDescent="0.35">
      <c r="A2543" s="462">
        <f t="shared" si="158"/>
        <v>1354000</v>
      </c>
      <c r="B2543" s="463">
        <f t="shared" si="159"/>
        <v>0.44802923112804166</v>
      </c>
      <c r="C2543" s="343">
        <f t="shared" si="156"/>
        <v>860214.07321870653</v>
      </c>
      <c r="D2543" s="343">
        <f t="shared" si="157"/>
        <v>-775214.07321870653</v>
      </c>
    </row>
    <row r="2544" spans="1:4" hidden="1" x14ac:dyDescent="0.35">
      <c r="A2544" s="462">
        <f t="shared" si="158"/>
        <v>1354500</v>
      </c>
      <c r="B2544" s="463">
        <f t="shared" si="159"/>
        <v>0.4480387014046745</v>
      </c>
      <c r="C2544" s="343">
        <f t="shared" si="156"/>
        <v>860531.72981886123</v>
      </c>
      <c r="D2544" s="343">
        <f t="shared" si="157"/>
        <v>-775531.72981886123</v>
      </c>
    </row>
    <row r="2545" spans="1:4" hidden="1" x14ac:dyDescent="0.35">
      <c r="A2545" s="462">
        <f t="shared" si="158"/>
        <v>1355000</v>
      </c>
      <c r="B2545" s="463">
        <f t="shared" si="159"/>
        <v>0.44804816469217323</v>
      </c>
      <c r="C2545" s="343">
        <f t="shared" si="156"/>
        <v>860849.38641901582</v>
      </c>
      <c r="D2545" s="343">
        <f t="shared" si="157"/>
        <v>-775849.38641901582</v>
      </c>
    </row>
    <row r="2546" spans="1:4" hidden="1" x14ac:dyDescent="0.35">
      <c r="A2546" s="462">
        <f t="shared" si="158"/>
        <v>1355500</v>
      </c>
      <c r="B2546" s="463">
        <f t="shared" si="159"/>
        <v>0.44805762099827212</v>
      </c>
      <c r="C2546" s="343">
        <f t="shared" si="156"/>
        <v>861167.04301917041</v>
      </c>
      <c r="D2546" s="343">
        <f t="shared" si="157"/>
        <v>-776167.04301917041</v>
      </c>
    </row>
    <row r="2547" spans="1:4" hidden="1" x14ac:dyDescent="0.35">
      <c r="A2547" s="462">
        <f t="shared" si="158"/>
        <v>1356000</v>
      </c>
      <c r="B2547" s="463">
        <f t="shared" si="159"/>
        <v>0.44806707033069398</v>
      </c>
      <c r="C2547" s="343">
        <f t="shared" si="156"/>
        <v>861484.69961932511</v>
      </c>
      <c r="D2547" s="343">
        <f t="shared" si="157"/>
        <v>-776484.69961932511</v>
      </c>
    </row>
    <row r="2548" spans="1:4" hidden="1" x14ac:dyDescent="0.35">
      <c r="A2548" s="462">
        <f t="shared" si="158"/>
        <v>1356500</v>
      </c>
      <c r="B2548" s="463">
        <f t="shared" si="159"/>
        <v>0.44807651269715015</v>
      </c>
      <c r="C2548" s="343">
        <f t="shared" si="156"/>
        <v>861802.3562194797</v>
      </c>
      <c r="D2548" s="343">
        <f t="shared" si="157"/>
        <v>-776802.3562194797</v>
      </c>
    </row>
    <row r="2549" spans="1:4" hidden="1" x14ac:dyDescent="0.35">
      <c r="A2549" s="462">
        <f t="shared" si="158"/>
        <v>1357000</v>
      </c>
      <c r="B2549" s="463">
        <f t="shared" si="159"/>
        <v>0.44808594810534075</v>
      </c>
      <c r="C2549" s="343">
        <f t="shared" si="156"/>
        <v>862120.01281963428</v>
      </c>
      <c r="D2549" s="343">
        <f t="shared" si="157"/>
        <v>-777120.01281963428</v>
      </c>
    </row>
    <row r="2550" spans="1:4" hidden="1" x14ac:dyDescent="0.35">
      <c r="A2550" s="462">
        <f t="shared" si="158"/>
        <v>1357500</v>
      </c>
      <c r="B2550" s="463">
        <f t="shared" si="159"/>
        <v>0.44809537656295434</v>
      </c>
      <c r="C2550" s="343">
        <f t="shared" si="156"/>
        <v>862437.66941978887</v>
      </c>
      <c r="D2550" s="343">
        <f t="shared" si="157"/>
        <v>-777437.66941978887</v>
      </c>
    </row>
    <row r="2551" spans="1:4" hidden="1" x14ac:dyDescent="0.35">
      <c r="A2551" s="462">
        <f t="shared" si="158"/>
        <v>1358000</v>
      </c>
      <c r="B2551" s="463">
        <f t="shared" si="159"/>
        <v>0.4481047980776684</v>
      </c>
      <c r="C2551" s="343">
        <f t="shared" si="156"/>
        <v>862755.32601994358</v>
      </c>
      <c r="D2551" s="343">
        <f t="shared" si="157"/>
        <v>-777755.32601994358</v>
      </c>
    </row>
    <row r="2552" spans="1:4" hidden="1" x14ac:dyDescent="0.35">
      <c r="A2552" s="462">
        <f t="shared" si="158"/>
        <v>1358500</v>
      </c>
      <c r="B2552" s="463">
        <f t="shared" si="159"/>
        <v>0.44811421265714896</v>
      </c>
      <c r="C2552" s="343">
        <f t="shared" si="156"/>
        <v>863072.98262009816</v>
      </c>
      <c r="D2552" s="343">
        <f t="shared" si="157"/>
        <v>-778072.98262009816</v>
      </c>
    </row>
    <row r="2553" spans="1:4" hidden="1" x14ac:dyDescent="0.35">
      <c r="A2553" s="462">
        <f t="shared" si="158"/>
        <v>1359000</v>
      </c>
      <c r="B2553" s="463">
        <f t="shared" si="159"/>
        <v>0.44812362030905079</v>
      </c>
      <c r="C2553" s="343">
        <f t="shared" si="156"/>
        <v>863390.63922025275</v>
      </c>
      <c r="D2553" s="343">
        <f t="shared" si="157"/>
        <v>-778390.63922025275</v>
      </c>
    </row>
    <row r="2554" spans="1:4" hidden="1" x14ac:dyDescent="0.35">
      <c r="A2554" s="462">
        <f t="shared" si="158"/>
        <v>1359500</v>
      </c>
      <c r="B2554" s="463">
        <f t="shared" si="159"/>
        <v>0.44813302104101738</v>
      </c>
      <c r="C2554" s="343">
        <f t="shared" si="156"/>
        <v>863708.29582040734</v>
      </c>
      <c r="D2554" s="343">
        <f t="shared" si="157"/>
        <v>-778708.29582040734</v>
      </c>
    </row>
    <row r="2555" spans="1:4" hidden="1" x14ac:dyDescent="0.35">
      <c r="A2555" s="462">
        <f t="shared" si="158"/>
        <v>1360000</v>
      </c>
      <c r="B2555" s="463">
        <f t="shared" si="159"/>
        <v>0.44814241486068113</v>
      </c>
      <c r="C2555" s="343">
        <f t="shared" si="156"/>
        <v>864025.95242056204</v>
      </c>
      <c r="D2555" s="343">
        <f t="shared" si="157"/>
        <v>-779025.95242056204</v>
      </c>
    </row>
    <row r="2556" spans="1:4" hidden="1" x14ac:dyDescent="0.35">
      <c r="A2556" s="462">
        <f t="shared" si="158"/>
        <v>1360500</v>
      </c>
      <c r="B2556" s="463">
        <f t="shared" si="159"/>
        <v>0.44815180177566299</v>
      </c>
      <c r="C2556" s="343">
        <f t="shared" si="156"/>
        <v>864343.60902071663</v>
      </c>
      <c r="D2556" s="343">
        <f t="shared" si="157"/>
        <v>-779343.60902071663</v>
      </c>
    </row>
    <row r="2557" spans="1:4" hidden="1" x14ac:dyDescent="0.35">
      <c r="A2557" s="462">
        <f t="shared" si="158"/>
        <v>1361000</v>
      </c>
      <c r="B2557" s="463">
        <f t="shared" si="159"/>
        <v>0.44816118179357284</v>
      </c>
      <c r="C2557" s="343">
        <f t="shared" si="156"/>
        <v>864661.26562087121</v>
      </c>
      <c r="D2557" s="343">
        <f t="shared" si="157"/>
        <v>-779661.26562087121</v>
      </c>
    </row>
    <row r="2558" spans="1:4" hidden="1" x14ac:dyDescent="0.35">
      <c r="A2558" s="462">
        <f t="shared" si="158"/>
        <v>1361500</v>
      </c>
      <c r="B2558" s="463">
        <f t="shared" si="159"/>
        <v>0.44817055492200941</v>
      </c>
      <c r="C2558" s="343">
        <f t="shared" si="156"/>
        <v>864978.92222102592</v>
      </c>
      <c r="D2558" s="343">
        <f t="shared" si="157"/>
        <v>-779978.92222102592</v>
      </c>
    </row>
    <row r="2559" spans="1:4" hidden="1" x14ac:dyDescent="0.35">
      <c r="A2559" s="462">
        <f t="shared" si="158"/>
        <v>1362000</v>
      </c>
      <c r="B2559" s="463">
        <f t="shared" si="159"/>
        <v>0.44817992116856015</v>
      </c>
      <c r="C2559" s="343">
        <f t="shared" si="156"/>
        <v>865296.5788211805</v>
      </c>
      <c r="D2559" s="343">
        <f t="shared" si="157"/>
        <v>-780296.5788211805</v>
      </c>
    </row>
    <row r="2560" spans="1:4" hidden="1" x14ac:dyDescent="0.35">
      <c r="A2560" s="462">
        <f t="shared" si="158"/>
        <v>1362500</v>
      </c>
      <c r="B2560" s="463">
        <f t="shared" si="159"/>
        <v>0.44818928054080154</v>
      </c>
      <c r="C2560" s="343">
        <f t="shared" si="156"/>
        <v>865614.23542133509</v>
      </c>
      <c r="D2560" s="343">
        <f t="shared" si="157"/>
        <v>-780614.23542133509</v>
      </c>
    </row>
    <row r="2561" spans="1:4" hidden="1" x14ac:dyDescent="0.35">
      <c r="A2561" s="462">
        <f t="shared" si="158"/>
        <v>1363000</v>
      </c>
      <c r="B2561" s="463">
        <f t="shared" si="159"/>
        <v>0.44819863304629881</v>
      </c>
      <c r="C2561" s="343">
        <f t="shared" si="156"/>
        <v>865931.89202148968</v>
      </c>
      <c r="D2561" s="343">
        <f t="shared" si="157"/>
        <v>-780931.89202148968</v>
      </c>
    </row>
    <row r="2562" spans="1:4" hidden="1" x14ac:dyDescent="0.35">
      <c r="A2562" s="462">
        <f t="shared" si="158"/>
        <v>1363500</v>
      </c>
      <c r="B2562" s="463">
        <f t="shared" si="159"/>
        <v>0.44820797869260609</v>
      </c>
      <c r="C2562" s="343">
        <f t="shared" si="156"/>
        <v>866249.54862164438</v>
      </c>
      <c r="D2562" s="343">
        <f t="shared" si="157"/>
        <v>-781249.54862164438</v>
      </c>
    </row>
    <row r="2563" spans="1:4" hidden="1" x14ac:dyDescent="0.35">
      <c r="A2563" s="462">
        <f t="shared" si="158"/>
        <v>1364000</v>
      </c>
      <c r="B2563" s="463">
        <f t="shared" si="159"/>
        <v>0.44821731748726656</v>
      </c>
      <c r="C2563" s="343">
        <f t="shared" si="156"/>
        <v>866567.20522179897</v>
      </c>
      <c r="D2563" s="343">
        <f t="shared" si="157"/>
        <v>-781567.20522179897</v>
      </c>
    </row>
    <row r="2564" spans="1:4" hidden="1" x14ac:dyDescent="0.35">
      <c r="A2564" s="462">
        <f t="shared" si="158"/>
        <v>1364500</v>
      </c>
      <c r="B2564" s="463">
        <f t="shared" si="159"/>
        <v>0.44822664943781221</v>
      </c>
      <c r="C2564" s="343">
        <f t="shared" si="156"/>
        <v>866884.86182195356</v>
      </c>
      <c r="D2564" s="343">
        <f t="shared" si="157"/>
        <v>-781884.86182195356</v>
      </c>
    </row>
    <row r="2565" spans="1:4" hidden="1" x14ac:dyDescent="0.35">
      <c r="A2565" s="462">
        <f t="shared" si="158"/>
        <v>1365000</v>
      </c>
      <c r="B2565" s="463">
        <f t="shared" si="159"/>
        <v>0.448235974551764</v>
      </c>
      <c r="C2565" s="343">
        <f t="shared" si="156"/>
        <v>867202.51842210814</v>
      </c>
      <c r="D2565" s="343">
        <f t="shared" si="157"/>
        <v>-782202.51842210814</v>
      </c>
    </row>
    <row r="2566" spans="1:4" hidden="1" x14ac:dyDescent="0.35">
      <c r="A2566" s="462">
        <f t="shared" si="158"/>
        <v>1365500</v>
      </c>
      <c r="B2566" s="463">
        <f t="shared" si="159"/>
        <v>0.44824529283663206</v>
      </c>
      <c r="C2566" s="343">
        <f t="shared" si="156"/>
        <v>867520.17502226285</v>
      </c>
      <c r="D2566" s="343">
        <f t="shared" si="157"/>
        <v>-782520.17502226285</v>
      </c>
    </row>
    <row r="2567" spans="1:4" hidden="1" x14ac:dyDescent="0.35">
      <c r="A2567" s="462">
        <f t="shared" si="158"/>
        <v>1366000</v>
      </c>
      <c r="B2567" s="463">
        <f t="shared" si="159"/>
        <v>0.44825460429991526</v>
      </c>
      <c r="C2567" s="343">
        <f t="shared" si="156"/>
        <v>867837.83162241743</v>
      </c>
      <c r="D2567" s="343">
        <f t="shared" si="157"/>
        <v>-782837.83162241743</v>
      </c>
    </row>
    <row r="2568" spans="1:4" hidden="1" x14ac:dyDescent="0.35">
      <c r="A2568" s="462">
        <f t="shared" si="158"/>
        <v>1366500</v>
      </c>
      <c r="B2568" s="463">
        <f t="shared" si="159"/>
        <v>0.44826390894910162</v>
      </c>
      <c r="C2568" s="343">
        <f t="shared" si="156"/>
        <v>868155.48822257202</v>
      </c>
      <c r="D2568" s="343">
        <f t="shared" si="157"/>
        <v>-783155.48822257202</v>
      </c>
    </row>
    <row r="2569" spans="1:4" hidden="1" x14ac:dyDescent="0.35">
      <c r="A2569" s="462">
        <f t="shared" si="158"/>
        <v>1367000</v>
      </c>
      <c r="B2569" s="463">
        <f t="shared" si="159"/>
        <v>0.44827320679166827</v>
      </c>
      <c r="C2569" s="343">
        <f t="shared" si="156"/>
        <v>868473.14482272661</v>
      </c>
      <c r="D2569" s="343">
        <f t="shared" si="157"/>
        <v>-783473.14482272661</v>
      </c>
    </row>
    <row r="2570" spans="1:4" hidden="1" x14ac:dyDescent="0.35">
      <c r="A2570" s="462">
        <f t="shared" si="158"/>
        <v>1367500</v>
      </c>
      <c r="B2570" s="463">
        <f t="shared" si="159"/>
        <v>0.44828249783508128</v>
      </c>
      <c r="C2570" s="343">
        <f t="shared" si="156"/>
        <v>868790.80142288131</v>
      </c>
      <c r="D2570" s="343">
        <f t="shared" si="157"/>
        <v>-783790.80142288131</v>
      </c>
    </row>
    <row r="2571" spans="1:4" hidden="1" x14ac:dyDescent="0.35">
      <c r="A2571" s="462">
        <f t="shared" si="158"/>
        <v>1368000</v>
      </c>
      <c r="B2571" s="463">
        <f t="shared" si="159"/>
        <v>0.44829178208679593</v>
      </c>
      <c r="C2571" s="343">
        <f t="shared" si="156"/>
        <v>869108.4580230359</v>
      </c>
      <c r="D2571" s="343">
        <f t="shared" si="157"/>
        <v>-784108.4580230359</v>
      </c>
    </row>
    <row r="2572" spans="1:4" hidden="1" x14ac:dyDescent="0.35">
      <c r="A2572" s="462">
        <f t="shared" si="158"/>
        <v>1368500</v>
      </c>
      <c r="B2572" s="463">
        <f t="shared" si="159"/>
        <v>0.44830105955425648</v>
      </c>
      <c r="C2572" s="343">
        <f t="shared" si="156"/>
        <v>869426.11462319049</v>
      </c>
      <c r="D2572" s="343">
        <f t="shared" si="157"/>
        <v>-784426.11462319049</v>
      </c>
    </row>
    <row r="2573" spans="1:4" hidden="1" x14ac:dyDescent="0.35">
      <c r="A2573" s="462">
        <f t="shared" si="158"/>
        <v>1369000</v>
      </c>
      <c r="B2573" s="463">
        <f t="shared" si="159"/>
        <v>0.44831033024489642</v>
      </c>
      <c r="C2573" s="343">
        <f t="shared" si="156"/>
        <v>869743.77122334519</v>
      </c>
      <c r="D2573" s="343">
        <f t="shared" si="157"/>
        <v>-784743.77122334519</v>
      </c>
    </row>
    <row r="2574" spans="1:4" hidden="1" x14ac:dyDescent="0.35">
      <c r="A2574" s="462">
        <f t="shared" si="158"/>
        <v>1369500</v>
      </c>
      <c r="B2574" s="463">
        <f t="shared" si="159"/>
        <v>0.44831959416613826</v>
      </c>
      <c r="C2574" s="343">
        <f t="shared" si="156"/>
        <v>870061.42782349978</v>
      </c>
      <c r="D2574" s="343">
        <f t="shared" si="157"/>
        <v>-785061.42782349978</v>
      </c>
    </row>
    <row r="2575" spans="1:4" hidden="1" x14ac:dyDescent="0.35">
      <c r="A2575" s="462">
        <f t="shared" si="158"/>
        <v>1370000</v>
      </c>
      <c r="B2575" s="463">
        <f t="shared" si="159"/>
        <v>0.4483288513253938</v>
      </c>
      <c r="C2575" s="343">
        <f t="shared" si="156"/>
        <v>870379.08442365436</v>
      </c>
      <c r="D2575" s="343">
        <f t="shared" si="157"/>
        <v>-785379.08442365436</v>
      </c>
    </row>
    <row r="2576" spans="1:4" hidden="1" x14ac:dyDescent="0.35">
      <c r="A2576" s="462">
        <f t="shared" si="158"/>
        <v>1370500</v>
      </c>
      <c r="B2576" s="463">
        <f t="shared" si="159"/>
        <v>0.44833810173006394</v>
      </c>
      <c r="C2576" s="343">
        <f t="shared" si="156"/>
        <v>870696.74102380895</v>
      </c>
      <c r="D2576" s="343">
        <f t="shared" si="157"/>
        <v>-785696.74102380895</v>
      </c>
    </row>
    <row r="2577" spans="1:4" hidden="1" x14ac:dyDescent="0.35">
      <c r="A2577" s="462">
        <f t="shared" si="158"/>
        <v>1371000</v>
      </c>
      <c r="B2577" s="463">
        <f t="shared" si="159"/>
        <v>0.44834734538753884</v>
      </c>
      <c r="C2577" s="343">
        <f t="shared" si="156"/>
        <v>871014.39762396365</v>
      </c>
      <c r="D2577" s="343">
        <f t="shared" si="157"/>
        <v>-786014.39762396365</v>
      </c>
    </row>
    <row r="2578" spans="1:4" hidden="1" x14ac:dyDescent="0.35">
      <c r="A2578" s="462">
        <f t="shared" si="158"/>
        <v>1371500</v>
      </c>
      <c r="B2578" s="463">
        <f t="shared" si="159"/>
        <v>0.44835658230519793</v>
      </c>
      <c r="C2578" s="343">
        <f t="shared" si="156"/>
        <v>871332.05422411824</v>
      </c>
      <c r="D2578" s="343">
        <f t="shared" si="157"/>
        <v>-786332.05422411824</v>
      </c>
    </row>
    <row r="2579" spans="1:4" hidden="1" x14ac:dyDescent="0.35">
      <c r="A2579" s="462">
        <f t="shared" si="158"/>
        <v>1372000</v>
      </c>
      <c r="B2579" s="463">
        <f t="shared" si="159"/>
        <v>0.44836581249040969</v>
      </c>
      <c r="C2579" s="343">
        <f t="shared" si="156"/>
        <v>871649.71082427283</v>
      </c>
      <c r="D2579" s="343">
        <f t="shared" si="157"/>
        <v>-786649.71082427283</v>
      </c>
    </row>
    <row r="2580" spans="1:4" hidden="1" x14ac:dyDescent="0.35">
      <c r="A2580" s="462">
        <f t="shared" si="158"/>
        <v>1372500</v>
      </c>
      <c r="B2580" s="463">
        <f t="shared" si="159"/>
        <v>0.44837503595053207</v>
      </c>
      <c r="C2580" s="343">
        <f t="shared" si="156"/>
        <v>871967.36742442742</v>
      </c>
      <c r="D2580" s="343">
        <f t="shared" si="157"/>
        <v>-786967.36742442742</v>
      </c>
    </row>
    <row r="2581" spans="1:4" hidden="1" x14ac:dyDescent="0.35">
      <c r="A2581" s="462">
        <f t="shared" si="158"/>
        <v>1373000</v>
      </c>
      <c r="B2581" s="463">
        <f t="shared" si="159"/>
        <v>0.44838425269291216</v>
      </c>
      <c r="C2581" s="343">
        <f t="shared" si="156"/>
        <v>872285.02402458212</v>
      </c>
      <c r="D2581" s="343">
        <f t="shared" si="157"/>
        <v>-787285.02402458212</v>
      </c>
    </row>
    <row r="2582" spans="1:4" hidden="1" x14ac:dyDescent="0.35">
      <c r="A2582" s="462">
        <f t="shared" si="158"/>
        <v>1373500</v>
      </c>
      <c r="B2582" s="463">
        <f t="shared" si="159"/>
        <v>0.4483934627248865</v>
      </c>
      <c r="C2582" s="343">
        <f t="shared" si="156"/>
        <v>872602.68062473671</v>
      </c>
      <c r="D2582" s="343">
        <f t="shared" si="157"/>
        <v>-787602.68062473671</v>
      </c>
    </row>
    <row r="2583" spans="1:4" hidden="1" x14ac:dyDescent="0.35">
      <c r="A2583" s="462">
        <f t="shared" si="158"/>
        <v>1374000</v>
      </c>
      <c r="B2583" s="463">
        <f t="shared" si="159"/>
        <v>0.44840266605378076</v>
      </c>
      <c r="C2583" s="343">
        <f t="shared" si="156"/>
        <v>872920.33722489129</v>
      </c>
      <c r="D2583" s="343">
        <f t="shared" si="157"/>
        <v>-787920.33722489129</v>
      </c>
    </row>
    <row r="2584" spans="1:4" hidden="1" x14ac:dyDescent="0.35">
      <c r="A2584" s="462">
        <f t="shared" si="158"/>
        <v>1374500</v>
      </c>
      <c r="B2584" s="463">
        <f t="shared" si="159"/>
        <v>0.44841186268691008</v>
      </c>
      <c r="C2584" s="343">
        <f t="shared" si="156"/>
        <v>873237.993825046</v>
      </c>
      <c r="D2584" s="343">
        <f t="shared" si="157"/>
        <v>-788237.993825046</v>
      </c>
    </row>
    <row r="2585" spans="1:4" hidden="1" x14ac:dyDescent="0.35">
      <c r="A2585" s="462">
        <f t="shared" si="158"/>
        <v>1375000</v>
      </c>
      <c r="B2585" s="463">
        <f t="shared" si="159"/>
        <v>0.44842105263157894</v>
      </c>
      <c r="C2585" s="343">
        <f t="shared" si="156"/>
        <v>873555.65042520058</v>
      </c>
      <c r="D2585" s="343">
        <f t="shared" si="157"/>
        <v>-788555.65042520058</v>
      </c>
    </row>
    <row r="2586" spans="1:4" hidden="1" x14ac:dyDescent="0.35">
      <c r="A2586" s="462">
        <f t="shared" si="158"/>
        <v>1375500</v>
      </c>
      <c r="B2586" s="463">
        <f t="shared" si="159"/>
        <v>0.44843023589508124</v>
      </c>
      <c r="C2586" s="343">
        <f t="shared" si="156"/>
        <v>873873.30702535517</v>
      </c>
      <c r="D2586" s="343">
        <f t="shared" si="157"/>
        <v>-788873.30702535517</v>
      </c>
    </row>
    <row r="2587" spans="1:4" hidden="1" x14ac:dyDescent="0.35">
      <c r="A2587" s="462">
        <f t="shared" si="158"/>
        <v>1376000</v>
      </c>
      <c r="B2587" s="463">
        <f t="shared" si="159"/>
        <v>0.4484394124847001</v>
      </c>
      <c r="C2587" s="343">
        <f t="shared" si="156"/>
        <v>874190.96362550976</v>
      </c>
      <c r="D2587" s="343">
        <f t="shared" si="157"/>
        <v>-789190.96362550976</v>
      </c>
    </row>
    <row r="2588" spans="1:4" hidden="1" x14ac:dyDescent="0.35">
      <c r="A2588" s="462">
        <f t="shared" si="158"/>
        <v>1376500</v>
      </c>
      <c r="B2588" s="463">
        <f t="shared" si="159"/>
        <v>0.44844858240770835</v>
      </c>
      <c r="C2588" s="343">
        <f t="shared" si="156"/>
        <v>874508.62022566446</v>
      </c>
      <c r="D2588" s="343">
        <f t="shared" si="157"/>
        <v>-789508.62022566446</v>
      </c>
    </row>
    <row r="2589" spans="1:4" hidden="1" x14ac:dyDescent="0.35">
      <c r="A2589" s="462">
        <f t="shared" si="158"/>
        <v>1377000</v>
      </c>
      <c r="B2589" s="463">
        <f t="shared" si="159"/>
        <v>0.44845774567136798</v>
      </c>
      <c r="C2589" s="343">
        <f t="shared" si="156"/>
        <v>874826.27682581905</v>
      </c>
      <c r="D2589" s="343">
        <f t="shared" si="157"/>
        <v>-789826.27682581905</v>
      </c>
    </row>
    <row r="2590" spans="1:4" hidden="1" x14ac:dyDescent="0.35">
      <c r="A2590" s="462">
        <f t="shared" si="158"/>
        <v>1377500</v>
      </c>
      <c r="B2590" s="463">
        <f t="shared" si="159"/>
        <v>0.44846690228293057</v>
      </c>
      <c r="C2590" s="343">
        <f t="shared" si="156"/>
        <v>875143.93342597364</v>
      </c>
      <c r="D2590" s="343">
        <f t="shared" si="157"/>
        <v>-790143.93342597364</v>
      </c>
    </row>
    <row r="2591" spans="1:4" hidden="1" x14ac:dyDescent="0.35">
      <c r="A2591" s="462">
        <f t="shared" si="158"/>
        <v>1378000</v>
      </c>
      <c r="B2591" s="463">
        <f t="shared" si="159"/>
        <v>0.44847605224963716</v>
      </c>
      <c r="C2591" s="343">
        <f t="shared" si="156"/>
        <v>875461.59002612822</v>
      </c>
      <c r="D2591" s="343">
        <f t="shared" si="157"/>
        <v>-790461.59002612822</v>
      </c>
    </row>
    <row r="2592" spans="1:4" hidden="1" x14ac:dyDescent="0.35">
      <c r="A2592" s="462">
        <f t="shared" si="158"/>
        <v>1378500</v>
      </c>
      <c r="B2592" s="463">
        <f t="shared" si="159"/>
        <v>0.4484851955787183</v>
      </c>
      <c r="C2592" s="343">
        <f t="shared" si="156"/>
        <v>875779.24662628293</v>
      </c>
      <c r="D2592" s="343">
        <f t="shared" si="157"/>
        <v>-790779.24662628293</v>
      </c>
    </row>
    <row r="2593" spans="1:4" hidden="1" x14ac:dyDescent="0.35">
      <c r="A2593" s="462">
        <f t="shared" si="158"/>
        <v>1379000</v>
      </c>
      <c r="B2593" s="463">
        <f t="shared" si="159"/>
        <v>0.44849433227739399</v>
      </c>
      <c r="C2593" s="343">
        <f t="shared" si="156"/>
        <v>876096.90322643751</v>
      </c>
      <c r="D2593" s="343">
        <f t="shared" si="157"/>
        <v>-791096.90322643751</v>
      </c>
    </row>
    <row r="2594" spans="1:4" hidden="1" x14ac:dyDescent="0.35">
      <c r="A2594" s="462">
        <f t="shared" si="158"/>
        <v>1379500</v>
      </c>
      <c r="B2594" s="463">
        <f t="shared" si="159"/>
        <v>0.44850346235287386</v>
      </c>
      <c r="C2594" s="343">
        <f t="shared" si="156"/>
        <v>876414.5598265921</v>
      </c>
      <c r="D2594" s="343">
        <f t="shared" si="157"/>
        <v>-791414.5598265921</v>
      </c>
    </row>
    <row r="2595" spans="1:4" hidden="1" x14ac:dyDescent="0.35">
      <c r="A2595" s="462">
        <f t="shared" si="158"/>
        <v>1380000</v>
      </c>
      <c r="B2595" s="463">
        <f t="shared" si="159"/>
        <v>0.44851258581235698</v>
      </c>
      <c r="C2595" s="343">
        <f t="shared" si="156"/>
        <v>876732.21642674669</v>
      </c>
      <c r="D2595" s="343">
        <f t="shared" si="157"/>
        <v>-791732.21642674669</v>
      </c>
    </row>
    <row r="2596" spans="1:4" hidden="1" x14ac:dyDescent="0.35">
      <c r="A2596" s="462">
        <f t="shared" si="158"/>
        <v>1380500</v>
      </c>
      <c r="B2596" s="463">
        <f t="shared" si="159"/>
        <v>0.4485217026630321</v>
      </c>
      <c r="C2596" s="343">
        <f t="shared" ref="C2596:C2659" si="160">(A2596*$B$28)</f>
        <v>877049.87302690139</v>
      </c>
      <c r="D2596" s="343">
        <f t="shared" ref="D2596:D2659" si="161">($B$12-(A2596*$B$28))</f>
        <v>-792049.87302690139</v>
      </c>
    </row>
    <row r="2597" spans="1:4" hidden="1" x14ac:dyDescent="0.35">
      <c r="A2597" s="462">
        <f t="shared" ref="A2597:A2660" si="162">A2596+500</f>
        <v>1381000</v>
      </c>
      <c r="B2597" s="463">
        <f t="shared" si="159"/>
        <v>0.44853081291207741</v>
      </c>
      <c r="C2597" s="343">
        <f t="shared" si="160"/>
        <v>877367.52962705598</v>
      </c>
      <c r="D2597" s="343">
        <f t="shared" si="161"/>
        <v>-792367.52962705598</v>
      </c>
    </row>
    <row r="2598" spans="1:4" hidden="1" x14ac:dyDescent="0.35">
      <c r="A2598" s="462">
        <f t="shared" si="162"/>
        <v>1381500</v>
      </c>
      <c r="B2598" s="463">
        <f t="shared" ref="B2598:B2661" si="163">((A2598*$B$25)-(($D$26)+($B$27*A2598)))/($B$25*A2598)</f>
        <v>0.44853991656666098</v>
      </c>
      <c r="C2598" s="343">
        <f t="shared" si="160"/>
        <v>877685.18622721056</v>
      </c>
      <c r="D2598" s="343">
        <f t="shared" si="161"/>
        <v>-792685.18622721056</v>
      </c>
    </row>
    <row r="2599" spans="1:4" hidden="1" x14ac:dyDescent="0.35">
      <c r="A2599" s="462">
        <f t="shared" si="162"/>
        <v>1382000</v>
      </c>
      <c r="B2599" s="463">
        <f t="shared" si="163"/>
        <v>0.44854901363394012</v>
      </c>
      <c r="C2599" s="343">
        <f t="shared" si="160"/>
        <v>878002.84282736527</v>
      </c>
      <c r="D2599" s="343">
        <f t="shared" si="161"/>
        <v>-793002.84282736527</v>
      </c>
    </row>
    <row r="2600" spans="1:4" hidden="1" x14ac:dyDescent="0.35">
      <c r="A2600" s="462">
        <f t="shared" si="162"/>
        <v>1382500</v>
      </c>
      <c r="B2600" s="463">
        <f t="shared" si="163"/>
        <v>0.44855810412106217</v>
      </c>
      <c r="C2600" s="343">
        <f t="shared" si="160"/>
        <v>878320.49942751986</v>
      </c>
      <c r="D2600" s="343">
        <f t="shared" si="161"/>
        <v>-793320.49942751986</v>
      </c>
    </row>
    <row r="2601" spans="1:4" hidden="1" x14ac:dyDescent="0.35">
      <c r="A2601" s="462">
        <f t="shared" si="162"/>
        <v>1383000</v>
      </c>
      <c r="B2601" s="463">
        <f t="shared" si="163"/>
        <v>0.44856718803516382</v>
      </c>
      <c r="C2601" s="343">
        <f t="shared" si="160"/>
        <v>878638.15602767444</v>
      </c>
      <c r="D2601" s="343">
        <f t="shared" si="161"/>
        <v>-793638.15602767444</v>
      </c>
    </row>
    <row r="2602" spans="1:4" hidden="1" x14ac:dyDescent="0.35">
      <c r="A2602" s="462">
        <f t="shared" si="162"/>
        <v>1383500</v>
      </c>
      <c r="B2602" s="463">
        <f t="shared" si="163"/>
        <v>0.4485762653833717</v>
      </c>
      <c r="C2602" s="343">
        <f t="shared" si="160"/>
        <v>878955.81262782903</v>
      </c>
      <c r="D2602" s="343">
        <f t="shared" si="161"/>
        <v>-793955.81262782903</v>
      </c>
    </row>
    <row r="2603" spans="1:4" hidden="1" x14ac:dyDescent="0.35">
      <c r="A2603" s="462">
        <f t="shared" si="162"/>
        <v>1384000</v>
      </c>
      <c r="B2603" s="463">
        <f t="shared" si="163"/>
        <v>0.44858533617280194</v>
      </c>
      <c r="C2603" s="343">
        <f t="shared" si="160"/>
        <v>879273.46922798373</v>
      </c>
      <c r="D2603" s="343">
        <f t="shared" si="161"/>
        <v>-794273.46922798373</v>
      </c>
    </row>
    <row r="2604" spans="1:4" hidden="1" x14ac:dyDescent="0.35">
      <c r="A2604" s="462">
        <f t="shared" si="162"/>
        <v>1384500</v>
      </c>
      <c r="B2604" s="463">
        <f t="shared" si="163"/>
        <v>0.44859440041056053</v>
      </c>
      <c r="C2604" s="343">
        <f t="shared" si="160"/>
        <v>879591.12582813832</v>
      </c>
      <c r="D2604" s="343">
        <f t="shared" si="161"/>
        <v>-794591.12582813832</v>
      </c>
    </row>
    <row r="2605" spans="1:4" hidden="1" x14ac:dyDescent="0.35">
      <c r="A2605" s="462">
        <f t="shared" si="162"/>
        <v>1385000</v>
      </c>
      <c r="B2605" s="463">
        <f t="shared" si="163"/>
        <v>0.44860345810374314</v>
      </c>
      <c r="C2605" s="343">
        <f t="shared" si="160"/>
        <v>879908.78242829291</v>
      </c>
      <c r="D2605" s="343">
        <f t="shared" si="161"/>
        <v>-794908.78242829291</v>
      </c>
    </row>
    <row r="2606" spans="1:4" hidden="1" x14ac:dyDescent="0.35">
      <c r="A2606" s="462">
        <f t="shared" si="162"/>
        <v>1385500</v>
      </c>
      <c r="B2606" s="463">
        <f t="shared" si="163"/>
        <v>0.44861250925943513</v>
      </c>
      <c r="C2606" s="343">
        <f t="shared" si="160"/>
        <v>880226.43902844749</v>
      </c>
      <c r="D2606" s="343">
        <f t="shared" si="161"/>
        <v>-795226.43902844749</v>
      </c>
    </row>
    <row r="2607" spans="1:4" hidden="1" x14ac:dyDescent="0.35">
      <c r="A2607" s="462">
        <f t="shared" si="162"/>
        <v>1386000</v>
      </c>
      <c r="B2607" s="463">
        <f t="shared" si="163"/>
        <v>0.44862155388471175</v>
      </c>
      <c r="C2607" s="343">
        <f t="shared" si="160"/>
        <v>880544.0956286022</v>
      </c>
      <c r="D2607" s="343">
        <f t="shared" si="161"/>
        <v>-795544.0956286022</v>
      </c>
    </row>
    <row r="2608" spans="1:4" hidden="1" x14ac:dyDescent="0.35">
      <c r="A2608" s="462">
        <f t="shared" si="162"/>
        <v>1386500</v>
      </c>
      <c r="B2608" s="463">
        <f t="shared" si="163"/>
        <v>0.44863059198663807</v>
      </c>
      <c r="C2608" s="343">
        <f t="shared" si="160"/>
        <v>880861.75222875678</v>
      </c>
      <c r="D2608" s="343">
        <f t="shared" si="161"/>
        <v>-795861.75222875678</v>
      </c>
    </row>
    <row r="2609" spans="1:4" hidden="1" x14ac:dyDescent="0.35">
      <c r="A2609" s="462">
        <f t="shared" si="162"/>
        <v>1387000</v>
      </c>
      <c r="B2609" s="463">
        <f t="shared" si="163"/>
        <v>0.44863962357226883</v>
      </c>
      <c r="C2609" s="343">
        <f t="shared" si="160"/>
        <v>881179.40882891137</v>
      </c>
      <c r="D2609" s="343">
        <f t="shared" si="161"/>
        <v>-796179.40882891137</v>
      </c>
    </row>
    <row r="2610" spans="1:4" hidden="1" x14ac:dyDescent="0.35">
      <c r="A2610" s="462">
        <f t="shared" si="162"/>
        <v>1387500</v>
      </c>
      <c r="B2610" s="463">
        <f t="shared" si="163"/>
        <v>0.44864864864864867</v>
      </c>
      <c r="C2610" s="343">
        <f t="shared" si="160"/>
        <v>881497.06542906608</v>
      </c>
      <c r="D2610" s="343">
        <f t="shared" si="161"/>
        <v>-796497.06542906608</v>
      </c>
    </row>
    <row r="2611" spans="1:4" hidden="1" x14ac:dyDescent="0.35">
      <c r="A2611" s="462">
        <f t="shared" si="162"/>
        <v>1388000</v>
      </c>
      <c r="B2611" s="463">
        <f t="shared" si="163"/>
        <v>0.44865766722281208</v>
      </c>
      <c r="C2611" s="343">
        <f t="shared" si="160"/>
        <v>881814.72202922066</v>
      </c>
      <c r="D2611" s="343">
        <f t="shared" si="161"/>
        <v>-796814.72202922066</v>
      </c>
    </row>
    <row r="2612" spans="1:4" hidden="1" x14ac:dyDescent="0.35">
      <c r="A2612" s="462">
        <f t="shared" si="162"/>
        <v>1388500</v>
      </c>
      <c r="B2612" s="463">
        <f t="shared" si="163"/>
        <v>0.44866667930178344</v>
      </c>
      <c r="C2612" s="343">
        <f t="shared" si="160"/>
        <v>882132.37862937525</v>
      </c>
      <c r="D2612" s="343">
        <f t="shared" si="161"/>
        <v>-797132.37862937525</v>
      </c>
    </row>
    <row r="2613" spans="1:4" hidden="1" x14ac:dyDescent="0.35">
      <c r="A2613" s="462">
        <f t="shared" si="162"/>
        <v>1389000</v>
      </c>
      <c r="B2613" s="463">
        <f t="shared" si="163"/>
        <v>0.44867568489257703</v>
      </c>
      <c r="C2613" s="343">
        <f t="shared" si="160"/>
        <v>882450.03522952984</v>
      </c>
      <c r="D2613" s="343">
        <f t="shared" si="161"/>
        <v>-797450.03522952984</v>
      </c>
    </row>
    <row r="2614" spans="1:4" hidden="1" x14ac:dyDescent="0.35">
      <c r="A2614" s="462">
        <f t="shared" si="162"/>
        <v>1389500</v>
      </c>
      <c r="B2614" s="463">
        <f t="shared" si="163"/>
        <v>0.44868468400219691</v>
      </c>
      <c r="C2614" s="343">
        <f t="shared" si="160"/>
        <v>882767.69182968454</v>
      </c>
      <c r="D2614" s="343">
        <f t="shared" si="161"/>
        <v>-797767.69182968454</v>
      </c>
    </row>
    <row r="2615" spans="1:4" hidden="1" x14ac:dyDescent="0.35">
      <c r="A2615" s="462">
        <f t="shared" si="162"/>
        <v>1390000</v>
      </c>
      <c r="B2615" s="463">
        <f t="shared" si="163"/>
        <v>0.44869367663763726</v>
      </c>
      <c r="C2615" s="343">
        <f t="shared" si="160"/>
        <v>883085.34842983913</v>
      </c>
      <c r="D2615" s="343">
        <f t="shared" si="161"/>
        <v>-798085.34842983913</v>
      </c>
    </row>
    <row r="2616" spans="1:4" hidden="1" x14ac:dyDescent="0.35">
      <c r="A2616" s="462">
        <f t="shared" si="162"/>
        <v>1390500</v>
      </c>
      <c r="B2616" s="463">
        <f t="shared" si="163"/>
        <v>0.448702662805882</v>
      </c>
      <c r="C2616" s="343">
        <f t="shared" si="160"/>
        <v>883403.00502999371</v>
      </c>
      <c r="D2616" s="343">
        <f t="shared" si="161"/>
        <v>-798403.00502999371</v>
      </c>
    </row>
    <row r="2617" spans="1:4" hidden="1" x14ac:dyDescent="0.35">
      <c r="A2617" s="462">
        <f t="shared" si="162"/>
        <v>1391000</v>
      </c>
      <c r="B2617" s="463">
        <f t="shared" si="163"/>
        <v>0.44871164251390516</v>
      </c>
      <c r="C2617" s="343">
        <f t="shared" si="160"/>
        <v>883720.6616301483</v>
      </c>
      <c r="D2617" s="343">
        <f t="shared" si="161"/>
        <v>-798720.6616301483</v>
      </c>
    </row>
    <row r="2618" spans="1:4" hidden="1" x14ac:dyDescent="0.35">
      <c r="A2618" s="462">
        <f t="shared" si="162"/>
        <v>1391500</v>
      </c>
      <c r="B2618" s="463">
        <f t="shared" si="163"/>
        <v>0.44872061576867067</v>
      </c>
      <c r="C2618" s="343">
        <f t="shared" si="160"/>
        <v>884038.318230303</v>
      </c>
      <c r="D2618" s="343">
        <f t="shared" si="161"/>
        <v>-799038.318230303</v>
      </c>
    </row>
    <row r="2619" spans="1:4" hidden="1" x14ac:dyDescent="0.35">
      <c r="A2619" s="462">
        <f t="shared" si="162"/>
        <v>1392000</v>
      </c>
      <c r="B2619" s="463">
        <f t="shared" si="163"/>
        <v>0.44872958257713247</v>
      </c>
      <c r="C2619" s="343">
        <f t="shared" si="160"/>
        <v>884355.97483045759</v>
      </c>
      <c r="D2619" s="343">
        <f t="shared" si="161"/>
        <v>-799355.97483045759</v>
      </c>
    </row>
    <row r="2620" spans="1:4" hidden="1" x14ac:dyDescent="0.35">
      <c r="A2620" s="462">
        <f t="shared" si="162"/>
        <v>1392500</v>
      </c>
      <c r="B2620" s="463">
        <f t="shared" si="163"/>
        <v>0.44873854294623455</v>
      </c>
      <c r="C2620" s="343">
        <f t="shared" si="160"/>
        <v>884673.63143061218</v>
      </c>
      <c r="D2620" s="343">
        <f t="shared" si="161"/>
        <v>-799673.63143061218</v>
      </c>
    </row>
    <row r="2621" spans="1:4" hidden="1" x14ac:dyDescent="0.35">
      <c r="A2621" s="462">
        <f t="shared" si="162"/>
        <v>1393000</v>
      </c>
      <c r="B2621" s="463">
        <f t="shared" si="163"/>
        <v>0.44874749688291077</v>
      </c>
      <c r="C2621" s="343">
        <f t="shared" si="160"/>
        <v>884991.28803076677</v>
      </c>
      <c r="D2621" s="343">
        <f t="shared" si="161"/>
        <v>-799991.28803076677</v>
      </c>
    </row>
    <row r="2622" spans="1:4" hidden="1" x14ac:dyDescent="0.35">
      <c r="A2622" s="462">
        <f t="shared" si="162"/>
        <v>1393500</v>
      </c>
      <c r="B2622" s="463">
        <f t="shared" si="163"/>
        <v>0.4487564443940853</v>
      </c>
      <c r="C2622" s="343">
        <f t="shared" si="160"/>
        <v>885308.94463092147</v>
      </c>
      <c r="D2622" s="343">
        <f t="shared" si="161"/>
        <v>-800308.94463092147</v>
      </c>
    </row>
    <row r="2623" spans="1:4" hidden="1" x14ac:dyDescent="0.35">
      <c r="A2623" s="462">
        <f t="shared" si="162"/>
        <v>1394000</v>
      </c>
      <c r="B2623" s="463">
        <f t="shared" si="163"/>
        <v>0.44876538548667222</v>
      </c>
      <c r="C2623" s="343">
        <f t="shared" si="160"/>
        <v>885626.60123107606</v>
      </c>
      <c r="D2623" s="343">
        <f t="shared" si="161"/>
        <v>-800626.60123107606</v>
      </c>
    </row>
    <row r="2624" spans="1:4" hidden="1" x14ac:dyDescent="0.35">
      <c r="A2624" s="462">
        <f t="shared" si="162"/>
        <v>1394500</v>
      </c>
      <c r="B2624" s="463">
        <f t="shared" si="163"/>
        <v>0.44877432016757562</v>
      </c>
      <c r="C2624" s="343">
        <f t="shared" si="160"/>
        <v>885944.25783123064</v>
      </c>
      <c r="D2624" s="343">
        <f t="shared" si="161"/>
        <v>-800944.25783123064</v>
      </c>
    </row>
    <row r="2625" spans="1:4" hidden="1" x14ac:dyDescent="0.35">
      <c r="A2625" s="462">
        <f t="shared" si="162"/>
        <v>1395000</v>
      </c>
      <c r="B2625" s="463">
        <f t="shared" si="163"/>
        <v>0.44878324844368989</v>
      </c>
      <c r="C2625" s="343">
        <f t="shared" si="160"/>
        <v>886261.91443138535</v>
      </c>
      <c r="D2625" s="343">
        <f t="shared" si="161"/>
        <v>-801261.91443138535</v>
      </c>
    </row>
    <row r="2626" spans="1:4" hidden="1" x14ac:dyDescent="0.35">
      <c r="A2626" s="462">
        <f t="shared" si="162"/>
        <v>1395500</v>
      </c>
      <c r="B2626" s="463">
        <f t="shared" si="163"/>
        <v>0.44879217032189933</v>
      </c>
      <c r="C2626" s="343">
        <f t="shared" si="160"/>
        <v>886579.57103153993</v>
      </c>
      <c r="D2626" s="343">
        <f t="shared" si="161"/>
        <v>-801579.57103153993</v>
      </c>
    </row>
    <row r="2627" spans="1:4" hidden="1" x14ac:dyDescent="0.35">
      <c r="A2627" s="462">
        <f t="shared" si="162"/>
        <v>1396000</v>
      </c>
      <c r="B2627" s="463">
        <f t="shared" si="163"/>
        <v>0.44880108580907857</v>
      </c>
      <c r="C2627" s="343">
        <f t="shared" si="160"/>
        <v>886897.22763169452</v>
      </c>
      <c r="D2627" s="343">
        <f t="shared" si="161"/>
        <v>-801897.22763169452</v>
      </c>
    </row>
    <row r="2628" spans="1:4" hidden="1" x14ac:dyDescent="0.35">
      <c r="A2628" s="462">
        <f t="shared" si="162"/>
        <v>1396500</v>
      </c>
      <c r="B2628" s="463">
        <f t="shared" si="163"/>
        <v>0.44880999491209228</v>
      </c>
      <c r="C2628" s="343">
        <f t="shared" si="160"/>
        <v>887214.88423184911</v>
      </c>
      <c r="D2628" s="343">
        <f t="shared" si="161"/>
        <v>-802214.88423184911</v>
      </c>
    </row>
    <row r="2629" spans="1:4" hidden="1" x14ac:dyDescent="0.35">
      <c r="A2629" s="462">
        <f t="shared" si="162"/>
        <v>1397000</v>
      </c>
      <c r="B2629" s="463">
        <f t="shared" si="163"/>
        <v>0.44881889763779526</v>
      </c>
      <c r="C2629" s="343">
        <f t="shared" si="160"/>
        <v>887532.54083200381</v>
      </c>
      <c r="D2629" s="343">
        <f t="shared" si="161"/>
        <v>-802532.54083200381</v>
      </c>
    </row>
    <row r="2630" spans="1:4" hidden="1" x14ac:dyDescent="0.35">
      <c r="A2630" s="462">
        <f t="shared" si="162"/>
        <v>1397500</v>
      </c>
      <c r="B2630" s="463">
        <f t="shared" si="163"/>
        <v>0.44882779399303269</v>
      </c>
      <c r="C2630" s="343">
        <f t="shared" si="160"/>
        <v>887850.1974321584</v>
      </c>
      <c r="D2630" s="343">
        <f t="shared" si="161"/>
        <v>-802850.1974321584</v>
      </c>
    </row>
    <row r="2631" spans="1:4" hidden="1" x14ac:dyDescent="0.35">
      <c r="A2631" s="462">
        <f t="shared" si="162"/>
        <v>1398000</v>
      </c>
      <c r="B2631" s="463">
        <f t="shared" si="163"/>
        <v>0.44883668398463972</v>
      </c>
      <c r="C2631" s="343">
        <f t="shared" si="160"/>
        <v>888167.85403231299</v>
      </c>
      <c r="D2631" s="343">
        <f t="shared" si="161"/>
        <v>-803167.85403231299</v>
      </c>
    </row>
    <row r="2632" spans="1:4" hidden="1" x14ac:dyDescent="0.35">
      <c r="A2632" s="462">
        <f t="shared" si="162"/>
        <v>1398500</v>
      </c>
      <c r="B2632" s="463">
        <f t="shared" si="163"/>
        <v>0.44884556761944189</v>
      </c>
      <c r="C2632" s="343">
        <f t="shared" si="160"/>
        <v>888485.51063246757</v>
      </c>
      <c r="D2632" s="343">
        <f t="shared" si="161"/>
        <v>-803485.51063246757</v>
      </c>
    </row>
    <row r="2633" spans="1:4" hidden="1" x14ac:dyDescent="0.35">
      <c r="A2633" s="462">
        <f t="shared" si="162"/>
        <v>1399000</v>
      </c>
      <c r="B2633" s="463">
        <f t="shared" si="163"/>
        <v>0.44885444490425491</v>
      </c>
      <c r="C2633" s="343">
        <f t="shared" si="160"/>
        <v>888803.16723262228</v>
      </c>
      <c r="D2633" s="343">
        <f t="shared" si="161"/>
        <v>-803803.16723262228</v>
      </c>
    </row>
    <row r="2634" spans="1:4" hidden="1" x14ac:dyDescent="0.35">
      <c r="A2634" s="462">
        <f t="shared" si="162"/>
        <v>1399500</v>
      </c>
      <c r="B2634" s="463">
        <f t="shared" si="163"/>
        <v>0.44886331584588479</v>
      </c>
      <c r="C2634" s="343">
        <f t="shared" si="160"/>
        <v>889120.82383277686</v>
      </c>
      <c r="D2634" s="343">
        <f t="shared" si="161"/>
        <v>-804120.82383277686</v>
      </c>
    </row>
    <row r="2635" spans="1:4" hidden="1" x14ac:dyDescent="0.35">
      <c r="A2635" s="462">
        <f t="shared" si="162"/>
        <v>1400000</v>
      </c>
      <c r="B2635" s="463">
        <f t="shared" si="163"/>
        <v>0.44887218045112781</v>
      </c>
      <c r="C2635" s="343">
        <f t="shared" si="160"/>
        <v>889438.48043293145</v>
      </c>
      <c r="D2635" s="343">
        <f t="shared" si="161"/>
        <v>-804438.48043293145</v>
      </c>
    </row>
    <row r="2636" spans="1:4" hidden="1" x14ac:dyDescent="0.35">
      <c r="A2636" s="462">
        <f t="shared" si="162"/>
        <v>1400500</v>
      </c>
      <c r="B2636" s="463">
        <f t="shared" si="163"/>
        <v>0.44888103872677049</v>
      </c>
      <c r="C2636" s="343">
        <f t="shared" si="160"/>
        <v>889756.13703308615</v>
      </c>
      <c r="D2636" s="343">
        <f t="shared" si="161"/>
        <v>-804756.13703308615</v>
      </c>
    </row>
    <row r="2637" spans="1:4" hidden="1" x14ac:dyDescent="0.35">
      <c r="A2637" s="462">
        <f t="shared" si="162"/>
        <v>1401000</v>
      </c>
      <c r="B2637" s="463">
        <f t="shared" si="163"/>
        <v>0.44888989067958979</v>
      </c>
      <c r="C2637" s="343">
        <f t="shared" si="160"/>
        <v>890073.79363324074</v>
      </c>
      <c r="D2637" s="343">
        <f t="shared" si="161"/>
        <v>-805073.79363324074</v>
      </c>
    </row>
    <row r="2638" spans="1:4" hidden="1" x14ac:dyDescent="0.35">
      <c r="A2638" s="462">
        <f t="shared" si="162"/>
        <v>1401500</v>
      </c>
      <c r="B2638" s="463">
        <f t="shared" si="163"/>
        <v>0.4488987363163528</v>
      </c>
      <c r="C2638" s="343">
        <f t="shared" si="160"/>
        <v>890391.45023339533</v>
      </c>
      <c r="D2638" s="343">
        <f t="shared" si="161"/>
        <v>-805391.45023339533</v>
      </c>
    </row>
    <row r="2639" spans="1:4" hidden="1" x14ac:dyDescent="0.35">
      <c r="A2639" s="462">
        <f t="shared" si="162"/>
        <v>1402000</v>
      </c>
      <c r="B2639" s="463">
        <f t="shared" si="163"/>
        <v>0.44890757564381711</v>
      </c>
      <c r="C2639" s="343">
        <f t="shared" si="160"/>
        <v>890709.10683354991</v>
      </c>
      <c r="D2639" s="343">
        <f t="shared" si="161"/>
        <v>-805709.10683354991</v>
      </c>
    </row>
    <row r="2640" spans="1:4" hidden="1" x14ac:dyDescent="0.35">
      <c r="A2640" s="462">
        <f t="shared" si="162"/>
        <v>1402500</v>
      </c>
      <c r="B2640" s="463">
        <f t="shared" si="163"/>
        <v>0.44891640866873067</v>
      </c>
      <c r="C2640" s="343">
        <f t="shared" si="160"/>
        <v>891026.76343370462</v>
      </c>
      <c r="D2640" s="343">
        <f t="shared" si="161"/>
        <v>-806026.76343370462</v>
      </c>
    </row>
    <row r="2641" spans="1:4" hidden="1" x14ac:dyDescent="0.35">
      <c r="A2641" s="462">
        <f t="shared" si="162"/>
        <v>1403000</v>
      </c>
      <c r="B2641" s="463">
        <f t="shared" si="163"/>
        <v>0.44892523539783169</v>
      </c>
      <c r="C2641" s="343">
        <f t="shared" si="160"/>
        <v>891344.42003385921</v>
      </c>
      <c r="D2641" s="343">
        <f t="shared" si="161"/>
        <v>-806344.42003385921</v>
      </c>
    </row>
    <row r="2642" spans="1:4" hidden="1" x14ac:dyDescent="0.35">
      <c r="A2642" s="462">
        <f t="shared" si="162"/>
        <v>1403500</v>
      </c>
      <c r="B2642" s="463">
        <f t="shared" si="163"/>
        <v>0.44893405583784901</v>
      </c>
      <c r="C2642" s="343">
        <f t="shared" si="160"/>
        <v>891662.07663401379</v>
      </c>
      <c r="D2642" s="343">
        <f t="shared" si="161"/>
        <v>-806662.07663401379</v>
      </c>
    </row>
    <row r="2643" spans="1:4" hidden="1" x14ac:dyDescent="0.35">
      <c r="A2643" s="462">
        <f t="shared" si="162"/>
        <v>1404000</v>
      </c>
      <c r="B2643" s="463">
        <f t="shared" si="163"/>
        <v>0.44894286999550159</v>
      </c>
      <c r="C2643" s="343">
        <f t="shared" si="160"/>
        <v>891979.73323416838</v>
      </c>
      <c r="D2643" s="343">
        <f t="shared" si="161"/>
        <v>-806979.73323416838</v>
      </c>
    </row>
    <row r="2644" spans="1:4" hidden="1" x14ac:dyDescent="0.35">
      <c r="A2644" s="462">
        <f t="shared" si="162"/>
        <v>1404500</v>
      </c>
      <c r="B2644" s="463">
        <f t="shared" si="163"/>
        <v>0.44895167787749901</v>
      </c>
      <c r="C2644" s="343">
        <f t="shared" si="160"/>
        <v>892297.38983432308</v>
      </c>
      <c r="D2644" s="343">
        <f t="shared" si="161"/>
        <v>-807297.38983432308</v>
      </c>
    </row>
    <row r="2645" spans="1:4" hidden="1" x14ac:dyDescent="0.35">
      <c r="A2645" s="462">
        <f t="shared" si="162"/>
        <v>1405000</v>
      </c>
      <c r="B2645" s="463">
        <f t="shared" si="163"/>
        <v>0.4489604794905413</v>
      </c>
      <c r="C2645" s="343">
        <f t="shared" si="160"/>
        <v>892615.04643447767</v>
      </c>
      <c r="D2645" s="343">
        <f t="shared" si="161"/>
        <v>-807615.04643447767</v>
      </c>
    </row>
    <row r="2646" spans="1:4" hidden="1" x14ac:dyDescent="0.35">
      <c r="A2646" s="462">
        <f t="shared" si="162"/>
        <v>1405500</v>
      </c>
      <c r="B2646" s="463">
        <f t="shared" si="163"/>
        <v>0.44896927484131888</v>
      </c>
      <c r="C2646" s="343">
        <f t="shared" si="160"/>
        <v>892932.70303463226</v>
      </c>
      <c r="D2646" s="343">
        <f t="shared" si="161"/>
        <v>-807932.70303463226</v>
      </c>
    </row>
    <row r="2647" spans="1:4" hidden="1" x14ac:dyDescent="0.35">
      <c r="A2647" s="462">
        <f t="shared" si="162"/>
        <v>1406000</v>
      </c>
      <c r="B2647" s="463">
        <f t="shared" si="163"/>
        <v>0.44897806393651268</v>
      </c>
      <c r="C2647" s="343">
        <f t="shared" si="160"/>
        <v>893250.35963478684</v>
      </c>
      <c r="D2647" s="343">
        <f t="shared" si="161"/>
        <v>-808250.35963478684</v>
      </c>
    </row>
    <row r="2648" spans="1:4" hidden="1" x14ac:dyDescent="0.35">
      <c r="A2648" s="462">
        <f t="shared" si="162"/>
        <v>1406500</v>
      </c>
      <c r="B2648" s="463">
        <f t="shared" si="163"/>
        <v>0.44898684678279416</v>
      </c>
      <c r="C2648" s="343">
        <f t="shared" si="160"/>
        <v>893568.01623494155</v>
      </c>
      <c r="D2648" s="343">
        <f t="shared" si="161"/>
        <v>-808568.01623494155</v>
      </c>
    </row>
    <row r="2649" spans="1:4" hidden="1" x14ac:dyDescent="0.35">
      <c r="A2649" s="462">
        <f t="shared" si="162"/>
        <v>1407000</v>
      </c>
      <c r="B2649" s="463">
        <f t="shared" si="163"/>
        <v>0.44899562338682525</v>
      </c>
      <c r="C2649" s="343">
        <f t="shared" si="160"/>
        <v>893885.67283509613</v>
      </c>
      <c r="D2649" s="343">
        <f t="shared" si="161"/>
        <v>-808885.67283509613</v>
      </c>
    </row>
    <row r="2650" spans="1:4" hidden="1" x14ac:dyDescent="0.35">
      <c r="A2650" s="462">
        <f t="shared" si="162"/>
        <v>1407500</v>
      </c>
      <c r="B2650" s="463">
        <f t="shared" si="163"/>
        <v>0.44900439375525847</v>
      </c>
      <c r="C2650" s="343">
        <f t="shared" si="160"/>
        <v>894203.32943525072</v>
      </c>
      <c r="D2650" s="343">
        <f t="shared" si="161"/>
        <v>-809203.32943525072</v>
      </c>
    </row>
    <row r="2651" spans="1:4" hidden="1" x14ac:dyDescent="0.35">
      <c r="A2651" s="462">
        <f t="shared" si="162"/>
        <v>1408000</v>
      </c>
      <c r="B2651" s="463">
        <f t="shared" si="163"/>
        <v>0.44901315789473684</v>
      </c>
      <c r="C2651" s="343">
        <f t="shared" si="160"/>
        <v>894520.98603540543</v>
      </c>
      <c r="D2651" s="343">
        <f t="shared" si="161"/>
        <v>-809520.98603540543</v>
      </c>
    </row>
    <row r="2652" spans="1:4" hidden="1" x14ac:dyDescent="0.35">
      <c r="A2652" s="462">
        <f t="shared" si="162"/>
        <v>1408500</v>
      </c>
      <c r="B2652" s="463">
        <f t="shared" si="163"/>
        <v>0.44902191581189393</v>
      </c>
      <c r="C2652" s="343">
        <f t="shared" si="160"/>
        <v>894838.64263556001</v>
      </c>
      <c r="D2652" s="343">
        <f t="shared" si="161"/>
        <v>-809838.64263556001</v>
      </c>
    </row>
    <row r="2653" spans="1:4" hidden="1" x14ac:dyDescent="0.35">
      <c r="A2653" s="462">
        <f t="shared" si="162"/>
        <v>1409000</v>
      </c>
      <c r="B2653" s="463">
        <f t="shared" si="163"/>
        <v>0.44903066751335402</v>
      </c>
      <c r="C2653" s="343">
        <f t="shared" si="160"/>
        <v>895156.2992357146</v>
      </c>
      <c r="D2653" s="343">
        <f t="shared" si="161"/>
        <v>-810156.2992357146</v>
      </c>
    </row>
    <row r="2654" spans="1:4" hidden="1" x14ac:dyDescent="0.35">
      <c r="A2654" s="462">
        <f t="shared" si="162"/>
        <v>1409500</v>
      </c>
      <c r="B2654" s="463">
        <f t="shared" si="163"/>
        <v>0.4490394130057318</v>
      </c>
      <c r="C2654" s="343">
        <f t="shared" si="160"/>
        <v>895473.95583586919</v>
      </c>
      <c r="D2654" s="343">
        <f t="shared" si="161"/>
        <v>-810473.95583586919</v>
      </c>
    </row>
    <row r="2655" spans="1:4" hidden="1" x14ac:dyDescent="0.35">
      <c r="A2655" s="462">
        <f t="shared" si="162"/>
        <v>1410000</v>
      </c>
      <c r="B2655" s="463">
        <f t="shared" si="163"/>
        <v>0.44904815229563272</v>
      </c>
      <c r="C2655" s="343">
        <f t="shared" si="160"/>
        <v>895791.61243602389</v>
      </c>
      <c r="D2655" s="343">
        <f t="shared" si="161"/>
        <v>-810791.61243602389</v>
      </c>
    </row>
    <row r="2656" spans="1:4" hidden="1" x14ac:dyDescent="0.35">
      <c r="A2656" s="462">
        <f t="shared" si="162"/>
        <v>1410500</v>
      </c>
      <c r="B2656" s="463">
        <f t="shared" si="163"/>
        <v>0.44905688538965277</v>
      </c>
      <c r="C2656" s="343">
        <f t="shared" si="160"/>
        <v>896109.26903617848</v>
      </c>
      <c r="D2656" s="343">
        <f t="shared" si="161"/>
        <v>-811109.26903617848</v>
      </c>
    </row>
    <row r="2657" spans="1:4" hidden="1" x14ac:dyDescent="0.35">
      <c r="A2657" s="462">
        <f t="shared" si="162"/>
        <v>1411000</v>
      </c>
      <c r="B2657" s="463">
        <f t="shared" si="163"/>
        <v>0.44906561229437875</v>
      </c>
      <c r="C2657" s="343">
        <f t="shared" si="160"/>
        <v>896426.92563633306</v>
      </c>
      <c r="D2657" s="343">
        <f t="shared" si="161"/>
        <v>-811426.92563633306</v>
      </c>
    </row>
    <row r="2658" spans="1:4" hidden="1" x14ac:dyDescent="0.35">
      <c r="A2658" s="462">
        <f t="shared" si="162"/>
        <v>1411500</v>
      </c>
      <c r="B2658" s="463">
        <f t="shared" si="163"/>
        <v>0.44907433301638794</v>
      </c>
      <c r="C2658" s="343">
        <f t="shared" si="160"/>
        <v>896744.58223648765</v>
      </c>
      <c r="D2658" s="343">
        <f t="shared" si="161"/>
        <v>-811744.58223648765</v>
      </c>
    </row>
    <row r="2659" spans="1:4" hidden="1" x14ac:dyDescent="0.35">
      <c r="A2659" s="462">
        <f t="shared" si="162"/>
        <v>1412000</v>
      </c>
      <c r="B2659" s="463">
        <f t="shared" si="163"/>
        <v>0.44908304756224837</v>
      </c>
      <c r="C2659" s="343">
        <f t="shared" si="160"/>
        <v>897062.23883664235</v>
      </c>
      <c r="D2659" s="343">
        <f t="shared" si="161"/>
        <v>-812062.23883664235</v>
      </c>
    </row>
    <row r="2660" spans="1:4" hidden="1" x14ac:dyDescent="0.35">
      <c r="A2660" s="462">
        <f t="shared" si="162"/>
        <v>1412500</v>
      </c>
      <c r="B2660" s="463">
        <f t="shared" si="163"/>
        <v>0.44909175593851886</v>
      </c>
      <c r="C2660" s="343">
        <f t="shared" ref="C2660:C2723" si="164">(A2660*$B$28)</f>
        <v>897379.89543679694</v>
      </c>
      <c r="D2660" s="343">
        <f t="shared" ref="D2660:D2723" si="165">($B$12-(A2660*$B$28))</f>
        <v>-812379.89543679694</v>
      </c>
    </row>
    <row r="2661" spans="1:4" hidden="1" x14ac:dyDescent="0.35">
      <c r="A2661" s="462">
        <f t="shared" ref="A2661:A2724" si="166">A2660+500</f>
        <v>1413000</v>
      </c>
      <c r="B2661" s="463">
        <f t="shared" si="163"/>
        <v>0.44910045815174882</v>
      </c>
      <c r="C2661" s="343">
        <f t="shared" si="164"/>
        <v>897697.55203695153</v>
      </c>
      <c r="D2661" s="343">
        <f t="shared" si="165"/>
        <v>-812697.55203695153</v>
      </c>
    </row>
    <row r="2662" spans="1:4" hidden="1" x14ac:dyDescent="0.35">
      <c r="A2662" s="462">
        <f t="shared" si="166"/>
        <v>1413500</v>
      </c>
      <c r="B2662" s="463">
        <f t="shared" ref="B2662:B2725" si="167">((A2662*$B$25)-(($D$26)+($B$27*A2662)))/($B$25*A2662)</f>
        <v>0.44910915420847841</v>
      </c>
      <c r="C2662" s="343">
        <f t="shared" si="164"/>
        <v>898015.20863710612</v>
      </c>
      <c r="D2662" s="343">
        <f t="shared" si="165"/>
        <v>-813015.20863710612</v>
      </c>
    </row>
    <row r="2663" spans="1:4" hidden="1" x14ac:dyDescent="0.35">
      <c r="A2663" s="462">
        <f t="shared" si="166"/>
        <v>1414000</v>
      </c>
      <c r="B2663" s="463">
        <f t="shared" si="167"/>
        <v>0.44911784411523858</v>
      </c>
      <c r="C2663" s="343">
        <f t="shared" si="164"/>
        <v>898332.86523726082</v>
      </c>
      <c r="D2663" s="343">
        <f t="shared" si="165"/>
        <v>-813332.86523726082</v>
      </c>
    </row>
    <row r="2664" spans="1:4" hidden="1" x14ac:dyDescent="0.35">
      <c r="A2664" s="462">
        <f t="shared" si="166"/>
        <v>1414500</v>
      </c>
      <c r="B2664" s="463">
        <f t="shared" si="167"/>
        <v>0.44912652787855112</v>
      </c>
      <c r="C2664" s="343">
        <f t="shared" si="164"/>
        <v>898650.52183741541</v>
      </c>
      <c r="D2664" s="343">
        <f t="shared" si="165"/>
        <v>-813650.52183741541</v>
      </c>
    </row>
    <row r="2665" spans="1:4" hidden="1" x14ac:dyDescent="0.35">
      <c r="A2665" s="462">
        <f t="shared" si="166"/>
        <v>1415000</v>
      </c>
      <c r="B2665" s="463">
        <f t="shared" si="167"/>
        <v>0.44913520550492841</v>
      </c>
      <c r="C2665" s="343">
        <f t="shared" si="164"/>
        <v>898968.17843756999</v>
      </c>
      <c r="D2665" s="343">
        <f t="shared" si="165"/>
        <v>-813968.17843756999</v>
      </c>
    </row>
    <row r="2666" spans="1:4" hidden="1" x14ac:dyDescent="0.35">
      <c r="A2666" s="462">
        <f t="shared" si="166"/>
        <v>1415500</v>
      </c>
      <c r="B2666" s="463">
        <f t="shared" si="167"/>
        <v>0.44914387700087377</v>
      </c>
      <c r="C2666" s="343">
        <f t="shared" si="164"/>
        <v>899285.8350377247</v>
      </c>
      <c r="D2666" s="343">
        <f t="shared" si="165"/>
        <v>-814285.8350377247</v>
      </c>
    </row>
    <row r="2667" spans="1:4" hidden="1" x14ac:dyDescent="0.35">
      <c r="A2667" s="462">
        <f t="shared" si="166"/>
        <v>1416000</v>
      </c>
      <c r="B2667" s="463">
        <f t="shared" si="167"/>
        <v>0.44915254237288138</v>
      </c>
      <c r="C2667" s="343">
        <f t="shared" si="164"/>
        <v>899603.49163787928</v>
      </c>
      <c r="D2667" s="343">
        <f t="shared" si="165"/>
        <v>-814603.49163787928</v>
      </c>
    </row>
    <row r="2668" spans="1:4" hidden="1" x14ac:dyDescent="0.35">
      <c r="A2668" s="462">
        <f t="shared" si="166"/>
        <v>1416500</v>
      </c>
      <c r="B2668" s="463">
        <f t="shared" si="167"/>
        <v>0.44916120162743606</v>
      </c>
      <c r="C2668" s="343">
        <f t="shared" si="164"/>
        <v>899921.14823803387</v>
      </c>
      <c r="D2668" s="343">
        <f t="shared" si="165"/>
        <v>-814921.14823803387</v>
      </c>
    </row>
    <row r="2669" spans="1:4" hidden="1" x14ac:dyDescent="0.35">
      <c r="A2669" s="462">
        <f t="shared" si="166"/>
        <v>1417000</v>
      </c>
      <c r="B2669" s="463">
        <f t="shared" si="167"/>
        <v>0.44916985477101362</v>
      </c>
      <c r="C2669" s="343">
        <f t="shared" si="164"/>
        <v>900238.80483818846</v>
      </c>
      <c r="D2669" s="343">
        <f t="shared" si="165"/>
        <v>-815238.80483818846</v>
      </c>
    </row>
    <row r="2670" spans="1:4" hidden="1" x14ac:dyDescent="0.35">
      <c r="A2670" s="462">
        <f t="shared" si="166"/>
        <v>1417500</v>
      </c>
      <c r="B2670" s="463">
        <f t="shared" si="167"/>
        <v>0.44917850181008073</v>
      </c>
      <c r="C2670" s="343">
        <f t="shared" si="164"/>
        <v>900556.46143834316</v>
      </c>
      <c r="D2670" s="343">
        <f t="shared" si="165"/>
        <v>-815556.46143834316</v>
      </c>
    </row>
    <row r="2671" spans="1:4" hidden="1" x14ac:dyDescent="0.35">
      <c r="A2671" s="462">
        <f t="shared" si="166"/>
        <v>1418000</v>
      </c>
      <c r="B2671" s="463">
        <f t="shared" si="167"/>
        <v>0.44918714275109495</v>
      </c>
      <c r="C2671" s="343">
        <f t="shared" si="164"/>
        <v>900874.11803849775</v>
      </c>
      <c r="D2671" s="343">
        <f t="shared" si="165"/>
        <v>-815874.11803849775</v>
      </c>
    </row>
    <row r="2672" spans="1:4" hidden="1" x14ac:dyDescent="0.35">
      <c r="A2672" s="462">
        <f t="shared" si="166"/>
        <v>1418500</v>
      </c>
      <c r="B2672" s="463">
        <f t="shared" si="167"/>
        <v>0.44919577760050461</v>
      </c>
      <c r="C2672" s="343">
        <f t="shared" si="164"/>
        <v>901191.77463865234</v>
      </c>
      <c r="D2672" s="343">
        <f t="shared" si="165"/>
        <v>-816191.77463865234</v>
      </c>
    </row>
    <row r="2673" spans="1:4" hidden="1" x14ac:dyDescent="0.35">
      <c r="A2673" s="462">
        <f t="shared" si="166"/>
        <v>1419000</v>
      </c>
      <c r="B2673" s="463">
        <f t="shared" si="167"/>
        <v>0.44920440636474906</v>
      </c>
      <c r="C2673" s="343">
        <f t="shared" si="164"/>
        <v>901509.43123880692</v>
      </c>
      <c r="D2673" s="343">
        <f t="shared" si="165"/>
        <v>-816509.43123880692</v>
      </c>
    </row>
    <row r="2674" spans="1:4" hidden="1" x14ac:dyDescent="0.35">
      <c r="A2674" s="462">
        <f t="shared" si="166"/>
        <v>1419500</v>
      </c>
      <c r="B2674" s="463">
        <f t="shared" si="167"/>
        <v>0.44921302905025862</v>
      </c>
      <c r="C2674" s="343">
        <f t="shared" si="164"/>
        <v>901827.08783896163</v>
      </c>
      <c r="D2674" s="343">
        <f t="shared" si="165"/>
        <v>-816827.08783896163</v>
      </c>
    </row>
    <row r="2675" spans="1:4" hidden="1" x14ac:dyDescent="0.35">
      <c r="A2675" s="462">
        <f t="shared" si="166"/>
        <v>1420000</v>
      </c>
      <c r="B2675" s="463">
        <f t="shared" si="167"/>
        <v>0.44922164566345441</v>
      </c>
      <c r="C2675" s="343">
        <f t="shared" si="164"/>
        <v>902144.74443911621</v>
      </c>
      <c r="D2675" s="343">
        <f t="shared" si="165"/>
        <v>-817144.74443911621</v>
      </c>
    </row>
    <row r="2676" spans="1:4" hidden="1" x14ac:dyDescent="0.35">
      <c r="A2676" s="462">
        <f t="shared" si="166"/>
        <v>1420500</v>
      </c>
      <c r="B2676" s="463">
        <f t="shared" si="167"/>
        <v>0.44923025621074864</v>
      </c>
      <c r="C2676" s="343">
        <f t="shared" si="164"/>
        <v>902462.4010392708</v>
      </c>
      <c r="D2676" s="343">
        <f t="shared" si="165"/>
        <v>-817462.4010392708</v>
      </c>
    </row>
    <row r="2677" spans="1:4" hidden="1" x14ac:dyDescent="0.35">
      <c r="A2677" s="462">
        <f t="shared" si="166"/>
        <v>1421000</v>
      </c>
      <c r="B2677" s="463">
        <f t="shared" si="167"/>
        <v>0.44923886069854441</v>
      </c>
      <c r="C2677" s="343">
        <f t="shared" si="164"/>
        <v>902780.0576394255</v>
      </c>
      <c r="D2677" s="343">
        <f t="shared" si="165"/>
        <v>-817780.0576394255</v>
      </c>
    </row>
    <row r="2678" spans="1:4" hidden="1" x14ac:dyDescent="0.35">
      <c r="A2678" s="462">
        <f t="shared" si="166"/>
        <v>1421500</v>
      </c>
      <c r="B2678" s="463">
        <f t="shared" si="167"/>
        <v>0.44924745913323583</v>
      </c>
      <c r="C2678" s="343">
        <f t="shared" si="164"/>
        <v>903097.71423958009</v>
      </c>
      <c r="D2678" s="343">
        <f t="shared" si="165"/>
        <v>-818097.71423958009</v>
      </c>
    </row>
    <row r="2679" spans="1:4" hidden="1" x14ac:dyDescent="0.35">
      <c r="A2679" s="462">
        <f t="shared" si="166"/>
        <v>1422000</v>
      </c>
      <c r="B2679" s="463">
        <f t="shared" si="167"/>
        <v>0.44925605152120807</v>
      </c>
      <c r="C2679" s="343">
        <f t="shared" si="164"/>
        <v>903415.37083973468</v>
      </c>
      <c r="D2679" s="343">
        <f t="shared" si="165"/>
        <v>-818415.37083973468</v>
      </c>
    </row>
    <row r="2680" spans="1:4" hidden="1" x14ac:dyDescent="0.35">
      <c r="A2680" s="462">
        <f t="shared" si="166"/>
        <v>1422500</v>
      </c>
      <c r="B2680" s="463">
        <f t="shared" si="167"/>
        <v>0.4492646378688373</v>
      </c>
      <c r="C2680" s="343">
        <f t="shared" si="164"/>
        <v>903733.02743988927</v>
      </c>
      <c r="D2680" s="343">
        <f t="shared" si="165"/>
        <v>-818733.02743988927</v>
      </c>
    </row>
    <row r="2681" spans="1:4" hidden="1" x14ac:dyDescent="0.35">
      <c r="A2681" s="462">
        <f t="shared" si="166"/>
        <v>1423000</v>
      </c>
      <c r="B2681" s="463">
        <f t="shared" si="167"/>
        <v>0.44927321818249066</v>
      </c>
      <c r="C2681" s="343">
        <f t="shared" si="164"/>
        <v>904050.68404004397</v>
      </c>
      <c r="D2681" s="343">
        <f t="shared" si="165"/>
        <v>-819050.68404004397</v>
      </c>
    </row>
    <row r="2682" spans="1:4" hidden="1" x14ac:dyDescent="0.35">
      <c r="A2682" s="462">
        <f t="shared" si="166"/>
        <v>1423500</v>
      </c>
      <c r="B2682" s="463">
        <f t="shared" si="167"/>
        <v>0.44928179246852645</v>
      </c>
      <c r="C2682" s="343">
        <f t="shared" si="164"/>
        <v>904368.34064019856</v>
      </c>
      <c r="D2682" s="343">
        <f t="shared" si="165"/>
        <v>-819368.34064019856</v>
      </c>
    </row>
    <row r="2683" spans="1:4" hidden="1" x14ac:dyDescent="0.35">
      <c r="A2683" s="462">
        <f t="shared" si="166"/>
        <v>1424000</v>
      </c>
      <c r="B2683" s="463">
        <f t="shared" si="167"/>
        <v>0.44929036073329393</v>
      </c>
      <c r="C2683" s="343">
        <f t="shared" si="164"/>
        <v>904685.99724035314</v>
      </c>
      <c r="D2683" s="343">
        <f t="shared" si="165"/>
        <v>-819685.99724035314</v>
      </c>
    </row>
    <row r="2684" spans="1:4" hidden="1" x14ac:dyDescent="0.35">
      <c r="A2684" s="462">
        <f t="shared" si="166"/>
        <v>1424500</v>
      </c>
      <c r="B2684" s="463">
        <f t="shared" si="167"/>
        <v>0.44929892298313351</v>
      </c>
      <c r="C2684" s="343">
        <f t="shared" si="164"/>
        <v>905003.65384050773</v>
      </c>
      <c r="D2684" s="343">
        <f t="shared" si="165"/>
        <v>-820003.65384050773</v>
      </c>
    </row>
    <row r="2685" spans="1:4" hidden="1" x14ac:dyDescent="0.35">
      <c r="A2685" s="462">
        <f t="shared" si="166"/>
        <v>1425000</v>
      </c>
      <c r="B2685" s="463">
        <f t="shared" si="167"/>
        <v>0.44930747922437675</v>
      </c>
      <c r="C2685" s="343">
        <f t="shared" si="164"/>
        <v>905321.31044066243</v>
      </c>
      <c r="D2685" s="343">
        <f t="shared" si="165"/>
        <v>-820321.31044066243</v>
      </c>
    </row>
    <row r="2686" spans="1:4" hidden="1" x14ac:dyDescent="0.35">
      <c r="A2686" s="462">
        <f t="shared" si="166"/>
        <v>1425500</v>
      </c>
      <c r="B2686" s="463">
        <f t="shared" si="167"/>
        <v>0.4493160294633462</v>
      </c>
      <c r="C2686" s="343">
        <f t="shared" si="164"/>
        <v>905638.96704081702</v>
      </c>
      <c r="D2686" s="343">
        <f t="shared" si="165"/>
        <v>-820638.96704081702</v>
      </c>
    </row>
    <row r="2687" spans="1:4" hidden="1" x14ac:dyDescent="0.35">
      <c r="A2687" s="462">
        <f t="shared" si="166"/>
        <v>1426000</v>
      </c>
      <c r="B2687" s="463">
        <f t="shared" si="167"/>
        <v>0.44932457370635565</v>
      </c>
      <c r="C2687" s="343">
        <f t="shared" si="164"/>
        <v>905956.62364097161</v>
      </c>
      <c r="D2687" s="343">
        <f t="shared" si="165"/>
        <v>-820956.62364097161</v>
      </c>
    </row>
    <row r="2688" spans="1:4" hidden="1" x14ac:dyDescent="0.35">
      <c r="A2688" s="462">
        <f t="shared" si="166"/>
        <v>1426500</v>
      </c>
      <c r="B2688" s="463">
        <f t="shared" si="167"/>
        <v>0.44933311195970999</v>
      </c>
      <c r="C2688" s="343">
        <f t="shared" si="164"/>
        <v>906274.28024112619</v>
      </c>
      <c r="D2688" s="343">
        <f t="shared" si="165"/>
        <v>-821274.28024112619</v>
      </c>
    </row>
    <row r="2689" spans="1:4" hidden="1" x14ac:dyDescent="0.35">
      <c r="A2689" s="462">
        <f t="shared" si="166"/>
        <v>1427000</v>
      </c>
      <c r="B2689" s="463">
        <f t="shared" si="167"/>
        <v>0.44934164422970529</v>
      </c>
      <c r="C2689" s="343">
        <f t="shared" si="164"/>
        <v>906591.9368412809</v>
      </c>
      <c r="D2689" s="343">
        <f t="shared" si="165"/>
        <v>-821591.9368412809</v>
      </c>
    </row>
    <row r="2690" spans="1:4" hidden="1" x14ac:dyDescent="0.35">
      <c r="A2690" s="462">
        <f t="shared" si="166"/>
        <v>1427500</v>
      </c>
      <c r="B2690" s="463">
        <f t="shared" si="167"/>
        <v>0.44935017052262882</v>
      </c>
      <c r="C2690" s="343">
        <f t="shared" si="164"/>
        <v>906909.59344143549</v>
      </c>
      <c r="D2690" s="343">
        <f t="shared" si="165"/>
        <v>-821909.59344143549</v>
      </c>
    </row>
    <row r="2691" spans="1:4" hidden="1" x14ac:dyDescent="0.35">
      <c r="A2691" s="462">
        <f t="shared" si="166"/>
        <v>1428000</v>
      </c>
      <c r="B2691" s="463">
        <f t="shared" si="167"/>
        <v>0.44935869084475893</v>
      </c>
      <c r="C2691" s="343">
        <f t="shared" si="164"/>
        <v>907227.25004159007</v>
      </c>
      <c r="D2691" s="343">
        <f t="shared" si="165"/>
        <v>-822227.25004159007</v>
      </c>
    </row>
    <row r="2692" spans="1:4" hidden="1" x14ac:dyDescent="0.35">
      <c r="A2692" s="462">
        <f t="shared" si="166"/>
        <v>1428500</v>
      </c>
      <c r="B2692" s="463">
        <f t="shared" si="167"/>
        <v>0.44936720520236539</v>
      </c>
      <c r="C2692" s="343">
        <f t="shared" si="164"/>
        <v>907544.90664174478</v>
      </c>
      <c r="D2692" s="343">
        <f t="shared" si="165"/>
        <v>-822544.90664174478</v>
      </c>
    </row>
    <row r="2693" spans="1:4" hidden="1" x14ac:dyDescent="0.35">
      <c r="A2693" s="462">
        <f t="shared" si="166"/>
        <v>1429000</v>
      </c>
      <c r="B2693" s="463">
        <f t="shared" si="167"/>
        <v>0.44937571360170897</v>
      </c>
      <c r="C2693" s="343">
        <f t="shared" si="164"/>
        <v>907862.56324189936</v>
      </c>
      <c r="D2693" s="343">
        <f t="shared" si="165"/>
        <v>-822862.56324189936</v>
      </c>
    </row>
    <row r="2694" spans="1:4" hidden="1" x14ac:dyDescent="0.35">
      <c r="A2694" s="462">
        <f t="shared" si="166"/>
        <v>1429500</v>
      </c>
      <c r="B2694" s="463">
        <f t="shared" si="167"/>
        <v>0.44938421604904183</v>
      </c>
      <c r="C2694" s="343">
        <f t="shared" si="164"/>
        <v>908180.21984205395</v>
      </c>
      <c r="D2694" s="343">
        <f t="shared" si="165"/>
        <v>-823180.21984205395</v>
      </c>
    </row>
    <row r="2695" spans="1:4" hidden="1" x14ac:dyDescent="0.35">
      <c r="A2695" s="462">
        <f t="shared" si="166"/>
        <v>1430000</v>
      </c>
      <c r="B2695" s="463">
        <f t="shared" si="167"/>
        <v>0.44939271255060731</v>
      </c>
      <c r="C2695" s="343">
        <f t="shared" si="164"/>
        <v>908497.87644220854</v>
      </c>
      <c r="D2695" s="343">
        <f t="shared" si="165"/>
        <v>-823497.87644220854</v>
      </c>
    </row>
    <row r="2696" spans="1:4" hidden="1" x14ac:dyDescent="0.35">
      <c r="A2696" s="462">
        <f t="shared" si="166"/>
        <v>1430500</v>
      </c>
      <c r="B2696" s="463">
        <f t="shared" si="167"/>
        <v>0.44940120311264004</v>
      </c>
      <c r="C2696" s="343">
        <f t="shared" si="164"/>
        <v>908815.53304236324</v>
      </c>
      <c r="D2696" s="343">
        <f t="shared" si="165"/>
        <v>-823815.53304236324</v>
      </c>
    </row>
    <row r="2697" spans="1:4" hidden="1" x14ac:dyDescent="0.35">
      <c r="A2697" s="462">
        <f t="shared" si="166"/>
        <v>1431000</v>
      </c>
      <c r="B2697" s="463">
        <f t="shared" si="167"/>
        <v>0.44940968774136597</v>
      </c>
      <c r="C2697" s="343">
        <f t="shared" si="164"/>
        <v>909133.18964251783</v>
      </c>
      <c r="D2697" s="343">
        <f t="shared" si="165"/>
        <v>-824133.18964251783</v>
      </c>
    </row>
    <row r="2698" spans="1:4" hidden="1" x14ac:dyDescent="0.35">
      <c r="A2698" s="462">
        <f t="shared" si="166"/>
        <v>1431500</v>
      </c>
      <c r="B2698" s="463">
        <f t="shared" si="167"/>
        <v>0.44941816644300236</v>
      </c>
      <c r="C2698" s="343">
        <f t="shared" si="164"/>
        <v>909450.84624267241</v>
      </c>
      <c r="D2698" s="343">
        <f t="shared" si="165"/>
        <v>-824450.84624267241</v>
      </c>
    </row>
    <row r="2699" spans="1:4" hidden="1" x14ac:dyDescent="0.35">
      <c r="A2699" s="462">
        <f t="shared" si="166"/>
        <v>1432000</v>
      </c>
      <c r="B2699" s="463">
        <f t="shared" si="167"/>
        <v>0.4494266392237577</v>
      </c>
      <c r="C2699" s="343">
        <f t="shared" si="164"/>
        <v>909768.502842827</v>
      </c>
      <c r="D2699" s="343">
        <f t="shared" si="165"/>
        <v>-824768.502842827</v>
      </c>
    </row>
    <row r="2700" spans="1:4" hidden="1" x14ac:dyDescent="0.35">
      <c r="A2700" s="462">
        <f t="shared" si="166"/>
        <v>1432500</v>
      </c>
      <c r="B2700" s="463">
        <f t="shared" si="167"/>
        <v>0.44943510608983189</v>
      </c>
      <c r="C2700" s="343">
        <f t="shared" si="164"/>
        <v>910086.15944298171</v>
      </c>
      <c r="D2700" s="343">
        <f t="shared" si="165"/>
        <v>-825086.15944298171</v>
      </c>
    </row>
    <row r="2701" spans="1:4" hidden="1" x14ac:dyDescent="0.35">
      <c r="A2701" s="462">
        <f t="shared" si="166"/>
        <v>1433000</v>
      </c>
      <c r="B2701" s="463">
        <f t="shared" si="167"/>
        <v>0.44944356704741617</v>
      </c>
      <c r="C2701" s="343">
        <f t="shared" si="164"/>
        <v>910403.81604313629</v>
      </c>
      <c r="D2701" s="343">
        <f t="shared" si="165"/>
        <v>-825403.81604313629</v>
      </c>
    </row>
    <row r="2702" spans="1:4" hidden="1" x14ac:dyDescent="0.35">
      <c r="A2702" s="462">
        <f t="shared" si="166"/>
        <v>1433500</v>
      </c>
      <c r="B2702" s="463">
        <f t="shared" si="167"/>
        <v>0.44945202210269308</v>
      </c>
      <c r="C2702" s="343">
        <f t="shared" si="164"/>
        <v>910721.47264329088</v>
      </c>
      <c r="D2702" s="343">
        <f t="shared" si="165"/>
        <v>-825721.47264329088</v>
      </c>
    </row>
    <row r="2703" spans="1:4" hidden="1" x14ac:dyDescent="0.35">
      <c r="A2703" s="462">
        <f t="shared" si="166"/>
        <v>1434000</v>
      </c>
      <c r="B2703" s="463">
        <f t="shared" si="167"/>
        <v>0.44946047126183658</v>
      </c>
      <c r="C2703" s="343">
        <f t="shared" si="164"/>
        <v>911039.12924344558</v>
      </c>
      <c r="D2703" s="343">
        <f t="shared" si="165"/>
        <v>-826039.12924344558</v>
      </c>
    </row>
    <row r="2704" spans="1:4" hidden="1" x14ac:dyDescent="0.35">
      <c r="A2704" s="462">
        <f t="shared" si="166"/>
        <v>1434500</v>
      </c>
      <c r="B2704" s="463">
        <f t="shared" si="167"/>
        <v>0.44946891453101206</v>
      </c>
      <c r="C2704" s="343">
        <f t="shared" si="164"/>
        <v>911356.78584360017</v>
      </c>
      <c r="D2704" s="343">
        <f t="shared" si="165"/>
        <v>-826356.78584360017</v>
      </c>
    </row>
    <row r="2705" spans="1:4" hidden="1" x14ac:dyDescent="0.35">
      <c r="A2705" s="462">
        <f t="shared" si="166"/>
        <v>1435000</v>
      </c>
      <c r="B2705" s="463">
        <f t="shared" si="167"/>
        <v>0.44947735191637633</v>
      </c>
      <c r="C2705" s="343">
        <f t="shared" si="164"/>
        <v>911674.44244375476</v>
      </c>
      <c r="D2705" s="343">
        <f t="shared" si="165"/>
        <v>-826674.44244375476</v>
      </c>
    </row>
    <row r="2706" spans="1:4" hidden="1" x14ac:dyDescent="0.35">
      <c r="A2706" s="462">
        <f t="shared" si="166"/>
        <v>1435500</v>
      </c>
      <c r="B2706" s="463">
        <f t="shared" si="167"/>
        <v>0.44948578342407741</v>
      </c>
      <c r="C2706" s="343">
        <f t="shared" si="164"/>
        <v>911992.09904390934</v>
      </c>
      <c r="D2706" s="343">
        <f t="shared" si="165"/>
        <v>-826992.09904390934</v>
      </c>
    </row>
    <row r="2707" spans="1:4" hidden="1" x14ac:dyDescent="0.35">
      <c r="A2707" s="462">
        <f t="shared" si="166"/>
        <v>1436000</v>
      </c>
      <c r="B2707" s="463">
        <f t="shared" si="167"/>
        <v>0.44949420906025511</v>
      </c>
      <c r="C2707" s="343">
        <f t="shared" si="164"/>
        <v>912309.75564406405</v>
      </c>
      <c r="D2707" s="343">
        <f t="shared" si="165"/>
        <v>-827309.75564406405</v>
      </c>
    </row>
    <row r="2708" spans="1:4" hidden="1" x14ac:dyDescent="0.35">
      <c r="A2708" s="462">
        <f t="shared" si="166"/>
        <v>1436500</v>
      </c>
      <c r="B2708" s="463">
        <f t="shared" si="167"/>
        <v>0.44950262883104036</v>
      </c>
      <c r="C2708" s="343">
        <f t="shared" si="164"/>
        <v>912627.41224421863</v>
      </c>
      <c r="D2708" s="343">
        <f t="shared" si="165"/>
        <v>-827627.41224421863</v>
      </c>
    </row>
    <row r="2709" spans="1:4" hidden="1" x14ac:dyDescent="0.35">
      <c r="A2709" s="462">
        <f t="shared" si="166"/>
        <v>1437000</v>
      </c>
      <c r="B2709" s="463">
        <f t="shared" si="167"/>
        <v>0.44951104274255577</v>
      </c>
      <c r="C2709" s="343">
        <f t="shared" si="164"/>
        <v>912945.06884437322</v>
      </c>
      <c r="D2709" s="343">
        <f t="shared" si="165"/>
        <v>-827945.06884437322</v>
      </c>
    </row>
    <row r="2710" spans="1:4" hidden="1" x14ac:dyDescent="0.35">
      <c r="A2710" s="462">
        <f t="shared" si="166"/>
        <v>1437500</v>
      </c>
      <c r="B2710" s="463">
        <f t="shared" si="167"/>
        <v>0.44951945080091532</v>
      </c>
      <c r="C2710" s="343">
        <f t="shared" si="164"/>
        <v>913262.72544452781</v>
      </c>
      <c r="D2710" s="343">
        <f t="shared" si="165"/>
        <v>-828262.72544452781</v>
      </c>
    </row>
    <row r="2711" spans="1:4" hidden="1" x14ac:dyDescent="0.35">
      <c r="A2711" s="462">
        <f t="shared" si="166"/>
        <v>1438000</v>
      </c>
      <c r="B2711" s="463">
        <f t="shared" si="167"/>
        <v>0.44952785301222459</v>
      </c>
      <c r="C2711" s="343">
        <f t="shared" si="164"/>
        <v>913580.38204468251</v>
      </c>
      <c r="D2711" s="343">
        <f t="shared" si="165"/>
        <v>-828580.38204468251</v>
      </c>
    </row>
    <row r="2712" spans="1:4" hidden="1" x14ac:dyDescent="0.35">
      <c r="A2712" s="462">
        <f t="shared" si="166"/>
        <v>1438500</v>
      </c>
      <c r="B2712" s="463">
        <f t="shared" si="167"/>
        <v>0.44953624938258052</v>
      </c>
      <c r="C2712" s="343">
        <f t="shared" si="164"/>
        <v>913898.0386448371</v>
      </c>
      <c r="D2712" s="343">
        <f t="shared" si="165"/>
        <v>-828898.0386448371</v>
      </c>
    </row>
    <row r="2713" spans="1:4" hidden="1" x14ac:dyDescent="0.35">
      <c r="A2713" s="462">
        <f t="shared" si="166"/>
        <v>1439000</v>
      </c>
      <c r="B2713" s="463">
        <f t="shared" si="167"/>
        <v>0.44954463991807175</v>
      </c>
      <c r="C2713" s="343">
        <f t="shared" si="164"/>
        <v>914215.69524499169</v>
      </c>
      <c r="D2713" s="343">
        <f t="shared" si="165"/>
        <v>-829215.69524499169</v>
      </c>
    </row>
    <row r="2714" spans="1:4" hidden="1" x14ac:dyDescent="0.35">
      <c r="A2714" s="462">
        <f t="shared" si="166"/>
        <v>1439500</v>
      </c>
      <c r="B2714" s="463">
        <f t="shared" si="167"/>
        <v>0.44955302462477836</v>
      </c>
      <c r="C2714" s="343">
        <f t="shared" si="164"/>
        <v>914533.35184514627</v>
      </c>
      <c r="D2714" s="343">
        <f t="shared" si="165"/>
        <v>-829533.35184514627</v>
      </c>
    </row>
    <row r="2715" spans="1:4" hidden="1" x14ac:dyDescent="0.35">
      <c r="A2715" s="462">
        <f t="shared" si="166"/>
        <v>1440000</v>
      </c>
      <c r="B2715" s="463">
        <f t="shared" si="167"/>
        <v>0.44956140350877194</v>
      </c>
      <c r="C2715" s="343">
        <f t="shared" si="164"/>
        <v>914851.00844530098</v>
      </c>
      <c r="D2715" s="343">
        <f t="shared" si="165"/>
        <v>-829851.00844530098</v>
      </c>
    </row>
    <row r="2716" spans="1:4" hidden="1" x14ac:dyDescent="0.35">
      <c r="A2716" s="462">
        <f t="shared" si="166"/>
        <v>1440500</v>
      </c>
      <c r="B2716" s="463">
        <f t="shared" si="167"/>
        <v>0.44956977657611574</v>
      </c>
      <c r="C2716" s="343">
        <f t="shared" si="164"/>
        <v>915168.66504545556</v>
      </c>
      <c r="D2716" s="343">
        <f t="shared" si="165"/>
        <v>-830168.66504545556</v>
      </c>
    </row>
    <row r="2717" spans="1:4" hidden="1" x14ac:dyDescent="0.35">
      <c r="A2717" s="462">
        <f t="shared" si="166"/>
        <v>1441000</v>
      </c>
      <c r="B2717" s="463">
        <f t="shared" si="167"/>
        <v>0.4495781438328646</v>
      </c>
      <c r="C2717" s="343">
        <f t="shared" si="164"/>
        <v>915486.32164561015</v>
      </c>
      <c r="D2717" s="343">
        <f t="shared" si="165"/>
        <v>-830486.32164561015</v>
      </c>
    </row>
    <row r="2718" spans="1:4" hidden="1" x14ac:dyDescent="0.35">
      <c r="A2718" s="462">
        <f t="shared" si="166"/>
        <v>1441500</v>
      </c>
      <c r="B2718" s="463">
        <f t="shared" si="167"/>
        <v>0.44958650528506489</v>
      </c>
      <c r="C2718" s="343">
        <f t="shared" si="164"/>
        <v>915803.97824576485</v>
      </c>
      <c r="D2718" s="343">
        <f t="shared" si="165"/>
        <v>-830803.97824576485</v>
      </c>
    </row>
    <row r="2719" spans="1:4" hidden="1" x14ac:dyDescent="0.35">
      <c r="A2719" s="462">
        <f t="shared" si="166"/>
        <v>1442000</v>
      </c>
      <c r="B2719" s="463">
        <f t="shared" si="167"/>
        <v>0.44959486093875467</v>
      </c>
      <c r="C2719" s="343">
        <f t="shared" si="164"/>
        <v>916121.63484591944</v>
      </c>
      <c r="D2719" s="343">
        <f t="shared" si="165"/>
        <v>-831121.63484591944</v>
      </c>
    </row>
    <row r="2720" spans="1:4" hidden="1" x14ac:dyDescent="0.35">
      <c r="A2720" s="462">
        <f t="shared" si="166"/>
        <v>1442500</v>
      </c>
      <c r="B2720" s="463">
        <f t="shared" si="167"/>
        <v>0.44960321079996352</v>
      </c>
      <c r="C2720" s="343">
        <f t="shared" si="164"/>
        <v>916439.29144607403</v>
      </c>
      <c r="D2720" s="343">
        <f t="shared" si="165"/>
        <v>-831439.29144607403</v>
      </c>
    </row>
    <row r="2721" spans="1:4" hidden="1" x14ac:dyDescent="0.35">
      <c r="A2721" s="462">
        <f t="shared" si="166"/>
        <v>1443000</v>
      </c>
      <c r="B2721" s="463">
        <f t="shared" si="167"/>
        <v>0.44961155487471277</v>
      </c>
      <c r="C2721" s="343">
        <f t="shared" si="164"/>
        <v>916756.94804622862</v>
      </c>
      <c r="D2721" s="343">
        <f t="shared" si="165"/>
        <v>-831756.94804622862</v>
      </c>
    </row>
    <row r="2722" spans="1:4" hidden="1" x14ac:dyDescent="0.35">
      <c r="A2722" s="462">
        <f t="shared" si="166"/>
        <v>1443500</v>
      </c>
      <c r="B2722" s="463">
        <f t="shared" si="167"/>
        <v>0.44961989316901535</v>
      </c>
      <c r="C2722" s="343">
        <f t="shared" si="164"/>
        <v>917074.60464638332</v>
      </c>
      <c r="D2722" s="343">
        <f t="shared" si="165"/>
        <v>-832074.60464638332</v>
      </c>
    </row>
    <row r="2723" spans="1:4" hidden="1" x14ac:dyDescent="0.35">
      <c r="A2723" s="462">
        <f t="shared" si="166"/>
        <v>1444000</v>
      </c>
      <c r="B2723" s="463">
        <f t="shared" si="167"/>
        <v>0.44962822568887595</v>
      </c>
      <c r="C2723" s="343">
        <f t="shared" si="164"/>
        <v>917392.26124653791</v>
      </c>
      <c r="D2723" s="343">
        <f t="shared" si="165"/>
        <v>-832392.26124653791</v>
      </c>
    </row>
    <row r="2724" spans="1:4" hidden="1" x14ac:dyDescent="0.35">
      <c r="A2724" s="462">
        <f t="shared" si="166"/>
        <v>1444500</v>
      </c>
      <c r="B2724" s="463">
        <f t="shared" si="167"/>
        <v>0.44963655244029077</v>
      </c>
      <c r="C2724" s="343">
        <f t="shared" ref="C2724:C2787" si="168">(A2724*$B$28)</f>
        <v>917709.91784669249</v>
      </c>
      <c r="D2724" s="343">
        <f t="shared" ref="D2724:D2787" si="169">($B$12-(A2724*$B$28))</f>
        <v>-832709.91784669249</v>
      </c>
    </row>
    <row r="2725" spans="1:4" hidden="1" x14ac:dyDescent="0.35">
      <c r="A2725" s="462">
        <f t="shared" ref="A2725:A2788" si="170">A2724+500</f>
        <v>1445000</v>
      </c>
      <c r="B2725" s="463">
        <f t="shared" si="167"/>
        <v>0.44964487342924786</v>
      </c>
      <c r="C2725" s="343">
        <f t="shared" si="168"/>
        <v>918027.57444684708</v>
      </c>
      <c r="D2725" s="343">
        <f t="shared" si="169"/>
        <v>-833027.57444684708</v>
      </c>
    </row>
    <row r="2726" spans="1:4" hidden="1" x14ac:dyDescent="0.35">
      <c r="A2726" s="462">
        <f t="shared" si="170"/>
        <v>1445500</v>
      </c>
      <c r="B2726" s="463">
        <f t="shared" ref="B2726:B2789" si="171">((A2726*$B$25)-(($D$26)+($B$27*A2726)))/($B$25*A2726)</f>
        <v>0.44965318866172693</v>
      </c>
      <c r="C2726" s="343">
        <f t="shared" si="168"/>
        <v>918345.23104700178</v>
      </c>
      <c r="D2726" s="343">
        <f t="shared" si="169"/>
        <v>-833345.23104700178</v>
      </c>
    </row>
    <row r="2727" spans="1:4" hidden="1" x14ac:dyDescent="0.35">
      <c r="A2727" s="462">
        <f t="shared" si="170"/>
        <v>1446000</v>
      </c>
      <c r="B2727" s="463">
        <f t="shared" si="171"/>
        <v>0.44966149814369949</v>
      </c>
      <c r="C2727" s="343">
        <f t="shared" si="168"/>
        <v>918662.88764715637</v>
      </c>
      <c r="D2727" s="343">
        <f t="shared" si="169"/>
        <v>-833662.88764715637</v>
      </c>
    </row>
    <row r="2728" spans="1:4" hidden="1" x14ac:dyDescent="0.35">
      <c r="A2728" s="462">
        <f t="shared" si="170"/>
        <v>1446500</v>
      </c>
      <c r="B2728" s="463">
        <f t="shared" si="171"/>
        <v>0.44966980188112865</v>
      </c>
      <c r="C2728" s="343">
        <f t="shared" si="168"/>
        <v>918980.54424731096</v>
      </c>
      <c r="D2728" s="343">
        <f t="shared" si="169"/>
        <v>-833980.54424731096</v>
      </c>
    </row>
    <row r="2729" spans="1:4" hidden="1" x14ac:dyDescent="0.35">
      <c r="A2729" s="462">
        <f t="shared" si="170"/>
        <v>1447000</v>
      </c>
      <c r="B2729" s="463">
        <f t="shared" si="171"/>
        <v>0.44967809987996943</v>
      </c>
      <c r="C2729" s="343">
        <f t="shared" si="168"/>
        <v>919298.20084746566</v>
      </c>
      <c r="D2729" s="343">
        <f t="shared" si="169"/>
        <v>-834298.20084746566</v>
      </c>
    </row>
    <row r="2730" spans="1:4" hidden="1" x14ac:dyDescent="0.35">
      <c r="A2730" s="462">
        <f t="shared" si="170"/>
        <v>1447500</v>
      </c>
      <c r="B2730" s="463">
        <f t="shared" si="171"/>
        <v>0.44968639214616851</v>
      </c>
      <c r="C2730" s="343">
        <f t="shared" si="168"/>
        <v>919615.85744762025</v>
      </c>
      <c r="D2730" s="343">
        <f t="shared" si="169"/>
        <v>-834615.85744762025</v>
      </c>
    </row>
    <row r="2731" spans="1:4" hidden="1" x14ac:dyDescent="0.35">
      <c r="A2731" s="462">
        <f t="shared" si="170"/>
        <v>1448000</v>
      </c>
      <c r="B2731" s="463">
        <f t="shared" si="171"/>
        <v>0.44969467868566443</v>
      </c>
      <c r="C2731" s="343">
        <f t="shared" si="168"/>
        <v>919933.51404777484</v>
      </c>
      <c r="D2731" s="343">
        <f t="shared" si="169"/>
        <v>-834933.51404777484</v>
      </c>
    </row>
    <row r="2732" spans="1:4" hidden="1" x14ac:dyDescent="0.35">
      <c r="A2732" s="462">
        <f t="shared" si="170"/>
        <v>1448500</v>
      </c>
      <c r="B2732" s="463">
        <f t="shared" si="171"/>
        <v>0.44970295950438749</v>
      </c>
      <c r="C2732" s="343">
        <f t="shared" si="168"/>
        <v>920251.17064792942</v>
      </c>
      <c r="D2732" s="343">
        <f t="shared" si="169"/>
        <v>-835251.17064792942</v>
      </c>
    </row>
    <row r="2733" spans="1:4" hidden="1" x14ac:dyDescent="0.35">
      <c r="A2733" s="462">
        <f t="shared" si="170"/>
        <v>1449000</v>
      </c>
      <c r="B2733" s="463">
        <f t="shared" si="171"/>
        <v>0.44971123460825979</v>
      </c>
      <c r="C2733" s="343">
        <f t="shared" si="168"/>
        <v>920568.82724808413</v>
      </c>
      <c r="D2733" s="343">
        <f t="shared" si="169"/>
        <v>-835568.82724808413</v>
      </c>
    </row>
    <row r="2734" spans="1:4" hidden="1" x14ac:dyDescent="0.35">
      <c r="A2734" s="462">
        <f t="shared" si="170"/>
        <v>1449500</v>
      </c>
      <c r="B2734" s="463">
        <f t="shared" si="171"/>
        <v>0.44971950400319527</v>
      </c>
      <c r="C2734" s="343">
        <f t="shared" si="168"/>
        <v>920886.48384823871</v>
      </c>
      <c r="D2734" s="343">
        <f t="shared" si="169"/>
        <v>-835886.48384823871</v>
      </c>
    </row>
    <row r="2735" spans="1:4" hidden="1" x14ac:dyDescent="0.35">
      <c r="A2735" s="462">
        <f t="shared" si="170"/>
        <v>1450000</v>
      </c>
      <c r="B2735" s="463">
        <f t="shared" si="171"/>
        <v>0.44972776769509981</v>
      </c>
      <c r="C2735" s="343">
        <f t="shared" si="168"/>
        <v>921204.1404483933</v>
      </c>
      <c r="D2735" s="343">
        <f t="shared" si="169"/>
        <v>-836204.1404483933</v>
      </c>
    </row>
    <row r="2736" spans="1:4" hidden="1" x14ac:dyDescent="0.35">
      <c r="A2736" s="462">
        <f t="shared" si="170"/>
        <v>1450500</v>
      </c>
      <c r="B2736" s="463">
        <f t="shared" si="171"/>
        <v>0.44973602568987103</v>
      </c>
      <c r="C2736" s="343">
        <f t="shared" si="168"/>
        <v>921521.79704854789</v>
      </c>
      <c r="D2736" s="343">
        <f t="shared" si="169"/>
        <v>-836521.79704854789</v>
      </c>
    </row>
    <row r="2737" spans="1:4" hidden="1" x14ac:dyDescent="0.35">
      <c r="A2737" s="462">
        <f t="shared" si="170"/>
        <v>1451000</v>
      </c>
      <c r="B2737" s="463">
        <f t="shared" si="171"/>
        <v>0.44974427799339839</v>
      </c>
      <c r="C2737" s="343">
        <f t="shared" si="168"/>
        <v>921839.45364870259</v>
      </c>
      <c r="D2737" s="343">
        <f t="shared" si="169"/>
        <v>-836839.45364870259</v>
      </c>
    </row>
    <row r="2738" spans="1:4" hidden="1" x14ac:dyDescent="0.35">
      <c r="A2738" s="462">
        <f t="shared" si="170"/>
        <v>1451500</v>
      </c>
      <c r="B2738" s="463">
        <f t="shared" si="171"/>
        <v>0.44975252461156334</v>
      </c>
      <c r="C2738" s="343">
        <f t="shared" si="168"/>
        <v>922157.11024885718</v>
      </c>
      <c r="D2738" s="343">
        <f t="shared" si="169"/>
        <v>-837157.11024885718</v>
      </c>
    </row>
    <row r="2739" spans="1:4" hidden="1" x14ac:dyDescent="0.35">
      <c r="A2739" s="462">
        <f t="shared" si="170"/>
        <v>1452000</v>
      </c>
      <c r="B2739" s="463">
        <f t="shared" si="171"/>
        <v>0.44976076555023925</v>
      </c>
      <c r="C2739" s="343">
        <f t="shared" si="168"/>
        <v>922474.76684901176</v>
      </c>
      <c r="D2739" s="343">
        <f t="shared" si="169"/>
        <v>-837474.76684901176</v>
      </c>
    </row>
    <row r="2740" spans="1:4" hidden="1" x14ac:dyDescent="0.35">
      <c r="A2740" s="462">
        <f t="shared" si="170"/>
        <v>1452500</v>
      </c>
      <c r="B2740" s="463">
        <f t="shared" si="171"/>
        <v>0.44976900081529125</v>
      </c>
      <c r="C2740" s="343">
        <f t="shared" si="168"/>
        <v>922792.42344916635</v>
      </c>
      <c r="D2740" s="343">
        <f t="shared" si="169"/>
        <v>-837792.42344916635</v>
      </c>
    </row>
    <row r="2741" spans="1:4" hidden="1" x14ac:dyDescent="0.35">
      <c r="A2741" s="462">
        <f t="shared" si="170"/>
        <v>1453000</v>
      </c>
      <c r="B2741" s="463">
        <f t="shared" si="171"/>
        <v>0.4497772304125765</v>
      </c>
      <c r="C2741" s="343">
        <f t="shared" si="168"/>
        <v>923110.08004932106</v>
      </c>
      <c r="D2741" s="343">
        <f t="shared" si="169"/>
        <v>-838110.08004932106</v>
      </c>
    </row>
    <row r="2742" spans="1:4" hidden="1" x14ac:dyDescent="0.35">
      <c r="A2742" s="462">
        <f t="shared" si="170"/>
        <v>1453500</v>
      </c>
      <c r="B2742" s="463">
        <f t="shared" si="171"/>
        <v>0.44978545434794415</v>
      </c>
      <c r="C2742" s="343">
        <f t="shared" si="168"/>
        <v>923427.73664947564</v>
      </c>
      <c r="D2742" s="343">
        <f t="shared" si="169"/>
        <v>-838427.73664947564</v>
      </c>
    </row>
    <row r="2743" spans="1:4" hidden="1" x14ac:dyDescent="0.35">
      <c r="A2743" s="462">
        <f t="shared" si="170"/>
        <v>1454000</v>
      </c>
      <c r="B2743" s="463">
        <f t="shared" si="171"/>
        <v>0.44979367262723519</v>
      </c>
      <c r="C2743" s="343">
        <f t="shared" si="168"/>
        <v>923745.39324963023</v>
      </c>
      <c r="D2743" s="343">
        <f t="shared" si="169"/>
        <v>-838745.39324963023</v>
      </c>
    </row>
    <row r="2744" spans="1:4" hidden="1" x14ac:dyDescent="0.35">
      <c r="A2744" s="462">
        <f t="shared" si="170"/>
        <v>1454500</v>
      </c>
      <c r="B2744" s="463">
        <f t="shared" si="171"/>
        <v>0.44980188525628267</v>
      </c>
      <c r="C2744" s="343">
        <f t="shared" si="168"/>
        <v>924063.04984978493</v>
      </c>
      <c r="D2744" s="343">
        <f t="shared" si="169"/>
        <v>-839063.04984978493</v>
      </c>
    </row>
    <row r="2745" spans="1:4" hidden="1" x14ac:dyDescent="0.35">
      <c r="A2745" s="462">
        <f t="shared" si="170"/>
        <v>1455000</v>
      </c>
      <c r="B2745" s="463">
        <f t="shared" si="171"/>
        <v>0.44981009224091156</v>
      </c>
      <c r="C2745" s="343">
        <f t="shared" si="168"/>
        <v>924380.70644993952</v>
      </c>
      <c r="D2745" s="343">
        <f t="shared" si="169"/>
        <v>-839380.70644993952</v>
      </c>
    </row>
    <row r="2746" spans="1:4" hidden="1" x14ac:dyDescent="0.35">
      <c r="A2746" s="462">
        <f t="shared" si="170"/>
        <v>1455500</v>
      </c>
      <c r="B2746" s="463">
        <f t="shared" si="171"/>
        <v>0.44981829358693881</v>
      </c>
      <c r="C2746" s="343">
        <f t="shared" si="168"/>
        <v>924698.36305009411</v>
      </c>
      <c r="D2746" s="343">
        <f t="shared" si="169"/>
        <v>-839698.36305009411</v>
      </c>
    </row>
    <row r="2747" spans="1:4" hidden="1" x14ac:dyDescent="0.35">
      <c r="A2747" s="462">
        <f t="shared" si="170"/>
        <v>1456000</v>
      </c>
      <c r="B2747" s="463">
        <f t="shared" si="171"/>
        <v>0.44982648930017349</v>
      </c>
      <c r="C2747" s="343">
        <f t="shared" si="168"/>
        <v>925016.01965024869</v>
      </c>
      <c r="D2747" s="343">
        <f t="shared" si="169"/>
        <v>-840016.01965024869</v>
      </c>
    </row>
    <row r="2748" spans="1:4" hidden="1" x14ac:dyDescent="0.35">
      <c r="A2748" s="462">
        <f t="shared" si="170"/>
        <v>1456500</v>
      </c>
      <c r="B2748" s="463">
        <f t="shared" si="171"/>
        <v>0.44983467938641658</v>
      </c>
      <c r="C2748" s="343">
        <f t="shared" si="168"/>
        <v>925333.6762504034</v>
      </c>
      <c r="D2748" s="343">
        <f t="shared" si="169"/>
        <v>-840333.6762504034</v>
      </c>
    </row>
    <row r="2749" spans="1:4" hidden="1" x14ac:dyDescent="0.35">
      <c r="A2749" s="462">
        <f t="shared" si="170"/>
        <v>1457000</v>
      </c>
      <c r="B2749" s="463">
        <f t="shared" si="171"/>
        <v>0.44984286385146116</v>
      </c>
      <c r="C2749" s="343">
        <f t="shared" si="168"/>
        <v>925651.33285055798</v>
      </c>
      <c r="D2749" s="343">
        <f t="shared" si="169"/>
        <v>-840651.33285055798</v>
      </c>
    </row>
    <row r="2750" spans="1:4" hidden="1" x14ac:dyDescent="0.35">
      <c r="A2750" s="462">
        <f t="shared" si="170"/>
        <v>1457500</v>
      </c>
      <c r="B2750" s="463">
        <f t="shared" si="171"/>
        <v>0.44985104270109233</v>
      </c>
      <c r="C2750" s="343">
        <f t="shared" si="168"/>
        <v>925968.98945071257</v>
      </c>
      <c r="D2750" s="343">
        <f t="shared" si="169"/>
        <v>-840968.98945071257</v>
      </c>
    </row>
    <row r="2751" spans="1:4" hidden="1" x14ac:dyDescent="0.35">
      <c r="A2751" s="462">
        <f t="shared" si="170"/>
        <v>1458000</v>
      </c>
      <c r="B2751" s="463">
        <f t="shared" si="171"/>
        <v>0.4498592159410873</v>
      </c>
      <c r="C2751" s="343">
        <f t="shared" si="168"/>
        <v>926286.64605086716</v>
      </c>
      <c r="D2751" s="343">
        <f t="shared" si="169"/>
        <v>-841286.64605086716</v>
      </c>
    </row>
    <row r="2752" spans="1:4" hidden="1" x14ac:dyDescent="0.35">
      <c r="A2752" s="462">
        <f t="shared" si="170"/>
        <v>1458500</v>
      </c>
      <c r="B2752" s="463">
        <f t="shared" si="171"/>
        <v>0.44986738357721523</v>
      </c>
      <c r="C2752" s="343">
        <f t="shared" si="168"/>
        <v>926604.30265102186</v>
      </c>
      <c r="D2752" s="343">
        <f t="shared" si="169"/>
        <v>-841604.30265102186</v>
      </c>
    </row>
    <row r="2753" spans="1:4" hidden="1" x14ac:dyDescent="0.35">
      <c r="A2753" s="462">
        <f t="shared" si="170"/>
        <v>1459000</v>
      </c>
      <c r="B2753" s="463">
        <f t="shared" si="171"/>
        <v>0.44987554561523757</v>
      </c>
      <c r="C2753" s="343">
        <f t="shared" si="168"/>
        <v>926921.95925117645</v>
      </c>
      <c r="D2753" s="343">
        <f t="shared" si="169"/>
        <v>-841921.95925117645</v>
      </c>
    </row>
    <row r="2754" spans="1:4" hidden="1" x14ac:dyDescent="0.35">
      <c r="A2754" s="462">
        <f t="shared" si="170"/>
        <v>1459500</v>
      </c>
      <c r="B2754" s="463">
        <f t="shared" si="171"/>
        <v>0.44988370206090766</v>
      </c>
      <c r="C2754" s="343">
        <f t="shared" si="168"/>
        <v>927239.61585133104</v>
      </c>
      <c r="D2754" s="343">
        <f t="shared" si="169"/>
        <v>-842239.61585133104</v>
      </c>
    </row>
    <row r="2755" spans="1:4" hidden="1" x14ac:dyDescent="0.35">
      <c r="A2755" s="462">
        <f t="shared" si="170"/>
        <v>1460000</v>
      </c>
      <c r="B2755" s="463">
        <f t="shared" si="171"/>
        <v>0.44989185291997114</v>
      </c>
      <c r="C2755" s="343">
        <f t="shared" si="168"/>
        <v>927557.27245148574</v>
      </c>
      <c r="D2755" s="343">
        <f t="shared" si="169"/>
        <v>-842557.27245148574</v>
      </c>
    </row>
    <row r="2756" spans="1:4" hidden="1" x14ac:dyDescent="0.35">
      <c r="A2756" s="462">
        <f t="shared" si="170"/>
        <v>1460500</v>
      </c>
      <c r="B2756" s="463">
        <f t="shared" si="171"/>
        <v>0.44989999819816573</v>
      </c>
      <c r="C2756" s="343">
        <f t="shared" si="168"/>
        <v>927874.92905164033</v>
      </c>
      <c r="D2756" s="343">
        <f t="shared" si="169"/>
        <v>-842874.92905164033</v>
      </c>
    </row>
    <row r="2757" spans="1:4" hidden="1" x14ac:dyDescent="0.35">
      <c r="A2757" s="462">
        <f t="shared" si="170"/>
        <v>1461000</v>
      </c>
      <c r="B2757" s="463">
        <f t="shared" si="171"/>
        <v>0.44990813790122125</v>
      </c>
      <c r="C2757" s="343">
        <f t="shared" si="168"/>
        <v>928192.58565179491</v>
      </c>
      <c r="D2757" s="343">
        <f t="shared" si="169"/>
        <v>-843192.58565179491</v>
      </c>
    </row>
    <row r="2758" spans="1:4" hidden="1" x14ac:dyDescent="0.35">
      <c r="A2758" s="462">
        <f t="shared" si="170"/>
        <v>1461500</v>
      </c>
      <c r="B2758" s="463">
        <f t="shared" si="171"/>
        <v>0.44991627203485962</v>
      </c>
      <c r="C2758" s="343">
        <f t="shared" si="168"/>
        <v>928510.2422519495</v>
      </c>
      <c r="D2758" s="343">
        <f t="shared" si="169"/>
        <v>-843510.2422519495</v>
      </c>
    </row>
    <row r="2759" spans="1:4" hidden="1" x14ac:dyDescent="0.35">
      <c r="A2759" s="462">
        <f t="shared" si="170"/>
        <v>1462000</v>
      </c>
      <c r="B2759" s="463">
        <f t="shared" si="171"/>
        <v>0.44992440060479516</v>
      </c>
      <c r="C2759" s="343">
        <f t="shared" si="168"/>
        <v>928827.8988521042</v>
      </c>
      <c r="D2759" s="343">
        <f t="shared" si="169"/>
        <v>-843827.8988521042</v>
      </c>
    </row>
    <row r="2760" spans="1:4" hidden="1" x14ac:dyDescent="0.35">
      <c r="A2760" s="462">
        <f t="shared" si="170"/>
        <v>1462500</v>
      </c>
      <c r="B2760" s="463">
        <f t="shared" si="171"/>
        <v>0.44993252361673414</v>
      </c>
      <c r="C2760" s="343">
        <f t="shared" si="168"/>
        <v>929145.55545225879</v>
      </c>
      <c r="D2760" s="343">
        <f t="shared" si="169"/>
        <v>-844145.55545225879</v>
      </c>
    </row>
    <row r="2761" spans="1:4" hidden="1" x14ac:dyDescent="0.35">
      <c r="A2761" s="462">
        <f t="shared" si="170"/>
        <v>1463000</v>
      </c>
      <c r="B2761" s="463">
        <f t="shared" si="171"/>
        <v>0.44994064107637516</v>
      </c>
      <c r="C2761" s="343">
        <f t="shared" si="168"/>
        <v>929463.21205241338</v>
      </c>
      <c r="D2761" s="343">
        <f t="shared" si="169"/>
        <v>-844463.21205241338</v>
      </c>
    </row>
    <row r="2762" spans="1:4" hidden="1" x14ac:dyDescent="0.35">
      <c r="A2762" s="462">
        <f t="shared" si="170"/>
        <v>1463500</v>
      </c>
      <c r="B2762" s="463">
        <f t="shared" si="171"/>
        <v>0.44994875298940895</v>
      </c>
      <c r="C2762" s="343">
        <f t="shared" si="168"/>
        <v>929780.86865256797</v>
      </c>
      <c r="D2762" s="343">
        <f t="shared" si="169"/>
        <v>-844780.86865256797</v>
      </c>
    </row>
    <row r="2763" spans="1:4" hidden="1" x14ac:dyDescent="0.35">
      <c r="A2763" s="462">
        <f t="shared" si="170"/>
        <v>1464000</v>
      </c>
      <c r="B2763" s="463">
        <f t="shared" si="171"/>
        <v>0.44995685936151852</v>
      </c>
      <c r="C2763" s="343">
        <f t="shared" si="168"/>
        <v>930098.52525272267</v>
      </c>
      <c r="D2763" s="343">
        <f t="shared" si="169"/>
        <v>-845098.52525272267</v>
      </c>
    </row>
    <row r="2764" spans="1:4" hidden="1" x14ac:dyDescent="0.35">
      <c r="A2764" s="462">
        <f t="shared" si="170"/>
        <v>1464500</v>
      </c>
      <c r="B2764" s="463">
        <f t="shared" si="171"/>
        <v>0.44996496019837917</v>
      </c>
      <c r="C2764" s="343">
        <f t="shared" si="168"/>
        <v>930416.18185287726</v>
      </c>
      <c r="D2764" s="343">
        <f t="shared" si="169"/>
        <v>-845416.18185287726</v>
      </c>
    </row>
    <row r="2765" spans="1:4" hidden="1" x14ac:dyDescent="0.35">
      <c r="A2765" s="462">
        <f t="shared" si="170"/>
        <v>1465000</v>
      </c>
      <c r="B2765" s="463">
        <f t="shared" si="171"/>
        <v>0.44997305550565836</v>
      </c>
      <c r="C2765" s="343">
        <f t="shared" si="168"/>
        <v>930733.83845303184</v>
      </c>
      <c r="D2765" s="343">
        <f t="shared" si="169"/>
        <v>-845733.83845303184</v>
      </c>
    </row>
    <row r="2766" spans="1:4" hidden="1" x14ac:dyDescent="0.35">
      <c r="A2766" s="462">
        <f t="shared" si="170"/>
        <v>1465500</v>
      </c>
      <c r="B2766" s="463">
        <f t="shared" si="171"/>
        <v>0.44998114528901578</v>
      </c>
      <c r="C2766" s="343">
        <f t="shared" si="168"/>
        <v>931051.49505318643</v>
      </c>
      <c r="D2766" s="343">
        <f t="shared" si="169"/>
        <v>-846051.49505318643</v>
      </c>
    </row>
    <row r="2767" spans="1:4" hidden="1" x14ac:dyDescent="0.35">
      <c r="A2767" s="462">
        <f t="shared" si="170"/>
        <v>1466000</v>
      </c>
      <c r="B2767" s="463">
        <f t="shared" si="171"/>
        <v>0.44998922955410353</v>
      </c>
      <c r="C2767" s="343">
        <f t="shared" si="168"/>
        <v>931369.15165334113</v>
      </c>
      <c r="D2767" s="343">
        <f t="shared" si="169"/>
        <v>-846369.15165334113</v>
      </c>
    </row>
    <row r="2768" spans="1:4" hidden="1" x14ac:dyDescent="0.35">
      <c r="A2768" s="462">
        <f t="shared" si="170"/>
        <v>1466500</v>
      </c>
      <c r="B2768" s="463">
        <f t="shared" si="171"/>
        <v>0.44999730830656592</v>
      </c>
      <c r="C2768" s="343">
        <f t="shared" si="168"/>
        <v>931686.80825349572</v>
      </c>
      <c r="D2768" s="343">
        <f t="shared" si="169"/>
        <v>-846686.80825349572</v>
      </c>
    </row>
    <row r="2769" spans="1:4" hidden="1" x14ac:dyDescent="0.35">
      <c r="A2769" s="462">
        <f t="shared" si="170"/>
        <v>1467000</v>
      </c>
      <c r="B2769" s="463">
        <f t="shared" si="171"/>
        <v>0.45000538155203962</v>
      </c>
      <c r="C2769" s="343">
        <f t="shared" si="168"/>
        <v>932004.46485365031</v>
      </c>
      <c r="D2769" s="343">
        <f t="shared" si="169"/>
        <v>-847004.46485365031</v>
      </c>
    </row>
    <row r="2770" spans="1:4" hidden="1" x14ac:dyDescent="0.35">
      <c r="A2770" s="462">
        <f t="shared" si="170"/>
        <v>1467500</v>
      </c>
      <c r="B2770" s="463">
        <f t="shared" si="171"/>
        <v>0.4500134492961535</v>
      </c>
      <c r="C2770" s="343">
        <f t="shared" si="168"/>
        <v>932322.12145380501</v>
      </c>
      <c r="D2770" s="343">
        <f t="shared" si="169"/>
        <v>-847322.12145380501</v>
      </c>
    </row>
    <row r="2771" spans="1:4" hidden="1" x14ac:dyDescent="0.35">
      <c r="A2771" s="462">
        <f t="shared" si="170"/>
        <v>1468000</v>
      </c>
      <c r="B2771" s="463">
        <f t="shared" si="171"/>
        <v>0.45002151154452891</v>
      </c>
      <c r="C2771" s="343">
        <f t="shared" si="168"/>
        <v>932639.7780539596</v>
      </c>
      <c r="D2771" s="343">
        <f t="shared" si="169"/>
        <v>-847639.7780539596</v>
      </c>
    </row>
    <row r="2772" spans="1:4" hidden="1" x14ac:dyDescent="0.35">
      <c r="A2772" s="462">
        <f t="shared" si="170"/>
        <v>1468500</v>
      </c>
      <c r="B2772" s="463">
        <f t="shared" si="171"/>
        <v>0.4500295683027794</v>
      </c>
      <c r="C2772" s="343">
        <f t="shared" si="168"/>
        <v>932957.43465411419</v>
      </c>
      <c r="D2772" s="343">
        <f t="shared" si="169"/>
        <v>-847957.43465411419</v>
      </c>
    </row>
    <row r="2773" spans="1:4" hidden="1" x14ac:dyDescent="0.35">
      <c r="A2773" s="462">
        <f t="shared" si="170"/>
        <v>1469000</v>
      </c>
      <c r="B2773" s="463">
        <f t="shared" si="171"/>
        <v>0.45003761957651106</v>
      </c>
      <c r="C2773" s="343">
        <f t="shared" si="168"/>
        <v>933275.09125426877</v>
      </c>
      <c r="D2773" s="343">
        <f t="shared" si="169"/>
        <v>-848275.09125426877</v>
      </c>
    </row>
    <row r="2774" spans="1:4" hidden="1" x14ac:dyDescent="0.35">
      <c r="A2774" s="462">
        <f t="shared" si="170"/>
        <v>1469500</v>
      </c>
      <c r="B2774" s="463">
        <f t="shared" si="171"/>
        <v>0.45004566537132212</v>
      </c>
      <c r="C2774" s="343">
        <f t="shared" si="168"/>
        <v>933592.74785442348</v>
      </c>
      <c r="D2774" s="343">
        <f t="shared" si="169"/>
        <v>-848592.74785442348</v>
      </c>
    </row>
    <row r="2775" spans="1:4" hidden="1" x14ac:dyDescent="0.35">
      <c r="A2775" s="462">
        <f t="shared" si="170"/>
        <v>1470000</v>
      </c>
      <c r="B2775" s="463">
        <f t="shared" si="171"/>
        <v>0.45005370569280345</v>
      </c>
      <c r="C2775" s="343">
        <f t="shared" si="168"/>
        <v>933910.40445457806</v>
      </c>
      <c r="D2775" s="343">
        <f t="shared" si="169"/>
        <v>-848910.40445457806</v>
      </c>
    </row>
    <row r="2776" spans="1:4" hidden="1" x14ac:dyDescent="0.35">
      <c r="A2776" s="462">
        <f t="shared" si="170"/>
        <v>1470500</v>
      </c>
      <c r="B2776" s="463">
        <f t="shared" si="171"/>
        <v>0.45006174054653808</v>
      </c>
      <c r="C2776" s="343">
        <f t="shared" si="168"/>
        <v>934228.06105473265</v>
      </c>
      <c r="D2776" s="343">
        <f t="shared" si="169"/>
        <v>-849228.06105473265</v>
      </c>
    </row>
    <row r="2777" spans="1:4" hidden="1" x14ac:dyDescent="0.35">
      <c r="A2777" s="462">
        <f t="shared" si="170"/>
        <v>1471000</v>
      </c>
      <c r="B2777" s="463">
        <f t="shared" si="171"/>
        <v>0.45006976993810155</v>
      </c>
      <c r="C2777" s="343">
        <f t="shared" si="168"/>
        <v>934545.71765488724</v>
      </c>
      <c r="D2777" s="343">
        <f t="shared" si="169"/>
        <v>-849545.71765488724</v>
      </c>
    </row>
    <row r="2778" spans="1:4" hidden="1" x14ac:dyDescent="0.35">
      <c r="A2778" s="462">
        <f t="shared" si="170"/>
        <v>1471500</v>
      </c>
      <c r="B2778" s="463">
        <f t="shared" si="171"/>
        <v>0.45007779387306185</v>
      </c>
      <c r="C2778" s="343">
        <f t="shared" si="168"/>
        <v>934863.37425504194</v>
      </c>
      <c r="D2778" s="343">
        <f t="shared" si="169"/>
        <v>-849863.37425504194</v>
      </c>
    </row>
    <row r="2779" spans="1:4" hidden="1" x14ac:dyDescent="0.35">
      <c r="A2779" s="462">
        <f t="shared" si="170"/>
        <v>1472000</v>
      </c>
      <c r="B2779" s="463">
        <f t="shared" si="171"/>
        <v>0.45008581235697942</v>
      </c>
      <c r="C2779" s="343">
        <f t="shared" si="168"/>
        <v>935181.03085519653</v>
      </c>
      <c r="D2779" s="343">
        <f t="shared" si="169"/>
        <v>-850181.03085519653</v>
      </c>
    </row>
    <row r="2780" spans="1:4" hidden="1" x14ac:dyDescent="0.35">
      <c r="A2780" s="462">
        <f t="shared" si="170"/>
        <v>1472500</v>
      </c>
      <c r="B2780" s="463">
        <f t="shared" si="171"/>
        <v>0.45009382539540704</v>
      </c>
      <c r="C2780" s="343">
        <f t="shared" si="168"/>
        <v>935498.68745535112</v>
      </c>
      <c r="D2780" s="343">
        <f t="shared" si="169"/>
        <v>-850498.68745535112</v>
      </c>
    </row>
    <row r="2781" spans="1:4" hidden="1" x14ac:dyDescent="0.35">
      <c r="A2781" s="462">
        <f t="shared" si="170"/>
        <v>1473000</v>
      </c>
      <c r="B2781" s="463">
        <f t="shared" si="171"/>
        <v>0.45010183299389001</v>
      </c>
      <c r="C2781" s="343">
        <f t="shared" si="168"/>
        <v>935816.34405550582</v>
      </c>
      <c r="D2781" s="343">
        <f t="shared" si="169"/>
        <v>-850816.34405550582</v>
      </c>
    </row>
    <row r="2782" spans="1:4" hidden="1" x14ac:dyDescent="0.35">
      <c r="A2782" s="462">
        <f t="shared" si="170"/>
        <v>1473500</v>
      </c>
      <c r="B2782" s="463">
        <f t="shared" si="171"/>
        <v>0.45010983515796615</v>
      </c>
      <c r="C2782" s="343">
        <f t="shared" si="168"/>
        <v>936134.00065566041</v>
      </c>
      <c r="D2782" s="343">
        <f t="shared" si="169"/>
        <v>-851134.00065566041</v>
      </c>
    </row>
    <row r="2783" spans="1:4" hidden="1" x14ac:dyDescent="0.35">
      <c r="A2783" s="462">
        <f t="shared" si="170"/>
        <v>1474000</v>
      </c>
      <c r="B2783" s="463">
        <f t="shared" si="171"/>
        <v>0.45011783189316573</v>
      </c>
      <c r="C2783" s="343">
        <f t="shared" si="168"/>
        <v>936451.65725581499</v>
      </c>
      <c r="D2783" s="343">
        <f t="shared" si="169"/>
        <v>-851451.65725581499</v>
      </c>
    </row>
    <row r="2784" spans="1:4" hidden="1" x14ac:dyDescent="0.35">
      <c r="A2784" s="462">
        <f t="shared" si="170"/>
        <v>1474500</v>
      </c>
      <c r="B2784" s="463">
        <f t="shared" si="171"/>
        <v>0.45012582320501149</v>
      </c>
      <c r="C2784" s="343">
        <f t="shared" si="168"/>
        <v>936769.31385596958</v>
      </c>
      <c r="D2784" s="343">
        <f t="shared" si="169"/>
        <v>-851769.31385596958</v>
      </c>
    </row>
    <row r="2785" spans="1:4" hidden="1" x14ac:dyDescent="0.35">
      <c r="A2785" s="462">
        <f t="shared" si="170"/>
        <v>1475000</v>
      </c>
      <c r="B2785" s="463">
        <f t="shared" si="171"/>
        <v>0.45013380909901873</v>
      </c>
      <c r="C2785" s="343">
        <f t="shared" si="168"/>
        <v>937086.97045612428</v>
      </c>
      <c r="D2785" s="343">
        <f t="shared" si="169"/>
        <v>-852086.97045612428</v>
      </c>
    </row>
    <row r="2786" spans="1:4" hidden="1" x14ac:dyDescent="0.35">
      <c r="A2786" s="462">
        <f t="shared" si="170"/>
        <v>1475500</v>
      </c>
      <c r="B2786" s="463">
        <f t="shared" si="171"/>
        <v>0.45014178958069523</v>
      </c>
      <c r="C2786" s="343">
        <f t="shared" si="168"/>
        <v>937404.62705627887</v>
      </c>
      <c r="D2786" s="343">
        <f t="shared" si="169"/>
        <v>-852404.62705627887</v>
      </c>
    </row>
    <row r="2787" spans="1:4" hidden="1" x14ac:dyDescent="0.35">
      <c r="A2787" s="462">
        <f t="shared" si="170"/>
        <v>1476000</v>
      </c>
      <c r="B2787" s="463">
        <f t="shared" si="171"/>
        <v>0.4501497646555413</v>
      </c>
      <c r="C2787" s="343">
        <f t="shared" si="168"/>
        <v>937722.28365643346</v>
      </c>
      <c r="D2787" s="343">
        <f t="shared" si="169"/>
        <v>-852722.28365643346</v>
      </c>
    </row>
    <row r="2788" spans="1:4" hidden="1" x14ac:dyDescent="0.35">
      <c r="A2788" s="462">
        <f t="shared" si="170"/>
        <v>1476500</v>
      </c>
      <c r="B2788" s="463">
        <f t="shared" si="171"/>
        <v>0.45015773432904987</v>
      </c>
      <c r="C2788" s="343">
        <f t="shared" ref="C2788:C2851" si="172">(A2788*$B$28)</f>
        <v>938039.94025658804</v>
      </c>
      <c r="D2788" s="343">
        <f t="shared" ref="D2788:D2851" si="173">($B$12-(A2788*$B$28))</f>
        <v>-853039.94025658804</v>
      </c>
    </row>
    <row r="2789" spans="1:4" hidden="1" x14ac:dyDescent="0.35">
      <c r="A2789" s="462">
        <f t="shared" ref="A2789:A2852" si="174">A2788+500</f>
        <v>1477000</v>
      </c>
      <c r="B2789" s="463">
        <f t="shared" si="171"/>
        <v>0.45016569860670635</v>
      </c>
      <c r="C2789" s="343">
        <f t="shared" si="172"/>
        <v>938357.59685674275</v>
      </c>
      <c r="D2789" s="343">
        <f t="shared" si="173"/>
        <v>-853357.59685674275</v>
      </c>
    </row>
    <row r="2790" spans="1:4" hidden="1" x14ac:dyDescent="0.35">
      <c r="A2790" s="462">
        <f t="shared" si="174"/>
        <v>1477500</v>
      </c>
      <c r="B2790" s="463">
        <f t="shared" ref="B2790:B2853" si="175">((A2790*$B$25)-(($D$26)+($B$27*A2790)))/($B$25*A2790)</f>
        <v>0.4501736574939888</v>
      </c>
      <c r="C2790" s="343">
        <f t="shared" si="172"/>
        <v>938675.25345689734</v>
      </c>
      <c r="D2790" s="343">
        <f t="shared" si="173"/>
        <v>-853675.25345689734</v>
      </c>
    </row>
    <row r="2791" spans="1:4" hidden="1" x14ac:dyDescent="0.35">
      <c r="A2791" s="462">
        <f t="shared" si="174"/>
        <v>1478000</v>
      </c>
      <c r="B2791" s="463">
        <f t="shared" si="175"/>
        <v>0.45018161099636778</v>
      </c>
      <c r="C2791" s="343">
        <f t="shared" si="172"/>
        <v>938992.91005705192</v>
      </c>
      <c r="D2791" s="343">
        <f t="shared" si="173"/>
        <v>-853992.91005705192</v>
      </c>
    </row>
    <row r="2792" spans="1:4" hidden="1" x14ac:dyDescent="0.35">
      <c r="A2792" s="462">
        <f t="shared" si="174"/>
        <v>1478500</v>
      </c>
      <c r="B2792" s="463">
        <f t="shared" si="175"/>
        <v>0.45018955911930653</v>
      </c>
      <c r="C2792" s="343">
        <f t="shared" si="172"/>
        <v>939310.56665720651</v>
      </c>
      <c r="D2792" s="343">
        <f t="shared" si="173"/>
        <v>-854310.56665720651</v>
      </c>
    </row>
    <row r="2793" spans="1:4" hidden="1" x14ac:dyDescent="0.35">
      <c r="A2793" s="462">
        <f t="shared" si="174"/>
        <v>1479000</v>
      </c>
      <c r="B2793" s="463">
        <f t="shared" si="175"/>
        <v>0.45019750186826091</v>
      </c>
      <c r="C2793" s="343">
        <f t="shared" si="172"/>
        <v>939628.22325736121</v>
      </c>
      <c r="D2793" s="343">
        <f t="shared" si="173"/>
        <v>-854628.22325736121</v>
      </c>
    </row>
    <row r="2794" spans="1:4" hidden="1" x14ac:dyDescent="0.35">
      <c r="A2794" s="462">
        <f t="shared" si="174"/>
        <v>1479500</v>
      </c>
      <c r="B2794" s="463">
        <f t="shared" si="175"/>
        <v>0.45020543924867934</v>
      </c>
      <c r="C2794" s="343">
        <f t="shared" si="172"/>
        <v>939945.8798575158</v>
      </c>
      <c r="D2794" s="343">
        <f t="shared" si="173"/>
        <v>-854945.8798575158</v>
      </c>
    </row>
    <row r="2795" spans="1:4" hidden="1" x14ac:dyDescent="0.35">
      <c r="A2795" s="462">
        <f t="shared" si="174"/>
        <v>1480000</v>
      </c>
      <c r="B2795" s="463">
        <f t="shared" si="175"/>
        <v>0.45021337126600286</v>
      </c>
      <c r="C2795" s="343">
        <f t="shared" si="172"/>
        <v>940263.53645767039</v>
      </c>
      <c r="D2795" s="343">
        <f t="shared" si="173"/>
        <v>-855263.53645767039</v>
      </c>
    </row>
    <row r="2796" spans="1:4" hidden="1" x14ac:dyDescent="0.35">
      <c r="A2796" s="462">
        <f t="shared" si="174"/>
        <v>1480500</v>
      </c>
      <c r="B2796" s="463">
        <f t="shared" si="175"/>
        <v>0.45022129792566523</v>
      </c>
      <c r="C2796" s="343">
        <f t="shared" si="172"/>
        <v>940581.19305782509</v>
      </c>
      <c r="D2796" s="343">
        <f t="shared" si="173"/>
        <v>-855581.19305782509</v>
      </c>
    </row>
    <row r="2797" spans="1:4" hidden="1" x14ac:dyDescent="0.35">
      <c r="A2797" s="462">
        <f t="shared" si="174"/>
        <v>1481000</v>
      </c>
      <c r="B2797" s="463">
        <f t="shared" si="175"/>
        <v>0.45022921923309284</v>
      </c>
      <c r="C2797" s="343">
        <f t="shared" si="172"/>
        <v>940898.84965797968</v>
      </c>
      <c r="D2797" s="343">
        <f t="shared" si="173"/>
        <v>-855898.84965797968</v>
      </c>
    </row>
    <row r="2798" spans="1:4" hidden="1" x14ac:dyDescent="0.35">
      <c r="A2798" s="462">
        <f t="shared" si="174"/>
        <v>1481500</v>
      </c>
      <c r="B2798" s="463">
        <f t="shared" si="175"/>
        <v>0.45023713519370484</v>
      </c>
      <c r="C2798" s="343">
        <f t="shared" si="172"/>
        <v>941216.50625813426</v>
      </c>
      <c r="D2798" s="343">
        <f t="shared" si="173"/>
        <v>-856216.50625813426</v>
      </c>
    </row>
    <row r="2799" spans="1:4" hidden="1" x14ac:dyDescent="0.35">
      <c r="A2799" s="462">
        <f t="shared" si="174"/>
        <v>1482000</v>
      </c>
      <c r="B2799" s="463">
        <f t="shared" si="175"/>
        <v>0.45024504581291286</v>
      </c>
      <c r="C2799" s="343">
        <f t="shared" si="172"/>
        <v>941534.16285828885</v>
      </c>
      <c r="D2799" s="343">
        <f t="shared" si="173"/>
        <v>-856534.16285828885</v>
      </c>
    </row>
    <row r="2800" spans="1:4" hidden="1" x14ac:dyDescent="0.35">
      <c r="A2800" s="462">
        <f t="shared" si="174"/>
        <v>1482500</v>
      </c>
      <c r="B2800" s="463">
        <f t="shared" si="175"/>
        <v>0.4502529510961214</v>
      </c>
      <c r="C2800" s="343">
        <f t="shared" si="172"/>
        <v>941851.81945844356</v>
      </c>
      <c r="D2800" s="343">
        <f t="shared" si="173"/>
        <v>-856851.81945844356</v>
      </c>
    </row>
    <row r="2801" spans="1:4" hidden="1" x14ac:dyDescent="0.35">
      <c r="A2801" s="462">
        <f t="shared" si="174"/>
        <v>1483000</v>
      </c>
      <c r="B2801" s="463">
        <f t="shared" si="175"/>
        <v>0.45026085104872771</v>
      </c>
      <c r="C2801" s="343">
        <f t="shared" si="172"/>
        <v>942169.47605859814</v>
      </c>
      <c r="D2801" s="343">
        <f t="shared" si="173"/>
        <v>-857169.47605859814</v>
      </c>
    </row>
    <row r="2802" spans="1:4" hidden="1" x14ac:dyDescent="0.35">
      <c r="A2802" s="462">
        <f t="shared" si="174"/>
        <v>1483500</v>
      </c>
      <c r="B2802" s="463">
        <f t="shared" si="175"/>
        <v>0.45026874567612157</v>
      </c>
      <c r="C2802" s="343">
        <f t="shared" si="172"/>
        <v>942487.13265875273</v>
      </c>
      <c r="D2802" s="343">
        <f t="shared" si="173"/>
        <v>-857487.13265875273</v>
      </c>
    </row>
    <row r="2803" spans="1:4" hidden="1" x14ac:dyDescent="0.35">
      <c r="A2803" s="462">
        <f t="shared" si="174"/>
        <v>1484000</v>
      </c>
      <c r="B2803" s="463">
        <f t="shared" si="175"/>
        <v>0.45027663498368564</v>
      </c>
      <c r="C2803" s="343">
        <f t="shared" si="172"/>
        <v>942804.78925890732</v>
      </c>
      <c r="D2803" s="343">
        <f t="shared" si="173"/>
        <v>-857804.78925890732</v>
      </c>
    </row>
    <row r="2804" spans="1:4" hidden="1" x14ac:dyDescent="0.35">
      <c r="A2804" s="462">
        <f t="shared" si="174"/>
        <v>1484500</v>
      </c>
      <c r="B2804" s="463">
        <f t="shared" si="175"/>
        <v>0.45028451897679528</v>
      </c>
      <c r="C2804" s="343">
        <f t="shared" si="172"/>
        <v>943122.44585906202</v>
      </c>
      <c r="D2804" s="343">
        <f t="shared" si="173"/>
        <v>-858122.44585906202</v>
      </c>
    </row>
    <row r="2805" spans="1:4" hidden="1" x14ac:dyDescent="0.35">
      <c r="A2805" s="462">
        <f t="shared" si="174"/>
        <v>1485000</v>
      </c>
      <c r="B2805" s="463">
        <f t="shared" si="175"/>
        <v>0.45029239766081869</v>
      </c>
      <c r="C2805" s="343">
        <f t="shared" si="172"/>
        <v>943440.10245921661</v>
      </c>
      <c r="D2805" s="343">
        <f t="shared" si="173"/>
        <v>-858440.10245921661</v>
      </c>
    </row>
    <row r="2806" spans="1:4" hidden="1" x14ac:dyDescent="0.35">
      <c r="A2806" s="462">
        <f t="shared" si="174"/>
        <v>1485500</v>
      </c>
      <c r="B2806" s="463">
        <f t="shared" si="175"/>
        <v>0.45030027104111675</v>
      </c>
      <c r="C2806" s="343">
        <f t="shared" si="172"/>
        <v>943757.75905937119</v>
      </c>
      <c r="D2806" s="343">
        <f t="shared" si="173"/>
        <v>-858757.75905937119</v>
      </c>
    </row>
    <row r="2807" spans="1:4" hidden="1" x14ac:dyDescent="0.35">
      <c r="A2807" s="462">
        <f t="shared" si="174"/>
        <v>1486000</v>
      </c>
      <c r="B2807" s="463">
        <f t="shared" si="175"/>
        <v>0.45030813912304313</v>
      </c>
      <c r="C2807" s="343">
        <f t="shared" si="172"/>
        <v>944075.4156595259</v>
      </c>
      <c r="D2807" s="343">
        <f t="shared" si="173"/>
        <v>-859075.4156595259</v>
      </c>
    </row>
    <row r="2808" spans="1:4" hidden="1" x14ac:dyDescent="0.35">
      <c r="A2808" s="462">
        <f t="shared" si="174"/>
        <v>1486500</v>
      </c>
      <c r="B2808" s="463">
        <f t="shared" si="175"/>
        <v>0.45031600191194432</v>
      </c>
      <c r="C2808" s="343">
        <f t="shared" si="172"/>
        <v>944393.07225968048</v>
      </c>
      <c r="D2808" s="343">
        <f t="shared" si="173"/>
        <v>-859393.07225968048</v>
      </c>
    </row>
    <row r="2809" spans="1:4" hidden="1" x14ac:dyDescent="0.35">
      <c r="A2809" s="462">
        <f t="shared" si="174"/>
        <v>1487000</v>
      </c>
      <c r="B2809" s="463">
        <f t="shared" si="175"/>
        <v>0.45032385941315967</v>
      </c>
      <c r="C2809" s="343">
        <f t="shared" si="172"/>
        <v>944710.72885983507</v>
      </c>
      <c r="D2809" s="343">
        <f t="shared" si="173"/>
        <v>-859710.72885983507</v>
      </c>
    </row>
    <row r="2810" spans="1:4" hidden="1" x14ac:dyDescent="0.35">
      <c r="A2810" s="462">
        <f t="shared" si="174"/>
        <v>1487500</v>
      </c>
      <c r="B2810" s="463">
        <f t="shared" si="175"/>
        <v>0.45033171163202124</v>
      </c>
      <c r="C2810" s="343">
        <f t="shared" si="172"/>
        <v>945028.38545998966</v>
      </c>
      <c r="D2810" s="343">
        <f t="shared" si="173"/>
        <v>-860028.38545998966</v>
      </c>
    </row>
    <row r="2811" spans="1:4" hidden="1" x14ac:dyDescent="0.35">
      <c r="A2811" s="462">
        <f t="shared" si="174"/>
        <v>1488000</v>
      </c>
      <c r="B2811" s="463">
        <f t="shared" si="175"/>
        <v>0.45033955857385399</v>
      </c>
      <c r="C2811" s="343">
        <f t="shared" si="172"/>
        <v>945346.04206014436</v>
      </c>
      <c r="D2811" s="343">
        <f t="shared" si="173"/>
        <v>-860346.04206014436</v>
      </c>
    </row>
    <row r="2812" spans="1:4" hidden="1" x14ac:dyDescent="0.35">
      <c r="A2812" s="462">
        <f t="shared" si="174"/>
        <v>1488500</v>
      </c>
      <c r="B2812" s="463">
        <f t="shared" si="175"/>
        <v>0.45034740024397574</v>
      </c>
      <c r="C2812" s="343">
        <f t="shared" si="172"/>
        <v>945663.69866029895</v>
      </c>
      <c r="D2812" s="343">
        <f t="shared" si="173"/>
        <v>-860663.69866029895</v>
      </c>
    </row>
    <row r="2813" spans="1:4" hidden="1" x14ac:dyDescent="0.35">
      <c r="A2813" s="462">
        <f t="shared" si="174"/>
        <v>1489000</v>
      </c>
      <c r="B2813" s="463">
        <f t="shared" si="175"/>
        <v>0.45035523664769717</v>
      </c>
      <c r="C2813" s="343">
        <f t="shared" si="172"/>
        <v>945981.35526045354</v>
      </c>
      <c r="D2813" s="343">
        <f t="shared" si="173"/>
        <v>-860981.35526045354</v>
      </c>
    </row>
    <row r="2814" spans="1:4" hidden="1" x14ac:dyDescent="0.35">
      <c r="A2814" s="462">
        <f t="shared" si="174"/>
        <v>1489500</v>
      </c>
      <c r="B2814" s="463">
        <f t="shared" si="175"/>
        <v>0.4503630677903217</v>
      </c>
      <c r="C2814" s="343">
        <f t="shared" si="172"/>
        <v>946299.01186060812</v>
      </c>
      <c r="D2814" s="343">
        <f t="shared" si="173"/>
        <v>-861299.01186060812</v>
      </c>
    </row>
    <row r="2815" spans="1:4" hidden="1" x14ac:dyDescent="0.35">
      <c r="A2815" s="462">
        <f t="shared" si="174"/>
        <v>1490000</v>
      </c>
      <c r="B2815" s="463">
        <f t="shared" si="175"/>
        <v>0.45037089367714589</v>
      </c>
      <c r="C2815" s="343">
        <f t="shared" si="172"/>
        <v>946616.66846076283</v>
      </c>
      <c r="D2815" s="343">
        <f t="shared" si="173"/>
        <v>-861616.66846076283</v>
      </c>
    </row>
    <row r="2816" spans="1:4" hidden="1" x14ac:dyDescent="0.35">
      <c r="A2816" s="462">
        <f t="shared" si="174"/>
        <v>1490500</v>
      </c>
      <c r="B2816" s="463">
        <f t="shared" si="175"/>
        <v>0.45037871431345894</v>
      </c>
      <c r="C2816" s="343">
        <f t="shared" si="172"/>
        <v>946934.32506091741</v>
      </c>
      <c r="D2816" s="343">
        <f t="shared" si="173"/>
        <v>-861934.32506091741</v>
      </c>
    </row>
    <row r="2817" spans="1:4" hidden="1" x14ac:dyDescent="0.35">
      <c r="A2817" s="462">
        <f t="shared" si="174"/>
        <v>1491000</v>
      </c>
      <c r="B2817" s="463">
        <f t="shared" si="175"/>
        <v>0.45038652970454307</v>
      </c>
      <c r="C2817" s="343">
        <f t="shared" si="172"/>
        <v>947251.981661072</v>
      </c>
      <c r="D2817" s="343">
        <f t="shared" si="173"/>
        <v>-862251.981661072</v>
      </c>
    </row>
    <row r="2818" spans="1:4" hidden="1" x14ac:dyDescent="0.35">
      <c r="A2818" s="462">
        <f t="shared" si="174"/>
        <v>1491500</v>
      </c>
      <c r="B2818" s="463">
        <f t="shared" si="175"/>
        <v>0.4503943398556734</v>
      </c>
      <c r="C2818" s="343">
        <f t="shared" si="172"/>
        <v>947569.63826122659</v>
      </c>
      <c r="D2818" s="343">
        <f t="shared" si="173"/>
        <v>-862569.63826122659</v>
      </c>
    </row>
    <row r="2819" spans="1:4" hidden="1" x14ac:dyDescent="0.35">
      <c r="A2819" s="462">
        <f t="shared" si="174"/>
        <v>1492000</v>
      </c>
      <c r="B2819" s="463">
        <f t="shared" si="175"/>
        <v>0.45040214477211798</v>
      </c>
      <c r="C2819" s="343">
        <f t="shared" si="172"/>
        <v>947887.29486138129</v>
      </c>
      <c r="D2819" s="343">
        <f t="shared" si="173"/>
        <v>-862887.29486138129</v>
      </c>
    </row>
    <row r="2820" spans="1:4" hidden="1" x14ac:dyDescent="0.35">
      <c r="A2820" s="462">
        <f t="shared" si="174"/>
        <v>1492500</v>
      </c>
      <c r="B2820" s="463">
        <f t="shared" si="175"/>
        <v>0.45040994445913779</v>
      </c>
      <c r="C2820" s="343">
        <f t="shared" si="172"/>
        <v>948204.95146153588</v>
      </c>
      <c r="D2820" s="343">
        <f t="shared" si="173"/>
        <v>-863204.95146153588</v>
      </c>
    </row>
    <row r="2821" spans="1:4" hidden="1" x14ac:dyDescent="0.35">
      <c r="A2821" s="462">
        <f t="shared" si="174"/>
        <v>1493000</v>
      </c>
      <c r="B2821" s="463">
        <f t="shared" si="175"/>
        <v>0.45041773892198683</v>
      </c>
      <c r="C2821" s="343">
        <f t="shared" si="172"/>
        <v>948522.60806169047</v>
      </c>
      <c r="D2821" s="343">
        <f t="shared" si="173"/>
        <v>-863522.60806169047</v>
      </c>
    </row>
    <row r="2822" spans="1:4" hidden="1" x14ac:dyDescent="0.35">
      <c r="A2822" s="462">
        <f t="shared" si="174"/>
        <v>1493500</v>
      </c>
      <c r="B2822" s="463">
        <f t="shared" si="175"/>
        <v>0.45042552816591191</v>
      </c>
      <c r="C2822" s="343">
        <f t="shared" si="172"/>
        <v>948840.26466184517</v>
      </c>
      <c r="D2822" s="343">
        <f t="shared" si="173"/>
        <v>-863840.26466184517</v>
      </c>
    </row>
    <row r="2823" spans="1:4" hidden="1" x14ac:dyDescent="0.35">
      <c r="A2823" s="462">
        <f t="shared" si="174"/>
        <v>1494000</v>
      </c>
      <c r="B2823" s="463">
        <f t="shared" si="175"/>
        <v>0.45043331219615301</v>
      </c>
      <c r="C2823" s="343">
        <f t="shared" si="172"/>
        <v>949157.92126199976</v>
      </c>
      <c r="D2823" s="343">
        <f t="shared" si="173"/>
        <v>-864157.92126199976</v>
      </c>
    </row>
    <row r="2824" spans="1:4" hidden="1" x14ac:dyDescent="0.35">
      <c r="A2824" s="462">
        <f t="shared" si="174"/>
        <v>1494500</v>
      </c>
      <c r="B2824" s="463">
        <f t="shared" si="175"/>
        <v>0.450441091017943</v>
      </c>
      <c r="C2824" s="343">
        <f t="shared" si="172"/>
        <v>949475.57786215434</v>
      </c>
      <c r="D2824" s="343">
        <f t="shared" si="173"/>
        <v>-864475.57786215434</v>
      </c>
    </row>
    <row r="2825" spans="1:4" hidden="1" x14ac:dyDescent="0.35">
      <c r="A2825" s="462">
        <f t="shared" si="174"/>
        <v>1495000</v>
      </c>
      <c r="B2825" s="463">
        <f t="shared" si="175"/>
        <v>0.45044886463650768</v>
      </c>
      <c r="C2825" s="343">
        <f t="shared" si="172"/>
        <v>949793.23446230893</v>
      </c>
      <c r="D2825" s="343">
        <f t="shared" si="173"/>
        <v>-864793.23446230893</v>
      </c>
    </row>
    <row r="2826" spans="1:4" hidden="1" x14ac:dyDescent="0.35">
      <c r="A2826" s="462">
        <f t="shared" si="174"/>
        <v>1495500</v>
      </c>
      <c r="B2826" s="463">
        <f t="shared" si="175"/>
        <v>0.45045663305706596</v>
      </c>
      <c r="C2826" s="343">
        <f t="shared" si="172"/>
        <v>950110.89106246363</v>
      </c>
      <c r="D2826" s="343">
        <f t="shared" si="173"/>
        <v>-865110.89106246363</v>
      </c>
    </row>
    <row r="2827" spans="1:4" hidden="1" x14ac:dyDescent="0.35">
      <c r="A2827" s="462">
        <f t="shared" si="174"/>
        <v>1496000</v>
      </c>
      <c r="B2827" s="463">
        <f t="shared" si="175"/>
        <v>0.4504643962848297</v>
      </c>
      <c r="C2827" s="343">
        <f t="shared" si="172"/>
        <v>950428.54766261822</v>
      </c>
      <c r="D2827" s="343">
        <f t="shared" si="173"/>
        <v>-865428.54766261822</v>
      </c>
    </row>
    <row r="2828" spans="1:4" hidden="1" x14ac:dyDescent="0.35">
      <c r="A2828" s="462">
        <f t="shared" si="174"/>
        <v>1496500</v>
      </c>
      <c r="B2828" s="463">
        <f t="shared" si="175"/>
        <v>0.45047215432500398</v>
      </c>
      <c r="C2828" s="343">
        <f t="shared" si="172"/>
        <v>950746.20426277281</v>
      </c>
      <c r="D2828" s="343">
        <f t="shared" si="173"/>
        <v>-865746.20426277281</v>
      </c>
    </row>
    <row r="2829" spans="1:4" hidden="1" x14ac:dyDescent="0.35">
      <c r="A2829" s="462">
        <f t="shared" si="174"/>
        <v>1497000</v>
      </c>
      <c r="B2829" s="463">
        <f t="shared" si="175"/>
        <v>0.45047990718278663</v>
      </c>
      <c r="C2829" s="343">
        <f t="shared" si="172"/>
        <v>951063.86086292739</v>
      </c>
      <c r="D2829" s="343">
        <f t="shared" si="173"/>
        <v>-866063.86086292739</v>
      </c>
    </row>
    <row r="2830" spans="1:4" hidden="1" x14ac:dyDescent="0.35">
      <c r="A2830" s="462">
        <f t="shared" si="174"/>
        <v>1497500</v>
      </c>
      <c r="B2830" s="463">
        <f t="shared" si="175"/>
        <v>0.45048765486336878</v>
      </c>
      <c r="C2830" s="343">
        <f t="shared" si="172"/>
        <v>951381.5174630821</v>
      </c>
      <c r="D2830" s="343">
        <f t="shared" si="173"/>
        <v>-866381.5174630821</v>
      </c>
    </row>
    <row r="2831" spans="1:4" hidden="1" x14ac:dyDescent="0.35">
      <c r="A2831" s="462">
        <f t="shared" si="174"/>
        <v>1498000</v>
      </c>
      <c r="B2831" s="463">
        <f t="shared" si="175"/>
        <v>0.4504953973719345</v>
      </c>
      <c r="C2831" s="343">
        <f t="shared" si="172"/>
        <v>951699.17406323669</v>
      </c>
      <c r="D2831" s="343">
        <f t="shared" si="173"/>
        <v>-866699.17406323669</v>
      </c>
    </row>
    <row r="2832" spans="1:4" hidden="1" x14ac:dyDescent="0.35">
      <c r="A2832" s="462">
        <f t="shared" si="174"/>
        <v>1498500</v>
      </c>
      <c r="B2832" s="463">
        <f t="shared" si="175"/>
        <v>0.45050313471366105</v>
      </c>
      <c r="C2832" s="343">
        <f t="shared" si="172"/>
        <v>952016.83066339127</v>
      </c>
      <c r="D2832" s="343">
        <f t="shared" si="173"/>
        <v>-867016.83066339127</v>
      </c>
    </row>
    <row r="2833" spans="1:4" hidden="1" x14ac:dyDescent="0.35">
      <c r="A2833" s="462">
        <f t="shared" si="174"/>
        <v>1499000</v>
      </c>
      <c r="B2833" s="463">
        <f t="shared" si="175"/>
        <v>0.45051086689371861</v>
      </c>
      <c r="C2833" s="343">
        <f t="shared" si="172"/>
        <v>952334.48726354586</v>
      </c>
      <c r="D2833" s="343">
        <f t="shared" si="173"/>
        <v>-867334.48726354586</v>
      </c>
    </row>
    <row r="2834" spans="1:4" hidden="1" x14ac:dyDescent="0.35">
      <c r="A2834" s="462">
        <f t="shared" si="174"/>
        <v>1499500</v>
      </c>
      <c r="B2834" s="463">
        <f t="shared" si="175"/>
        <v>0.45051859391727067</v>
      </c>
      <c r="C2834" s="343">
        <f t="shared" si="172"/>
        <v>952652.14386370056</v>
      </c>
      <c r="D2834" s="343">
        <f t="shared" si="173"/>
        <v>-867652.14386370056</v>
      </c>
    </row>
    <row r="2835" spans="1:4" hidden="1" x14ac:dyDescent="0.35">
      <c r="A2835" s="462">
        <f t="shared" si="174"/>
        <v>1500000</v>
      </c>
      <c r="B2835" s="463">
        <f t="shared" si="175"/>
        <v>0.45052631578947366</v>
      </c>
      <c r="C2835" s="343">
        <f t="shared" si="172"/>
        <v>952969.80046385515</v>
      </c>
      <c r="D2835" s="343">
        <f t="shared" si="173"/>
        <v>-867969.80046385515</v>
      </c>
    </row>
    <row r="2836" spans="1:4" hidden="1" x14ac:dyDescent="0.35">
      <c r="A2836" s="462">
        <f t="shared" si="174"/>
        <v>1500500</v>
      </c>
      <c r="B2836" s="463">
        <f t="shared" si="175"/>
        <v>0.4505340325154773</v>
      </c>
      <c r="C2836" s="343">
        <f t="shared" si="172"/>
        <v>953287.45706400974</v>
      </c>
      <c r="D2836" s="343">
        <f t="shared" si="173"/>
        <v>-868287.45706400974</v>
      </c>
    </row>
    <row r="2837" spans="1:4" hidden="1" x14ac:dyDescent="0.35">
      <c r="A2837" s="462">
        <f t="shared" si="174"/>
        <v>1501000</v>
      </c>
      <c r="B2837" s="463">
        <f t="shared" si="175"/>
        <v>0.4505417441004243</v>
      </c>
      <c r="C2837" s="343">
        <f t="shared" si="172"/>
        <v>953605.11366416444</v>
      </c>
      <c r="D2837" s="343">
        <f t="shared" si="173"/>
        <v>-868605.11366416444</v>
      </c>
    </row>
    <row r="2838" spans="1:4" hidden="1" x14ac:dyDescent="0.35">
      <c r="A2838" s="462">
        <f t="shared" si="174"/>
        <v>1501500</v>
      </c>
      <c r="B2838" s="463">
        <f t="shared" si="175"/>
        <v>0.45054945054945056</v>
      </c>
      <c r="C2838" s="343">
        <f t="shared" si="172"/>
        <v>953922.77026431903</v>
      </c>
      <c r="D2838" s="343">
        <f t="shared" si="173"/>
        <v>-868922.77026431903</v>
      </c>
    </row>
    <row r="2839" spans="1:4" hidden="1" x14ac:dyDescent="0.35">
      <c r="A2839" s="462">
        <f t="shared" si="174"/>
        <v>1502000</v>
      </c>
      <c r="B2839" s="463">
        <f t="shared" si="175"/>
        <v>0.45055715186768519</v>
      </c>
      <c r="C2839" s="343">
        <f t="shared" si="172"/>
        <v>954240.42686447361</v>
      </c>
      <c r="D2839" s="343">
        <f t="shared" si="173"/>
        <v>-869240.42686447361</v>
      </c>
    </row>
    <row r="2840" spans="1:4" hidden="1" x14ac:dyDescent="0.35">
      <c r="A2840" s="462">
        <f t="shared" si="174"/>
        <v>1502500</v>
      </c>
      <c r="B2840" s="463">
        <f t="shared" si="175"/>
        <v>0.45056484806025043</v>
      </c>
      <c r="C2840" s="343">
        <f t="shared" si="172"/>
        <v>954558.0834646282</v>
      </c>
      <c r="D2840" s="343">
        <f t="shared" si="173"/>
        <v>-869558.0834646282</v>
      </c>
    </row>
    <row r="2841" spans="1:4" hidden="1" x14ac:dyDescent="0.35">
      <c r="A2841" s="462">
        <f t="shared" si="174"/>
        <v>1503000</v>
      </c>
      <c r="B2841" s="463">
        <f t="shared" si="175"/>
        <v>0.45057253913226181</v>
      </c>
      <c r="C2841" s="343">
        <f t="shared" si="172"/>
        <v>954875.74006478291</v>
      </c>
      <c r="D2841" s="343">
        <f t="shared" si="173"/>
        <v>-869875.74006478291</v>
      </c>
    </row>
    <row r="2842" spans="1:4" hidden="1" x14ac:dyDescent="0.35">
      <c r="A2842" s="462">
        <f t="shared" si="174"/>
        <v>1503500</v>
      </c>
      <c r="B2842" s="463">
        <f t="shared" si="175"/>
        <v>0.45058022508882783</v>
      </c>
      <c r="C2842" s="343">
        <f t="shared" si="172"/>
        <v>955193.39666493749</v>
      </c>
      <c r="D2842" s="343">
        <f t="shared" si="173"/>
        <v>-870193.39666493749</v>
      </c>
    </row>
    <row r="2843" spans="1:4" hidden="1" x14ac:dyDescent="0.35">
      <c r="A2843" s="462">
        <f t="shared" si="174"/>
        <v>1504000</v>
      </c>
      <c r="B2843" s="463">
        <f t="shared" si="175"/>
        <v>0.45058790593505038</v>
      </c>
      <c r="C2843" s="343">
        <f t="shared" si="172"/>
        <v>955511.05326509208</v>
      </c>
      <c r="D2843" s="343">
        <f t="shared" si="173"/>
        <v>-870511.05326509208</v>
      </c>
    </row>
    <row r="2844" spans="1:4" hidden="1" x14ac:dyDescent="0.35">
      <c r="A2844" s="462">
        <f t="shared" si="174"/>
        <v>1504500</v>
      </c>
      <c r="B2844" s="463">
        <f t="shared" si="175"/>
        <v>0.45059558167602454</v>
      </c>
      <c r="C2844" s="343">
        <f t="shared" si="172"/>
        <v>955828.70986524667</v>
      </c>
      <c r="D2844" s="343">
        <f t="shared" si="173"/>
        <v>-870828.70986524667</v>
      </c>
    </row>
    <row r="2845" spans="1:4" hidden="1" x14ac:dyDescent="0.35">
      <c r="A2845" s="462">
        <f t="shared" si="174"/>
        <v>1505000</v>
      </c>
      <c r="B2845" s="463">
        <f t="shared" si="175"/>
        <v>0.45060325231683862</v>
      </c>
      <c r="C2845" s="343">
        <f t="shared" si="172"/>
        <v>956146.36646540137</v>
      </c>
      <c r="D2845" s="343">
        <f t="shared" si="173"/>
        <v>-871146.36646540137</v>
      </c>
    </row>
    <row r="2846" spans="1:4" hidden="1" x14ac:dyDescent="0.35">
      <c r="A2846" s="462">
        <f t="shared" si="174"/>
        <v>1505500</v>
      </c>
      <c r="B2846" s="463">
        <f t="shared" si="175"/>
        <v>0.45061091786257407</v>
      </c>
      <c r="C2846" s="343">
        <f t="shared" si="172"/>
        <v>956464.02306555596</v>
      </c>
      <c r="D2846" s="343">
        <f t="shared" si="173"/>
        <v>-871464.02306555596</v>
      </c>
    </row>
    <row r="2847" spans="1:4" hidden="1" x14ac:dyDescent="0.35">
      <c r="A2847" s="462">
        <f t="shared" si="174"/>
        <v>1506000</v>
      </c>
      <c r="B2847" s="463">
        <f t="shared" si="175"/>
        <v>0.45061857831830571</v>
      </c>
      <c r="C2847" s="343">
        <f t="shared" si="172"/>
        <v>956781.67966571054</v>
      </c>
      <c r="D2847" s="343">
        <f t="shared" si="173"/>
        <v>-871781.67966571054</v>
      </c>
    </row>
    <row r="2848" spans="1:4" hidden="1" x14ac:dyDescent="0.35">
      <c r="A2848" s="462">
        <f t="shared" si="174"/>
        <v>1506500</v>
      </c>
      <c r="B2848" s="463">
        <f t="shared" si="175"/>
        <v>0.4506262336891016</v>
      </c>
      <c r="C2848" s="343">
        <f t="shared" si="172"/>
        <v>957099.33626586525</v>
      </c>
      <c r="D2848" s="343">
        <f t="shared" si="173"/>
        <v>-872099.33626586525</v>
      </c>
    </row>
    <row r="2849" spans="1:4" hidden="1" x14ac:dyDescent="0.35">
      <c r="A2849" s="462">
        <f t="shared" si="174"/>
        <v>1507000</v>
      </c>
      <c r="B2849" s="463">
        <f t="shared" si="175"/>
        <v>0.45063388398002308</v>
      </c>
      <c r="C2849" s="343">
        <f t="shared" si="172"/>
        <v>957416.99286601983</v>
      </c>
      <c r="D2849" s="343">
        <f t="shared" si="173"/>
        <v>-872416.99286601983</v>
      </c>
    </row>
    <row r="2850" spans="1:4" hidden="1" x14ac:dyDescent="0.35">
      <c r="A2850" s="462">
        <f t="shared" si="174"/>
        <v>1507500</v>
      </c>
      <c r="B2850" s="463">
        <f t="shared" si="175"/>
        <v>0.45064152919612466</v>
      </c>
      <c r="C2850" s="343">
        <f t="shared" si="172"/>
        <v>957734.64946617442</v>
      </c>
      <c r="D2850" s="343">
        <f t="shared" si="173"/>
        <v>-872734.64946617442</v>
      </c>
    </row>
    <row r="2851" spans="1:4" hidden="1" x14ac:dyDescent="0.35">
      <c r="A2851" s="462">
        <f t="shared" si="174"/>
        <v>1508000</v>
      </c>
      <c r="B2851" s="463">
        <f t="shared" si="175"/>
        <v>0.4506491693424543</v>
      </c>
      <c r="C2851" s="343">
        <f t="shared" si="172"/>
        <v>958052.30606632901</v>
      </c>
      <c r="D2851" s="343">
        <f t="shared" si="173"/>
        <v>-873052.30606632901</v>
      </c>
    </row>
    <row r="2852" spans="1:4" hidden="1" x14ac:dyDescent="0.35">
      <c r="A2852" s="462">
        <f t="shared" si="174"/>
        <v>1508500</v>
      </c>
      <c r="B2852" s="463">
        <f t="shared" si="175"/>
        <v>0.45065680442405315</v>
      </c>
      <c r="C2852" s="343">
        <f t="shared" ref="C2852:C2915" si="176">(A2852*$B$28)</f>
        <v>958369.96266648371</v>
      </c>
      <c r="D2852" s="343">
        <f t="shared" ref="D2852:D2915" si="177">($B$12-(A2852*$B$28))</f>
        <v>-873369.96266648371</v>
      </c>
    </row>
    <row r="2853" spans="1:4" hidden="1" x14ac:dyDescent="0.35">
      <c r="A2853" s="462">
        <f t="shared" ref="A2853:A2916" si="178">A2852+500</f>
        <v>1509000</v>
      </c>
      <c r="B2853" s="463">
        <f t="shared" si="175"/>
        <v>0.45066443444595583</v>
      </c>
      <c r="C2853" s="343">
        <f t="shared" si="176"/>
        <v>958687.6192666383</v>
      </c>
      <c r="D2853" s="343">
        <f t="shared" si="177"/>
        <v>-873687.6192666383</v>
      </c>
    </row>
    <row r="2854" spans="1:4" hidden="1" x14ac:dyDescent="0.35">
      <c r="A2854" s="462">
        <f t="shared" si="178"/>
        <v>1509500</v>
      </c>
      <c r="B2854" s="463">
        <f t="shared" ref="B2854:B2917" si="179">((A2854*$B$25)-(($D$26)+($B$27*A2854)))/($B$25*A2854)</f>
        <v>0.45067205941319016</v>
      </c>
      <c r="C2854" s="343">
        <f t="shared" si="176"/>
        <v>959005.27586679289</v>
      </c>
      <c r="D2854" s="343">
        <f t="shared" si="177"/>
        <v>-874005.27586679289</v>
      </c>
    </row>
    <row r="2855" spans="1:4" hidden="1" x14ac:dyDescent="0.35">
      <c r="A2855" s="462">
        <f t="shared" si="178"/>
        <v>1510000</v>
      </c>
      <c r="B2855" s="463">
        <f t="shared" si="179"/>
        <v>0.45067967933077729</v>
      </c>
      <c r="C2855" s="343">
        <f t="shared" si="176"/>
        <v>959322.93246694747</v>
      </c>
      <c r="D2855" s="343">
        <f t="shared" si="177"/>
        <v>-874322.93246694747</v>
      </c>
    </row>
    <row r="2856" spans="1:4" hidden="1" x14ac:dyDescent="0.35">
      <c r="A2856" s="462">
        <f t="shared" si="178"/>
        <v>1510500</v>
      </c>
      <c r="B2856" s="463">
        <f t="shared" si="179"/>
        <v>0.45068729420373177</v>
      </c>
      <c r="C2856" s="343">
        <f t="shared" si="176"/>
        <v>959640.58906710218</v>
      </c>
      <c r="D2856" s="343">
        <f t="shared" si="177"/>
        <v>-874640.58906710218</v>
      </c>
    </row>
    <row r="2857" spans="1:4" hidden="1" x14ac:dyDescent="0.35">
      <c r="A2857" s="462">
        <f t="shared" si="178"/>
        <v>1511000</v>
      </c>
      <c r="B2857" s="463">
        <f t="shared" si="179"/>
        <v>0.45069490403706153</v>
      </c>
      <c r="C2857" s="343">
        <f t="shared" si="176"/>
        <v>959958.24566725676</v>
      </c>
      <c r="D2857" s="343">
        <f t="shared" si="177"/>
        <v>-874958.24566725676</v>
      </c>
    </row>
    <row r="2858" spans="1:4" hidden="1" x14ac:dyDescent="0.35">
      <c r="A2858" s="462">
        <f t="shared" si="178"/>
        <v>1511500</v>
      </c>
      <c r="B2858" s="463">
        <f t="shared" si="179"/>
        <v>0.4507025088357679</v>
      </c>
      <c r="C2858" s="343">
        <f t="shared" si="176"/>
        <v>960275.90226741135</v>
      </c>
      <c r="D2858" s="343">
        <f t="shared" si="177"/>
        <v>-875275.90226741135</v>
      </c>
    </row>
    <row r="2859" spans="1:4" hidden="1" x14ac:dyDescent="0.35">
      <c r="A2859" s="462">
        <f t="shared" si="178"/>
        <v>1512000</v>
      </c>
      <c r="B2859" s="463">
        <f t="shared" si="179"/>
        <v>0.45071010860484545</v>
      </c>
      <c r="C2859" s="343">
        <f t="shared" si="176"/>
        <v>960593.55886756594</v>
      </c>
      <c r="D2859" s="343">
        <f t="shared" si="177"/>
        <v>-875593.55886756594</v>
      </c>
    </row>
    <row r="2860" spans="1:4" hidden="1" x14ac:dyDescent="0.35">
      <c r="A2860" s="462">
        <f t="shared" si="178"/>
        <v>1512500</v>
      </c>
      <c r="B2860" s="463">
        <f t="shared" si="179"/>
        <v>0.45071770334928229</v>
      </c>
      <c r="C2860" s="343">
        <f t="shared" si="176"/>
        <v>960911.21546772064</v>
      </c>
      <c r="D2860" s="343">
        <f t="shared" si="177"/>
        <v>-875911.21546772064</v>
      </c>
    </row>
    <row r="2861" spans="1:4" hidden="1" x14ac:dyDescent="0.35">
      <c r="A2861" s="462">
        <f t="shared" si="178"/>
        <v>1513000</v>
      </c>
      <c r="B2861" s="463">
        <f t="shared" si="179"/>
        <v>0.4507252930740599</v>
      </c>
      <c r="C2861" s="343">
        <f t="shared" si="176"/>
        <v>961228.87206787523</v>
      </c>
      <c r="D2861" s="343">
        <f t="shared" si="177"/>
        <v>-876228.87206787523</v>
      </c>
    </row>
    <row r="2862" spans="1:4" hidden="1" x14ac:dyDescent="0.35">
      <c r="A2862" s="462">
        <f t="shared" si="178"/>
        <v>1513500</v>
      </c>
      <c r="B2862" s="463">
        <f t="shared" si="179"/>
        <v>0.45073287778415316</v>
      </c>
      <c r="C2862" s="343">
        <f t="shared" si="176"/>
        <v>961546.52866802982</v>
      </c>
      <c r="D2862" s="343">
        <f t="shared" si="177"/>
        <v>-876546.52866802982</v>
      </c>
    </row>
    <row r="2863" spans="1:4" hidden="1" x14ac:dyDescent="0.35">
      <c r="A2863" s="462">
        <f t="shared" si="178"/>
        <v>1514000</v>
      </c>
      <c r="B2863" s="463">
        <f t="shared" si="179"/>
        <v>0.45074045748453034</v>
      </c>
      <c r="C2863" s="343">
        <f t="shared" si="176"/>
        <v>961864.18526818452</v>
      </c>
      <c r="D2863" s="343">
        <f t="shared" si="177"/>
        <v>-876864.18526818452</v>
      </c>
    </row>
    <row r="2864" spans="1:4" hidden="1" x14ac:dyDescent="0.35">
      <c r="A2864" s="462">
        <f t="shared" si="178"/>
        <v>1514500</v>
      </c>
      <c r="B2864" s="463">
        <f t="shared" si="179"/>
        <v>0.45074803218015325</v>
      </c>
      <c r="C2864" s="343">
        <f t="shared" si="176"/>
        <v>962181.84186833911</v>
      </c>
      <c r="D2864" s="343">
        <f t="shared" si="177"/>
        <v>-877181.84186833911</v>
      </c>
    </row>
    <row r="2865" spans="1:4" hidden="1" x14ac:dyDescent="0.35">
      <c r="A2865" s="462">
        <f t="shared" si="178"/>
        <v>1515000</v>
      </c>
      <c r="B2865" s="463">
        <f t="shared" si="179"/>
        <v>0.45075560187597707</v>
      </c>
      <c r="C2865" s="343">
        <f t="shared" si="176"/>
        <v>962499.49846849369</v>
      </c>
      <c r="D2865" s="343">
        <f t="shared" si="177"/>
        <v>-877499.49846849369</v>
      </c>
    </row>
    <row r="2866" spans="1:4" hidden="1" x14ac:dyDescent="0.35">
      <c r="A2866" s="462">
        <f t="shared" si="178"/>
        <v>1515500</v>
      </c>
      <c r="B2866" s="463">
        <f t="shared" si="179"/>
        <v>0.45076316657695048</v>
      </c>
      <c r="C2866" s="343">
        <f t="shared" si="176"/>
        <v>962817.15506864828</v>
      </c>
      <c r="D2866" s="343">
        <f t="shared" si="177"/>
        <v>-877817.15506864828</v>
      </c>
    </row>
    <row r="2867" spans="1:4" hidden="1" x14ac:dyDescent="0.35">
      <c r="A2867" s="462">
        <f t="shared" si="178"/>
        <v>1516000</v>
      </c>
      <c r="B2867" s="463">
        <f t="shared" si="179"/>
        <v>0.45077072628801557</v>
      </c>
      <c r="C2867" s="343">
        <f t="shared" si="176"/>
        <v>963134.81166880298</v>
      </c>
      <c r="D2867" s="343">
        <f t="shared" si="177"/>
        <v>-878134.81166880298</v>
      </c>
    </row>
    <row r="2868" spans="1:4" hidden="1" x14ac:dyDescent="0.35">
      <c r="A2868" s="462">
        <f t="shared" si="178"/>
        <v>1516500</v>
      </c>
      <c r="B2868" s="463">
        <f t="shared" si="179"/>
        <v>0.450778281014108</v>
      </c>
      <c r="C2868" s="343">
        <f t="shared" si="176"/>
        <v>963452.46826895757</v>
      </c>
      <c r="D2868" s="343">
        <f t="shared" si="177"/>
        <v>-878452.46826895757</v>
      </c>
    </row>
    <row r="2869" spans="1:4" hidden="1" x14ac:dyDescent="0.35">
      <c r="A2869" s="462">
        <f t="shared" si="178"/>
        <v>1517000</v>
      </c>
      <c r="B2869" s="463">
        <f t="shared" si="179"/>
        <v>0.45078583076015682</v>
      </c>
      <c r="C2869" s="343">
        <f t="shared" si="176"/>
        <v>963770.12486911216</v>
      </c>
      <c r="D2869" s="343">
        <f t="shared" si="177"/>
        <v>-878770.12486911216</v>
      </c>
    </row>
    <row r="2870" spans="1:4" hidden="1" x14ac:dyDescent="0.35">
      <c r="A2870" s="462">
        <f t="shared" si="178"/>
        <v>1517500</v>
      </c>
      <c r="B2870" s="463">
        <f t="shared" si="179"/>
        <v>0.45079337553108473</v>
      </c>
      <c r="C2870" s="343">
        <f t="shared" si="176"/>
        <v>964087.78146926675</v>
      </c>
      <c r="D2870" s="343">
        <f t="shared" si="177"/>
        <v>-879087.78146926675</v>
      </c>
    </row>
    <row r="2871" spans="1:4" hidden="1" x14ac:dyDescent="0.35">
      <c r="A2871" s="462">
        <f t="shared" si="178"/>
        <v>1518000</v>
      </c>
      <c r="B2871" s="463">
        <f t="shared" si="179"/>
        <v>0.45080091533180777</v>
      </c>
      <c r="C2871" s="343">
        <f t="shared" si="176"/>
        <v>964405.43806942145</v>
      </c>
      <c r="D2871" s="343">
        <f t="shared" si="177"/>
        <v>-879405.43806942145</v>
      </c>
    </row>
    <row r="2872" spans="1:4" hidden="1" x14ac:dyDescent="0.35">
      <c r="A2872" s="462">
        <f t="shared" si="178"/>
        <v>1518500</v>
      </c>
      <c r="B2872" s="463">
        <f t="shared" si="179"/>
        <v>0.4508084501672357</v>
      </c>
      <c r="C2872" s="343">
        <f t="shared" si="176"/>
        <v>964723.09466957604</v>
      </c>
      <c r="D2872" s="343">
        <f t="shared" si="177"/>
        <v>-879723.09466957604</v>
      </c>
    </row>
    <row r="2873" spans="1:4" hidden="1" x14ac:dyDescent="0.35">
      <c r="A2873" s="462">
        <f t="shared" si="178"/>
        <v>1519000</v>
      </c>
      <c r="B2873" s="463">
        <f t="shared" si="179"/>
        <v>0.45081598004227158</v>
      </c>
      <c r="C2873" s="343">
        <f t="shared" si="176"/>
        <v>965040.75126973062</v>
      </c>
      <c r="D2873" s="343">
        <f t="shared" si="177"/>
        <v>-880040.75126973062</v>
      </c>
    </row>
    <row r="2874" spans="1:4" hidden="1" x14ac:dyDescent="0.35">
      <c r="A2874" s="462">
        <f t="shared" si="178"/>
        <v>1519500</v>
      </c>
      <c r="B2874" s="463">
        <f t="shared" si="179"/>
        <v>0.45082350496181223</v>
      </c>
      <c r="C2874" s="343">
        <f t="shared" si="176"/>
        <v>965358.40786988533</v>
      </c>
      <c r="D2874" s="343">
        <f t="shared" si="177"/>
        <v>-880358.40786988533</v>
      </c>
    </row>
    <row r="2875" spans="1:4" hidden="1" x14ac:dyDescent="0.35">
      <c r="A2875" s="462">
        <f t="shared" si="178"/>
        <v>1520000</v>
      </c>
      <c r="B2875" s="463">
        <f t="shared" si="179"/>
        <v>0.45083102493074795</v>
      </c>
      <c r="C2875" s="343">
        <f t="shared" si="176"/>
        <v>965676.06447003991</v>
      </c>
      <c r="D2875" s="343">
        <f t="shared" si="177"/>
        <v>-880676.06447003991</v>
      </c>
    </row>
    <row r="2876" spans="1:4" hidden="1" x14ac:dyDescent="0.35">
      <c r="A2876" s="462">
        <f t="shared" si="178"/>
        <v>1520500</v>
      </c>
      <c r="B2876" s="463">
        <f t="shared" si="179"/>
        <v>0.4508385399539625</v>
      </c>
      <c r="C2876" s="343">
        <f t="shared" si="176"/>
        <v>965993.7210701945</v>
      </c>
      <c r="D2876" s="343">
        <f t="shared" si="177"/>
        <v>-880993.7210701945</v>
      </c>
    </row>
    <row r="2877" spans="1:4" hidden="1" x14ac:dyDescent="0.35">
      <c r="A2877" s="462">
        <f t="shared" si="178"/>
        <v>1521000</v>
      </c>
      <c r="B2877" s="463">
        <f t="shared" si="179"/>
        <v>0.45084605003633343</v>
      </c>
      <c r="C2877" s="343">
        <f t="shared" si="176"/>
        <v>966311.37767034909</v>
      </c>
      <c r="D2877" s="343">
        <f t="shared" si="177"/>
        <v>-881311.37767034909</v>
      </c>
    </row>
    <row r="2878" spans="1:4" hidden="1" x14ac:dyDescent="0.35">
      <c r="A2878" s="462">
        <f t="shared" si="178"/>
        <v>1521500</v>
      </c>
      <c r="B2878" s="463">
        <f t="shared" si="179"/>
        <v>0.45085355518273174</v>
      </c>
      <c r="C2878" s="343">
        <f t="shared" si="176"/>
        <v>966629.03427050379</v>
      </c>
      <c r="D2878" s="343">
        <f t="shared" si="177"/>
        <v>-881629.03427050379</v>
      </c>
    </row>
    <row r="2879" spans="1:4" hidden="1" x14ac:dyDescent="0.35">
      <c r="A2879" s="462">
        <f t="shared" si="178"/>
        <v>1522000</v>
      </c>
      <c r="B2879" s="463">
        <f t="shared" si="179"/>
        <v>0.45086105539802201</v>
      </c>
      <c r="C2879" s="343">
        <f t="shared" si="176"/>
        <v>966946.69087065838</v>
      </c>
      <c r="D2879" s="343">
        <f t="shared" si="177"/>
        <v>-881946.69087065838</v>
      </c>
    </row>
    <row r="2880" spans="1:4" hidden="1" x14ac:dyDescent="0.35">
      <c r="A2880" s="462">
        <f t="shared" si="178"/>
        <v>1522500</v>
      </c>
      <c r="B2880" s="463">
        <f t="shared" si="179"/>
        <v>0.4508685506870625</v>
      </c>
      <c r="C2880" s="343">
        <f t="shared" si="176"/>
        <v>967264.34747081297</v>
      </c>
      <c r="D2880" s="343">
        <f t="shared" si="177"/>
        <v>-882264.34747081297</v>
      </c>
    </row>
    <row r="2881" spans="1:4" hidden="1" x14ac:dyDescent="0.35">
      <c r="A2881" s="462">
        <f t="shared" si="178"/>
        <v>1523000</v>
      </c>
      <c r="B2881" s="463">
        <f t="shared" si="179"/>
        <v>0.45087604105470502</v>
      </c>
      <c r="C2881" s="343">
        <f t="shared" si="176"/>
        <v>967582.00407096755</v>
      </c>
      <c r="D2881" s="343">
        <f t="shared" si="177"/>
        <v>-882582.00407096755</v>
      </c>
    </row>
    <row r="2882" spans="1:4" hidden="1" x14ac:dyDescent="0.35">
      <c r="A2882" s="462">
        <f t="shared" si="178"/>
        <v>1523500</v>
      </c>
      <c r="B2882" s="463">
        <f t="shared" si="179"/>
        <v>0.45088352650579516</v>
      </c>
      <c r="C2882" s="343">
        <f t="shared" si="176"/>
        <v>967899.66067112226</v>
      </c>
      <c r="D2882" s="343">
        <f t="shared" si="177"/>
        <v>-882899.66067112226</v>
      </c>
    </row>
    <row r="2883" spans="1:4" hidden="1" x14ac:dyDescent="0.35">
      <c r="A2883" s="462">
        <f t="shared" si="178"/>
        <v>1524000</v>
      </c>
      <c r="B2883" s="463">
        <f t="shared" si="179"/>
        <v>0.45089100704517199</v>
      </c>
      <c r="C2883" s="343">
        <f t="shared" si="176"/>
        <v>968217.31727127684</v>
      </c>
      <c r="D2883" s="343">
        <f t="shared" si="177"/>
        <v>-883217.31727127684</v>
      </c>
    </row>
    <row r="2884" spans="1:4" hidden="1" x14ac:dyDescent="0.35">
      <c r="A2884" s="462">
        <f t="shared" si="178"/>
        <v>1524500</v>
      </c>
      <c r="B2884" s="463">
        <f t="shared" si="179"/>
        <v>0.45089848267766824</v>
      </c>
      <c r="C2884" s="343">
        <f t="shared" si="176"/>
        <v>968534.97387143143</v>
      </c>
      <c r="D2884" s="343">
        <f t="shared" si="177"/>
        <v>-883534.97387143143</v>
      </c>
    </row>
    <row r="2885" spans="1:4" hidden="1" x14ac:dyDescent="0.35">
      <c r="A2885" s="462">
        <f t="shared" si="178"/>
        <v>1525000</v>
      </c>
      <c r="B2885" s="463">
        <f t="shared" si="179"/>
        <v>0.45090595340811046</v>
      </c>
      <c r="C2885" s="343">
        <f t="shared" si="176"/>
        <v>968852.63047158602</v>
      </c>
      <c r="D2885" s="343">
        <f t="shared" si="177"/>
        <v>-883852.63047158602</v>
      </c>
    </row>
    <row r="2886" spans="1:4" hidden="1" x14ac:dyDescent="0.35">
      <c r="A2886" s="462">
        <f t="shared" si="178"/>
        <v>1525500</v>
      </c>
      <c r="B2886" s="463">
        <f t="shared" si="179"/>
        <v>0.45091341924131861</v>
      </c>
      <c r="C2886" s="343">
        <f t="shared" si="176"/>
        <v>969170.28707174072</v>
      </c>
      <c r="D2886" s="343">
        <f t="shared" si="177"/>
        <v>-884170.28707174072</v>
      </c>
    </row>
    <row r="2887" spans="1:4" hidden="1" x14ac:dyDescent="0.35">
      <c r="A2887" s="462">
        <f t="shared" si="178"/>
        <v>1526000</v>
      </c>
      <c r="B2887" s="463">
        <f t="shared" si="179"/>
        <v>0.45092088018210663</v>
      </c>
      <c r="C2887" s="343">
        <f t="shared" si="176"/>
        <v>969487.94367189531</v>
      </c>
      <c r="D2887" s="343">
        <f t="shared" si="177"/>
        <v>-884487.94367189531</v>
      </c>
    </row>
    <row r="2888" spans="1:4" hidden="1" x14ac:dyDescent="0.35">
      <c r="A2888" s="462">
        <f t="shared" si="178"/>
        <v>1526500</v>
      </c>
      <c r="B2888" s="463">
        <f t="shared" si="179"/>
        <v>0.45092833623528195</v>
      </c>
      <c r="C2888" s="343">
        <f t="shared" si="176"/>
        <v>969805.60027204989</v>
      </c>
      <c r="D2888" s="343">
        <f t="shared" si="177"/>
        <v>-884805.60027204989</v>
      </c>
    </row>
    <row r="2889" spans="1:4" hidden="1" x14ac:dyDescent="0.35">
      <c r="A2889" s="462">
        <f t="shared" si="178"/>
        <v>1527000</v>
      </c>
      <c r="B2889" s="463">
        <f t="shared" si="179"/>
        <v>0.45093578740564577</v>
      </c>
      <c r="C2889" s="343">
        <f t="shared" si="176"/>
        <v>970123.2568722046</v>
      </c>
      <c r="D2889" s="343">
        <f t="shared" si="177"/>
        <v>-885123.2568722046</v>
      </c>
    </row>
    <row r="2890" spans="1:4" hidden="1" x14ac:dyDescent="0.35">
      <c r="A2890" s="462">
        <f t="shared" si="178"/>
        <v>1527500</v>
      </c>
      <c r="B2890" s="463">
        <f t="shared" si="179"/>
        <v>0.45094323369799294</v>
      </c>
      <c r="C2890" s="343">
        <f t="shared" si="176"/>
        <v>970440.91347235919</v>
      </c>
      <c r="D2890" s="343">
        <f t="shared" si="177"/>
        <v>-885440.91347235919</v>
      </c>
    </row>
    <row r="2891" spans="1:4" hidden="1" x14ac:dyDescent="0.35">
      <c r="A2891" s="462">
        <f t="shared" si="178"/>
        <v>1528000</v>
      </c>
      <c r="B2891" s="463">
        <f t="shared" si="179"/>
        <v>0.45095067511711218</v>
      </c>
      <c r="C2891" s="343">
        <f t="shared" si="176"/>
        <v>970758.57007251377</v>
      </c>
      <c r="D2891" s="343">
        <f t="shared" si="177"/>
        <v>-885758.57007251377</v>
      </c>
    </row>
    <row r="2892" spans="1:4" hidden="1" x14ac:dyDescent="0.35">
      <c r="A2892" s="462">
        <f t="shared" si="178"/>
        <v>1528500</v>
      </c>
      <c r="B2892" s="463">
        <f t="shared" si="179"/>
        <v>0.45095811166778577</v>
      </c>
      <c r="C2892" s="343">
        <f t="shared" si="176"/>
        <v>971076.22667266836</v>
      </c>
      <c r="D2892" s="343">
        <f t="shared" si="177"/>
        <v>-886076.22667266836</v>
      </c>
    </row>
    <row r="2893" spans="1:4" hidden="1" x14ac:dyDescent="0.35">
      <c r="A2893" s="462">
        <f t="shared" si="178"/>
        <v>1529000</v>
      </c>
      <c r="B2893" s="463">
        <f t="shared" si="179"/>
        <v>0.45096554335478983</v>
      </c>
      <c r="C2893" s="343">
        <f t="shared" si="176"/>
        <v>971393.88327282306</v>
      </c>
      <c r="D2893" s="343">
        <f t="shared" si="177"/>
        <v>-886393.88327282306</v>
      </c>
    </row>
    <row r="2894" spans="1:4" hidden="1" x14ac:dyDescent="0.35">
      <c r="A2894" s="462">
        <f t="shared" si="178"/>
        <v>1529500</v>
      </c>
      <c r="B2894" s="463">
        <f t="shared" si="179"/>
        <v>0.45097297018289428</v>
      </c>
      <c r="C2894" s="343">
        <f t="shared" si="176"/>
        <v>971711.53987297765</v>
      </c>
      <c r="D2894" s="343">
        <f t="shared" si="177"/>
        <v>-886711.53987297765</v>
      </c>
    </row>
    <row r="2895" spans="1:4" hidden="1" x14ac:dyDescent="0.35">
      <c r="A2895" s="462">
        <f t="shared" si="178"/>
        <v>1530000</v>
      </c>
      <c r="B2895" s="463">
        <f t="shared" si="179"/>
        <v>0.45098039215686275</v>
      </c>
      <c r="C2895" s="343">
        <f t="shared" si="176"/>
        <v>972029.19647313224</v>
      </c>
      <c r="D2895" s="343">
        <f t="shared" si="177"/>
        <v>-887029.19647313224</v>
      </c>
    </row>
    <row r="2896" spans="1:4" hidden="1" x14ac:dyDescent="0.35">
      <c r="A2896" s="462">
        <f t="shared" si="178"/>
        <v>1530500</v>
      </c>
      <c r="B2896" s="463">
        <f t="shared" si="179"/>
        <v>0.45098780928145255</v>
      </c>
      <c r="C2896" s="343">
        <f t="shared" si="176"/>
        <v>972346.85307328682</v>
      </c>
      <c r="D2896" s="343">
        <f t="shared" si="177"/>
        <v>-887346.85307328682</v>
      </c>
    </row>
    <row r="2897" spans="1:4" hidden="1" x14ac:dyDescent="0.35">
      <c r="A2897" s="462">
        <f t="shared" si="178"/>
        <v>1531000</v>
      </c>
      <c r="B2897" s="463">
        <f t="shared" si="179"/>
        <v>0.45099522156141497</v>
      </c>
      <c r="C2897" s="343">
        <f t="shared" si="176"/>
        <v>972664.50967344153</v>
      </c>
      <c r="D2897" s="343">
        <f t="shared" si="177"/>
        <v>-887664.50967344153</v>
      </c>
    </row>
    <row r="2898" spans="1:4" hidden="1" x14ac:dyDescent="0.35">
      <c r="A2898" s="462">
        <f t="shared" si="178"/>
        <v>1531500</v>
      </c>
      <c r="B2898" s="463">
        <f t="shared" si="179"/>
        <v>0.4510026290014949</v>
      </c>
      <c r="C2898" s="343">
        <f t="shared" si="176"/>
        <v>972982.16627359611</v>
      </c>
      <c r="D2898" s="343">
        <f t="shared" si="177"/>
        <v>-887982.16627359611</v>
      </c>
    </row>
    <row r="2899" spans="1:4" hidden="1" x14ac:dyDescent="0.35">
      <c r="A2899" s="462">
        <f t="shared" si="178"/>
        <v>1532000</v>
      </c>
      <c r="B2899" s="463">
        <f t="shared" si="179"/>
        <v>0.45101003160643122</v>
      </c>
      <c r="C2899" s="343">
        <f t="shared" si="176"/>
        <v>973299.8228737507</v>
      </c>
      <c r="D2899" s="343">
        <f t="shared" si="177"/>
        <v>-888299.8228737507</v>
      </c>
    </row>
    <row r="2900" spans="1:4" hidden="1" x14ac:dyDescent="0.35">
      <c r="A2900" s="462">
        <f t="shared" si="178"/>
        <v>1532500</v>
      </c>
      <c r="B2900" s="463">
        <f t="shared" si="179"/>
        <v>0.45101742938095646</v>
      </c>
      <c r="C2900" s="343">
        <f t="shared" si="176"/>
        <v>973617.47947390541</v>
      </c>
      <c r="D2900" s="343">
        <f t="shared" si="177"/>
        <v>-888617.47947390541</v>
      </c>
    </row>
    <row r="2901" spans="1:4" hidden="1" x14ac:dyDescent="0.35">
      <c r="A2901" s="462">
        <f t="shared" si="178"/>
        <v>1533000</v>
      </c>
      <c r="B2901" s="463">
        <f t="shared" si="179"/>
        <v>0.45102482232979707</v>
      </c>
      <c r="C2901" s="343">
        <f t="shared" si="176"/>
        <v>973935.13607405999</v>
      </c>
      <c r="D2901" s="343">
        <f t="shared" si="177"/>
        <v>-888935.13607405999</v>
      </c>
    </row>
    <row r="2902" spans="1:4" hidden="1" x14ac:dyDescent="0.35">
      <c r="A2902" s="462">
        <f t="shared" si="178"/>
        <v>1533500</v>
      </c>
      <c r="B2902" s="463">
        <f t="shared" si="179"/>
        <v>0.45103221045767339</v>
      </c>
      <c r="C2902" s="343">
        <f t="shared" si="176"/>
        <v>974252.79267421458</v>
      </c>
      <c r="D2902" s="343">
        <f t="shared" si="177"/>
        <v>-889252.79267421458</v>
      </c>
    </row>
    <row r="2903" spans="1:4" hidden="1" x14ac:dyDescent="0.35">
      <c r="A2903" s="462">
        <f t="shared" si="178"/>
        <v>1534000</v>
      </c>
      <c r="B2903" s="463">
        <f t="shared" si="179"/>
        <v>0.45103959376929936</v>
      </c>
      <c r="C2903" s="343">
        <f t="shared" si="176"/>
        <v>974570.44927436917</v>
      </c>
      <c r="D2903" s="343">
        <f t="shared" si="177"/>
        <v>-889570.44927436917</v>
      </c>
    </row>
    <row r="2904" spans="1:4" hidden="1" x14ac:dyDescent="0.35">
      <c r="A2904" s="462">
        <f t="shared" si="178"/>
        <v>1534500</v>
      </c>
      <c r="B2904" s="463">
        <f t="shared" si="179"/>
        <v>0.45104697226938312</v>
      </c>
      <c r="C2904" s="343">
        <f t="shared" si="176"/>
        <v>974888.10587452387</v>
      </c>
      <c r="D2904" s="343">
        <f t="shared" si="177"/>
        <v>-889888.10587452387</v>
      </c>
    </row>
    <row r="2905" spans="1:4" hidden="1" x14ac:dyDescent="0.35">
      <c r="A2905" s="462">
        <f t="shared" si="178"/>
        <v>1535000</v>
      </c>
      <c r="B2905" s="463">
        <f t="shared" si="179"/>
        <v>0.45105434596262645</v>
      </c>
      <c r="C2905" s="343">
        <f t="shared" si="176"/>
        <v>975205.76247467846</v>
      </c>
      <c r="D2905" s="343">
        <f t="shared" si="177"/>
        <v>-890205.76247467846</v>
      </c>
    </row>
    <row r="2906" spans="1:4" hidden="1" x14ac:dyDescent="0.35">
      <c r="A2906" s="462">
        <f t="shared" si="178"/>
        <v>1535500</v>
      </c>
      <c r="B2906" s="463">
        <f t="shared" si="179"/>
        <v>0.45106171485372498</v>
      </c>
      <c r="C2906" s="343">
        <f t="shared" si="176"/>
        <v>975523.41907483304</v>
      </c>
      <c r="D2906" s="343">
        <f t="shared" si="177"/>
        <v>-890523.41907483304</v>
      </c>
    </row>
    <row r="2907" spans="1:4" hidden="1" x14ac:dyDescent="0.35">
      <c r="A2907" s="462">
        <f t="shared" si="178"/>
        <v>1536000</v>
      </c>
      <c r="B2907" s="463">
        <f t="shared" si="179"/>
        <v>0.45106907894736842</v>
      </c>
      <c r="C2907" s="343">
        <f t="shared" si="176"/>
        <v>975841.07567498763</v>
      </c>
      <c r="D2907" s="343">
        <f t="shared" si="177"/>
        <v>-890841.07567498763</v>
      </c>
    </row>
    <row r="2908" spans="1:4" hidden="1" x14ac:dyDescent="0.35">
      <c r="A2908" s="462">
        <f t="shared" si="178"/>
        <v>1536500</v>
      </c>
      <c r="B2908" s="463">
        <f t="shared" si="179"/>
        <v>0.45107643824824017</v>
      </c>
      <c r="C2908" s="343">
        <f t="shared" si="176"/>
        <v>976158.73227514233</v>
      </c>
      <c r="D2908" s="343">
        <f t="shared" si="177"/>
        <v>-891158.73227514233</v>
      </c>
    </row>
    <row r="2909" spans="1:4" hidden="1" x14ac:dyDescent="0.35">
      <c r="A2909" s="462">
        <f t="shared" si="178"/>
        <v>1537000</v>
      </c>
      <c r="B2909" s="463">
        <f t="shared" si="179"/>
        <v>0.45108379276101768</v>
      </c>
      <c r="C2909" s="343">
        <f t="shared" si="176"/>
        <v>976476.38887529692</v>
      </c>
      <c r="D2909" s="343">
        <f t="shared" si="177"/>
        <v>-891476.38887529692</v>
      </c>
    </row>
    <row r="2910" spans="1:4" hidden="1" x14ac:dyDescent="0.35">
      <c r="A2910" s="462">
        <f t="shared" si="178"/>
        <v>1537500</v>
      </c>
      <c r="B2910" s="463">
        <f t="shared" si="179"/>
        <v>0.4510911424903723</v>
      </c>
      <c r="C2910" s="343">
        <f t="shared" si="176"/>
        <v>976794.04547545151</v>
      </c>
      <c r="D2910" s="343">
        <f t="shared" si="177"/>
        <v>-891794.04547545151</v>
      </c>
    </row>
    <row r="2911" spans="1:4" hidden="1" x14ac:dyDescent="0.35">
      <c r="A2911" s="462">
        <f t="shared" si="178"/>
        <v>1538000</v>
      </c>
      <c r="B2911" s="463">
        <f t="shared" si="179"/>
        <v>0.45109848744096914</v>
      </c>
      <c r="C2911" s="343">
        <f t="shared" si="176"/>
        <v>977111.7020756061</v>
      </c>
      <c r="D2911" s="343">
        <f t="shared" si="177"/>
        <v>-892111.7020756061</v>
      </c>
    </row>
    <row r="2912" spans="1:4" hidden="1" x14ac:dyDescent="0.35">
      <c r="A2912" s="462">
        <f t="shared" si="178"/>
        <v>1538500</v>
      </c>
      <c r="B2912" s="463">
        <f t="shared" si="179"/>
        <v>0.45110582761746748</v>
      </c>
      <c r="C2912" s="343">
        <f t="shared" si="176"/>
        <v>977429.3586757608</v>
      </c>
      <c r="D2912" s="343">
        <f t="shared" si="177"/>
        <v>-892429.3586757608</v>
      </c>
    </row>
    <row r="2913" spans="1:4" hidden="1" x14ac:dyDescent="0.35">
      <c r="A2913" s="462">
        <f t="shared" si="178"/>
        <v>1539000</v>
      </c>
      <c r="B2913" s="463">
        <f t="shared" si="179"/>
        <v>0.45111316302452037</v>
      </c>
      <c r="C2913" s="343">
        <f t="shared" si="176"/>
        <v>977747.01527591539</v>
      </c>
      <c r="D2913" s="343">
        <f t="shared" si="177"/>
        <v>-892747.01527591539</v>
      </c>
    </row>
    <row r="2914" spans="1:4" hidden="1" x14ac:dyDescent="0.35">
      <c r="A2914" s="462">
        <f t="shared" si="178"/>
        <v>1539500</v>
      </c>
      <c r="B2914" s="463">
        <f t="shared" si="179"/>
        <v>0.45112049366677492</v>
      </c>
      <c r="C2914" s="343">
        <f t="shared" si="176"/>
        <v>978064.67187606997</v>
      </c>
      <c r="D2914" s="343">
        <f t="shared" si="177"/>
        <v>-893064.67187606997</v>
      </c>
    </row>
    <row r="2915" spans="1:4" hidden="1" x14ac:dyDescent="0.35">
      <c r="A2915" s="462">
        <f t="shared" si="178"/>
        <v>1540000</v>
      </c>
      <c r="B2915" s="463">
        <f t="shared" si="179"/>
        <v>0.45112781954887216</v>
      </c>
      <c r="C2915" s="343">
        <f t="shared" si="176"/>
        <v>978382.32847622468</v>
      </c>
      <c r="D2915" s="343">
        <f t="shared" si="177"/>
        <v>-893382.32847622468</v>
      </c>
    </row>
    <row r="2916" spans="1:4" hidden="1" x14ac:dyDescent="0.35">
      <c r="A2916" s="462">
        <f t="shared" si="178"/>
        <v>1540500</v>
      </c>
      <c r="B2916" s="463">
        <f t="shared" si="179"/>
        <v>0.45113514067544713</v>
      </c>
      <c r="C2916" s="343">
        <f t="shared" ref="C2916:C2979" si="180">(A2916*$B$28)</f>
        <v>978699.98507637926</v>
      </c>
      <c r="D2916" s="343">
        <f t="shared" ref="D2916:D2979" si="181">($B$12-(A2916*$B$28))</f>
        <v>-893699.98507637926</v>
      </c>
    </row>
    <row r="2917" spans="1:4" hidden="1" x14ac:dyDescent="0.35">
      <c r="A2917" s="462">
        <f t="shared" ref="A2917:A2980" si="182">A2916+500</f>
        <v>1541000</v>
      </c>
      <c r="B2917" s="463">
        <f t="shared" si="179"/>
        <v>0.45114245705112882</v>
      </c>
      <c r="C2917" s="343">
        <f t="shared" si="180"/>
        <v>979017.64167653385</v>
      </c>
      <c r="D2917" s="343">
        <f t="shared" si="181"/>
        <v>-894017.64167653385</v>
      </c>
    </row>
    <row r="2918" spans="1:4" hidden="1" x14ac:dyDescent="0.35">
      <c r="A2918" s="462">
        <f t="shared" si="182"/>
        <v>1541500</v>
      </c>
      <c r="B2918" s="463">
        <f t="shared" ref="B2918:B2981" si="183">((A2918*$B$25)-(($D$26)+($B$27*A2918)))/($B$25*A2918)</f>
        <v>0.45114976868054013</v>
      </c>
      <c r="C2918" s="343">
        <f t="shared" si="180"/>
        <v>979335.29827668844</v>
      </c>
      <c r="D2918" s="343">
        <f t="shared" si="181"/>
        <v>-894335.29827668844</v>
      </c>
    </row>
    <row r="2919" spans="1:4" hidden="1" x14ac:dyDescent="0.35">
      <c r="A2919" s="462">
        <f t="shared" si="182"/>
        <v>1542000</v>
      </c>
      <c r="B2919" s="463">
        <f t="shared" si="183"/>
        <v>0.4511570755682982</v>
      </c>
      <c r="C2919" s="343">
        <f t="shared" si="180"/>
        <v>979652.95487684314</v>
      </c>
      <c r="D2919" s="343">
        <f t="shared" si="181"/>
        <v>-894652.95487684314</v>
      </c>
    </row>
    <row r="2920" spans="1:4" hidden="1" x14ac:dyDescent="0.35">
      <c r="A2920" s="462">
        <f t="shared" si="182"/>
        <v>1542500</v>
      </c>
      <c r="B2920" s="463">
        <f t="shared" si="183"/>
        <v>0.45116437771901391</v>
      </c>
      <c r="C2920" s="343">
        <f t="shared" si="180"/>
        <v>979970.61147699773</v>
      </c>
      <c r="D2920" s="343">
        <f t="shared" si="181"/>
        <v>-894970.61147699773</v>
      </c>
    </row>
    <row r="2921" spans="1:4" hidden="1" x14ac:dyDescent="0.35">
      <c r="A2921" s="462">
        <f t="shared" si="182"/>
        <v>1543000</v>
      </c>
      <c r="B2921" s="463">
        <f t="shared" si="183"/>
        <v>0.45117167513729234</v>
      </c>
      <c r="C2921" s="343">
        <f t="shared" si="180"/>
        <v>980288.26807715232</v>
      </c>
      <c r="D2921" s="343">
        <f t="shared" si="181"/>
        <v>-895288.26807715232</v>
      </c>
    </row>
    <row r="2922" spans="1:4" hidden="1" x14ac:dyDescent="0.35">
      <c r="A2922" s="462">
        <f t="shared" si="182"/>
        <v>1543500</v>
      </c>
      <c r="B2922" s="463">
        <f t="shared" si="183"/>
        <v>0.45117896782773259</v>
      </c>
      <c r="C2922" s="343">
        <f t="shared" si="180"/>
        <v>980605.9246773069</v>
      </c>
      <c r="D2922" s="343">
        <f t="shared" si="181"/>
        <v>-895605.9246773069</v>
      </c>
    </row>
    <row r="2923" spans="1:4" hidden="1" x14ac:dyDescent="0.35">
      <c r="A2923" s="462">
        <f t="shared" si="182"/>
        <v>1544000</v>
      </c>
      <c r="B2923" s="463">
        <f t="shared" si="183"/>
        <v>0.45118625579492772</v>
      </c>
      <c r="C2923" s="343">
        <f t="shared" si="180"/>
        <v>980923.58127746161</v>
      </c>
      <c r="D2923" s="343">
        <f t="shared" si="181"/>
        <v>-895923.58127746161</v>
      </c>
    </row>
    <row r="2924" spans="1:4" hidden="1" x14ac:dyDescent="0.35">
      <c r="A2924" s="462">
        <f t="shared" si="182"/>
        <v>1544500</v>
      </c>
      <c r="B2924" s="463">
        <f t="shared" si="183"/>
        <v>0.45119353904346493</v>
      </c>
      <c r="C2924" s="343">
        <f t="shared" si="180"/>
        <v>981241.23787761619</v>
      </c>
      <c r="D2924" s="343">
        <f t="shared" si="181"/>
        <v>-896241.23787761619</v>
      </c>
    </row>
    <row r="2925" spans="1:4" hidden="1" x14ac:dyDescent="0.35">
      <c r="A2925" s="462">
        <f t="shared" si="182"/>
        <v>1545000</v>
      </c>
      <c r="B2925" s="463">
        <f t="shared" si="183"/>
        <v>0.45120081757792541</v>
      </c>
      <c r="C2925" s="343">
        <f t="shared" si="180"/>
        <v>981558.89447777078</v>
      </c>
      <c r="D2925" s="343">
        <f t="shared" si="181"/>
        <v>-896558.89447777078</v>
      </c>
    </row>
    <row r="2926" spans="1:4" hidden="1" x14ac:dyDescent="0.35">
      <c r="A2926" s="462">
        <f t="shared" si="182"/>
        <v>1545500</v>
      </c>
      <c r="B2926" s="463">
        <f t="shared" si="183"/>
        <v>0.45120809140288443</v>
      </c>
      <c r="C2926" s="343">
        <f t="shared" si="180"/>
        <v>981876.55107792548</v>
      </c>
      <c r="D2926" s="343">
        <f t="shared" si="181"/>
        <v>-896876.55107792548</v>
      </c>
    </row>
    <row r="2927" spans="1:4" hidden="1" x14ac:dyDescent="0.35">
      <c r="A2927" s="462">
        <f t="shared" si="182"/>
        <v>1546000</v>
      </c>
      <c r="B2927" s="463">
        <f t="shared" si="183"/>
        <v>0.45121536052291139</v>
      </c>
      <c r="C2927" s="343">
        <f t="shared" si="180"/>
        <v>982194.20767808007</v>
      </c>
      <c r="D2927" s="343">
        <f t="shared" si="181"/>
        <v>-897194.20767808007</v>
      </c>
    </row>
    <row r="2928" spans="1:4" hidden="1" x14ac:dyDescent="0.35">
      <c r="A2928" s="462">
        <f t="shared" si="182"/>
        <v>1546500</v>
      </c>
      <c r="B2928" s="463">
        <f t="shared" si="183"/>
        <v>0.45122262494256982</v>
      </c>
      <c r="C2928" s="343">
        <f t="shared" si="180"/>
        <v>982511.86427823466</v>
      </c>
      <c r="D2928" s="343">
        <f t="shared" si="181"/>
        <v>-897511.86427823466</v>
      </c>
    </row>
    <row r="2929" spans="1:4" hidden="1" x14ac:dyDescent="0.35">
      <c r="A2929" s="462">
        <f t="shared" si="182"/>
        <v>1547000</v>
      </c>
      <c r="B2929" s="463">
        <f t="shared" si="183"/>
        <v>0.45122988466641717</v>
      </c>
      <c r="C2929" s="343">
        <f t="shared" si="180"/>
        <v>982829.52087838924</v>
      </c>
      <c r="D2929" s="343">
        <f t="shared" si="181"/>
        <v>-897829.52087838924</v>
      </c>
    </row>
    <row r="2930" spans="1:4" hidden="1" x14ac:dyDescent="0.35">
      <c r="A2930" s="462">
        <f t="shared" si="182"/>
        <v>1547500</v>
      </c>
      <c r="B2930" s="463">
        <f t="shared" si="183"/>
        <v>0.4512371396990052</v>
      </c>
      <c r="C2930" s="343">
        <f t="shared" si="180"/>
        <v>983147.17747854395</v>
      </c>
      <c r="D2930" s="343">
        <f t="shared" si="181"/>
        <v>-898147.17747854395</v>
      </c>
    </row>
    <row r="2931" spans="1:4" hidden="1" x14ac:dyDescent="0.35">
      <c r="A2931" s="462">
        <f t="shared" si="182"/>
        <v>1548000</v>
      </c>
      <c r="B2931" s="463">
        <f t="shared" si="183"/>
        <v>0.45124439004487965</v>
      </c>
      <c r="C2931" s="343">
        <f t="shared" si="180"/>
        <v>983464.83407869854</v>
      </c>
      <c r="D2931" s="343">
        <f t="shared" si="181"/>
        <v>-898464.83407869854</v>
      </c>
    </row>
    <row r="2932" spans="1:4" hidden="1" x14ac:dyDescent="0.35">
      <c r="A2932" s="462">
        <f t="shared" si="182"/>
        <v>1548500</v>
      </c>
      <c r="B2932" s="463">
        <f t="shared" si="183"/>
        <v>0.45125163570858046</v>
      </c>
      <c r="C2932" s="343">
        <f t="shared" si="180"/>
        <v>983782.49067885312</v>
      </c>
      <c r="D2932" s="343">
        <f t="shared" si="181"/>
        <v>-898782.49067885312</v>
      </c>
    </row>
    <row r="2933" spans="1:4" hidden="1" x14ac:dyDescent="0.35">
      <c r="A2933" s="462">
        <f t="shared" si="182"/>
        <v>1549000</v>
      </c>
      <c r="B2933" s="463">
        <f t="shared" si="183"/>
        <v>0.45125887669464171</v>
      </c>
      <c r="C2933" s="343">
        <f t="shared" si="180"/>
        <v>984100.14727900771</v>
      </c>
      <c r="D2933" s="343">
        <f t="shared" si="181"/>
        <v>-899100.14727900771</v>
      </c>
    </row>
    <row r="2934" spans="1:4" hidden="1" x14ac:dyDescent="0.35">
      <c r="A2934" s="462">
        <f t="shared" si="182"/>
        <v>1549500</v>
      </c>
      <c r="B2934" s="463">
        <f t="shared" si="183"/>
        <v>0.45126611300759156</v>
      </c>
      <c r="C2934" s="343">
        <f t="shared" si="180"/>
        <v>984417.80387916241</v>
      </c>
      <c r="D2934" s="343">
        <f t="shared" si="181"/>
        <v>-899417.80387916241</v>
      </c>
    </row>
    <row r="2935" spans="1:4" hidden="1" x14ac:dyDescent="0.35">
      <c r="A2935" s="462">
        <f t="shared" si="182"/>
        <v>1550000</v>
      </c>
      <c r="B2935" s="463">
        <f t="shared" si="183"/>
        <v>0.45127334465195246</v>
      </c>
      <c r="C2935" s="343">
        <f t="shared" si="180"/>
        <v>984735.460479317</v>
      </c>
      <c r="D2935" s="343">
        <f t="shared" si="181"/>
        <v>-899735.460479317</v>
      </c>
    </row>
    <row r="2936" spans="1:4" hidden="1" x14ac:dyDescent="0.35">
      <c r="A2936" s="462">
        <f t="shared" si="182"/>
        <v>1550500</v>
      </c>
      <c r="B2936" s="463">
        <f t="shared" si="183"/>
        <v>0.45128057163224089</v>
      </c>
      <c r="C2936" s="343">
        <f t="shared" si="180"/>
        <v>985053.11707947159</v>
      </c>
      <c r="D2936" s="343">
        <f t="shared" si="181"/>
        <v>-900053.11707947159</v>
      </c>
    </row>
    <row r="2937" spans="1:4" hidden="1" x14ac:dyDescent="0.35">
      <c r="A2937" s="462">
        <f t="shared" si="182"/>
        <v>1551000</v>
      </c>
      <c r="B2937" s="463">
        <f t="shared" si="183"/>
        <v>0.45128779395296753</v>
      </c>
      <c r="C2937" s="343">
        <f t="shared" si="180"/>
        <v>985370.77367962617</v>
      </c>
      <c r="D2937" s="343">
        <f t="shared" si="181"/>
        <v>-900370.77367962617</v>
      </c>
    </row>
    <row r="2938" spans="1:4" hidden="1" x14ac:dyDescent="0.35">
      <c r="A2938" s="462">
        <f t="shared" si="182"/>
        <v>1551500</v>
      </c>
      <c r="B2938" s="463">
        <f t="shared" si="183"/>
        <v>0.45129501161863733</v>
      </c>
      <c r="C2938" s="343">
        <f t="shared" si="180"/>
        <v>985688.43027978088</v>
      </c>
      <c r="D2938" s="343">
        <f t="shared" si="181"/>
        <v>-900688.43027978088</v>
      </c>
    </row>
    <row r="2939" spans="1:4" hidden="1" x14ac:dyDescent="0.35">
      <c r="A2939" s="462">
        <f t="shared" si="182"/>
        <v>1552000</v>
      </c>
      <c r="B2939" s="463">
        <f t="shared" si="183"/>
        <v>0.4513022246337493</v>
      </c>
      <c r="C2939" s="343">
        <f t="shared" si="180"/>
        <v>986006.08687993546</v>
      </c>
      <c r="D2939" s="343">
        <f t="shared" si="181"/>
        <v>-901006.08687993546</v>
      </c>
    </row>
    <row r="2940" spans="1:4" hidden="1" x14ac:dyDescent="0.35">
      <c r="A2940" s="462">
        <f t="shared" si="182"/>
        <v>1552500</v>
      </c>
      <c r="B2940" s="463">
        <f t="shared" si="183"/>
        <v>0.45130943300279686</v>
      </c>
      <c r="C2940" s="343">
        <f t="shared" si="180"/>
        <v>986323.74348009005</v>
      </c>
      <c r="D2940" s="343">
        <f t="shared" si="181"/>
        <v>-901323.74348009005</v>
      </c>
    </row>
    <row r="2941" spans="1:4" hidden="1" x14ac:dyDescent="0.35">
      <c r="A2941" s="462">
        <f t="shared" si="182"/>
        <v>1553000</v>
      </c>
      <c r="B2941" s="463">
        <f t="shared" si="183"/>
        <v>0.4513166367302674</v>
      </c>
      <c r="C2941" s="343">
        <f t="shared" si="180"/>
        <v>986641.40008024476</v>
      </c>
      <c r="D2941" s="343">
        <f t="shared" si="181"/>
        <v>-901641.40008024476</v>
      </c>
    </row>
    <row r="2942" spans="1:4" hidden="1" x14ac:dyDescent="0.35">
      <c r="A2942" s="462">
        <f t="shared" si="182"/>
        <v>1553500</v>
      </c>
      <c r="B2942" s="463">
        <f t="shared" si="183"/>
        <v>0.45132383582064267</v>
      </c>
      <c r="C2942" s="343">
        <f t="shared" si="180"/>
        <v>986959.05668039934</v>
      </c>
      <c r="D2942" s="343">
        <f t="shared" si="181"/>
        <v>-901959.05668039934</v>
      </c>
    </row>
    <row r="2943" spans="1:4" hidden="1" x14ac:dyDescent="0.35">
      <c r="A2943" s="462">
        <f t="shared" si="182"/>
        <v>1554000</v>
      </c>
      <c r="B2943" s="463">
        <f t="shared" si="183"/>
        <v>0.45133103027839871</v>
      </c>
      <c r="C2943" s="343">
        <f t="shared" si="180"/>
        <v>987276.71328055393</v>
      </c>
      <c r="D2943" s="343">
        <f t="shared" si="181"/>
        <v>-902276.71328055393</v>
      </c>
    </row>
    <row r="2944" spans="1:4" hidden="1" x14ac:dyDescent="0.35">
      <c r="A2944" s="462">
        <f t="shared" si="182"/>
        <v>1554500</v>
      </c>
      <c r="B2944" s="463">
        <f t="shared" si="183"/>
        <v>0.45133822010800562</v>
      </c>
      <c r="C2944" s="343">
        <f t="shared" si="180"/>
        <v>987594.36988070852</v>
      </c>
      <c r="D2944" s="343">
        <f t="shared" si="181"/>
        <v>-902594.36988070852</v>
      </c>
    </row>
    <row r="2945" spans="1:4" hidden="1" x14ac:dyDescent="0.35">
      <c r="A2945" s="462">
        <f t="shared" si="182"/>
        <v>1555000</v>
      </c>
      <c r="B2945" s="463">
        <f t="shared" si="183"/>
        <v>0.45134540531392792</v>
      </c>
      <c r="C2945" s="343">
        <f t="shared" si="180"/>
        <v>987912.02648086322</v>
      </c>
      <c r="D2945" s="343">
        <f t="shared" si="181"/>
        <v>-902912.02648086322</v>
      </c>
    </row>
    <row r="2946" spans="1:4" hidden="1" x14ac:dyDescent="0.35">
      <c r="A2946" s="462">
        <f t="shared" si="182"/>
        <v>1555500</v>
      </c>
      <c r="B2946" s="463">
        <f t="shared" si="183"/>
        <v>0.45135258590062427</v>
      </c>
      <c r="C2946" s="343">
        <f t="shared" si="180"/>
        <v>988229.68308101781</v>
      </c>
      <c r="D2946" s="343">
        <f t="shared" si="181"/>
        <v>-903229.68308101781</v>
      </c>
    </row>
    <row r="2947" spans="1:4" hidden="1" x14ac:dyDescent="0.35">
      <c r="A2947" s="462">
        <f t="shared" si="182"/>
        <v>1556000</v>
      </c>
      <c r="B2947" s="463">
        <f t="shared" si="183"/>
        <v>0.45135976187254767</v>
      </c>
      <c r="C2947" s="343">
        <f t="shared" si="180"/>
        <v>988547.33968117239</v>
      </c>
      <c r="D2947" s="343">
        <f t="shared" si="181"/>
        <v>-903547.33968117239</v>
      </c>
    </row>
    <row r="2948" spans="1:4" hidden="1" x14ac:dyDescent="0.35">
      <c r="A2948" s="462">
        <f t="shared" si="182"/>
        <v>1556500</v>
      </c>
      <c r="B2948" s="463">
        <f t="shared" si="183"/>
        <v>0.45136693323414545</v>
      </c>
      <c r="C2948" s="343">
        <f t="shared" si="180"/>
        <v>988864.99628132698</v>
      </c>
      <c r="D2948" s="343">
        <f t="shared" si="181"/>
        <v>-903864.99628132698</v>
      </c>
    </row>
    <row r="2949" spans="1:4" hidden="1" x14ac:dyDescent="0.35">
      <c r="A2949" s="462">
        <f t="shared" si="182"/>
        <v>1557000</v>
      </c>
      <c r="B2949" s="463">
        <f t="shared" si="183"/>
        <v>0.45137409998985906</v>
      </c>
      <c r="C2949" s="343">
        <f t="shared" si="180"/>
        <v>989182.65288148168</v>
      </c>
      <c r="D2949" s="343">
        <f t="shared" si="181"/>
        <v>-904182.65288148168</v>
      </c>
    </row>
    <row r="2950" spans="1:4" hidden="1" x14ac:dyDescent="0.35">
      <c r="A2950" s="462">
        <f t="shared" si="182"/>
        <v>1557500</v>
      </c>
      <c r="B2950" s="463">
        <f t="shared" si="183"/>
        <v>0.45138126214412433</v>
      </c>
      <c r="C2950" s="343">
        <f t="shared" si="180"/>
        <v>989500.30948163627</v>
      </c>
      <c r="D2950" s="343">
        <f t="shared" si="181"/>
        <v>-904500.30948163627</v>
      </c>
    </row>
    <row r="2951" spans="1:4" hidden="1" x14ac:dyDescent="0.35">
      <c r="A2951" s="462">
        <f t="shared" si="182"/>
        <v>1558000</v>
      </c>
      <c r="B2951" s="463">
        <f t="shared" si="183"/>
        <v>0.4513884197013715</v>
      </c>
      <c r="C2951" s="343">
        <f t="shared" si="180"/>
        <v>989817.96608179086</v>
      </c>
      <c r="D2951" s="343">
        <f t="shared" si="181"/>
        <v>-904817.96608179086</v>
      </c>
    </row>
    <row r="2952" spans="1:4" hidden="1" x14ac:dyDescent="0.35">
      <c r="A2952" s="462">
        <f t="shared" si="182"/>
        <v>1558500</v>
      </c>
      <c r="B2952" s="463">
        <f t="shared" si="183"/>
        <v>0.45139557266602504</v>
      </c>
      <c r="C2952" s="343">
        <f t="shared" si="180"/>
        <v>990135.62268194556</v>
      </c>
      <c r="D2952" s="343">
        <f t="shared" si="181"/>
        <v>-905135.62268194556</v>
      </c>
    </row>
    <row r="2953" spans="1:4" hidden="1" x14ac:dyDescent="0.35">
      <c r="A2953" s="462">
        <f t="shared" si="182"/>
        <v>1559000</v>
      </c>
      <c r="B2953" s="463">
        <f t="shared" si="183"/>
        <v>0.45140272104250362</v>
      </c>
      <c r="C2953" s="343">
        <f t="shared" si="180"/>
        <v>990453.27928210015</v>
      </c>
      <c r="D2953" s="343">
        <f t="shared" si="181"/>
        <v>-905453.27928210015</v>
      </c>
    </row>
    <row r="2954" spans="1:4" hidden="1" x14ac:dyDescent="0.35">
      <c r="A2954" s="462">
        <f t="shared" si="182"/>
        <v>1559500</v>
      </c>
      <c r="B2954" s="463">
        <f t="shared" si="183"/>
        <v>0.45140986483522044</v>
      </c>
      <c r="C2954" s="343">
        <f t="shared" si="180"/>
        <v>990770.93588225474</v>
      </c>
      <c r="D2954" s="343">
        <f t="shared" si="181"/>
        <v>-905770.93588225474</v>
      </c>
    </row>
    <row r="2955" spans="1:4" hidden="1" x14ac:dyDescent="0.35">
      <c r="A2955" s="462">
        <f t="shared" si="182"/>
        <v>1560000</v>
      </c>
      <c r="B2955" s="463">
        <f t="shared" si="183"/>
        <v>0.45141700404858298</v>
      </c>
      <c r="C2955" s="343">
        <f t="shared" si="180"/>
        <v>991088.59248240932</v>
      </c>
      <c r="D2955" s="343">
        <f t="shared" si="181"/>
        <v>-906088.59248240932</v>
      </c>
    </row>
    <row r="2956" spans="1:4" hidden="1" x14ac:dyDescent="0.35">
      <c r="A2956" s="462">
        <f t="shared" si="182"/>
        <v>1560500</v>
      </c>
      <c r="B2956" s="463">
        <f t="shared" si="183"/>
        <v>0.45142413868699305</v>
      </c>
      <c r="C2956" s="343">
        <f t="shared" si="180"/>
        <v>991406.24908256403</v>
      </c>
      <c r="D2956" s="343">
        <f t="shared" si="181"/>
        <v>-906406.24908256403</v>
      </c>
    </row>
    <row r="2957" spans="1:4" hidden="1" x14ac:dyDescent="0.35">
      <c r="A2957" s="462">
        <f t="shared" si="182"/>
        <v>1561000</v>
      </c>
      <c r="B2957" s="463">
        <f t="shared" si="183"/>
        <v>0.45143126875484674</v>
      </c>
      <c r="C2957" s="343">
        <f t="shared" si="180"/>
        <v>991723.90568271861</v>
      </c>
      <c r="D2957" s="343">
        <f t="shared" si="181"/>
        <v>-906723.90568271861</v>
      </c>
    </row>
    <row r="2958" spans="1:4" hidden="1" x14ac:dyDescent="0.35">
      <c r="A2958" s="462">
        <f t="shared" si="182"/>
        <v>1561500</v>
      </c>
      <c r="B2958" s="463">
        <f t="shared" si="183"/>
        <v>0.4514383942565347</v>
      </c>
      <c r="C2958" s="343">
        <f t="shared" si="180"/>
        <v>992041.5622828732</v>
      </c>
      <c r="D2958" s="343">
        <f t="shared" si="181"/>
        <v>-907041.5622828732</v>
      </c>
    </row>
    <row r="2959" spans="1:4" hidden="1" x14ac:dyDescent="0.35">
      <c r="A2959" s="462">
        <f t="shared" si="182"/>
        <v>1562000</v>
      </c>
      <c r="B2959" s="463">
        <f t="shared" si="183"/>
        <v>0.45144551519644183</v>
      </c>
      <c r="C2959" s="343">
        <f t="shared" si="180"/>
        <v>992359.21888302779</v>
      </c>
      <c r="D2959" s="343">
        <f t="shared" si="181"/>
        <v>-907359.21888302779</v>
      </c>
    </row>
    <row r="2960" spans="1:4" hidden="1" x14ac:dyDescent="0.35">
      <c r="A2960" s="462">
        <f t="shared" si="182"/>
        <v>1562500</v>
      </c>
      <c r="B2960" s="463">
        <f t="shared" si="183"/>
        <v>0.45145263157894738</v>
      </c>
      <c r="C2960" s="343">
        <f t="shared" si="180"/>
        <v>992676.87548318249</v>
      </c>
      <c r="D2960" s="343">
        <f t="shared" si="181"/>
        <v>-907676.87548318249</v>
      </c>
    </row>
    <row r="2961" spans="1:4" hidden="1" x14ac:dyDescent="0.35">
      <c r="A2961" s="462">
        <f t="shared" si="182"/>
        <v>1563000</v>
      </c>
      <c r="B2961" s="463">
        <f t="shared" si="183"/>
        <v>0.4514597434084251</v>
      </c>
      <c r="C2961" s="343">
        <f t="shared" si="180"/>
        <v>992994.53208333708</v>
      </c>
      <c r="D2961" s="343">
        <f t="shared" si="181"/>
        <v>-907994.53208333708</v>
      </c>
    </row>
    <row r="2962" spans="1:4" hidden="1" x14ac:dyDescent="0.35">
      <c r="A2962" s="462">
        <f t="shared" si="182"/>
        <v>1563500</v>
      </c>
      <c r="B2962" s="463">
        <f t="shared" si="183"/>
        <v>0.45146685068924308</v>
      </c>
      <c r="C2962" s="343">
        <f t="shared" si="180"/>
        <v>993312.18868349167</v>
      </c>
      <c r="D2962" s="343">
        <f t="shared" si="181"/>
        <v>-908312.18868349167</v>
      </c>
    </row>
    <row r="2963" spans="1:4" hidden="1" x14ac:dyDescent="0.35">
      <c r="A2963" s="462">
        <f t="shared" si="182"/>
        <v>1564000</v>
      </c>
      <c r="B2963" s="463">
        <f t="shared" si="183"/>
        <v>0.45147395342576391</v>
      </c>
      <c r="C2963" s="343">
        <f t="shared" si="180"/>
        <v>993629.84528364625</v>
      </c>
      <c r="D2963" s="343">
        <f t="shared" si="181"/>
        <v>-908629.84528364625</v>
      </c>
    </row>
    <row r="2964" spans="1:4" hidden="1" x14ac:dyDescent="0.35">
      <c r="A2964" s="462">
        <f t="shared" si="182"/>
        <v>1564500</v>
      </c>
      <c r="B2964" s="463">
        <f t="shared" si="183"/>
        <v>0.45148105162234448</v>
      </c>
      <c r="C2964" s="343">
        <f t="shared" si="180"/>
        <v>993947.50188380096</v>
      </c>
      <c r="D2964" s="343">
        <f t="shared" si="181"/>
        <v>-908947.50188380096</v>
      </c>
    </row>
    <row r="2965" spans="1:4" hidden="1" x14ac:dyDescent="0.35">
      <c r="A2965" s="462">
        <f t="shared" si="182"/>
        <v>1565000</v>
      </c>
      <c r="B2965" s="463">
        <f t="shared" si="183"/>
        <v>0.45148814528333614</v>
      </c>
      <c r="C2965" s="343">
        <f t="shared" si="180"/>
        <v>994265.15848395554</v>
      </c>
      <c r="D2965" s="343">
        <f t="shared" si="181"/>
        <v>-909265.15848395554</v>
      </c>
    </row>
    <row r="2966" spans="1:4" hidden="1" x14ac:dyDescent="0.35">
      <c r="A2966" s="462">
        <f t="shared" si="182"/>
        <v>1565500</v>
      </c>
      <c r="B2966" s="463">
        <f t="shared" si="183"/>
        <v>0.45149523441308476</v>
      </c>
      <c r="C2966" s="343">
        <f t="shared" si="180"/>
        <v>994582.81508411013</v>
      </c>
      <c r="D2966" s="343">
        <f t="shared" si="181"/>
        <v>-909582.81508411013</v>
      </c>
    </row>
    <row r="2967" spans="1:4" hidden="1" x14ac:dyDescent="0.35">
      <c r="A2967" s="462">
        <f t="shared" si="182"/>
        <v>1566000</v>
      </c>
      <c r="B2967" s="463">
        <f t="shared" si="183"/>
        <v>0.45150231901593063</v>
      </c>
      <c r="C2967" s="343">
        <f t="shared" si="180"/>
        <v>994900.47168426483</v>
      </c>
      <c r="D2967" s="343">
        <f t="shared" si="181"/>
        <v>-909900.47168426483</v>
      </c>
    </row>
    <row r="2968" spans="1:4" hidden="1" x14ac:dyDescent="0.35">
      <c r="A2968" s="462">
        <f t="shared" si="182"/>
        <v>1566500</v>
      </c>
      <c r="B2968" s="463">
        <f t="shared" si="183"/>
        <v>0.45150939909620846</v>
      </c>
      <c r="C2968" s="343">
        <f t="shared" si="180"/>
        <v>995218.12828441942</v>
      </c>
      <c r="D2968" s="343">
        <f t="shared" si="181"/>
        <v>-910218.12828441942</v>
      </c>
    </row>
    <row r="2969" spans="1:4" hidden="1" x14ac:dyDescent="0.35">
      <c r="A2969" s="462">
        <f t="shared" si="182"/>
        <v>1567000</v>
      </c>
      <c r="B2969" s="463">
        <f t="shared" si="183"/>
        <v>0.4515164746582474</v>
      </c>
      <c r="C2969" s="343">
        <f t="shared" si="180"/>
        <v>995535.78488457401</v>
      </c>
      <c r="D2969" s="343">
        <f t="shared" si="181"/>
        <v>-910535.78488457401</v>
      </c>
    </row>
    <row r="2970" spans="1:4" hidden="1" x14ac:dyDescent="0.35">
      <c r="A2970" s="462">
        <f t="shared" si="182"/>
        <v>1567500</v>
      </c>
      <c r="B2970" s="463">
        <f t="shared" si="183"/>
        <v>0.45152354570637121</v>
      </c>
      <c r="C2970" s="343">
        <f t="shared" si="180"/>
        <v>995853.4414847286</v>
      </c>
      <c r="D2970" s="343">
        <f t="shared" si="181"/>
        <v>-910853.4414847286</v>
      </c>
    </row>
    <row r="2971" spans="1:4" hidden="1" x14ac:dyDescent="0.35">
      <c r="A2971" s="462">
        <f t="shared" si="182"/>
        <v>1568000</v>
      </c>
      <c r="B2971" s="463">
        <f t="shared" si="183"/>
        <v>0.45153061224489793</v>
      </c>
      <c r="C2971" s="343">
        <f t="shared" si="180"/>
        <v>996171.0980848833</v>
      </c>
      <c r="D2971" s="343">
        <f t="shared" si="181"/>
        <v>-911171.0980848833</v>
      </c>
    </row>
    <row r="2972" spans="1:4" hidden="1" x14ac:dyDescent="0.35">
      <c r="A2972" s="462">
        <f t="shared" si="182"/>
        <v>1568500</v>
      </c>
      <c r="B2972" s="463">
        <f t="shared" si="183"/>
        <v>0.45153767427814034</v>
      </c>
      <c r="C2972" s="343">
        <f t="shared" si="180"/>
        <v>996488.75468503789</v>
      </c>
      <c r="D2972" s="343">
        <f t="shared" si="181"/>
        <v>-911488.75468503789</v>
      </c>
    </row>
    <row r="2973" spans="1:4" hidden="1" x14ac:dyDescent="0.35">
      <c r="A2973" s="462">
        <f t="shared" si="182"/>
        <v>1569000</v>
      </c>
      <c r="B2973" s="463">
        <f t="shared" si="183"/>
        <v>0.45154473181040555</v>
      </c>
      <c r="C2973" s="343">
        <f t="shared" si="180"/>
        <v>996806.41128519247</v>
      </c>
      <c r="D2973" s="343">
        <f t="shared" si="181"/>
        <v>-911806.41128519247</v>
      </c>
    </row>
    <row r="2974" spans="1:4" hidden="1" x14ac:dyDescent="0.35">
      <c r="A2974" s="462">
        <f t="shared" si="182"/>
        <v>1569500</v>
      </c>
      <c r="B2974" s="463">
        <f t="shared" si="183"/>
        <v>0.45155178484599523</v>
      </c>
      <c r="C2974" s="343">
        <f t="shared" si="180"/>
        <v>997124.06788534706</v>
      </c>
      <c r="D2974" s="343">
        <f t="shared" si="181"/>
        <v>-912124.06788534706</v>
      </c>
    </row>
    <row r="2975" spans="1:4" hidden="1" x14ac:dyDescent="0.35">
      <c r="A2975" s="462">
        <f t="shared" si="182"/>
        <v>1570000</v>
      </c>
      <c r="B2975" s="463">
        <f t="shared" si="183"/>
        <v>0.45155883338920549</v>
      </c>
      <c r="C2975" s="343">
        <f t="shared" si="180"/>
        <v>997441.72448550176</v>
      </c>
      <c r="D2975" s="343">
        <f t="shared" si="181"/>
        <v>-912441.72448550176</v>
      </c>
    </row>
    <row r="2976" spans="1:4" hidden="1" x14ac:dyDescent="0.35">
      <c r="A2976" s="462">
        <f t="shared" si="182"/>
        <v>1570500</v>
      </c>
      <c r="B2976" s="463">
        <f t="shared" si="183"/>
        <v>0.45156587744432714</v>
      </c>
      <c r="C2976" s="343">
        <f t="shared" si="180"/>
        <v>997759.38108565635</v>
      </c>
      <c r="D2976" s="343">
        <f t="shared" si="181"/>
        <v>-912759.38108565635</v>
      </c>
    </row>
    <row r="2977" spans="1:4" hidden="1" x14ac:dyDescent="0.35">
      <c r="A2977" s="462">
        <f t="shared" si="182"/>
        <v>1571000</v>
      </c>
      <c r="B2977" s="463">
        <f t="shared" si="183"/>
        <v>0.45157291701564539</v>
      </c>
      <c r="C2977" s="343">
        <f t="shared" si="180"/>
        <v>998077.03768581094</v>
      </c>
      <c r="D2977" s="343">
        <f t="shared" si="181"/>
        <v>-913077.03768581094</v>
      </c>
    </row>
    <row r="2978" spans="1:4" hidden="1" x14ac:dyDescent="0.35">
      <c r="A2978" s="462">
        <f t="shared" si="182"/>
        <v>1571500</v>
      </c>
      <c r="B2978" s="463">
        <f t="shared" si="183"/>
        <v>0.45157995210744012</v>
      </c>
      <c r="C2978" s="343">
        <f t="shared" si="180"/>
        <v>998394.69428596564</v>
      </c>
      <c r="D2978" s="343">
        <f t="shared" si="181"/>
        <v>-913394.69428596564</v>
      </c>
    </row>
    <row r="2979" spans="1:4" hidden="1" x14ac:dyDescent="0.35">
      <c r="A2979" s="462">
        <f t="shared" si="182"/>
        <v>1572000</v>
      </c>
      <c r="B2979" s="463">
        <f t="shared" si="183"/>
        <v>0.45158698272398556</v>
      </c>
      <c r="C2979" s="343">
        <f t="shared" si="180"/>
        <v>998712.35088612023</v>
      </c>
      <c r="D2979" s="343">
        <f t="shared" si="181"/>
        <v>-913712.35088612023</v>
      </c>
    </row>
    <row r="2980" spans="1:4" hidden="1" x14ac:dyDescent="0.35">
      <c r="A2980" s="462">
        <f t="shared" si="182"/>
        <v>1572500</v>
      </c>
      <c r="B2980" s="463">
        <f t="shared" si="183"/>
        <v>0.45159400886955064</v>
      </c>
      <c r="C2980" s="343">
        <f t="shared" ref="C2980:C3043" si="184">(A2980*$B$28)</f>
        <v>999030.00748627482</v>
      </c>
      <c r="D2980" s="343">
        <f t="shared" ref="D2980:D3043" si="185">($B$12-(A2980*$B$28))</f>
        <v>-914030.00748627482</v>
      </c>
    </row>
    <row r="2981" spans="1:4" hidden="1" x14ac:dyDescent="0.35">
      <c r="A2981" s="462">
        <f t="shared" ref="A2981:A3044" si="186">A2980+500</f>
        <v>1573000</v>
      </c>
      <c r="B2981" s="463">
        <f t="shared" si="183"/>
        <v>0.45160103054839895</v>
      </c>
      <c r="C2981" s="343">
        <f t="shared" si="184"/>
        <v>999347.6640864294</v>
      </c>
      <c r="D2981" s="343">
        <f t="shared" si="185"/>
        <v>-914347.6640864294</v>
      </c>
    </row>
    <row r="2982" spans="1:4" hidden="1" x14ac:dyDescent="0.35">
      <c r="A2982" s="462">
        <f t="shared" si="186"/>
        <v>1573500</v>
      </c>
      <c r="B2982" s="463">
        <f t="shared" ref="B2982:B3045" si="187">((A2982*$B$25)-(($D$26)+($B$27*A2982)))/($B$25*A2982)</f>
        <v>0.45160804776478852</v>
      </c>
      <c r="C2982" s="343">
        <f t="shared" si="184"/>
        <v>999665.32068658411</v>
      </c>
      <c r="D2982" s="343">
        <f t="shared" si="185"/>
        <v>-914665.32068658411</v>
      </c>
    </row>
    <row r="2983" spans="1:4" hidden="1" x14ac:dyDescent="0.35">
      <c r="A2983" s="462">
        <f t="shared" si="186"/>
        <v>1574000</v>
      </c>
      <c r="B2983" s="463">
        <f t="shared" si="187"/>
        <v>0.45161506052297196</v>
      </c>
      <c r="C2983" s="343">
        <f t="shared" si="184"/>
        <v>999982.97728673869</v>
      </c>
      <c r="D2983" s="343">
        <f t="shared" si="185"/>
        <v>-914982.97728673869</v>
      </c>
    </row>
    <row r="2984" spans="1:4" hidden="1" x14ac:dyDescent="0.35">
      <c r="A2984" s="462">
        <f t="shared" si="186"/>
        <v>1574500</v>
      </c>
      <c r="B2984" s="463">
        <f t="shared" si="187"/>
        <v>0.45162206882719658</v>
      </c>
      <c r="C2984" s="343">
        <f t="shared" si="184"/>
        <v>1000300.6338868933</v>
      </c>
      <c r="D2984" s="343">
        <f t="shared" si="185"/>
        <v>-915300.63388689328</v>
      </c>
    </row>
    <row r="2985" spans="1:4" hidden="1" x14ac:dyDescent="0.35">
      <c r="A2985" s="462">
        <f t="shared" si="186"/>
        <v>1575000</v>
      </c>
      <c r="B2985" s="463">
        <f t="shared" si="187"/>
        <v>0.45162907268170427</v>
      </c>
      <c r="C2985" s="343">
        <f t="shared" si="184"/>
        <v>1000618.2904870479</v>
      </c>
      <c r="D2985" s="343">
        <f t="shared" si="185"/>
        <v>-915618.29048704787</v>
      </c>
    </row>
    <row r="2986" spans="1:4" hidden="1" x14ac:dyDescent="0.35">
      <c r="A2986" s="462">
        <f t="shared" si="186"/>
        <v>1575500</v>
      </c>
      <c r="B2986" s="463">
        <f t="shared" si="187"/>
        <v>0.45163607209073142</v>
      </c>
      <c r="C2986" s="343">
        <f t="shared" si="184"/>
        <v>1000935.9470872026</v>
      </c>
      <c r="D2986" s="343">
        <f t="shared" si="185"/>
        <v>-915935.94708720257</v>
      </c>
    </row>
    <row r="2987" spans="1:4" hidden="1" x14ac:dyDescent="0.35">
      <c r="A2987" s="462">
        <f t="shared" si="186"/>
        <v>1576000</v>
      </c>
      <c r="B2987" s="463">
        <f t="shared" si="187"/>
        <v>0.45164306705850921</v>
      </c>
      <c r="C2987" s="343">
        <f t="shared" si="184"/>
        <v>1001253.6036873572</v>
      </c>
      <c r="D2987" s="343">
        <f t="shared" si="185"/>
        <v>-916253.60368735716</v>
      </c>
    </row>
    <row r="2988" spans="1:4" hidden="1" x14ac:dyDescent="0.35">
      <c r="A2988" s="462">
        <f t="shared" si="186"/>
        <v>1576500</v>
      </c>
      <c r="B2988" s="463">
        <f t="shared" si="187"/>
        <v>0.45165005758926335</v>
      </c>
      <c r="C2988" s="343">
        <f t="shared" si="184"/>
        <v>1001571.2602875117</v>
      </c>
      <c r="D2988" s="343">
        <f t="shared" si="185"/>
        <v>-916571.26028751174</v>
      </c>
    </row>
    <row r="2989" spans="1:4" hidden="1" x14ac:dyDescent="0.35">
      <c r="A2989" s="462">
        <f t="shared" si="186"/>
        <v>1577000</v>
      </c>
      <c r="B2989" s="463">
        <f t="shared" si="187"/>
        <v>0.45165704368721421</v>
      </c>
      <c r="C2989" s="343">
        <f t="shared" si="184"/>
        <v>1001888.9168876663</v>
      </c>
      <c r="D2989" s="343">
        <f t="shared" si="185"/>
        <v>-916888.91688766633</v>
      </c>
    </row>
    <row r="2990" spans="1:4" hidden="1" x14ac:dyDescent="0.35">
      <c r="A2990" s="462">
        <f t="shared" si="186"/>
        <v>1577500</v>
      </c>
      <c r="B2990" s="463">
        <f t="shared" si="187"/>
        <v>0.45166402535657685</v>
      </c>
      <c r="C2990" s="343">
        <f t="shared" si="184"/>
        <v>1002206.573487821</v>
      </c>
      <c r="D2990" s="343">
        <f t="shared" si="185"/>
        <v>-917206.57348782104</v>
      </c>
    </row>
    <row r="2991" spans="1:4" hidden="1" x14ac:dyDescent="0.35">
      <c r="A2991" s="462">
        <f t="shared" si="186"/>
        <v>1578000</v>
      </c>
      <c r="B2991" s="463">
        <f t="shared" si="187"/>
        <v>0.45167100260156096</v>
      </c>
      <c r="C2991" s="343">
        <f t="shared" si="184"/>
        <v>1002524.2300879756</v>
      </c>
      <c r="D2991" s="343">
        <f t="shared" si="185"/>
        <v>-917524.23008797562</v>
      </c>
    </row>
    <row r="2992" spans="1:4" hidden="1" x14ac:dyDescent="0.35">
      <c r="A2992" s="462">
        <f t="shared" si="186"/>
        <v>1578500</v>
      </c>
      <c r="B2992" s="463">
        <f t="shared" si="187"/>
        <v>0.45167797542637078</v>
      </c>
      <c r="C2992" s="343">
        <f t="shared" si="184"/>
        <v>1002841.8866881302</v>
      </c>
      <c r="D2992" s="343">
        <f t="shared" si="185"/>
        <v>-917841.88668813021</v>
      </c>
    </row>
    <row r="2993" spans="1:4" hidden="1" x14ac:dyDescent="0.35">
      <c r="A2993" s="462">
        <f t="shared" si="186"/>
        <v>1579000</v>
      </c>
      <c r="B2993" s="463">
        <f t="shared" si="187"/>
        <v>0.45168494383520547</v>
      </c>
      <c r="C2993" s="343">
        <f t="shared" si="184"/>
        <v>1003159.5432882849</v>
      </c>
      <c r="D2993" s="343">
        <f t="shared" si="185"/>
        <v>-918159.54328828491</v>
      </c>
    </row>
    <row r="2994" spans="1:4" hidden="1" x14ac:dyDescent="0.35">
      <c r="A2994" s="462">
        <f t="shared" si="186"/>
        <v>1579500</v>
      </c>
      <c r="B2994" s="463">
        <f t="shared" si="187"/>
        <v>0.45169190783225871</v>
      </c>
      <c r="C2994" s="343">
        <f t="shared" si="184"/>
        <v>1003477.1998884395</v>
      </c>
      <c r="D2994" s="343">
        <f t="shared" si="185"/>
        <v>-918477.1998884395</v>
      </c>
    </row>
    <row r="2995" spans="1:4" hidden="1" x14ac:dyDescent="0.35">
      <c r="A2995" s="462">
        <f t="shared" si="186"/>
        <v>1580000</v>
      </c>
      <c r="B2995" s="463">
        <f t="shared" si="187"/>
        <v>0.45169886742171883</v>
      </c>
      <c r="C2995" s="343">
        <f t="shared" si="184"/>
        <v>1003794.8564885941</v>
      </c>
      <c r="D2995" s="343">
        <f t="shared" si="185"/>
        <v>-918794.85648859409</v>
      </c>
    </row>
    <row r="2996" spans="1:4" hidden="1" x14ac:dyDescent="0.35">
      <c r="A2996" s="462">
        <f t="shared" si="186"/>
        <v>1580500</v>
      </c>
      <c r="B2996" s="463">
        <f t="shared" si="187"/>
        <v>0.45170582260776904</v>
      </c>
      <c r="C2996" s="343">
        <f t="shared" si="184"/>
        <v>1004112.5130887487</v>
      </c>
      <c r="D2996" s="343">
        <f t="shared" si="185"/>
        <v>-919112.51308874867</v>
      </c>
    </row>
    <row r="2997" spans="1:4" hidden="1" x14ac:dyDescent="0.35">
      <c r="A2997" s="462">
        <f t="shared" si="186"/>
        <v>1581000</v>
      </c>
      <c r="B2997" s="463">
        <f t="shared" si="187"/>
        <v>0.45171277339458704</v>
      </c>
      <c r="C2997" s="343">
        <f t="shared" si="184"/>
        <v>1004430.1696889034</v>
      </c>
      <c r="D2997" s="343">
        <f t="shared" si="185"/>
        <v>-919430.16968890338</v>
      </c>
    </row>
    <row r="2998" spans="1:4" hidden="1" x14ac:dyDescent="0.35">
      <c r="A2998" s="462">
        <f t="shared" si="186"/>
        <v>1581500</v>
      </c>
      <c r="B2998" s="463">
        <f t="shared" si="187"/>
        <v>0.4517197197863454</v>
      </c>
      <c r="C2998" s="343">
        <f t="shared" si="184"/>
        <v>1004747.826289058</v>
      </c>
      <c r="D2998" s="343">
        <f t="shared" si="185"/>
        <v>-919747.82628905796</v>
      </c>
    </row>
    <row r="2999" spans="1:4" hidden="1" x14ac:dyDescent="0.35">
      <c r="A2999" s="462">
        <f t="shared" si="186"/>
        <v>1582000</v>
      </c>
      <c r="B2999" s="463">
        <f t="shared" si="187"/>
        <v>0.45172666178721138</v>
      </c>
      <c r="C2999" s="343">
        <f t="shared" si="184"/>
        <v>1005065.4828892126</v>
      </c>
      <c r="D2999" s="343">
        <f t="shared" si="185"/>
        <v>-920065.48288921255</v>
      </c>
    </row>
    <row r="3000" spans="1:4" hidden="1" x14ac:dyDescent="0.35">
      <c r="A3000" s="462">
        <f t="shared" si="186"/>
        <v>1582500</v>
      </c>
      <c r="B3000" s="463">
        <f t="shared" si="187"/>
        <v>0.451733599401347</v>
      </c>
      <c r="C3000" s="343">
        <f t="shared" si="184"/>
        <v>1005383.1394893671</v>
      </c>
      <c r="D3000" s="343">
        <f t="shared" si="185"/>
        <v>-920383.13948936714</v>
      </c>
    </row>
    <row r="3001" spans="1:4" hidden="1" x14ac:dyDescent="0.35">
      <c r="A3001" s="462">
        <f t="shared" si="186"/>
        <v>1583000</v>
      </c>
      <c r="B3001" s="463">
        <f t="shared" si="187"/>
        <v>0.45174053263290886</v>
      </c>
      <c r="C3001" s="343">
        <f t="shared" si="184"/>
        <v>1005700.7960895218</v>
      </c>
      <c r="D3001" s="343">
        <f t="shared" si="185"/>
        <v>-920700.79608952184</v>
      </c>
    </row>
    <row r="3002" spans="1:4" hidden="1" x14ac:dyDescent="0.35">
      <c r="A3002" s="462">
        <f t="shared" si="186"/>
        <v>1583500</v>
      </c>
      <c r="B3002" s="463">
        <f t="shared" si="187"/>
        <v>0.45174746148604855</v>
      </c>
      <c r="C3002" s="343">
        <f t="shared" si="184"/>
        <v>1006018.4526896764</v>
      </c>
      <c r="D3002" s="343">
        <f t="shared" si="185"/>
        <v>-921018.45268967643</v>
      </c>
    </row>
    <row r="3003" spans="1:4" hidden="1" x14ac:dyDescent="0.35">
      <c r="A3003" s="462">
        <f t="shared" si="186"/>
        <v>1584000</v>
      </c>
      <c r="B3003" s="463">
        <f t="shared" si="187"/>
        <v>0.4517543859649123</v>
      </c>
      <c r="C3003" s="343">
        <f t="shared" si="184"/>
        <v>1006336.109289831</v>
      </c>
      <c r="D3003" s="343">
        <f t="shared" si="185"/>
        <v>-921336.10928983102</v>
      </c>
    </row>
    <row r="3004" spans="1:4" hidden="1" x14ac:dyDescent="0.35">
      <c r="A3004" s="462">
        <f t="shared" si="186"/>
        <v>1584500</v>
      </c>
      <c r="B3004" s="463">
        <f t="shared" si="187"/>
        <v>0.45176130607364101</v>
      </c>
      <c r="C3004" s="343">
        <f t="shared" si="184"/>
        <v>1006653.7658899857</v>
      </c>
      <c r="D3004" s="343">
        <f t="shared" si="185"/>
        <v>-921653.76588998572</v>
      </c>
    </row>
    <row r="3005" spans="1:4" hidden="1" x14ac:dyDescent="0.35">
      <c r="A3005" s="462">
        <f t="shared" si="186"/>
        <v>1585000</v>
      </c>
      <c r="B3005" s="463">
        <f t="shared" si="187"/>
        <v>0.45176822181637055</v>
      </c>
      <c r="C3005" s="343">
        <f t="shared" si="184"/>
        <v>1006971.4224901403</v>
      </c>
      <c r="D3005" s="343">
        <f t="shared" si="185"/>
        <v>-921971.42249014031</v>
      </c>
    </row>
    <row r="3006" spans="1:4" hidden="1" x14ac:dyDescent="0.35">
      <c r="A3006" s="462">
        <f t="shared" si="186"/>
        <v>1585500</v>
      </c>
      <c r="B3006" s="463">
        <f t="shared" si="187"/>
        <v>0.4517751331972315</v>
      </c>
      <c r="C3006" s="343">
        <f t="shared" si="184"/>
        <v>1007289.0790902949</v>
      </c>
      <c r="D3006" s="343">
        <f t="shared" si="185"/>
        <v>-922289.07909029489</v>
      </c>
    </row>
    <row r="3007" spans="1:4" hidden="1" x14ac:dyDescent="0.35">
      <c r="A3007" s="462">
        <f t="shared" si="186"/>
        <v>1586000</v>
      </c>
      <c r="B3007" s="463">
        <f t="shared" si="187"/>
        <v>0.45178204022034912</v>
      </c>
      <c r="C3007" s="343">
        <f t="shared" si="184"/>
        <v>1007606.7356904495</v>
      </c>
      <c r="D3007" s="343">
        <f t="shared" si="185"/>
        <v>-922606.73569044948</v>
      </c>
    </row>
    <row r="3008" spans="1:4" hidden="1" x14ac:dyDescent="0.35">
      <c r="A3008" s="462">
        <f t="shared" si="186"/>
        <v>1586500</v>
      </c>
      <c r="B3008" s="463">
        <f t="shared" si="187"/>
        <v>0.45178894288984356</v>
      </c>
      <c r="C3008" s="343">
        <f t="shared" si="184"/>
        <v>1007924.3922906042</v>
      </c>
      <c r="D3008" s="343">
        <f t="shared" si="185"/>
        <v>-922924.39229060418</v>
      </c>
    </row>
    <row r="3009" spans="1:4" hidden="1" x14ac:dyDescent="0.35">
      <c r="A3009" s="462">
        <f t="shared" si="186"/>
        <v>1587000</v>
      </c>
      <c r="B3009" s="463">
        <f t="shared" si="187"/>
        <v>0.45179584120982985</v>
      </c>
      <c r="C3009" s="343">
        <f t="shared" si="184"/>
        <v>1008242.0488907588</v>
      </c>
      <c r="D3009" s="343">
        <f t="shared" si="185"/>
        <v>-923242.04889075877</v>
      </c>
    </row>
    <row r="3010" spans="1:4" hidden="1" x14ac:dyDescent="0.35">
      <c r="A3010" s="462">
        <f t="shared" si="186"/>
        <v>1587500</v>
      </c>
      <c r="B3010" s="463">
        <f t="shared" si="187"/>
        <v>0.45180273518441771</v>
      </c>
      <c r="C3010" s="343">
        <f t="shared" si="184"/>
        <v>1008559.7054909134</v>
      </c>
      <c r="D3010" s="343">
        <f t="shared" si="185"/>
        <v>-923559.70549091336</v>
      </c>
    </row>
    <row r="3011" spans="1:4" hidden="1" x14ac:dyDescent="0.35">
      <c r="A3011" s="462">
        <f t="shared" si="186"/>
        <v>1588000</v>
      </c>
      <c r="B3011" s="463">
        <f t="shared" si="187"/>
        <v>0.45180962481771181</v>
      </c>
      <c r="C3011" s="343">
        <f t="shared" si="184"/>
        <v>1008877.3620910679</v>
      </c>
      <c r="D3011" s="343">
        <f t="shared" si="185"/>
        <v>-923877.36209106795</v>
      </c>
    </row>
    <row r="3012" spans="1:4" hidden="1" x14ac:dyDescent="0.35">
      <c r="A3012" s="462">
        <f t="shared" si="186"/>
        <v>1588500</v>
      </c>
      <c r="B3012" s="463">
        <f t="shared" si="187"/>
        <v>0.45181651011381146</v>
      </c>
      <c r="C3012" s="343">
        <f t="shared" si="184"/>
        <v>1009195.0186912226</v>
      </c>
      <c r="D3012" s="343">
        <f t="shared" si="185"/>
        <v>-924195.01869122265</v>
      </c>
    </row>
    <row r="3013" spans="1:4" hidden="1" x14ac:dyDescent="0.35">
      <c r="A3013" s="462">
        <f t="shared" si="186"/>
        <v>1589000</v>
      </c>
      <c r="B3013" s="463">
        <f t="shared" si="187"/>
        <v>0.45182339107681097</v>
      </c>
      <c r="C3013" s="343">
        <f t="shared" si="184"/>
        <v>1009512.6752913772</v>
      </c>
      <c r="D3013" s="343">
        <f t="shared" si="185"/>
        <v>-924512.67529137724</v>
      </c>
    </row>
    <row r="3014" spans="1:4" hidden="1" x14ac:dyDescent="0.35">
      <c r="A3014" s="462">
        <f t="shared" si="186"/>
        <v>1589500</v>
      </c>
      <c r="B3014" s="463">
        <f t="shared" si="187"/>
        <v>0.45183026771079948</v>
      </c>
      <c r="C3014" s="343">
        <f t="shared" si="184"/>
        <v>1009830.3318915318</v>
      </c>
      <c r="D3014" s="343">
        <f t="shared" si="185"/>
        <v>-924830.33189153182</v>
      </c>
    </row>
    <row r="3015" spans="1:4" hidden="1" x14ac:dyDescent="0.35">
      <c r="A3015" s="462">
        <f t="shared" si="186"/>
        <v>1590000</v>
      </c>
      <c r="B3015" s="463">
        <f t="shared" si="187"/>
        <v>0.45183714001986097</v>
      </c>
      <c r="C3015" s="343">
        <f t="shared" si="184"/>
        <v>1010147.9884916864</v>
      </c>
      <c r="D3015" s="343">
        <f t="shared" si="185"/>
        <v>-925147.98849168641</v>
      </c>
    </row>
    <row r="3016" spans="1:4" hidden="1" x14ac:dyDescent="0.35">
      <c r="A3016" s="462">
        <f t="shared" si="186"/>
        <v>1590500</v>
      </c>
      <c r="B3016" s="463">
        <f t="shared" si="187"/>
        <v>0.45184400800807428</v>
      </c>
      <c r="C3016" s="343">
        <f t="shared" si="184"/>
        <v>1010465.6450918411</v>
      </c>
      <c r="D3016" s="343">
        <f t="shared" si="185"/>
        <v>-925465.64509184111</v>
      </c>
    </row>
    <row r="3017" spans="1:4" hidden="1" x14ac:dyDescent="0.35">
      <c r="A3017" s="462">
        <f t="shared" si="186"/>
        <v>1591000</v>
      </c>
      <c r="B3017" s="463">
        <f t="shared" si="187"/>
        <v>0.45185087167951304</v>
      </c>
      <c r="C3017" s="343">
        <f t="shared" si="184"/>
        <v>1010783.3016919957</v>
      </c>
      <c r="D3017" s="343">
        <f t="shared" si="185"/>
        <v>-925783.3016919957</v>
      </c>
    </row>
    <row r="3018" spans="1:4" hidden="1" x14ac:dyDescent="0.35">
      <c r="A3018" s="462">
        <f t="shared" si="186"/>
        <v>1591500</v>
      </c>
      <c r="B3018" s="463">
        <f t="shared" si="187"/>
        <v>0.45185773103824595</v>
      </c>
      <c r="C3018" s="343">
        <f t="shared" si="184"/>
        <v>1011100.9582921503</v>
      </c>
      <c r="D3018" s="343">
        <f t="shared" si="185"/>
        <v>-926100.95829215029</v>
      </c>
    </row>
    <row r="3019" spans="1:4" hidden="1" x14ac:dyDescent="0.35">
      <c r="A3019" s="462">
        <f t="shared" si="186"/>
        <v>1592000</v>
      </c>
      <c r="B3019" s="463">
        <f t="shared" si="187"/>
        <v>0.45186458608833641</v>
      </c>
      <c r="C3019" s="343">
        <f t="shared" si="184"/>
        <v>1011418.614892305</v>
      </c>
      <c r="D3019" s="343">
        <f t="shared" si="185"/>
        <v>-926418.61489230499</v>
      </c>
    </row>
    <row r="3020" spans="1:4" hidden="1" x14ac:dyDescent="0.35">
      <c r="A3020" s="462">
        <f t="shared" si="186"/>
        <v>1592500</v>
      </c>
      <c r="B3020" s="463">
        <f t="shared" si="187"/>
        <v>0.45187143683384284</v>
      </c>
      <c r="C3020" s="343">
        <f t="shared" si="184"/>
        <v>1011736.2714924596</v>
      </c>
      <c r="D3020" s="343">
        <f t="shared" si="185"/>
        <v>-926736.27149245958</v>
      </c>
    </row>
    <row r="3021" spans="1:4" hidden="1" x14ac:dyDescent="0.35">
      <c r="A3021" s="462">
        <f t="shared" si="186"/>
        <v>1593000</v>
      </c>
      <c r="B3021" s="463">
        <f t="shared" si="187"/>
        <v>0.45187828327881852</v>
      </c>
      <c r="C3021" s="343">
        <f t="shared" si="184"/>
        <v>1012053.9280926142</v>
      </c>
      <c r="D3021" s="343">
        <f t="shared" si="185"/>
        <v>-927053.92809261417</v>
      </c>
    </row>
    <row r="3022" spans="1:4" hidden="1" x14ac:dyDescent="0.35">
      <c r="A3022" s="462">
        <f t="shared" si="186"/>
        <v>1593500</v>
      </c>
      <c r="B3022" s="463">
        <f t="shared" si="187"/>
        <v>0.45188512542731163</v>
      </c>
      <c r="C3022" s="343">
        <f t="shared" si="184"/>
        <v>1012371.5846927688</v>
      </c>
      <c r="D3022" s="343">
        <f t="shared" si="185"/>
        <v>-927371.58469276875</v>
      </c>
    </row>
    <row r="3023" spans="1:4" hidden="1" x14ac:dyDescent="0.35">
      <c r="A3023" s="462">
        <f t="shared" si="186"/>
        <v>1594000</v>
      </c>
      <c r="B3023" s="463">
        <f t="shared" si="187"/>
        <v>0.45189196328336523</v>
      </c>
      <c r="C3023" s="343">
        <f t="shared" si="184"/>
        <v>1012689.2412929235</v>
      </c>
      <c r="D3023" s="343">
        <f t="shared" si="185"/>
        <v>-927689.24129292346</v>
      </c>
    </row>
    <row r="3024" spans="1:4" hidden="1" x14ac:dyDescent="0.35">
      <c r="A3024" s="462">
        <f t="shared" si="186"/>
        <v>1594500</v>
      </c>
      <c r="B3024" s="463">
        <f t="shared" si="187"/>
        <v>0.45189879685101747</v>
      </c>
      <c r="C3024" s="343">
        <f t="shared" si="184"/>
        <v>1013006.897893078</v>
      </c>
      <c r="D3024" s="343">
        <f t="shared" si="185"/>
        <v>-928006.89789307804</v>
      </c>
    </row>
    <row r="3025" spans="1:4" hidden="1" x14ac:dyDescent="0.35">
      <c r="A3025" s="462">
        <f t="shared" si="186"/>
        <v>1595000</v>
      </c>
      <c r="B3025" s="463">
        <f t="shared" si="187"/>
        <v>0.4519056261343013</v>
      </c>
      <c r="C3025" s="343">
        <f t="shared" si="184"/>
        <v>1013324.5544932326</v>
      </c>
      <c r="D3025" s="343">
        <f t="shared" si="185"/>
        <v>-928324.55449323263</v>
      </c>
    </row>
    <row r="3026" spans="1:4" hidden="1" x14ac:dyDescent="0.35">
      <c r="A3026" s="462">
        <f t="shared" si="186"/>
        <v>1595500</v>
      </c>
      <c r="B3026" s="463">
        <f t="shared" si="187"/>
        <v>0.45191245113724454</v>
      </c>
      <c r="C3026" s="343">
        <f t="shared" si="184"/>
        <v>1013642.2110933872</v>
      </c>
      <c r="D3026" s="343">
        <f t="shared" si="185"/>
        <v>-928642.21109338722</v>
      </c>
    </row>
    <row r="3027" spans="1:4" hidden="1" x14ac:dyDescent="0.35">
      <c r="A3027" s="462">
        <f t="shared" si="186"/>
        <v>1596000</v>
      </c>
      <c r="B3027" s="463">
        <f t="shared" si="187"/>
        <v>0.45191927186387021</v>
      </c>
      <c r="C3027" s="343">
        <f t="shared" si="184"/>
        <v>1013959.8676935419</v>
      </c>
      <c r="D3027" s="343">
        <f t="shared" si="185"/>
        <v>-928959.86769354192</v>
      </c>
    </row>
    <row r="3028" spans="1:4" hidden="1" x14ac:dyDescent="0.35">
      <c r="A3028" s="462">
        <f t="shared" si="186"/>
        <v>1596500</v>
      </c>
      <c r="B3028" s="463">
        <f t="shared" si="187"/>
        <v>0.45192608831819603</v>
      </c>
      <c r="C3028" s="343">
        <f t="shared" si="184"/>
        <v>1014277.5242936965</v>
      </c>
      <c r="D3028" s="343">
        <f t="shared" si="185"/>
        <v>-929277.52429369651</v>
      </c>
    </row>
    <row r="3029" spans="1:4" hidden="1" x14ac:dyDescent="0.35">
      <c r="A3029" s="462">
        <f t="shared" si="186"/>
        <v>1597000</v>
      </c>
      <c r="B3029" s="463">
        <f t="shared" si="187"/>
        <v>0.4519329005042349</v>
      </c>
      <c r="C3029" s="343">
        <f t="shared" si="184"/>
        <v>1014595.1808938511</v>
      </c>
      <c r="D3029" s="343">
        <f t="shared" si="185"/>
        <v>-929595.18089385109</v>
      </c>
    </row>
    <row r="3030" spans="1:4" hidden="1" x14ac:dyDescent="0.35">
      <c r="A3030" s="462">
        <f t="shared" si="186"/>
        <v>1597500</v>
      </c>
      <c r="B3030" s="463">
        <f t="shared" si="187"/>
        <v>0.45193970842599457</v>
      </c>
      <c r="C3030" s="343">
        <f t="shared" si="184"/>
        <v>1014912.8374940057</v>
      </c>
      <c r="D3030" s="343">
        <f t="shared" si="185"/>
        <v>-929912.83749400568</v>
      </c>
    </row>
    <row r="3031" spans="1:4" hidden="1" x14ac:dyDescent="0.35">
      <c r="A3031" s="462">
        <f t="shared" si="186"/>
        <v>1598000</v>
      </c>
      <c r="B3031" s="463">
        <f t="shared" si="187"/>
        <v>0.45194651208747777</v>
      </c>
      <c r="C3031" s="343">
        <f t="shared" si="184"/>
        <v>1015230.4940941604</v>
      </c>
      <c r="D3031" s="343">
        <f t="shared" si="185"/>
        <v>-930230.49409416039</v>
      </c>
    </row>
    <row r="3032" spans="1:4" hidden="1" x14ac:dyDescent="0.35">
      <c r="A3032" s="462">
        <f t="shared" si="186"/>
        <v>1598500</v>
      </c>
      <c r="B3032" s="463">
        <f t="shared" si="187"/>
        <v>0.45195331149268231</v>
      </c>
      <c r="C3032" s="343">
        <f t="shared" si="184"/>
        <v>1015548.150694315</v>
      </c>
      <c r="D3032" s="343">
        <f t="shared" si="185"/>
        <v>-930548.15069431497</v>
      </c>
    </row>
    <row r="3033" spans="1:4" hidden="1" x14ac:dyDescent="0.35">
      <c r="A3033" s="462">
        <f t="shared" si="186"/>
        <v>1599000</v>
      </c>
      <c r="B3033" s="463">
        <f t="shared" si="187"/>
        <v>0.45196010664560088</v>
      </c>
      <c r="C3033" s="343">
        <f t="shared" si="184"/>
        <v>1015865.8072944696</v>
      </c>
      <c r="D3033" s="343">
        <f t="shared" si="185"/>
        <v>-930865.80729446956</v>
      </c>
    </row>
    <row r="3034" spans="1:4" hidden="1" x14ac:dyDescent="0.35">
      <c r="A3034" s="462">
        <f t="shared" si="186"/>
        <v>1599500</v>
      </c>
      <c r="B3034" s="463">
        <f t="shared" si="187"/>
        <v>0.45196689755022129</v>
      </c>
      <c r="C3034" s="343">
        <f t="shared" si="184"/>
        <v>1016183.4638946243</v>
      </c>
      <c r="D3034" s="343">
        <f t="shared" si="185"/>
        <v>-931183.46389462426</v>
      </c>
    </row>
    <row r="3035" spans="1:4" hidden="1" x14ac:dyDescent="0.35">
      <c r="A3035" s="462">
        <f t="shared" si="186"/>
        <v>1600000</v>
      </c>
      <c r="B3035" s="463">
        <f t="shared" si="187"/>
        <v>0.45197368421052631</v>
      </c>
      <c r="C3035" s="343">
        <f t="shared" si="184"/>
        <v>1016501.1204947789</v>
      </c>
      <c r="D3035" s="343">
        <f t="shared" si="185"/>
        <v>-931501.12049477885</v>
      </c>
    </row>
    <row r="3036" spans="1:4" hidden="1" x14ac:dyDescent="0.35">
      <c r="A3036" s="462">
        <f t="shared" si="186"/>
        <v>1600500</v>
      </c>
      <c r="B3036" s="463">
        <f t="shared" si="187"/>
        <v>0.45198046663049374</v>
      </c>
      <c r="C3036" s="343">
        <f t="shared" si="184"/>
        <v>1016818.7770949334</v>
      </c>
      <c r="D3036" s="343">
        <f t="shared" si="185"/>
        <v>-931818.77709493344</v>
      </c>
    </row>
    <row r="3037" spans="1:4" hidden="1" x14ac:dyDescent="0.35">
      <c r="A3037" s="462">
        <f t="shared" si="186"/>
        <v>1601000</v>
      </c>
      <c r="B3037" s="463">
        <f t="shared" si="187"/>
        <v>0.45198724481409647</v>
      </c>
      <c r="C3037" s="343">
        <f t="shared" si="184"/>
        <v>1017136.433695088</v>
      </c>
      <c r="D3037" s="343">
        <f t="shared" si="185"/>
        <v>-932136.43369508802</v>
      </c>
    </row>
    <row r="3038" spans="1:4" hidden="1" x14ac:dyDescent="0.35">
      <c r="A3038" s="462">
        <f t="shared" si="186"/>
        <v>1601500</v>
      </c>
      <c r="B3038" s="463">
        <f t="shared" si="187"/>
        <v>0.45199401876530226</v>
      </c>
      <c r="C3038" s="343">
        <f t="shared" si="184"/>
        <v>1017454.0902952427</v>
      </c>
      <c r="D3038" s="343">
        <f t="shared" si="185"/>
        <v>-932454.09029524273</v>
      </c>
    </row>
    <row r="3039" spans="1:4" hidden="1" x14ac:dyDescent="0.35">
      <c r="A3039" s="462">
        <f t="shared" si="186"/>
        <v>1602000</v>
      </c>
      <c r="B3039" s="463">
        <f t="shared" si="187"/>
        <v>0.45200078848807412</v>
      </c>
      <c r="C3039" s="343">
        <f t="shared" si="184"/>
        <v>1017771.7468953973</v>
      </c>
      <c r="D3039" s="343">
        <f t="shared" si="185"/>
        <v>-932771.74689539731</v>
      </c>
    </row>
    <row r="3040" spans="1:4" hidden="1" x14ac:dyDescent="0.35">
      <c r="A3040" s="462">
        <f t="shared" si="186"/>
        <v>1602500</v>
      </c>
      <c r="B3040" s="463">
        <f t="shared" si="187"/>
        <v>0.45200755398636999</v>
      </c>
      <c r="C3040" s="343">
        <f t="shared" si="184"/>
        <v>1018089.4034955519</v>
      </c>
      <c r="D3040" s="343">
        <f t="shared" si="185"/>
        <v>-933089.4034955519</v>
      </c>
    </row>
    <row r="3041" spans="1:4" hidden="1" x14ac:dyDescent="0.35">
      <c r="A3041" s="462">
        <f t="shared" si="186"/>
        <v>1603000</v>
      </c>
      <c r="B3041" s="463">
        <f t="shared" si="187"/>
        <v>0.45201431526414287</v>
      </c>
      <c r="C3041" s="343">
        <f t="shared" si="184"/>
        <v>1018407.0600957065</v>
      </c>
      <c r="D3041" s="343">
        <f t="shared" si="185"/>
        <v>-933407.06009570649</v>
      </c>
    </row>
    <row r="3042" spans="1:4" hidden="1" x14ac:dyDescent="0.35">
      <c r="A3042" s="462">
        <f t="shared" si="186"/>
        <v>1603500</v>
      </c>
      <c r="B3042" s="463">
        <f t="shared" si="187"/>
        <v>0.45202107232534094</v>
      </c>
      <c r="C3042" s="343">
        <f t="shared" si="184"/>
        <v>1018724.7166958612</v>
      </c>
      <c r="D3042" s="343">
        <f t="shared" si="185"/>
        <v>-933724.71669586119</v>
      </c>
    </row>
    <row r="3043" spans="1:4" hidden="1" x14ac:dyDescent="0.35">
      <c r="A3043" s="462">
        <f t="shared" si="186"/>
        <v>1604000</v>
      </c>
      <c r="B3043" s="463">
        <f t="shared" si="187"/>
        <v>0.45202782517390733</v>
      </c>
      <c r="C3043" s="343">
        <f t="shared" si="184"/>
        <v>1019042.3732960158</v>
      </c>
      <c r="D3043" s="343">
        <f t="shared" si="185"/>
        <v>-934042.37329601578</v>
      </c>
    </row>
    <row r="3044" spans="1:4" hidden="1" x14ac:dyDescent="0.35">
      <c r="A3044" s="462">
        <f t="shared" si="186"/>
        <v>1604500</v>
      </c>
      <c r="B3044" s="463">
        <f t="shared" si="187"/>
        <v>0.45203457381378032</v>
      </c>
      <c r="C3044" s="343">
        <f t="shared" ref="C3044:C3107" si="188">(A3044*$B$28)</f>
        <v>1019360.0298961704</v>
      </c>
      <c r="D3044" s="343">
        <f t="shared" ref="D3044:D3107" si="189">($B$12-(A3044*$B$28))</f>
        <v>-934360.02989617037</v>
      </c>
    </row>
    <row r="3045" spans="1:4" hidden="1" x14ac:dyDescent="0.35">
      <c r="A3045" s="462">
        <f t="shared" ref="A3045:A3108" si="190">A3044+500</f>
        <v>1605000</v>
      </c>
      <c r="B3045" s="463">
        <f t="shared" si="187"/>
        <v>0.45204131824889326</v>
      </c>
      <c r="C3045" s="343">
        <f t="shared" si="188"/>
        <v>1019677.6864963251</v>
      </c>
      <c r="D3045" s="343">
        <f t="shared" si="189"/>
        <v>-934677.68649632507</v>
      </c>
    </row>
    <row r="3046" spans="1:4" hidden="1" x14ac:dyDescent="0.35">
      <c r="A3046" s="462">
        <f t="shared" si="190"/>
        <v>1605500</v>
      </c>
      <c r="B3046" s="463">
        <f t="shared" ref="B3046:B3109" si="191">((A3046*$B$25)-(($D$26)+($B$27*A3046)))/($B$25*A3046)</f>
        <v>0.45204805848317459</v>
      </c>
      <c r="C3046" s="343">
        <f t="shared" si="188"/>
        <v>1019995.3430964797</v>
      </c>
      <c r="D3046" s="343">
        <f t="shared" si="189"/>
        <v>-934995.34309647966</v>
      </c>
    </row>
    <row r="3047" spans="1:4" hidden="1" x14ac:dyDescent="0.35">
      <c r="A3047" s="462">
        <f t="shared" si="190"/>
        <v>1606000</v>
      </c>
      <c r="B3047" s="463">
        <f t="shared" si="191"/>
        <v>0.45205479452054792</v>
      </c>
      <c r="C3047" s="343">
        <f t="shared" si="188"/>
        <v>1020312.9996966342</v>
      </c>
      <c r="D3047" s="343">
        <f t="shared" si="189"/>
        <v>-935312.99969663424</v>
      </c>
    </row>
    <row r="3048" spans="1:4" hidden="1" x14ac:dyDescent="0.35">
      <c r="A3048" s="462">
        <f t="shared" si="190"/>
        <v>1606500</v>
      </c>
      <c r="B3048" s="463">
        <f t="shared" si="191"/>
        <v>0.45206152636493196</v>
      </c>
      <c r="C3048" s="343">
        <f t="shared" si="188"/>
        <v>1020630.6562967888</v>
      </c>
      <c r="D3048" s="343">
        <f t="shared" si="189"/>
        <v>-935630.65629678883</v>
      </c>
    </row>
    <row r="3049" spans="1:4" hidden="1" x14ac:dyDescent="0.35">
      <c r="A3049" s="462">
        <f t="shared" si="190"/>
        <v>1607000</v>
      </c>
      <c r="B3049" s="463">
        <f t="shared" si="191"/>
        <v>0.45206825402024042</v>
      </c>
      <c r="C3049" s="343">
        <f t="shared" si="188"/>
        <v>1020948.3128969435</v>
      </c>
      <c r="D3049" s="343">
        <f t="shared" si="189"/>
        <v>-935948.31289694353</v>
      </c>
    </row>
    <row r="3050" spans="1:4" hidden="1" x14ac:dyDescent="0.35">
      <c r="A3050" s="462">
        <f t="shared" si="190"/>
        <v>1607500</v>
      </c>
      <c r="B3050" s="463">
        <f t="shared" si="191"/>
        <v>0.45207497749038228</v>
      </c>
      <c r="C3050" s="343">
        <f t="shared" si="188"/>
        <v>1021265.9694970981</v>
      </c>
      <c r="D3050" s="343">
        <f t="shared" si="189"/>
        <v>-936265.96949709812</v>
      </c>
    </row>
    <row r="3051" spans="1:4" hidden="1" x14ac:dyDescent="0.35">
      <c r="A3051" s="462">
        <f t="shared" si="190"/>
        <v>1608000</v>
      </c>
      <c r="B3051" s="463">
        <f t="shared" si="191"/>
        <v>0.45208169677926158</v>
      </c>
      <c r="C3051" s="343">
        <f t="shared" si="188"/>
        <v>1021583.6260972527</v>
      </c>
      <c r="D3051" s="343">
        <f t="shared" si="189"/>
        <v>-936583.62609725271</v>
      </c>
    </row>
    <row r="3052" spans="1:4" hidden="1" x14ac:dyDescent="0.35">
      <c r="A3052" s="462">
        <f t="shared" si="190"/>
        <v>1608500</v>
      </c>
      <c r="B3052" s="463">
        <f t="shared" si="191"/>
        <v>0.45208841189077759</v>
      </c>
      <c r="C3052" s="343">
        <f t="shared" si="188"/>
        <v>1021901.2826974073</v>
      </c>
      <c r="D3052" s="343">
        <f t="shared" si="189"/>
        <v>-936901.2826974073</v>
      </c>
    </row>
    <row r="3053" spans="1:4" hidden="1" x14ac:dyDescent="0.35">
      <c r="A3053" s="462">
        <f t="shared" si="190"/>
        <v>1609000</v>
      </c>
      <c r="B3053" s="463">
        <f t="shared" si="191"/>
        <v>0.45209512282882469</v>
      </c>
      <c r="C3053" s="343">
        <f t="shared" si="188"/>
        <v>1022218.939297562</v>
      </c>
      <c r="D3053" s="343">
        <f t="shared" si="189"/>
        <v>-937218.939297562</v>
      </c>
    </row>
    <row r="3054" spans="1:4" hidden="1" x14ac:dyDescent="0.35">
      <c r="A3054" s="462">
        <f t="shared" si="190"/>
        <v>1609500</v>
      </c>
      <c r="B3054" s="463">
        <f t="shared" si="191"/>
        <v>0.45210182959729239</v>
      </c>
      <c r="C3054" s="343">
        <f t="shared" si="188"/>
        <v>1022536.5958977166</v>
      </c>
      <c r="D3054" s="343">
        <f t="shared" si="189"/>
        <v>-937536.59589771659</v>
      </c>
    </row>
    <row r="3055" spans="1:4" hidden="1" x14ac:dyDescent="0.35">
      <c r="A3055" s="462">
        <f t="shared" si="190"/>
        <v>1610000</v>
      </c>
      <c r="B3055" s="463">
        <f t="shared" si="191"/>
        <v>0.45210853220006536</v>
      </c>
      <c r="C3055" s="343">
        <f t="shared" si="188"/>
        <v>1022854.2524978712</v>
      </c>
      <c r="D3055" s="343">
        <f t="shared" si="189"/>
        <v>-937854.25249787117</v>
      </c>
    </row>
    <row r="3056" spans="1:4" hidden="1" x14ac:dyDescent="0.35">
      <c r="A3056" s="462">
        <f t="shared" si="190"/>
        <v>1610500</v>
      </c>
      <c r="B3056" s="463">
        <f t="shared" si="191"/>
        <v>0.45211523064102355</v>
      </c>
      <c r="C3056" s="343">
        <f t="shared" si="188"/>
        <v>1023171.9090980258</v>
      </c>
      <c r="D3056" s="343">
        <f t="shared" si="189"/>
        <v>-938171.90909802576</v>
      </c>
    </row>
    <row r="3057" spans="1:4" hidden="1" x14ac:dyDescent="0.35">
      <c r="A3057" s="462">
        <f t="shared" si="190"/>
        <v>1611000</v>
      </c>
      <c r="B3057" s="463">
        <f t="shared" si="191"/>
        <v>0.45212192492404196</v>
      </c>
      <c r="C3057" s="343">
        <f t="shared" si="188"/>
        <v>1023489.5656981805</v>
      </c>
      <c r="D3057" s="343">
        <f t="shared" si="189"/>
        <v>-938489.56569818046</v>
      </c>
    </row>
    <row r="3058" spans="1:4" hidden="1" x14ac:dyDescent="0.35">
      <c r="A3058" s="462">
        <f t="shared" si="190"/>
        <v>1611500</v>
      </c>
      <c r="B3058" s="463">
        <f t="shared" si="191"/>
        <v>0.45212861505299085</v>
      </c>
      <c r="C3058" s="343">
        <f t="shared" si="188"/>
        <v>1023807.2222983351</v>
      </c>
      <c r="D3058" s="343">
        <f t="shared" si="189"/>
        <v>-938807.22229833505</v>
      </c>
    </row>
    <row r="3059" spans="1:4" hidden="1" x14ac:dyDescent="0.35">
      <c r="A3059" s="462">
        <f t="shared" si="190"/>
        <v>1612000</v>
      </c>
      <c r="B3059" s="463">
        <f t="shared" si="191"/>
        <v>0.45213530103173566</v>
      </c>
      <c r="C3059" s="343">
        <f t="shared" si="188"/>
        <v>1024124.8788984896</v>
      </c>
      <c r="D3059" s="343">
        <f t="shared" si="189"/>
        <v>-939124.87889848964</v>
      </c>
    </row>
    <row r="3060" spans="1:4" hidden="1" x14ac:dyDescent="0.35">
      <c r="A3060" s="462">
        <f t="shared" si="190"/>
        <v>1612500</v>
      </c>
      <c r="B3060" s="463">
        <f t="shared" si="191"/>
        <v>0.45214198286413709</v>
      </c>
      <c r="C3060" s="343">
        <f t="shared" si="188"/>
        <v>1024442.5354986443</v>
      </c>
      <c r="D3060" s="343">
        <f t="shared" si="189"/>
        <v>-939442.53549864434</v>
      </c>
    </row>
    <row r="3061" spans="1:4" hidden="1" x14ac:dyDescent="0.35">
      <c r="A3061" s="462">
        <f t="shared" si="190"/>
        <v>1613000</v>
      </c>
      <c r="B3061" s="463">
        <f t="shared" si="191"/>
        <v>0.45214866055405095</v>
      </c>
      <c r="C3061" s="343">
        <f t="shared" si="188"/>
        <v>1024760.1920987989</v>
      </c>
      <c r="D3061" s="343">
        <f t="shared" si="189"/>
        <v>-939760.19209879893</v>
      </c>
    </row>
    <row r="3062" spans="1:4" hidden="1" x14ac:dyDescent="0.35">
      <c r="A3062" s="462">
        <f t="shared" si="190"/>
        <v>1613500</v>
      </c>
      <c r="B3062" s="463">
        <f t="shared" si="191"/>
        <v>0.45215533410532838</v>
      </c>
      <c r="C3062" s="343">
        <f t="shared" si="188"/>
        <v>1025077.8486989535</v>
      </c>
      <c r="D3062" s="343">
        <f t="shared" si="189"/>
        <v>-940077.84869895352</v>
      </c>
    </row>
    <row r="3063" spans="1:4" hidden="1" x14ac:dyDescent="0.35">
      <c r="A3063" s="462">
        <f t="shared" si="190"/>
        <v>1614000</v>
      </c>
      <c r="B3063" s="463">
        <f t="shared" si="191"/>
        <v>0.45216200352181568</v>
      </c>
      <c r="C3063" s="343">
        <f t="shared" si="188"/>
        <v>1025395.5052991081</v>
      </c>
      <c r="D3063" s="343">
        <f t="shared" si="189"/>
        <v>-940395.5052991081</v>
      </c>
    </row>
    <row r="3064" spans="1:4" hidden="1" x14ac:dyDescent="0.35">
      <c r="A3064" s="462">
        <f t="shared" si="190"/>
        <v>1614500</v>
      </c>
      <c r="B3064" s="463">
        <f t="shared" si="191"/>
        <v>0.4521686688073544</v>
      </c>
      <c r="C3064" s="343">
        <f t="shared" si="188"/>
        <v>1025713.1618992628</v>
      </c>
      <c r="D3064" s="343">
        <f t="shared" si="189"/>
        <v>-940713.16189926281</v>
      </c>
    </row>
    <row r="3065" spans="1:4" hidden="1" x14ac:dyDescent="0.35">
      <c r="A3065" s="462">
        <f t="shared" si="190"/>
        <v>1615000</v>
      </c>
      <c r="B3065" s="463">
        <f t="shared" si="191"/>
        <v>0.4521753299657813</v>
      </c>
      <c r="C3065" s="343">
        <f t="shared" si="188"/>
        <v>1026030.8184994174</v>
      </c>
      <c r="D3065" s="343">
        <f t="shared" si="189"/>
        <v>-941030.81849941739</v>
      </c>
    </row>
    <row r="3066" spans="1:4" hidden="1" x14ac:dyDescent="0.35">
      <c r="A3066" s="462">
        <f t="shared" si="190"/>
        <v>1615500</v>
      </c>
      <c r="B3066" s="463">
        <f t="shared" si="191"/>
        <v>0.45218198700092849</v>
      </c>
      <c r="C3066" s="343">
        <f t="shared" si="188"/>
        <v>1026348.475099572</v>
      </c>
      <c r="D3066" s="343">
        <f t="shared" si="189"/>
        <v>-941348.47509957198</v>
      </c>
    </row>
    <row r="3067" spans="1:4" hidden="1" x14ac:dyDescent="0.35">
      <c r="A3067" s="462">
        <f t="shared" si="190"/>
        <v>1616000</v>
      </c>
      <c r="B3067" s="463">
        <f t="shared" si="191"/>
        <v>0.45218863991662323</v>
      </c>
      <c r="C3067" s="343">
        <f t="shared" si="188"/>
        <v>1026666.1316997266</v>
      </c>
      <c r="D3067" s="343">
        <f t="shared" si="189"/>
        <v>-941666.13169972657</v>
      </c>
    </row>
    <row r="3068" spans="1:4" hidden="1" x14ac:dyDescent="0.35">
      <c r="A3068" s="462">
        <f t="shared" si="190"/>
        <v>1616500</v>
      </c>
      <c r="B3068" s="463">
        <f t="shared" si="191"/>
        <v>0.45219528871668813</v>
      </c>
      <c r="C3068" s="343">
        <f t="shared" si="188"/>
        <v>1026983.7882998813</v>
      </c>
      <c r="D3068" s="343">
        <f t="shared" si="189"/>
        <v>-941983.78829988127</v>
      </c>
    </row>
    <row r="3069" spans="1:4" hidden="1" x14ac:dyDescent="0.35">
      <c r="A3069" s="462">
        <f t="shared" si="190"/>
        <v>1617000</v>
      </c>
      <c r="B3069" s="463">
        <f t="shared" si="191"/>
        <v>0.45220193340494091</v>
      </c>
      <c r="C3069" s="343">
        <f t="shared" si="188"/>
        <v>1027301.4449000359</v>
      </c>
      <c r="D3069" s="343">
        <f t="shared" si="189"/>
        <v>-942301.44490003586</v>
      </c>
    </row>
    <row r="3070" spans="1:4" hidden="1" x14ac:dyDescent="0.35">
      <c r="A3070" s="462">
        <f t="shared" si="190"/>
        <v>1617500</v>
      </c>
      <c r="B3070" s="463">
        <f t="shared" si="191"/>
        <v>0.45220857398519482</v>
      </c>
      <c r="C3070" s="343">
        <f t="shared" si="188"/>
        <v>1027619.1015001904</v>
      </c>
      <c r="D3070" s="343">
        <f t="shared" si="189"/>
        <v>-942619.10150019045</v>
      </c>
    </row>
    <row r="3071" spans="1:4" hidden="1" x14ac:dyDescent="0.35">
      <c r="A3071" s="462">
        <f t="shared" si="190"/>
        <v>1618000</v>
      </c>
      <c r="B3071" s="463">
        <f t="shared" si="191"/>
        <v>0.45221521046125823</v>
      </c>
      <c r="C3071" s="343">
        <f t="shared" si="188"/>
        <v>1027936.7581003451</v>
      </c>
      <c r="D3071" s="343">
        <f t="shared" si="189"/>
        <v>-942936.75810034515</v>
      </c>
    </row>
    <row r="3072" spans="1:4" hidden="1" x14ac:dyDescent="0.35">
      <c r="A3072" s="462">
        <f t="shared" si="190"/>
        <v>1618500</v>
      </c>
      <c r="B3072" s="463">
        <f t="shared" si="191"/>
        <v>0.45222184283693478</v>
      </c>
      <c r="C3072" s="343">
        <f t="shared" si="188"/>
        <v>1028254.4147004997</v>
      </c>
      <c r="D3072" s="343">
        <f t="shared" si="189"/>
        <v>-943254.41470049974</v>
      </c>
    </row>
    <row r="3073" spans="1:4" hidden="1" x14ac:dyDescent="0.35">
      <c r="A3073" s="462">
        <f t="shared" si="190"/>
        <v>1619000</v>
      </c>
      <c r="B3073" s="463">
        <f t="shared" si="191"/>
        <v>0.45222847111602354</v>
      </c>
      <c r="C3073" s="343">
        <f t="shared" si="188"/>
        <v>1028572.0713006543</v>
      </c>
      <c r="D3073" s="343">
        <f t="shared" si="189"/>
        <v>-943572.07130065432</v>
      </c>
    </row>
    <row r="3074" spans="1:4" hidden="1" x14ac:dyDescent="0.35">
      <c r="A3074" s="462">
        <f t="shared" si="190"/>
        <v>1619500</v>
      </c>
      <c r="B3074" s="463">
        <f t="shared" si="191"/>
        <v>0.45223509530231876</v>
      </c>
      <c r="C3074" s="343">
        <f t="shared" si="188"/>
        <v>1028889.7279008089</v>
      </c>
      <c r="D3074" s="343">
        <f t="shared" si="189"/>
        <v>-943889.72790080891</v>
      </c>
    </row>
    <row r="3075" spans="1:4" hidden="1" x14ac:dyDescent="0.35">
      <c r="A3075" s="462">
        <f t="shared" si="190"/>
        <v>1620000</v>
      </c>
      <c r="B3075" s="463">
        <f t="shared" si="191"/>
        <v>0.45224171539961011</v>
      </c>
      <c r="C3075" s="343">
        <f t="shared" si="188"/>
        <v>1029207.3845009636</v>
      </c>
      <c r="D3075" s="343">
        <f t="shared" si="189"/>
        <v>-944207.38450096361</v>
      </c>
    </row>
    <row r="3076" spans="1:4" hidden="1" x14ac:dyDescent="0.35">
      <c r="A3076" s="462">
        <f t="shared" si="190"/>
        <v>1620500</v>
      </c>
      <c r="B3076" s="463">
        <f t="shared" si="191"/>
        <v>0.45224833141168258</v>
      </c>
      <c r="C3076" s="343">
        <f t="shared" si="188"/>
        <v>1029525.0411011182</v>
      </c>
      <c r="D3076" s="343">
        <f t="shared" si="189"/>
        <v>-944525.0411011182</v>
      </c>
    </row>
    <row r="3077" spans="1:4" hidden="1" x14ac:dyDescent="0.35">
      <c r="A3077" s="462">
        <f t="shared" si="190"/>
        <v>1621000</v>
      </c>
      <c r="B3077" s="463">
        <f t="shared" si="191"/>
        <v>0.45225494334231631</v>
      </c>
      <c r="C3077" s="343">
        <f t="shared" si="188"/>
        <v>1029842.6977012728</v>
      </c>
      <c r="D3077" s="343">
        <f t="shared" si="189"/>
        <v>-944842.69770127279</v>
      </c>
    </row>
    <row r="3078" spans="1:4" hidden="1" x14ac:dyDescent="0.35">
      <c r="A3078" s="462">
        <f t="shared" si="190"/>
        <v>1621500</v>
      </c>
      <c r="B3078" s="463">
        <f t="shared" si="191"/>
        <v>0.45226155119528699</v>
      </c>
      <c r="C3078" s="343">
        <f t="shared" si="188"/>
        <v>1030160.3543014274</v>
      </c>
      <c r="D3078" s="343">
        <f t="shared" si="189"/>
        <v>-945160.35430142737</v>
      </c>
    </row>
    <row r="3079" spans="1:4" hidden="1" x14ac:dyDescent="0.35">
      <c r="A3079" s="462">
        <f t="shared" si="190"/>
        <v>1622000</v>
      </c>
      <c r="B3079" s="463">
        <f t="shared" si="191"/>
        <v>0.45226815497436562</v>
      </c>
      <c r="C3079" s="343">
        <f t="shared" si="188"/>
        <v>1030478.0109015821</v>
      </c>
      <c r="D3079" s="343">
        <f t="shared" si="189"/>
        <v>-945478.01090158208</v>
      </c>
    </row>
    <row r="3080" spans="1:4" hidden="1" x14ac:dyDescent="0.35">
      <c r="A3080" s="462">
        <f t="shared" si="190"/>
        <v>1622500</v>
      </c>
      <c r="B3080" s="463">
        <f t="shared" si="191"/>
        <v>0.45227475468331846</v>
      </c>
      <c r="C3080" s="343">
        <f t="shared" si="188"/>
        <v>1030795.6675017367</v>
      </c>
      <c r="D3080" s="343">
        <f t="shared" si="189"/>
        <v>-945795.66750173667</v>
      </c>
    </row>
    <row r="3081" spans="1:4" hidden="1" x14ac:dyDescent="0.35">
      <c r="A3081" s="462">
        <f t="shared" si="190"/>
        <v>1623000</v>
      </c>
      <c r="B3081" s="463">
        <f t="shared" si="191"/>
        <v>0.45228135032590722</v>
      </c>
      <c r="C3081" s="343">
        <f t="shared" si="188"/>
        <v>1031113.3241018913</v>
      </c>
      <c r="D3081" s="343">
        <f t="shared" si="189"/>
        <v>-946113.32410189125</v>
      </c>
    </row>
    <row r="3082" spans="1:4" hidden="1" x14ac:dyDescent="0.35">
      <c r="A3082" s="462">
        <f t="shared" si="190"/>
        <v>1623500</v>
      </c>
      <c r="B3082" s="463">
        <f t="shared" si="191"/>
        <v>0.45228794190588884</v>
      </c>
      <c r="C3082" s="343">
        <f t="shared" si="188"/>
        <v>1031430.9807020458</v>
      </c>
      <c r="D3082" s="343">
        <f t="shared" si="189"/>
        <v>-946430.98070204584</v>
      </c>
    </row>
    <row r="3083" spans="1:4" hidden="1" x14ac:dyDescent="0.35">
      <c r="A3083" s="462">
        <f t="shared" si="190"/>
        <v>1624000</v>
      </c>
      <c r="B3083" s="463">
        <f t="shared" si="191"/>
        <v>0.45229452942701581</v>
      </c>
      <c r="C3083" s="343">
        <f t="shared" si="188"/>
        <v>1031748.6373022005</v>
      </c>
      <c r="D3083" s="343">
        <f t="shared" si="189"/>
        <v>-946748.63730220054</v>
      </c>
    </row>
    <row r="3084" spans="1:4" hidden="1" x14ac:dyDescent="0.35">
      <c r="A3084" s="462">
        <f t="shared" si="190"/>
        <v>1624500</v>
      </c>
      <c r="B3084" s="463">
        <f t="shared" si="191"/>
        <v>0.45230111289303593</v>
      </c>
      <c r="C3084" s="343">
        <f t="shared" si="188"/>
        <v>1032066.2939023551</v>
      </c>
      <c r="D3084" s="343">
        <f t="shared" si="189"/>
        <v>-947066.29390235513</v>
      </c>
    </row>
    <row r="3085" spans="1:4" hidden="1" x14ac:dyDescent="0.35">
      <c r="A3085" s="462">
        <f t="shared" si="190"/>
        <v>1625000</v>
      </c>
      <c r="B3085" s="463">
        <f t="shared" si="191"/>
        <v>0.4523076923076923</v>
      </c>
      <c r="C3085" s="343">
        <f t="shared" si="188"/>
        <v>1032383.9505025097</v>
      </c>
      <c r="D3085" s="343">
        <f t="shared" si="189"/>
        <v>-947383.95050250972</v>
      </c>
    </row>
    <row r="3086" spans="1:4" hidden="1" x14ac:dyDescent="0.35">
      <c r="A3086" s="462">
        <f t="shared" si="190"/>
        <v>1625500</v>
      </c>
      <c r="B3086" s="463">
        <f t="shared" si="191"/>
        <v>0.45231426767472355</v>
      </c>
      <c r="C3086" s="343">
        <f t="shared" si="188"/>
        <v>1032701.6071026644</v>
      </c>
      <c r="D3086" s="343">
        <f t="shared" si="189"/>
        <v>-947701.60710266442</v>
      </c>
    </row>
    <row r="3087" spans="1:4" hidden="1" x14ac:dyDescent="0.35">
      <c r="A3087" s="462">
        <f t="shared" si="190"/>
        <v>1626000</v>
      </c>
      <c r="B3087" s="463">
        <f t="shared" si="191"/>
        <v>0.45232083899786368</v>
      </c>
      <c r="C3087" s="343">
        <f t="shared" si="188"/>
        <v>1033019.263702819</v>
      </c>
      <c r="D3087" s="343">
        <f t="shared" si="189"/>
        <v>-948019.26370281901</v>
      </c>
    </row>
    <row r="3088" spans="1:4" hidden="1" x14ac:dyDescent="0.35">
      <c r="A3088" s="462">
        <f t="shared" si="190"/>
        <v>1626500</v>
      </c>
      <c r="B3088" s="463">
        <f t="shared" si="191"/>
        <v>0.45232740628084195</v>
      </c>
      <c r="C3088" s="343">
        <f t="shared" si="188"/>
        <v>1033336.9203029736</v>
      </c>
      <c r="D3088" s="343">
        <f t="shared" si="189"/>
        <v>-948336.92030297359</v>
      </c>
    </row>
    <row r="3089" spans="1:4" hidden="1" x14ac:dyDescent="0.35">
      <c r="A3089" s="462">
        <f t="shared" si="190"/>
        <v>1627000</v>
      </c>
      <c r="B3089" s="463">
        <f t="shared" si="191"/>
        <v>0.45233396952738331</v>
      </c>
      <c r="C3089" s="343">
        <f t="shared" si="188"/>
        <v>1033654.5769031282</v>
      </c>
      <c r="D3089" s="343">
        <f t="shared" si="189"/>
        <v>-948654.57690312818</v>
      </c>
    </row>
    <row r="3090" spans="1:4" hidden="1" x14ac:dyDescent="0.35">
      <c r="A3090" s="462">
        <f t="shared" si="190"/>
        <v>1627500</v>
      </c>
      <c r="B3090" s="463">
        <f t="shared" si="191"/>
        <v>0.45234052874120784</v>
      </c>
      <c r="C3090" s="343">
        <f t="shared" si="188"/>
        <v>1033972.2335032829</v>
      </c>
      <c r="D3090" s="343">
        <f t="shared" si="189"/>
        <v>-948972.23350328289</v>
      </c>
    </row>
    <row r="3091" spans="1:4" hidden="1" x14ac:dyDescent="0.35">
      <c r="A3091" s="462">
        <f t="shared" si="190"/>
        <v>1628000</v>
      </c>
      <c r="B3091" s="463">
        <f t="shared" si="191"/>
        <v>0.45234708392603129</v>
      </c>
      <c r="C3091" s="343">
        <f t="shared" si="188"/>
        <v>1034289.8901034375</v>
      </c>
      <c r="D3091" s="343">
        <f t="shared" si="189"/>
        <v>-949289.89010343747</v>
      </c>
    </row>
    <row r="3092" spans="1:4" hidden="1" x14ac:dyDescent="0.35">
      <c r="A3092" s="462">
        <f t="shared" si="190"/>
        <v>1628500</v>
      </c>
      <c r="B3092" s="463">
        <f t="shared" si="191"/>
        <v>0.4523536350855647</v>
      </c>
      <c r="C3092" s="343">
        <f t="shared" si="188"/>
        <v>1034607.5467035921</v>
      </c>
      <c r="D3092" s="343">
        <f t="shared" si="189"/>
        <v>-949607.54670359206</v>
      </c>
    </row>
    <row r="3093" spans="1:4" hidden="1" x14ac:dyDescent="0.35">
      <c r="A3093" s="462">
        <f t="shared" si="190"/>
        <v>1629000</v>
      </c>
      <c r="B3093" s="463">
        <f t="shared" si="191"/>
        <v>0.4523601822235146</v>
      </c>
      <c r="C3093" s="343">
        <f t="shared" si="188"/>
        <v>1034925.2033037466</v>
      </c>
      <c r="D3093" s="343">
        <f t="shared" si="189"/>
        <v>-949925.20330374665</v>
      </c>
    </row>
    <row r="3094" spans="1:4" hidden="1" x14ac:dyDescent="0.35">
      <c r="A3094" s="462">
        <f t="shared" si="190"/>
        <v>1629500</v>
      </c>
      <c r="B3094" s="463">
        <f t="shared" si="191"/>
        <v>0.45236672534358296</v>
      </c>
      <c r="C3094" s="343">
        <f t="shared" si="188"/>
        <v>1035242.8599039013</v>
      </c>
      <c r="D3094" s="343">
        <f t="shared" si="189"/>
        <v>-950242.85990390135</v>
      </c>
    </row>
    <row r="3095" spans="1:4" hidden="1" x14ac:dyDescent="0.35">
      <c r="A3095" s="462">
        <f t="shared" si="190"/>
        <v>1630000</v>
      </c>
      <c r="B3095" s="463">
        <f t="shared" si="191"/>
        <v>0.45237326444946724</v>
      </c>
      <c r="C3095" s="343">
        <f t="shared" si="188"/>
        <v>1035560.5165040559</v>
      </c>
      <c r="D3095" s="343">
        <f t="shared" si="189"/>
        <v>-950560.51650405594</v>
      </c>
    </row>
    <row r="3096" spans="1:4" hidden="1" x14ac:dyDescent="0.35">
      <c r="A3096" s="462">
        <f t="shared" si="190"/>
        <v>1630500</v>
      </c>
      <c r="B3096" s="463">
        <f t="shared" si="191"/>
        <v>0.45237979954486029</v>
      </c>
      <c r="C3096" s="343">
        <f t="shared" si="188"/>
        <v>1035878.1731042105</v>
      </c>
      <c r="D3096" s="343">
        <f t="shared" si="189"/>
        <v>-950878.17310421052</v>
      </c>
    </row>
    <row r="3097" spans="1:4" hidden="1" x14ac:dyDescent="0.35">
      <c r="A3097" s="462">
        <f t="shared" si="190"/>
        <v>1631000</v>
      </c>
      <c r="B3097" s="463">
        <f t="shared" si="191"/>
        <v>0.45238633063345057</v>
      </c>
      <c r="C3097" s="343">
        <f t="shared" si="188"/>
        <v>1036195.8297043652</v>
      </c>
      <c r="D3097" s="343">
        <f t="shared" si="189"/>
        <v>-951195.82970436523</v>
      </c>
    </row>
    <row r="3098" spans="1:4" hidden="1" x14ac:dyDescent="0.35">
      <c r="A3098" s="462">
        <f t="shared" si="190"/>
        <v>1631500</v>
      </c>
      <c r="B3098" s="463">
        <f t="shared" si="191"/>
        <v>0.4523928577189219</v>
      </c>
      <c r="C3098" s="343">
        <f t="shared" si="188"/>
        <v>1036513.4863045198</v>
      </c>
      <c r="D3098" s="343">
        <f t="shared" si="189"/>
        <v>-951513.48630451981</v>
      </c>
    </row>
    <row r="3099" spans="1:4" hidden="1" x14ac:dyDescent="0.35">
      <c r="A3099" s="462">
        <f t="shared" si="190"/>
        <v>1632000</v>
      </c>
      <c r="B3099" s="463">
        <f t="shared" si="191"/>
        <v>0.45239938080495357</v>
      </c>
      <c r="C3099" s="343">
        <f t="shared" si="188"/>
        <v>1036831.1429046744</v>
      </c>
      <c r="D3099" s="343">
        <f t="shared" si="189"/>
        <v>-951831.1429046744</v>
      </c>
    </row>
    <row r="3100" spans="1:4" hidden="1" x14ac:dyDescent="0.35">
      <c r="A3100" s="462">
        <f t="shared" si="190"/>
        <v>1632500</v>
      </c>
      <c r="B3100" s="463">
        <f t="shared" si="191"/>
        <v>0.45240589989522045</v>
      </c>
      <c r="C3100" s="343">
        <f t="shared" si="188"/>
        <v>1037148.799504829</v>
      </c>
      <c r="D3100" s="343">
        <f t="shared" si="189"/>
        <v>-952148.79950482899</v>
      </c>
    </row>
    <row r="3101" spans="1:4" hidden="1" x14ac:dyDescent="0.35">
      <c r="A3101" s="462">
        <f t="shared" si="190"/>
        <v>1633000</v>
      </c>
      <c r="B3101" s="463">
        <f t="shared" si="191"/>
        <v>0.45241241499339285</v>
      </c>
      <c r="C3101" s="343">
        <f t="shared" si="188"/>
        <v>1037466.4561049837</v>
      </c>
      <c r="D3101" s="343">
        <f t="shared" si="189"/>
        <v>-952466.45610498369</v>
      </c>
    </row>
    <row r="3102" spans="1:4" hidden="1" x14ac:dyDescent="0.35">
      <c r="A3102" s="462">
        <f t="shared" si="190"/>
        <v>1633500</v>
      </c>
      <c r="B3102" s="463">
        <f t="shared" si="191"/>
        <v>0.45241892610313661</v>
      </c>
      <c r="C3102" s="343">
        <f t="shared" si="188"/>
        <v>1037784.1127051383</v>
      </c>
      <c r="D3102" s="343">
        <f t="shared" si="189"/>
        <v>-952784.11270513828</v>
      </c>
    </row>
    <row r="3103" spans="1:4" hidden="1" x14ac:dyDescent="0.35">
      <c r="A3103" s="462">
        <f t="shared" si="190"/>
        <v>1634000</v>
      </c>
      <c r="B3103" s="463">
        <f t="shared" si="191"/>
        <v>0.45242543322811313</v>
      </c>
      <c r="C3103" s="343">
        <f t="shared" si="188"/>
        <v>1038101.7693052929</v>
      </c>
      <c r="D3103" s="343">
        <f t="shared" si="189"/>
        <v>-953101.76930529287</v>
      </c>
    </row>
    <row r="3104" spans="1:4" hidden="1" x14ac:dyDescent="0.35">
      <c r="A3104" s="462">
        <f t="shared" si="190"/>
        <v>1634500</v>
      </c>
      <c r="B3104" s="463">
        <f t="shared" si="191"/>
        <v>0.4524319363719792</v>
      </c>
      <c r="C3104" s="343">
        <f t="shared" si="188"/>
        <v>1038419.4259054475</v>
      </c>
      <c r="D3104" s="343">
        <f t="shared" si="189"/>
        <v>-953419.42590544745</v>
      </c>
    </row>
    <row r="3105" spans="1:4" hidden="1" x14ac:dyDescent="0.35">
      <c r="A3105" s="462">
        <f t="shared" si="190"/>
        <v>1635000</v>
      </c>
      <c r="B3105" s="463">
        <f t="shared" si="191"/>
        <v>0.45243843553838725</v>
      </c>
      <c r="C3105" s="343">
        <f t="shared" si="188"/>
        <v>1038737.0825056022</v>
      </c>
      <c r="D3105" s="343">
        <f t="shared" si="189"/>
        <v>-953737.08250560216</v>
      </c>
    </row>
    <row r="3106" spans="1:4" hidden="1" x14ac:dyDescent="0.35">
      <c r="A3106" s="462">
        <f t="shared" si="190"/>
        <v>1635500</v>
      </c>
      <c r="B3106" s="463">
        <f t="shared" si="191"/>
        <v>0.45244493073098524</v>
      </c>
      <c r="C3106" s="343">
        <f t="shared" si="188"/>
        <v>1039054.7391057567</v>
      </c>
      <c r="D3106" s="343">
        <f t="shared" si="189"/>
        <v>-954054.73910575674</v>
      </c>
    </row>
    <row r="3107" spans="1:4" hidden="1" x14ac:dyDescent="0.35">
      <c r="A3107" s="462">
        <f t="shared" si="190"/>
        <v>1636000</v>
      </c>
      <c r="B3107" s="463">
        <f t="shared" si="191"/>
        <v>0.45245142195341653</v>
      </c>
      <c r="C3107" s="343">
        <f t="shared" si="188"/>
        <v>1039372.3957059113</v>
      </c>
      <c r="D3107" s="343">
        <f t="shared" si="189"/>
        <v>-954372.39570591133</v>
      </c>
    </row>
    <row r="3108" spans="1:4" hidden="1" x14ac:dyDescent="0.35">
      <c r="A3108" s="462">
        <f t="shared" si="190"/>
        <v>1636500</v>
      </c>
      <c r="B3108" s="463">
        <f t="shared" si="191"/>
        <v>0.45245790920932027</v>
      </c>
      <c r="C3108" s="343">
        <f t="shared" ref="C3108:C3171" si="192">(A3108*$B$28)</f>
        <v>1039690.0523060659</v>
      </c>
      <c r="D3108" s="343">
        <f t="shared" ref="D3108:D3171" si="193">($B$12-(A3108*$B$28))</f>
        <v>-954690.05230606592</v>
      </c>
    </row>
    <row r="3109" spans="1:4" hidden="1" x14ac:dyDescent="0.35">
      <c r="A3109" s="462">
        <f t="shared" ref="A3109:A3172" si="194">A3108+500</f>
        <v>1637000</v>
      </c>
      <c r="B3109" s="463">
        <f t="shared" si="191"/>
        <v>0.45246439250233095</v>
      </c>
      <c r="C3109" s="343">
        <f t="shared" si="192"/>
        <v>1040007.7089062206</v>
      </c>
      <c r="D3109" s="343">
        <f t="shared" si="193"/>
        <v>-955007.70890622062</v>
      </c>
    </row>
    <row r="3110" spans="1:4" hidden="1" x14ac:dyDescent="0.35">
      <c r="A3110" s="462">
        <f t="shared" si="194"/>
        <v>1637500</v>
      </c>
      <c r="B3110" s="463">
        <f t="shared" ref="B3110:B3173" si="195">((A3110*$B$25)-(($D$26)+($B$27*A3110)))/($B$25*A3110)</f>
        <v>0.45247087183607876</v>
      </c>
      <c r="C3110" s="343">
        <f t="shared" si="192"/>
        <v>1040325.3655063752</v>
      </c>
      <c r="D3110" s="343">
        <f t="shared" si="193"/>
        <v>-955325.36550637521</v>
      </c>
    </row>
    <row r="3111" spans="1:4" hidden="1" x14ac:dyDescent="0.35">
      <c r="A3111" s="462">
        <f t="shared" si="194"/>
        <v>1638000</v>
      </c>
      <c r="B3111" s="463">
        <f t="shared" si="195"/>
        <v>0.45247734721418931</v>
      </c>
      <c r="C3111" s="343">
        <f t="shared" si="192"/>
        <v>1040643.0221065298</v>
      </c>
      <c r="D3111" s="343">
        <f t="shared" si="193"/>
        <v>-955643.0221065298</v>
      </c>
    </row>
    <row r="3112" spans="1:4" hidden="1" x14ac:dyDescent="0.35">
      <c r="A3112" s="462">
        <f t="shared" si="194"/>
        <v>1638500</v>
      </c>
      <c r="B3112" s="463">
        <f t="shared" si="195"/>
        <v>0.45248381864028397</v>
      </c>
      <c r="C3112" s="343">
        <f t="shared" si="192"/>
        <v>1040960.6787066845</v>
      </c>
      <c r="D3112" s="343">
        <f t="shared" si="193"/>
        <v>-955960.6787066845</v>
      </c>
    </row>
    <row r="3113" spans="1:4" hidden="1" x14ac:dyDescent="0.35">
      <c r="A3113" s="462">
        <f t="shared" si="194"/>
        <v>1639000</v>
      </c>
      <c r="B3113" s="463">
        <f t="shared" si="195"/>
        <v>0.45249028611797953</v>
      </c>
      <c r="C3113" s="343">
        <f t="shared" si="192"/>
        <v>1041278.3353068391</v>
      </c>
      <c r="D3113" s="343">
        <f t="shared" si="193"/>
        <v>-956278.33530683909</v>
      </c>
    </row>
    <row r="3114" spans="1:4" hidden="1" x14ac:dyDescent="0.35">
      <c r="A3114" s="462">
        <f t="shared" si="194"/>
        <v>1639500</v>
      </c>
      <c r="B3114" s="463">
        <f t="shared" si="195"/>
        <v>0.45249674965088843</v>
      </c>
      <c r="C3114" s="343">
        <f t="shared" si="192"/>
        <v>1041595.9919069937</v>
      </c>
      <c r="D3114" s="343">
        <f t="shared" si="193"/>
        <v>-956595.99190699367</v>
      </c>
    </row>
    <row r="3115" spans="1:4" hidden="1" x14ac:dyDescent="0.35">
      <c r="A3115" s="462">
        <f t="shared" si="194"/>
        <v>1640000</v>
      </c>
      <c r="B3115" s="463">
        <f t="shared" si="195"/>
        <v>0.45250320924261872</v>
      </c>
      <c r="C3115" s="343">
        <f t="shared" si="192"/>
        <v>1041913.6485071483</v>
      </c>
      <c r="D3115" s="343">
        <f t="shared" si="193"/>
        <v>-956913.64850714826</v>
      </c>
    </row>
    <row r="3116" spans="1:4" hidden="1" x14ac:dyDescent="0.35">
      <c r="A3116" s="462">
        <f t="shared" si="194"/>
        <v>1640500</v>
      </c>
      <c r="B3116" s="463">
        <f t="shared" si="195"/>
        <v>0.45250966489677408</v>
      </c>
      <c r="C3116" s="343">
        <f t="shared" si="192"/>
        <v>1042231.305107303</v>
      </c>
      <c r="D3116" s="343">
        <f t="shared" si="193"/>
        <v>-957231.30510730296</v>
      </c>
    </row>
    <row r="3117" spans="1:4" hidden="1" x14ac:dyDescent="0.35">
      <c r="A3117" s="462">
        <f t="shared" si="194"/>
        <v>1641000</v>
      </c>
      <c r="B3117" s="463">
        <f t="shared" si="195"/>
        <v>0.45251611661695373</v>
      </c>
      <c r="C3117" s="343">
        <f t="shared" si="192"/>
        <v>1042548.9617074576</v>
      </c>
      <c r="D3117" s="343">
        <f t="shared" si="193"/>
        <v>-957548.96170745755</v>
      </c>
    </row>
    <row r="3118" spans="1:4" hidden="1" x14ac:dyDescent="0.35">
      <c r="A3118" s="462">
        <f t="shared" si="194"/>
        <v>1641500</v>
      </c>
      <c r="B3118" s="463">
        <f t="shared" si="195"/>
        <v>0.45252256440675248</v>
      </c>
      <c r="C3118" s="343">
        <f t="shared" si="192"/>
        <v>1042866.6183076121</v>
      </c>
      <c r="D3118" s="343">
        <f t="shared" si="193"/>
        <v>-957866.61830761214</v>
      </c>
    </row>
    <row r="3119" spans="1:4" hidden="1" x14ac:dyDescent="0.35">
      <c r="A3119" s="462">
        <f t="shared" si="194"/>
        <v>1642000</v>
      </c>
      <c r="B3119" s="463">
        <f t="shared" si="195"/>
        <v>0.45252900826976089</v>
      </c>
      <c r="C3119" s="343">
        <f t="shared" si="192"/>
        <v>1043184.2749077667</v>
      </c>
      <c r="D3119" s="343">
        <f t="shared" si="193"/>
        <v>-958184.27490776672</v>
      </c>
    </row>
    <row r="3120" spans="1:4" hidden="1" x14ac:dyDescent="0.35">
      <c r="A3120" s="462">
        <f t="shared" si="194"/>
        <v>1642500</v>
      </c>
      <c r="B3120" s="463">
        <f t="shared" si="195"/>
        <v>0.45253544820956498</v>
      </c>
      <c r="C3120" s="343">
        <f t="shared" si="192"/>
        <v>1043501.9315079214</v>
      </c>
      <c r="D3120" s="343">
        <f t="shared" si="193"/>
        <v>-958501.93150792143</v>
      </c>
    </row>
    <row r="3121" spans="1:4" hidden="1" x14ac:dyDescent="0.35">
      <c r="A3121" s="462">
        <f t="shared" si="194"/>
        <v>1643000</v>
      </c>
      <c r="B3121" s="463">
        <f t="shared" si="195"/>
        <v>0.45254188422974662</v>
      </c>
      <c r="C3121" s="343">
        <f t="shared" si="192"/>
        <v>1043819.588108076</v>
      </c>
      <c r="D3121" s="343">
        <f t="shared" si="193"/>
        <v>-958819.58810807602</v>
      </c>
    </row>
    <row r="3122" spans="1:4" hidden="1" x14ac:dyDescent="0.35">
      <c r="A3122" s="462">
        <f t="shared" si="194"/>
        <v>1643500</v>
      </c>
      <c r="B3122" s="463">
        <f t="shared" si="195"/>
        <v>0.45254831633388309</v>
      </c>
      <c r="C3122" s="343">
        <f t="shared" si="192"/>
        <v>1044137.2447082306</v>
      </c>
      <c r="D3122" s="343">
        <f t="shared" si="193"/>
        <v>-959137.2447082306</v>
      </c>
    </row>
    <row r="3123" spans="1:4" hidden="1" x14ac:dyDescent="0.35">
      <c r="A3123" s="462">
        <f t="shared" si="194"/>
        <v>1644000</v>
      </c>
      <c r="B3123" s="463">
        <f t="shared" si="195"/>
        <v>0.45255474452554745</v>
      </c>
      <c r="C3123" s="343">
        <f t="shared" si="192"/>
        <v>1044454.9013083853</v>
      </c>
      <c r="D3123" s="343">
        <f t="shared" si="193"/>
        <v>-959454.90130838531</v>
      </c>
    </row>
    <row r="3124" spans="1:4" hidden="1" x14ac:dyDescent="0.35">
      <c r="A3124" s="462">
        <f t="shared" si="194"/>
        <v>1644500</v>
      </c>
      <c r="B3124" s="463">
        <f t="shared" si="195"/>
        <v>0.45256116880830838</v>
      </c>
      <c r="C3124" s="343">
        <f t="shared" si="192"/>
        <v>1044772.5579085399</v>
      </c>
      <c r="D3124" s="343">
        <f t="shared" si="193"/>
        <v>-959772.55790853989</v>
      </c>
    </row>
    <row r="3125" spans="1:4" hidden="1" x14ac:dyDescent="0.35">
      <c r="A3125" s="462">
        <f t="shared" si="194"/>
        <v>1645000</v>
      </c>
      <c r="B3125" s="463">
        <f t="shared" si="195"/>
        <v>0.45256758918573026</v>
      </c>
      <c r="C3125" s="343">
        <f t="shared" si="192"/>
        <v>1045090.2145086945</v>
      </c>
      <c r="D3125" s="343">
        <f t="shared" si="193"/>
        <v>-960090.21450869448</v>
      </c>
    </row>
    <row r="3126" spans="1:4" hidden="1" x14ac:dyDescent="0.35">
      <c r="A3126" s="462">
        <f t="shared" si="194"/>
        <v>1645500</v>
      </c>
      <c r="B3126" s="463">
        <f t="shared" si="195"/>
        <v>0.45257400566137312</v>
      </c>
      <c r="C3126" s="343">
        <f t="shared" si="192"/>
        <v>1045407.8711088491</v>
      </c>
      <c r="D3126" s="343">
        <f t="shared" si="193"/>
        <v>-960407.87110884907</v>
      </c>
    </row>
    <row r="3127" spans="1:4" hidden="1" x14ac:dyDescent="0.35">
      <c r="A3127" s="462">
        <f t="shared" si="194"/>
        <v>1646000</v>
      </c>
      <c r="B3127" s="463">
        <f t="shared" si="195"/>
        <v>0.45258041823879258</v>
      </c>
      <c r="C3127" s="343">
        <f t="shared" si="192"/>
        <v>1045725.5277090038</v>
      </c>
      <c r="D3127" s="343">
        <f t="shared" si="193"/>
        <v>-960725.52770900377</v>
      </c>
    </row>
    <row r="3128" spans="1:4" hidden="1" x14ac:dyDescent="0.35">
      <c r="A3128" s="462">
        <f t="shared" si="194"/>
        <v>1646500</v>
      </c>
      <c r="B3128" s="463">
        <f t="shared" si="195"/>
        <v>0.45258682692154012</v>
      </c>
      <c r="C3128" s="343">
        <f t="shared" si="192"/>
        <v>1046043.1843091584</v>
      </c>
      <c r="D3128" s="343">
        <f t="shared" si="193"/>
        <v>-961043.18430915836</v>
      </c>
    </row>
    <row r="3129" spans="1:4" hidden="1" x14ac:dyDescent="0.35">
      <c r="A3129" s="462">
        <f t="shared" si="194"/>
        <v>1647000</v>
      </c>
      <c r="B3129" s="463">
        <f t="shared" si="195"/>
        <v>0.45259323171316268</v>
      </c>
      <c r="C3129" s="343">
        <f t="shared" si="192"/>
        <v>1046360.8409093129</v>
      </c>
      <c r="D3129" s="343">
        <f t="shared" si="193"/>
        <v>-961360.84090931294</v>
      </c>
    </row>
    <row r="3130" spans="1:4" hidden="1" x14ac:dyDescent="0.35">
      <c r="A3130" s="462">
        <f t="shared" si="194"/>
        <v>1647500</v>
      </c>
      <c r="B3130" s="463">
        <f t="shared" si="195"/>
        <v>0.4525996326172031</v>
      </c>
      <c r="C3130" s="343">
        <f t="shared" si="192"/>
        <v>1046678.4975094675</v>
      </c>
      <c r="D3130" s="343">
        <f t="shared" si="193"/>
        <v>-961678.49750946753</v>
      </c>
    </row>
    <row r="3131" spans="1:4" hidden="1" x14ac:dyDescent="0.35">
      <c r="A3131" s="462">
        <f t="shared" si="194"/>
        <v>1648000</v>
      </c>
      <c r="B3131" s="463">
        <f t="shared" si="195"/>
        <v>0.45260602963719981</v>
      </c>
      <c r="C3131" s="343">
        <f t="shared" si="192"/>
        <v>1046996.1541096222</v>
      </c>
      <c r="D3131" s="343">
        <f t="shared" si="193"/>
        <v>-961996.15410962224</v>
      </c>
    </row>
    <row r="3132" spans="1:4" hidden="1" x14ac:dyDescent="0.35">
      <c r="A3132" s="462">
        <f t="shared" si="194"/>
        <v>1648500</v>
      </c>
      <c r="B3132" s="463">
        <f t="shared" si="195"/>
        <v>0.45261242277668695</v>
      </c>
      <c r="C3132" s="343">
        <f t="shared" si="192"/>
        <v>1047313.8107097768</v>
      </c>
      <c r="D3132" s="343">
        <f t="shared" si="193"/>
        <v>-962313.81070977682</v>
      </c>
    </row>
    <row r="3133" spans="1:4" hidden="1" x14ac:dyDescent="0.35">
      <c r="A3133" s="462">
        <f t="shared" si="194"/>
        <v>1649000</v>
      </c>
      <c r="B3133" s="463">
        <f t="shared" si="195"/>
        <v>0.45261881203919441</v>
      </c>
      <c r="C3133" s="343">
        <f t="shared" si="192"/>
        <v>1047631.4673099314</v>
      </c>
      <c r="D3133" s="343">
        <f t="shared" si="193"/>
        <v>-962631.46730993141</v>
      </c>
    </row>
    <row r="3134" spans="1:4" hidden="1" x14ac:dyDescent="0.35">
      <c r="A3134" s="462">
        <f t="shared" si="194"/>
        <v>1649500</v>
      </c>
      <c r="B3134" s="463">
        <f t="shared" si="195"/>
        <v>0.45262519742824781</v>
      </c>
      <c r="C3134" s="343">
        <f t="shared" si="192"/>
        <v>1047949.123910086</v>
      </c>
      <c r="D3134" s="343">
        <f t="shared" si="193"/>
        <v>-962949.123910086</v>
      </c>
    </row>
    <row r="3135" spans="1:4" hidden="1" x14ac:dyDescent="0.35">
      <c r="A3135" s="462">
        <f t="shared" si="194"/>
        <v>1650000</v>
      </c>
      <c r="B3135" s="463">
        <f t="shared" si="195"/>
        <v>0.45263157894736844</v>
      </c>
      <c r="C3135" s="343">
        <f t="shared" si="192"/>
        <v>1048266.7805102407</v>
      </c>
      <c r="D3135" s="343">
        <f t="shared" si="193"/>
        <v>-963266.7805102407</v>
      </c>
    </row>
    <row r="3136" spans="1:4" hidden="1" x14ac:dyDescent="0.35">
      <c r="A3136" s="462">
        <f t="shared" si="194"/>
        <v>1650500</v>
      </c>
      <c r="B3136" s="463">
        <f t="shared" si="195"/>
        <v>0.45263795660007333</v>
      </c>
      <c r="C3136" s="343">
        <f t="shared" si="192"/>
        <v>1048584.4371103954</v>
      </c>
      <c r="D3136" s="343">
        <f t="shared" si="193"/>
        <v>-963584.4371103954</v>
      </c>
    </row>
    <row r="3137" spans="1:4" hidden="1" x14ac:dyDescent="0.35">
      <c r="A3137" s="462">
        <f t="shared" si="194"/>
        <v>1651000</v>
      </c>
      <c r="B3137" s="463">
        <f t="shared" si="195"/>
        <v>0.45264433038987534</v>
      </c>
      <c r="C3137" s="343">
        <f t="shared" si="192"/>
        <v>1048902.0937105499</v>
      </c>
      <c r="D3137" s="343">
        <f t="shared" si="193"/>
        <v>-963902.09371054987</v>
      </c>
    </row>
    <row r="3138" spans="1:4" hidden="1" x14ac:dyDescent="0.35">
      <c r="A3138" s="462">
        <f t="shared" si="194"/>
        <v>1651500</v>
      </c>
      <c r="B3138" s="463">
        <f t="shared" si="195"/>
        <v>0.45265070032028298</v>
      </c>
      <c r="C3138" s="343">
        <f t="shared" si="192"/>
        <v>1049219.7503107046</v>
      </c>
      <c r="D3138" s="343">
        <f t="shared" si="193"/>
        <v>-964219.75031070458</v>
      </c>
    </row>
    <row r="3139" spans="1:4" hidden="1" x14ac:dyDescent="0.35">
      <c r="A3139" s="462">
        <f t="shared" si="194"/>
        <v>1652000</v>
      </c>
      <c r="B3139" s="463">
        <f t="shared" si="195"/>
        <v>0.45265706639480058</v>
      </c>
      <c r="C3139" s="343">
        <f t="shared" si="192"/>
        <v>1049537.406910859</v>
      </c>
      <c r="D3139" s="343">
        <f t="shared" si="193"/>
        <v>-964537.40691085905</v>
      </c>
    </row>
    <row r="3140" spans="1:4" hidden="1" x14ac:dyDescent="0.35">
      <c r="A3140" s="462">
        <f t="shared" si="194"/>
        <v>1652500</v>
      </c>
      <c r="B3140" s="463">
        <f t="shared" si="195"/>
        <v>0.4526634286169281</v>
      </c>
      <c r="C3140" s="343">
        <f t="shared" si="192"/>
        <v>1049855.0635110138</v>
      </c>
      <c r="D3140" s="343">
        <f t="shared" si="193"/>
        <v>-964855.06351101375</v>
      </c>
    </row>
    <row r="3141" spans="1:4" hidden="1" x14ac:dyDescent="0.35">
      <c r="A3141" s="462">
        <f t="shared" si="194"/>
        <v>1653000</v>
      </c>
      <c r="B3141" s="463">
        <f t="shared" si="195"/>
        <v>0.45266978699016142</v>
      </c>
      <c r="C3141" s="343">
        <f t="shared" si="192"/>
        <v>1050172.7201111685</v>
      </c>
      <c r="D3141" s="343">
        <f t="shared" si="193"/>
        <v>-965172.72011116846</v>
      </c>
    </row>
    <row r="3142" spans="1:4" hidden="1" x14ac:dyDescent="0.35">
      <c r="A3142" s="462">
        <f t="shared" si="194"/>
        <v>1653500</v>
      </c>
      <c r="B3142" s="463">
        <f t="shared" si="195"/>
        <v>0.45267614151799213</v>
      </c>
      <c r="C3142" s="343">
        <f t="shared" si="192"/>
        <v>1050490.3767113229</v>
      </c>
      <c r="D3142" s="343">
        <f t="shared" si="193"/>
        <v>-965490.37671132293</v>
      </c>
    </row>
    <row r="3143" spans="1:4" hidden="1" x14ac:dyDescent="0.35">
      <c r="A3143" s="462">
        <f t="shared" si="194"/>
        <v>1654000</v>
      </c>
      <c r="B3143" s="463">
        <f t="shared" si="195"/>
        <v>0.4526824922039076</v>
      </c>
      <c r="C3143" s="343">
        <f t="shared" si="192"/>
        <v>1050808.0333114776</v>
      </c>
      <c r="D3143" s="343">
        <f t="shared" si="193"/>
        <v>-965808.03331147763</v>
      </c>
    </row>
    <row r="3144" spans="1:4" hidden="1" x14ac:dyDescent="0.35">
      <c r="A3144" s="462">
        <f t="shared" si="194"/>
        <v>1654500</v>
      </c>
      <c r="B3144" s="463">
        <f t="shared" si="195"/>
        <v>0.45268883905139096</v>
      </c>
      <c r="C3144" s="343">
        <f t="shared" si="192"/>
        <v>1051125.6899116323</v>
      </c>
      <c r="D3144" s="343">
        <f t="shared" si="193"/>
        <v>-966125.68991163233</v>
      </c>
    </row>
    <row r="3145" spans="1:4" hidden="1" x14ac:dyDescent="0.35">
      <c r="A3145" s="462">
        <f t="shared" si="194"/>
        <v>1655000</v>
      </c>
      <c r="B3145" s="463">
        <f t="shared" si="195"/>
        <v>0.45269518206392112</v>
      </c>
      <c r="C3145" s="343">
        <f t="shared" si="192"/>
        <v>1051443.3465117868</v>
      </c>
      <c r="D3145" s="343">
        <f t="shared" si="193"/>
        <v>-966443.3465117868</v>
      </c>
    </row>
    <row r="3146" spans="1:4" hidden="1" x14ac:dyDescent="0.35">
      <c r="A3146" s="462">
        <f t="shared" si="194"/>
        <v>1655500</v>
      </c>
      <c r="B3146" s="463">
        <f t="shared" si="195"/>
        <v>0.45270152124497287</v>
      </c>
      <c r="C3146" s="343">
        <f t="shared" si="192"/>
        <v>1051761.0031119415</v>
      </c>
      <c r="D3146" s="343">
        <f t="shared" si="193"/>
        <v>-966761.00311194151</v>
      </c>
    </row>
    <row r="3147" spans="1:4" hidden="1" x14ac:dyDescent="0.35">
      <c r="A3147" s="462">
        <f t="shared" si="194"/>
        <v>1656000</v>
      </c>
      <c r="B3147" s="463">
        <f t="shared" si="195"/>
        <v>0.45270785659801677</v>
      </c>
      <c r="C3147" s="343">
        <f t="shared" si="192"/>
        <v>1052078.659712096</v>
      </c>
      <c r="D3147" s="343">
        <f t="shared" si="193"/>
        <v>-967078.65971209598</v>
      </c>
    </row>
    <row r="3148" spans="1:4" hidden="1" x14ac:dyDescent="0.35">
      <c r="A3148" s="462">
        <f t="shared" si="194"/>
        <v>1656500</v>
      </c>
      <c r="B3148" s="463">
        <f t="shared" si="195"/>
        <v>0.45271418812651915</v>
      </c>
      <c r="C3148" s="343">
        <f t="shared" si="192"/>
        <v>1052396.3163122507</v>
      </c>
      <c r="D3148" s="343">
        <f t="shared" si="193"/>
        <v>-967396.31631225068</v>
      </c>
    </row>
    <row r="3149" spans="1:4" hidden="1" x14ac:dyDescent="0.35">
      <c r="A3149" s="462">
        <f t="shared" si="194"/>
        <v>1657000</v>
      </c>
      <c r="B3149" s="463">
        <f t="shared" si="195"/>
        <v>0.45272051583394213</v>
      </c>
      <c r="C3149" s="343">
        <f t="shared" si="192"/>
        <v>1052713.9729124054</v>
      </c>
      <c r="D3149" s="343">
        <f t="shared" si="193"/>
        <v>-967713.97291240538</v>
      </c>
    </row>
    <row r="3150" spans="1:4" hidden="1" x14ac:dyDescent="0.35">
      <c r="A3150" s="462">
        <f t="shared" si="194"/>
        <v>1657500</v>
      </c>
      <c r="B3150" s="463">
        <f t="shared" si="195"/>
        <v>0.45272683972374372</v>
      </c>
      <c r="C3150" s="343">
        <f t="shared" si="192"/>
        <v>1053031.6295125599</v>
      </c>
      <c r="D3150" s="343">
        <f t="shared" si="193"/>
        <v>-968031.62951255986</v>
      </c>
    </row>
    <row r="3151" spans="1:4" hidden="1" x14ac:dyDescent="0.35">
      <c r="A3151" s="462">
        <f t="shared" si="194"/>
        <v>1658000</v>
      </c>
      <c r="B3151" s="463">
        <f t="shared" si="195"/>
        <v>0.45273315979937784</v>
      </c>
      <c r="C3151" s="343">
        <f t="shared" si="192"/>
        <v>1053349.2861127146</v>
      </c>
      <c r="D3151" s="343">
        <f t="shared" si="193"/>
        <v>-968349.28611271456</v>
      </c>
    </row>
    <row r="3152" spans="1:4" hidden="1" x14ac:dyDescent="0.35">
      <c r="A3152" s="462">
        <f t="shared" si="194"/>
        <v>1658500</v>
      </c>
      <c r="B3152" s="463">
        <f t="shared" si="195"/>
        <v>0.45273947606429399</v>
      </c>
      <c r="C3152" s="343">
        <f t="shared" si="192"/>
        <v>1053666.9427128693</v>
      </c>
      <c r="D3152" s="343">
        <f t="shared" si="193"/>
        <v>-968666.94271286926</v>
      </c>
    </row>
    <row r="3153" spans="1:4" hidden="1" x14ac:dyDescent="0.35">
      <c r="A3153" s="462">
        <f t="shared" si="194"/>
        <v>1659000</v>
      </c>
      <c r="B3153" s="463">
        <f t="shared" si="195"/>
        <v>0.45274578852193775</v>
      </c>
      <c r="C3153" s="343">
        <f t="shared" si="192"/>
        <v>1053984.5993130237</v>
      </c>
      <c r="D3153" s="343">
        <f t="shared" si="193"/>
        <v>-968984.59931302373</v>
      </c>
    </row>
    <row r="3154" spans="1:4" hidden="1" x14ac:dyDescent="0.35">
      <c r="A3154" s="462">
        <f t="shared" si="194"/>
        <v>1659500</v>
      </c>
      <c r="B3154" s="463">
        <f t="shared" si="195"/>
        <v>0.45275209717575049</v>
      </c>
      <c r="C3154" s="343">
        <f t="shared" si="192"/>
        <v>1054302.2559131784</v>
      </c>
      <c r="D3154" s="343">
        <f t="shared" si="193"/>
        <v>-969302.25591317844</v>
      </c>
    </row>
    <row r="3155" spans="1:4" hidden="1" x14ac:dyDescent="0.35">
      <c r="A3155" s="462">
        <f t="shared" si="194"/>
        <v>1660000</v>
      </c>
      <c r="B3155" s="463">
        <f t="shared" si="195"/>
        <v>0.45275840202916928</v>
      </c>
      <c r="C3155" s="343">
        <f t="shared" si="192"/>
        <v>1054619.9125133331</v>
      </c>
      <c r="D3155" s="343">
        <f t="shared" si="193"/>
        <v>-969619.91251333314</v>
      </c>
    </row>
    <row r="3156" spans="1:4" hidden="1" x14ac:dyDescent="0.35">
      <c r="A3156" s="462">
        <f t="shared" si="194"/>
        <v>1660500</v>
      </c>
      <c r="B3156" s="463">
        <f t="shared" si="195"/>
        <v>0.45276470308562733</v>
      </c>
      <c r="C3156" s="343">
        <f t="shared" si="192"/>
        <v>1054937.5691134876</v>
      </c>
      <c r="D3156" s="343">
        <f t="shared" si="193"/>
        <v>-969937.56911348761</v>
      </c>
    </row>
    <row r="3157" spans="1:4" hidden="1" x14ac:dyDescent="0.35">
      <c r="A3157" s="462">
        <f t="shared" si="194"/>
        <v>1661000</v>
      </c>
      <c r="B3157" s="463">
        <f t="shared" si="195"/>
        <v>0.4527710003485535</v>
      </c>
      <c r="C3157" s="343">
        <f t="shared" si="192"/>
        <v>1055255.2257136423</v>
      </c>
      <c r="D3157" s="343">
        <f t="shared" si="193"/>
        <v>-970255.22571364231</v>
      </c>
    </row>
    <row r="3158" spans="1:4" hidden="1" x14ac:dyDescent="0.35">
      <c r="A3158" s="462">
        <f t="shared" si="194"/>
        <v>1661500</v>
      </c>
      <c r="B3158" s="463">
        <f t="shared" si="195"/>
        <v>0.45277729382137255</v>
      </c>
      <c r="C3158" s="343">
        <f t="shared" si="192"/>
        <v>1055572.8823137968</v>
      </c>
      <c r="D3158" s="343">
        <f t="shared" si="193"/>
        <v>-970572.88231379678</v>
      </c>
    </row>
    <row r="3159" spans="1:4" hidden="1" x14ac:dyDescent="0.35">
      <c r="A3159" s="462">
        <f t="shared" si="194"/>
        <v>1662000</v>
      </c>
      <c r="B3159" s="463">
        <f t="shared" si="195"/>
        <v>0.45278358350750525</v>
      </c>
      <c r="C3159" s="343">
        <f t="shared" si="192"/>
        <v>1055890.5389139515</v>
      </c>
      <c r="D3159" s="343">
        <f t="shared" si="193"/>
        <v>-970890.53891395149</v>
      </c>
    </row>
    <row r="3160" spans="1:4" hidden="1" x14ac:dyDescent="0.35">
      <c r="A3160" s="462">
        <f t="shared" si="194"/>
        <v>1662500</v>
      </c>
      <c r="B3160" s="463">
        <f t="shared" si="195"/>
        <v>0.45278986941036803</v>
      </c>
      <c r="C3160" s="343">
        <f t="shared" si="192"/>
        <v>1056208.1955141062</v>
      </c>
      <c r="D3160" s="343">
        <f t="shared" si="193"/>
        <v>-971208.19551410619</v>
      </c>
    </row>
    <row r="3161" spans="1:4" hidden="1" x14ac:dyDescent="0.35">
      <c r="A3161" s="462">
        <f t="shared" si="194"/>
        <v>1663000</v>
      </c>
      <c r="B3161" s="463">
        <f t="shared" si="195"/>
        <v>0.45279615153337344</v>
      </c>
      <c r="C3161" s="343">
        <f t="shared" si="192"/>
        <v>1056525.8521142607</v>
      </c>
      <c r="D3161" s="343">
        <f t="shared" si="193"/>
        <v>-971525.85211426066</v>
      </c>
    </row>
    <row r="3162" spans="1:4" hidden="1" x14ac:dyDescent="0.35">
      <c r="A3162" s="462">
        <f t="shared" si="194"/>
        <v>1663500</v>
      </c>
      <c r="B3162" s="463">
        <f t="shared" si="195"/>
        <v>0.45280242987992975</v>
      </c>
      <c r="C3162" s="343">
        <f t="shared" si="192"/>
        <v>1056843.5087144154</v>
      </c>
      <c r="D3162" s="343">
        <f t="shared" si="193"/>
        <v>-971843.50871441537</v>
      </c>
    </row>
    <row r="3163" spans="1:4" hidden="1" x14ac:dyDescent="0.35">
      <c r="A3163" s="462">
        <f t="shared" si="194"/>
        <v>1664000</v>
      </c>
      <c r="B3163" s="463">
        <f t="shared" si="195"/>
        <v>0.45280870445344129</v>
      </c>
      <c r="C3163" s="343">
        <f t="shared" si="192"/>
        <v>1057161.1653145701</v>
      </c>
      <c r="D3163" s="343">
        <f t="shared" si="193"/>
        <v>-972161.16531457007</v>
      </c>
    </row>
    <row r="3164" spans="1:4" hidden="1" x14ac:dyDescent="0.35">
      <c r="A3164" s="462">
        <f t="shared" si="194"/>
        <v>1664500</v>
      </c>
      <c r="B3164" s="463">
        <f t="shared" si="195"/>
        <v>0.45281497525730818</v>
      </c>
      <c r="C3164" s="343">
        <f t="shared" si="192"/>
        <v>1057478.8219147245</v>
      </c>
      <c r="D3164" s="343">
        <f t="shared" si="193"/>
        <v>-972478.82191472454</v>
      </c>
    </row>
    <row r="3165" spans="1:4" hidden="1" x14ac:dyDescent="0.35">
      <c r="A3165" s="462">
        <f t="shared" si="194"/>
        <v>1665000</v>
      </c>
      <c r="B3165" s="463">
        <f t="shared" si="195"/>
        <v>0.45282124229492648</v>
      </c>
      <c r="C3165" s="343">
        <f t="shared" si="192"/>
        <v>1057796.4785148792</v>
      </c>
      <c r="D3165" s="343">
        <f t="shared" si="193"/>
        <v>-972796.47851487924</v>
      </c>
    </row>
    <row r="3166" spans="1:4" hidden="1" x14ac:dyDescent="0.35">
      <c r="A3166" s="462">
        <f t="shared" si="194"/>
        <v>1665500</v>
      </c>
      <c r="B3166" s="463">
        <f t="shared" si="195"/>
        <v>0.45282750556968826</v>
      </c>
      <c r="C3166" s="343">
        <f t="shared" si="192"/>
        <v>1058114.1351150339</v>
      </c>
      <c r="D3166" s="343">
        <f t="shared" si="193"/>
        <v>-973114.13511503395</v>
      </c>
    </row>
    <row r="3167" spans="1:4" hidden="1" x14ac:dyDescent="0.35">
      <c r="A3167" s="462">
        <f t="shared" si="194"/>
        <v>1666000</v>
      </c>
      <c r="B3167" s="463">
        <f t="shared" si="195"/>
        <v>0.45283376508498135</v>
      </c>
      <c r="C3167" s="343">
        <f t="shared" si="192"/>
        <v>1058431.7917151884</v>
      </c>
      <c r="D3167" s="343">
        <f t="shared" si="193"/>
        <v>-973431.79171518842</v>
      </c>
    </row>
    <row r="3168" spans="1:4" hidden="1" x14ac:dyDescent="0.35">
      <c r="A3168" s="462">
        <f t="shared" si="194"/>
        <v>1666500</v>
      </c>
      <c r="B3168" s="463">
        <f t="shared" si="195"/>
        <v>0.45284002084418967</v>
      </c>
      <c r="C3168" s="343">
        <f t="shared" si="192"/>
        <v>1058749.4483153431</v>
      </c>
      <c r="D3168" s="343">
        <f t="shared" si="193"/>
        <v>-973749.44831534312</v>
      </c>
    </row>
    <row r="3169" spans="1:4" hidden="1" x14ac:dyDescent="0.35">
      <c r="A3169" s="462">
        <f t="shared" si="194"/>
        <v>1667000</v>
      </c>
      <c r="B3169" s="463">
        <f t="shared" si="195"/>
        <v>0.45284627285069301</v>
      </c>
      <c r="C3169" s="343">
        <f t="shared" si="192"/>
        <v>1059067.1049154976</v>
      </c>
      <c r="D3169" s="343">
        <f t="shared" si="193"/>
        <v>-974067.10491549759</v>
      </c>
    </row>
    <row r="3170" spans="1:4" hidden="1" x14ac:dyDescent="0.35">
      <c r="A3170" s="462">
        <f t="shared" si="194"/>
        <v>1667500</v>
      </c>
      <c r="B3170" s="463">
        <f t="shared" si="195"/>
        <v>0.45285252110786711</v>
      </c>
      <c r="C3170" s="343">
        <f t="shared" si="192"/>
        <v>1059384.7615156523</v>
      </c>
      <c r="D3170" s="343">
        <f t="shared" si="193"/>
        <v>-974384.7615156523</v>
      </c>
    </row>
    <row r="3171" spans="1:4" hidden="1" x14ac:dyDescent="0.35">
      <c r="A3171" s="462">
        <f t="shared" si="194"/>
        <v>1668000</v>
      </c>
      <c r="B3171" s="463">
        <f t="shared" si="195"/>
        <v>0.45285876561908367</v>
      </c>
      <c r="C3171" s="343">
        <f t="shared" si="192"/>
        <v>1059702.418115807</v>
      </c>
      <c r="D3171" s="343">
        <f t="shared" si="193"/>
        <v>-974702.418115807</v>
      </c>
    </row>
    <row r="3172" spans="1:4" hidden="1" x14ac:dyDescent="0.35">
      <c r="A3172" s="462">
        <f t="shared" si="194"/>
        <v>1668500</v>
      </c>
      <c r="B3172" s="463">
        <f t="shared" si="195"/>
        <v>0.45286500638771038</v>
      </c>
      <c r="C3172" s="343">
        <f t="shared" ref="C3172:C3235" si="196">(A3172*$B$28)</f>
        <v>1060020.0747159615</v>
      </c>
      <c r="D3172" s="343">
        <f t="shared" ref="D3172:D3235" si="197">($B$12-(A3172*$B$28))</f>
        <v>-975020.07471596147</v>
      </c>
    </row>
    <row r="3173" spans="1:4" hidden="1" x14ac:dyDescent="0.35">
      <c r="A3173" s="462">
        <f t="shared" ref="A3173:A3236" si="198">A3172+500</f>
        <v>1669000</v>
      </c>
      <c r="B3173" s="463">
        <f t="shared" si="195"/>
        <v>0.45287124341711077</v>
      </c>
      <c r="C3173" s="343">
        <f t="shared" si="196"/>
        <v>1060337.7313161162</v>
      </c>
      <c r="D3173" s="343">
        <f t="shared" si="197"/>
        <v>-975337.73131611617</v>
      </c>
    </row>
    <row r="3174" spans="1:4" hidden="1" x14ac:dyDescent="0.35">
      <c r="A3174" s="462">
        <f t="shared" si="198"/>
        <v>1669500</v>
      </c>
      <c r="B3174" s="463">
        <f t="shared" ref="B3174:B3237" si="199">((A3174*$B$25)-(($D$26)+($B$27*A3174)))/($B$25*A3174)</f>
        <v>0.45287747671064454</v>
      </c>
      <c r="C3174" s="343">
        <f t="shared" si="196"/>
        <v>1060655.3879162709</v>
      </c>
      <c r="D3174" s="343">
        <f t="shared" si="197"/>
        <v>-975655.38791627088</v>
      </c>
    </row>
    <row r="3175" spans="1:4" hidden="1" x14ac:dyDescent="0.35">
      <c r="A3175" s="462">
        <f t="shared" si="198"/>
        <v>1670000</v>
      </c>
      <c r="B3175" s="463">
        <f t="shared" si="199"/>
        <v>0.45288370627166719</v>
      </c>
      <c r="C3175" s="343">
        <f t="shared" si="196"/>
        <v>1060973.0445164253</v>
      </c>
      <c r="D3175" s="343">
        <f t="shared" si="197"/>
        <v>-975973.04451642535</v>
      </c>
    </row>
    <row r="3176" spans="1:4" hidden="1" x14ac:dyDescent="0.35">
      <c r="A3176" s="462">
        <f t="shared" si="198"/>
        <v>1670500</v>
      </c>
      <c r="B3176" s="463">
        <f t="shared" si="199"/>
        <v>0.45288993210353029</v>
      </c>
      <c r="C3176" s="343">
        <f t="shared" si="196"/>
        <v>1061290.7011165801</v>
      </c>
      <c r="D3176" s="343">
        <f t="shared" si="197"/>
        <v>-976290.70111658005</v>
      </c>
    </row>
    <row r="3177" spans="1:4" hidden="1" x14ac:dyDescent="0.35">
      <c r="A3177" s="462">
        <f t="shared" si="198"/>
        <v>1671000</v>
      </c>
      <c r="B3177" s="463">
        <f t="shared" si="199"/>
        <v>0.4528961542095814</v>
      </c>
      <c r="C3177" s="343">
        <f t="shared" si="196"/>
        <v>1061608.3577167348</v>
      </c>
      <c r="D3177" s="343">
        <f t="shared" si="197"/>
        <v>-976608.35771673475</v>
      </c>
    </row>
    <row r="3178" spans="1:4" hidden="1" x14ac:dyDescent="0.35">
      <c r="A3178" s="462">
        <f t="shared" si="198"/>
        <v>1671500</v>
      </c>
      <c r="B3178" s="463">
        <f t="shared" si="199"/>
        <v>0.45290237259316402</v>
      </c>
      <c r="C3178" s="343">
        <f t="shared" si="196"/>
        <v>1061926.0143168892</v>
      </c>
      <c r="D3178" s="343">
        <f t="shared" si="197"/>
        <v>-976926.01431688922</v>
      </c>
    </row>
    <row r="3179" spans="1:4" hidden="1" x14ac:dyDescent="0.35">
      <c r="A3179" s="462">
        <f t="shared" si="198"/>
        <v>1672000</v>
      </c>
      <c r="B3179" s="463">
        <f t="shared" si="199"/>
        <v>0.45290858725761773</v>
      </c>
      <c r="C3179" s="343">
        <f t="shared" si="196"/>
        <v>1062243.6709170439</v>
      </c>
      <c r="D3179" s="343">
        <f t="shared" si="197"/>
        <v>-977243.67091704393</v>
      </c>
    </row>
    <row r="3180" spans="1:4" hidden="1" x14ac:dyDescent="0.35">
      <c r="A3180" s="462">
        <f t="shared" si="198"/>
        <v>1672500</v>
      </c>
      <c r="B3180" s="463">
        <f t="shared" si="199"/>
        <v>0.452914798206278</v>
      </c>
      <c r="C3180" s="343">
        <f t="shared" si="196"/>
        <v>1062561.3275171984</v>
      </c>
      <c r="D3180" s="343">
        <f t="shared" si="197"/>
        <v>-977561.3275171984</v>
      </c>
    </row>
    <row r="3181" spans="1:4" hidden="1" x14ac:dyDescent="0.35">
      <c r="A3181" s="462">
        <f t="shared" si="198"/>
        <v>1673000</v>
      </c>
      <c r="B3181" s="463">
        <f t="shared" si="199"/>
        <v>0.45292100544247649</v>
      </c>
      <c r="C3181" s="343">
        <f t="shared" si="196"/>
        <v>1062878.9841173531</v>
      </c>
      <c r="D3181" s="343">
        <f t="shared" si="197"/>
        <v>-977878.9841173531</v>
      </c>
    </row>
    <row r="3182" spans="1:4" hidden="1" x14ac:dyDescent="0.35">
      <c r="A3182" s="462">
        <f t="shared" si="198"/>
        <v>1673500</v>
      </c>
      <c r="B3182" s="463">
        <f t="shared" si="199"/>
        <v>0.4529272089695407</v>
      </c>
      <c r="C3182" s="343">
        <f t="shared" si="196"/>
        <v>1063196.6407175078</v>
      </c>
      <c r="D3182" s="343">
        <f t="shared" si="197"/>
        <v>-978196.64071750781</v>
      </c>
    </row>
    <row r="3183" spans="1:4" hidden="1" x14ac:dyDescent="0.35">
      <c r="A3183" s="462">
        <f t="shared" si="198"/>
        <v>1674000</v>
      </c>
      <c r="B3183" s="463">
        <f t="shared" si="199"/>
        <v>0.45293340879079419</v>
      </c>
      <c r="C3183" s="343">
        <f t="shared" si="196"/>
        <v>1063514.2973176623</v>
      </c>
      <c r="D3183" s="343">
        <f t="shared" si="197"/>
        <v>-978514.29731766228</v>
      </c>
    </row>
    <row r="3184" spans="1:4" hidden="1" x14ac:dyDescent="0.35">
      <c r="A3184" s="462">
        <f t="shared" si="198"/>
        <v>1674500</v>
      </c>
      <c r="B3184" s="463">
        <f t="shared" si="199"/>
        <v>0.45293960490955665</v>
      </c>
      <c r="C3184" s="343">
        <f t="shared" si="196"/>
        <v>1063831.953917817</v>
      </c>
      <c r="D3184" s="343">
        <f t="shared" si="197"/>
        <v>-978831.95391781698</v>
      </c>
    </row>
    <row r="3185" spans="1:4" hidden="1" x14ac:dyDescent="0.35">
      <c r="A3185" s="462">
        <f t="shared" si="198"/>
        <v>1675000</v>
      </c>
      <c r="B3185" s="463">
        <f t="shared" si="199"/>
        <v>0.45294579732914375</v>
      </c>
      <c r="C3185" s="343">
        <f t="shared" si="196"/>
        <v>1064149.6105179717</v>
      </c>
      <c r="D3185" s="343">
        <f t="shared" si="197"/>
        <v>-979149.61051797168</v>
      </c>
    </row>
    <row r="3186" spans="1:4" hidden="1" x14ac:dyDescent="0.35">
      <c r="A3186" s="462">
        <f t="shared" si="198"/>
        <v>1675500</v>
      </c>
      <c r="B3186" s="463">
        <f t="shared" si="199"/>
        <v>0.45295198605286718</v>
      </c>
      <c r="C3186" s="343">
        <f t="shared" si="196"/>
        <v>1064467.2671181262</v>
      </c>
      <c r="D3186" s="343">
        <f t="shared" si="197"/>
        <v>-979467.26711812615</v>
      </c>
    </row>
    <row r="3187" spans="1:4" hidden="1" x14ac:dyDescent="0.35">
      <c r="A3187" s="462">
        <f t="shared" si="198"/>
        <v>1676000</v>
      </c>
      <c r="B3187" s="463">
        <f t="shared" si="199"/>
        <v>0.45295817108403469</v>
      </c>
      <c r="C3187" s="343">
        <f t="shared" si="196"/>
        <v>1064784.9237182809</v>
      </c>
      <c r="D3187" s="343">
        <f t="shared" si="197"/>
        <v>-979784.92371828086</v>
      </c>
    </row>
    <row r="3188" spans="1:4" hidden="1" x14ac:dyDescent="0.35">
      <c r="A3188" s="462">
        <f t="shared" si="198"/>
        <v>1676500</v>
      </c>
      <c r="B3188" s="463">
        <f t="shared" si="199"/>
        <v>0.45296435242595007</v>
      </c>
      <c r="C3188" s="343">
        <f t="shared" si="196"/>
        <v>1065102.5803184353</v>
      </c>
      <c r="D3188" s="343">
        <f t="shared" si="197"/>
        <v>-980102.58031843533</v>
      </c>
    </row>
    <row r="3189" spans="1:4" hidden="1" x14ac:dyDescent="0.35">
      <c r="A3189" s="462">
        <f t="shared" si="198"/>
        <v>1677000</v>
      </c>
      <c r="B3189" s="463">
        <f t="shared" si="199"/>
        <v>0.45297053008191318</v>
      </c>
      <c r="C3189" s="343">
        <f t="shared" si="196"/>
        <v>1065420.23691859</v>
      </c>
      <c r="D3189" s="343">
        <f t="shared" si="197"/>
        <v>-980420.23691859003</v>
      </c>
    </row>
    <row r="3190" spans="1:4" hidden="1" x14ac:dyDescent="0.35">
      <c r="A3190" s="462">
        <f t="shared" si="198"/>
        <v>1677500</v>
      </c>
      <c r="B3190" s="463">
        <f t="shared" si="199"/>
        <v>0.45297670405522</v>
      </c>
      <c r="C3190" s="343">
        <f t="shared" si="196"/>
        <v>1065737.8935187447</v>
      </c>
      <c r="D3190" s="343">
        <f t="shared" si="197"/>
        <v>-980737.89351874474</v>
      </c>
    </row>
    <row r="3191" spans="1:4" hidden="1" x14ac:dyDescent="0.35">
      <c r="A3191" s="462">
        <f t="shared" si="198"/>
        <v>1678000</v>
      </c>
      <c r="B3191" s="463">
        <f t="shared" si="199"/>
        <v>0.45298287434916251</v>
      </c>
      <c r="C3191" s="343">
        <f t="shared" si="196"/>
        <v>1066055.5501188992</v>
      </c>
      <c r="D3191" s="343">
        <f t="shared" si="197"/>
        <v>-981055.55011889921</v>
      </c>
    </row>
    <row r="3192" spans="1:4" hidden="1" x14ac:dyDescent="0.35">
      <c r="A3192" s="462">
        <f t="shared" si="198"/>
        <v>1678500</v>
      </c>
      <c r="B3192" s="463">
        <f t="shared" si="199"/>
        <v>0.45298904096702886</v>
      </c>
      <c r="C3192" s="343">
        <f t="shared" si="196"/>
        <v>1066373.2067190539</v>
      </c>
      <c r="D3192" s="343">
        <f t="shared" si="197"/>
        <v>-981373.20671905391</v>
      </c>
    </row>
    <row r="3193" spans="1:4" hidden="1" x14ac:dyDescent="0.35">
      <c r="A3193" s="462">
        <f t="shared" si="198"/>
        <v>1679000</v>
      </c>
      <c r="B3193" s="463">
        <f t="shared" si="199"/>
        <v>0.45299520391210307</v>
      </c>
      <c r="C3193" s="343">
        <f t="shared" si="196"/>
        <v>1066690.8633192086</v>
      </c>
      <c r="D3193" s="343">
        <f t="shared" si="197"/>
        <v>-981690.86331920861</v>
      </c>
    </row>
    <row r="3194" spans="1:4" hidden="1" x14ac:dyDescent="0.35">
      <c r="A3194" s="462">
        <f t="shared" si="198"/>
        <v>1679500</v>
      </c>
      <c r="B3194" s="463">
        <f t="shared" si="199"/>
        <v>0.45300136318766548</v>
      </c>
      <c r="C3194" s="343">
        <f t="shared" si="196"/>
        <v>1067008.5199193631</v>
      </c>
      <c r="D3194" s="343">
        <f t="shared" si="197"/>
        <v>-982008.51991936308</v>
      </c>
    </row>
    <row r="3195" spans="1:4" hidden="1" x14ac:dyDescent="0.35">
      <c r="A3195" s="462">
        <f t="shared" si="198"/>
        <v>1680000</v>
      </c>
      <c r="B3195" s="463">
        <f t="shared" si="199"/>
        <v>0.45300751879699247</v>
      </c>
      <c r="C3195" s="343">
        <f t="shared" si="196"/>
        <v>1067326.1765195178</v>
      </c>
      <c r="D3195" s="343">
        <f t="shared" si="197"/>
        <v>-982326.17651951779</v>
      </c>
    </row>
    <row r="3196" spans="1:4" hidden="1" x14ac:dyDescent="0.35">
      <c r="A3196" s="462">
        <f t="shared" si="198"/>
        <v>1680500</v>
      </c>
      <c r="B3196" s="463">
        <f t="shared" si="199"/>
        <v>0.45301367074335647</v>
      </c>
      <c r="C3196" s="343">
        <f t="shared" si="196"/>
        <v>1067643.8331196725</v>
      </c>
      <c r="D3196" s="343">
        <f t="shared" si="197"/>
        <v>-982643.83311967249</v>
      </c>
    </row>
    <row r="3197" spans="1:4" hidden="1" x14ac:dyDescent="0.35">
      <c r="A3197" s="462">
        <f t="shared" si="198"/>
        <v>1681000</v>
      </c>
      <c r="B3197" s="463">
        <f t="shared" si="199"/>
        <v>0.45301981903002597</v>
      </c>
      <c r="C3197" s="343">
        <f t="shared" si="196"/>
        <v>1067961.489719827</v>
      </c>
      <c r="D3197" s="343">
        <f t="shared" si="197"/>
        <v>-982961.48971982696</v>
      </c>
    </row>
    <row r="3198" spans="1:4" hidden="1" x14ac:dyDescent="0.35">
      <c r="A3198" s="462">
        <f t="shared" si="198"/>
        <v>1681500</v>
      </c>
      <c r="B3198" s="463">
        <f t="shared" si="199"/>
        <v>0.45302596366026576</v>
      </c>
      <c r="C3198" s="343">
        <f t="shared" si="196"/>
        <v>1068279.1463199817</v>
      </c>
      <c r="D3198" s="343">
        <f t="shared" si="197"/>
        <v>-983279.14631998166</v>
      </c>
    </row>
    <row r="3199" spans="1:4" hidden="1" x14ac:dyDescent="0.35">
      <c r="A3199" s="462">
        <f t="shared" si="198"/>
        <v>1682000</v>
      </c>
      <c r="B3199" s="463">
        <f t="shared" si="199"/>
        <v>0.45303210463733651</v>
      </c>
      <c r="C3199" s="343">
        <f t="shared" si="196"/>
        <v>1068596.8029201361</v>
      </c>
      <c r="D3199" s="343">
        <f t="shared" si="197"/>
        <v>-983596.80292013614</v>
      </c>
    </row>
    <row r="3200" spans="1:4" hidden="1" x14ac:dyDescent="0.35">
      <c r="A3200" s="462">
        <f t="shared" si="198"/>
        <v>1682500</v>
      </c>
      <c r="B3200" s="463">
        <f t="shared" si="199"/>
        <v>0.45303824196449521</v>
      </c>
      <c r="C3200" s="343">
        <f t="shared" si="196"/>
        <v>1068914.4595202908</v>
      </c>
      <c r="D3200" s="343">
        <f t="shared" si="197"/>
        <v>-983914.45952029084</v>
      </c>
    </row>
    <row r="3201" spans="1:4" hidden="1" x14ac:dyDescent="0.35">
      <c r="A3201" s="462">
        <f t="shared" si="198"/>
        <v>1683000</v>
      </c>
      <c r="B3201" s="463">
        <f t="shared" si="199"/>
        <v>0.45304437564499483</v>
      </c>
      <c r="C3201" s="343">
        <f t="shared" si="196"/>
        <v>1069232.1161204455</v>
      </c>
      <c r="D3201" s="343">
        <f t="shared" si="197"/>
        <v>-984232.11612044554</v>
      </c>
    </row>
    <row r="3202" spans="1:4" hidden="1" x14ac:dyDescent="0.35">
      <c r="A3202" s="462">
        <f t="shared" si="198"/>
        <v>1683500</v>
      </c>
      <c r="B3202" s="463">
        <f t="shared" si="199"/>
        <v>0.4530505056820846</v>
      </c>
      <c r="C3202" s="343">
        <f t="shared" si="196"/>
        <v>1069549.7727206</v>
      </c>
      <c r="D3202" s="343">
        <f t="shared" si="197"/>
        <v>-984549.77272060001</v>
      </c>
    </row>
    <row r="3203" spans="1:4" hidden="1" x14ac:dyDescent="0.35">
      <c r="A3203" s="462">
        <f t="shared" si="198"/>
        <v>1684000</v>
      </c>
      <c r="B3203" s="463">
        <f t="shared" si="199"/>
        <v>0.45305663207900987</v>
      </c>
      <c r="C3203" s="343">
        <f t="shared" si="196"/>
        <v>1069867.4293207547</v>
      </c>
      <c r="D3203" s="343">
        <f t="shared" si="197"/>
        <v>-984867.42932075472</v>
      </c>
    </row>
    <row r="3204" spans="1:4" hidden="1" x14ac:dyDescent="0.35">
      <c r="A3204" s="462">
        <f t="shared" si="198"/>
        <v>1684500</v>
      </c>
      <c r="B3204" s="463">
        <f t="shared" si="199"/>
        <v>0.45306275483901204</v>
      </c>
      <c r="C3204" s="343">
        <f t="shared" si="196"/>
        <v>1070185.0859209094</v>
      </c>
      <c r="D3204" s="343">
        <f t="shared" si="197"/>
        <v>-985185.08592090942</v>
      </c>
    </row>
    <row r="3205" spans="1:4" hidden="1" x14ac:dyDescent="0.35">
      <c r="A3205" s="462">
        <f t="shared" si="198"/>
        <v>1685000</v>
      </c>
      <c r="B3205" s="463">
        <f t="shared" si="199"/>
        <v>0.45306887396532874</v>
      </c>
      <c r="C3205" s="343">
        <f t="shared" si="196"/>
        <v>1070502.7425210639</v>
      </c>
      <c r="D3205" s="343">
        <f t="shared" si="197"/>
        <v>-985502.74252106389</v>
      </c>
    </row>
    <row r="3206" spans="1:4" hidden="1" x14ac:dyDescent="0.35">
      <c r="A3206" s="462">
        <f t="shared" si="198"/>
        <v>1685500</v>
      </c>
      <c r="B3206" s="463">
        <f t="shared" si="199"/>
        <v>0.45307498946119379</v>
      </c>
      <c r="C3206" s="343">
        <f t="shared" si="196"/>
        <v>1070820.3991212186</v>
      </c>
      <c r="D3206" s="343">
        <f t="shared" si="197"/>
        <v>-985820.39912121859</v>
      </c>
    </row>
    <row r="3207" spans="1:4" hidden="1" x14ac:dyDescent="0.35">
      <c r="A3207" s="462">
        <f t="shared" si="198"/>
        <v>1686000</v>
      </c>
      <c r="B3207" s="463">
        <f t="shared" si="199"/>
        <v>0.45308110132983703</v>
      </c>
      <c r="C3207" s="343">
        <f t="shared" si="196"/>
        <v>1071138.0557213733</v>
      </c>
      <c r="D3207" s="343">
        <f t="shared" si="197"/>
        <v>-986138.0557213733</v>
      </c>
    </row>
    <row r="3208" spans="1:4" hidden="1" x14ac:dyDescent="0.35">
      <c r="A3208" s="462">
        <f t="shared" si="198"/>
        <v>1686500</v>
      </c>
      <c r="B3208" s="463">
        <f t="shared" si="199"/>
        <v>0.45308720957448467</v>
      </c>
      <c r="C3208" s="343">
        <f t="shared" si="196"/>
        <v>1071455.7123215278</v>
      </c>
      <c r="D3208" s="343">
        <f t="shared" si="197"/>
        <v>-986455.71232152777</v>
      </c>
    </row>
    <row r="3209" spans="1:4" hidden="1" x14ac:dyDescent="0.35">
      <c r="A3209" s="462">
        <f t="shared" si="198"/>
        <v>1687000</v>
      </c>
      <c r="B3209" s="463">
        <f t="shared" si="199"/>
        <v>0.45309331419835897</v>
      </c>
      <c r="C3209" s="343">
        <f t="shared" si="196"/>
        <v>1071773.3689216825</v>
      </c>
      <c r="D3209" s="343">
        <f t="shared" si="197"/>
        <v>-986773.36892168247</v>
      </c>
    </row>
    <row r="3210" spans="1:4" hidden="1" x14ac:dyDescent="0.35">
      <c r="A3210" s="462">
        <f t="shared" si="198"/>
        <v>1687500</v>
      </c>
      <c r="B3210" s="463">
        <f t="shared" si="199"/>
        <v>0.45309941520467834</v>
      </c>
      <c r="C3210" s="343">
        <f t="shared" si="196"/>
        <v>1072091.0255218369</v>
      </c>
      <c r="D3210" s="343">
        <f t="shared" si="197"/>
        <v>-987091.02552183694</v>
      </c>
    </row>
    <row r="3211" spans="1:4" hidden="1" x14ac:dyDescent="0.35">
      <c r="A3211" s="462">
        <f t="shared" si="198"/>
        <v>1688000</v>
      </c>
      <c r="B3211" s="463">
        <f t="shared" si="199"/>
        <v>0.45310551259665754</v>
      </c>
      <c r="C3211" s="343">
        <f t="shared" si="196"/>
        <v>1072408.6821219916</v>
      </c>
      <c r="D3211" s="343">
        <f t="shared" si="197"/>
        <v>-987408.68212199165</v>
      </c>
    </row>
    <row r="3212" spans="1:4" hidden="1" x14ac:dyDescent="0.35">
      <c r="A3212" s="462">
        <f t="shared" si="198"/>
        <v>1688500</v>
      </c>
      <c r="B3212" s="463">
        <f t="shared" si="199"/>
        <v>0.4531116063775073</v>
      </c>
      <c r="C3212" s="343">
        <f t="shared" si="196"/>
        <v>1072726.3387221463</v>
      </c>
      <c r="D3212" s="343">
        <f t="shared" si="197"/>
        <v>-987726.33872214635</v>
      </c>
    </row>
    <row r="3213" spans="1:4" hidden="1" x14ac:dyDescent="0.35">
      <c r="A3213" s="462">
        <f t="shared" si="198"/>
        <v>1689000</v>
      </c>
      <c r="B3213" s="463">
        <f t="shared" si="199"/>
        <v>0.45311769655043471</v>
      </c>
      <c r="C3213" s="343">
        <f t="shared" si="196"/>
        <v>1073043.9953223008</v>
      </c>
      <c r="D3213" s="343">
        <f t="shared" si="197"/>
        <v>-988043.99532230082</v>
      </c>
    </row>
    <row r="3214" spans="1:4" hidden="1" x14ac:dyDescent="0.35">
      <c r="A3214" s="462">
        <f t="shared" si="198"/>
        <v>1689500</v>
      </c>
      <c r="B3214" s="463">
        <f t="shared" si="199"/>
        <v>0.45312378311864299</v>
      </c>
      <c r="C3214" s="343">
        <f t="shared" si="196"/>
        <v>1073361.6519224555</v>
      </c>
      <c r="D3214" s="343">
        <f t="shared" si="197"/>
        <v>-988361.65192245552</v>
      </c>
    </row>
    <row r="3215" spans="1:4" hidden="1" x14ac:dyDescent="0.35">
      <c r="A3215" s="462">
        <f t="shared" si="198"/>
        <v>1690000</v>
      </c>
      <c r="B3215" s="463">
        <f t="shared" si="199"/>
        <v>0.45312986608533168</v>
      </c>
      <c r="C3215" s="343">
        <f t="shared" si="196"/>
        <v>1073679.3085226102</v>
      </c>
      <c r="D3215" s="343">
        <f t="shared" si="197"/>
        <v>-988679.30852261023</v>
      </c>
    </row>
    <row r="3216" spans="1:4" hidden="1" x14ac:dyDescent="0.35">
      <c r="A3216" s="462">
        <f t="shared" si="198"/>
        <v>1690500</v>
      </c>
      <c r="B3216" s="463">
        <f t="shared" si="199"/>
        <v>0.45313594545369634</v>
      </c>
      <c r="C3216" s="343">
        <f t="shared" si="196"/>
        <v>1073996.9651227647</v>
      </c>
      <c r="D3216" s="343">
        <f t="shared" si="197"/>
        <v>-988996.9651227647</v>
      </c>
    </row>
    <row r="3217" spans="1:4" hidden="1" x14ac:dyDescent="0.35">
      <c r="A3217" s="462">
        <f t="shared" si="198"/>
        <v>1691000</v>
      </c>
      <c r="B3217" s="463">
        <f t="shared" si="199"/>
        <v>0.45314202122692893</v>
      </c>
      <c r="C3217" s="343">
        <f t="shared" si="196"/>
        <v>1074314.6217229194</v>
      </c>
      <c r="D3217" s="343">
        <f t="shared" si="197"/>
        <v>-989314.6217229194</v>
      </c>
    </row>
    <row r="3218" spans="1:4" hidden="1" x14ac:dyDescent="0.35">
      <c r="A3218" s="462">
        <f t="shared" si="198"/>
        <v>1691500</v>
      </c>
      <c r="B3218" s="463">
        <f t="shared" si="199"/>
        <v>0.45314809340821754</v>
      </c>
      <c r="C3218" s="343">
        <f t="shared" si="196"/>
        <v>1074632.2783230741</v>
      </c>
      <c r="D3218" s="343">
        <f t="shared" si="197"/>
        <v>-989632.2783230741</v>
      </c>
    </row>
    <row r="3219" spans="1:4" hidden="1" x14ac:dyDescent="0.35">
      <c r="A3219" s="462">
        <f t="shared" si="198"/>
        <v>1692000</v>
      </c>
      <c r="B3219" s="463">
        <f t="shared" si="199"/>
        <v>0.45315416200074654</v>
      </c>
      <c r="C3219" s="343">
        <f t="shared" si="196"/>
        <v>1074949.9349232286</v>
      </c>
      <c r="D3219" s="343">
        <f t="shared" si="197"/>
        <v>-989949.93492322857</v>
      </c>
    </row>
    <row r="3220" spans="1:4" hidden="1" x14ac:dyDescent="0.35">
      <c r="A3220" s="462">
        <f t="shared" si="198"/>
        <v>1692500</v>
      </c>
      <c r="B3220" s="463">
        <f t="shared" si="199"/>
        <v>0.45316022700769648</v>
      </c>
      <c r="C3220" s="343">
        <f t="shared" si="196"/>
        <v>1075267.5915233833</v>
      </c>
      <c r="D3220" s="343">
        <f t="shared" si="197"/>
        <v>-990267.59152338328</v>
      </c>
    </row>
    <row r="3221" spans="1:4" hidden="1" x14ac:dyDescent="0.35">
      <c r="A3221" s="462">
        <f t="shared" si="198"/>
        <v>1693000</v>
      </c>
      <c r="B3221" s="463">
        <f t="shared" si="199"/>
        <v>0.45316628843224421</v>
      </c>
      <c r="C3221" s="343">
        <f t="shared" si="196"/>
        <v>1075585.2481235377</v>
      </c>
      <c r="D3221" s="343">
        <f t="shared" si="197"/>
        <v>-990585.24812353775</v>
      </c>
    </row>
    <row r="3222" spans="1:4" hidden="1" x14ac:dyDescent="0.35">
      <c r="A3222" s="462">
        <f t="shared" si="198"/>
        <v>1693500</v>
      </c>
      <c r="B3222" s="463">
        <f t="shared" si="199"/>
        <v>0.45317234627756281</v>
      </c>
      <c r="C3222" s="343">
        <f t="shared" si="196"/>
        <v>1075902.9047236925</v>
      </c>
      <c r="D3222" s="343">
        <f t="shared" si="197"/>
        <v>-990902.90472369245</v>
      </c>
    </row>
    <row r="3223" spans="1:4" hidden="1" x14ac:dyDescent="0.35">
      <c r="A3223" s="462">
        <f t="shared" si="198"/>
        <v>1694000</v>
      </c>
      <c r="B3223" s="463">
        <f t="shared" si="199"/>
        <v>0.45317840054682162</v>
      </c>
      <c r="C3223" s="343">
        <f t="shared" si="196"/>
        <v>1076220.5613238472</v>
      </c>
      <c r="D3223" s="343">
        <f t="shared" si="197"/>
        <v>-991220.56132384716</v>
      </c>
    </row>
    <row r="3224" spans="1:4" hidden="1" x14ac:dyDescent="0.35">
      <c r="A3224" s="462">
        <f t="shared" si="198"/>
        <v>1694500</v>
      </c>
      <c r="B3224" s="463">
        <f t="shared" si="199"/>
        <v>0.45318445124318618</v>
      </c>
      <c r="C3224" s="343">
        <f t="shared" si="196"/>
        <v>1076538.2179240016</v>
      </c>
      <c r="D3224" s="343">
        <f t="shared" si="197"/>
        <v>-991538.21792400163</v>
      </c>
    </row>
    <row r="3225" spans="1:4" hidden="1" x14ac:dyDescent="0.35">
      <c r="A3225" s="462">
        <f t="shared" si="198"/>
        <v>1695000</v>
      </c>
      <c r="B3225" s="463">
        <f t="shared" si="199"/>
        <v>0.45319049836981834</v>
      </c>
      <c r="C3225" s="343">
        <f t="shared" si="196"/>
        <v>1076855.8745241563</v>
      </c>
      <c r="D3225" s="343">
        <f t="shared" si="197"/>
        <v>-991855.87452415633</v>
      </c>
    </row>
    <row r="3226" spans="1:4" hidden="1" x14ac:dyDescent="0.35">
      <c r="A3226" s="462">
        <f t="shared" si="198"/>
        <v>1695500</v>
      </c>
      <c r="B3226" s="463">
        <f t="shared" si="199"/>
        <v>0.4531965419298763</v>
      </c>
      <c r="C3226" s="343">
        <f t="shared" si="196"/>
        <v>1077173.531124311</v>
      </c>
      <c r="D3226" s="343">
        <f t="shared" si="197"/>
        <v>-992173.53112431103</v>
      </c>
    </row>
    <row r="3227" spans="1:4" hidden="1" x14ac:dyDescent="0.35">
      <c r="A3227" s="462">
        <f t="shared" si="198"/>
        <v>1696000</v>
      </c>
      <c r="B3227" s="463">
        <f t="shared" si="199"/>
        <v>0.45320258192651441</v>
      </c>
      <c r="C3227" s="343">
        <f t="shared" si="196"/>
        <v>1077491.1877244655</v>
      </c>
      <c r="D3227" s="343">
        <f t="shared" si="197"/>
        <v>-992491.1877244655</v>
      </c>
    </row>
    <row r="3228" spans="1:4" hidden="1" x14ac:dyDescent="0.35">
      <c r="A3228" s="462">
        <f t="shared" si="198"/>
        <v>1696500</v>
      </c>
      <c r="B3228" s="463">
        <f t="shared" si="199"/>
        <v>0.45320861836288334</v>
      </c>
      <c r="C3228" s="343">
        <f t="shared" si="196"/>
        <v>1077808.8443246202</v>
      </c>
      <c r="D3228" s="343">
        <f t="shared" si="197"/>
        <v>-992808.84432462021</v>
      </c>
    </row>
    <row r="3229" spans="1:4" hidden="1" x14ac:dyDescent="0.35">
      <c r="A3229" s="462">
        <f t="shared" si="198"/>
        <v>1697000</v>
      </c>
      <c r="B3229" s="463">
        <f t="shared" si="199"/>
        <v>0.45321465124213006</v>
      </c>
      <c r="C3229" s="343">
        <f t="shared" si="196"/>
        <v>1078126.5009247749</v>
      </c>
      <c r="D3229" s="343">
        <f t="shared" si="197"/>
        <v>-993126.50092477491</v>
      </c>
    </row>
    <row r="3230" spans="1:4" hidden="1" x14ac:dyDescent="0.35">
      <c r="A3230" s="462">
        <f t="shared" si="198"/>
        <v>1697500</v>
      </c>
      <c r="B3230" s="463">
        <f t="shared" si="199"/>
        <v>0.45322068056739789</v>
      </c>
      <c r="C3230" s="343">
        <f t="shared" si="196"/>
        <v>1078444.1575249294</v>
      </c>
      <c r="D3230" s="343">
        <f t="shared" si="197"/>
        <v>-993444.15752492938</v>
      </c>
    </row>
    <row r="3231" spans="1:4" hidden="1" x14ac:dyDescent="0.35">
      <c r="A3231" s="462">
        <f t="shared" si="198"/>
        <v>1698000</v>
      </c>
      <c r="B3231" s="463">
        <f t="shared" si="199"/>
        <v>0.45322670634182632</v>
      </c>
      <c r="C3231" s="343">
        <f t="shared" si="196"/>
        <v>1078761.8141250841</v>
      </c>
      <c r="D3231" s="343">
        <f t="shared" si="197"/>
        <v>-993761.81412508409</v>
      </c>
    </row>
    <row r="3232" spans="1:4" hidden="1" x14ac:dyDescent="0.35">
      <c r="A3232" s="462">
        <f t="shared" si="198"/>
        <v>1698500</v>
      </c>
      <c r="B3232" s="463">
        <f t="shared" si="199"/>
        <v>0.45323272856855118</v>
      </c>
      <c r="C3232" s="343">
        <f t="shared" si="196"/>
        <v>1079079.4707252386</v>
      </c>
      <c r="D3232" s="343">
        <f t="shared" si="197"/>
        <v>-994079.47072523856</v>
      </c>
    </row>
    <row r="3233" spans="1:4" hidden="1" x14ac:dyDescent="0.35">
      <c r="A3233" s="462">
        <f t="shared" si="198"/>
        <v>1699000</v>
      </c>
      <c r="B3233" s="463">
        <f t="shared" si="199"/>
        <v>0.45323874725070473</v>
      </c>
      <c r="C3233" s="343">
        <f t="shared" si="196"/>
        <v>1079397.1273253933</v>
      </c>
      <c r="D3233" s="343">
        <f t="shared" si="197"/>
        <v>-994397.12732539326</v>
      </c>
    </row>
    <row r="3234" spans="1:4" hidden="1" x14ac:dyDescent="0.35">
      <c r="A3234" s="462">
        <f t="shared" si="198"/>
        <v>1699500</v>
      </c>
      <c r="B3234" s="463">
        <f t="shared" si="199"/>
        <v>0.45324476239141542</v>
      </c>
      <c r="C3234" s="343">
        <f t="shared" si="196"/>
        <v>1079714.783925548</v>
      </c>
      <c r="D3234" s="343">
        <f t="shared" si="197"/>
        <v>-994714.78392554796</v>
      </c>
    </row>
    <row r="3235" spans="1:4" hidden="1" x14ac:dyDescent="0.35">
      <c r="A3235" s="462">
        <f t="shared" si="198"/>
        <v>1700000</v>
      </c>
      <c r="B3235" s="463">
        <f t="shared" si="199"/>
        <v>0.45325077399380803</v>
      </c>
      <c r="C3235" s="343">
        <f t="shared" si="196"/>
        <v>1080032.4405257024</v>
      </c>
      <c r="D3235" s="343">
        <f t="shared" si="197"/>
        <v>-995032.44052570243</v>
      </c>
    </row>
    <row r="3236" spans="1:4" hidden="1" x14ac:dyDescent="0.35">
      <c r="A3236" s="462">
        <f t="shared" si="198"/>
        <v>1700500</v>
      </c>
      <c r="B3236" s="463">
        <f t="shared" si="199"/>
        <v>0.45325678206100373</v>
      </c>
      <c r="C3236" s="343">
        <f t="shared" ref="C3236:C3299" si="200">(A3236*$B$28)</f>
        <v>1080350.0971258571</v>
      </c>
      <c r="D3236" s="343">
        <f t="shared" ref="D3236:D3299" si="201">($B$12-(A3236*$B$28))</f>
        <v>-995350.09712585714</v>
      </c>
    </row>
    <row r="3237" spans="1:4" hidden="1" x14ac:dyDescent="0.35">
      <c r="A3237" s="462">
        <f t="shared" ref="A3237:A3300" si="202">A3236+500</f>
        <v>1701000</v>
      </c>
      <c r="B3237" s="463">
        <f t="shared" si="199"/>
        <v>0.4532627865961199</v>
      </c>
      <c r="C3237" s="343">
        <f t="shared" si="200"/>
        <v>1080667.7537260118</v>
      </c>
      <c r="D3237" s="343">
        <f t="shared" si="201"/>
        <v>-995667.75372601184</v>
      </c>
    </row>
    <row r="3238" spans="1:4" hidden="1" x14ac:dyDescent="0.35">
      <c r="A3238" s="462">
        <f t="shared" si="202"/>
        <v>1701500</v>
      </c>
      <c r="B3238" s="463">
        <f t="shared" ref="B3238:B3301" si="203">((A3238*$B$25)-(($D$26)+($B$27*A3238)))/($B$25*A3238)</f>
        <v>0.45326878760227046</v>
      </c>
      <c r="C3238" s="343">
        <f t="shared" si="200"/>
        <v>1080985.4103261663</v>
      </c>
      <c r="D3238" s="343">
        <f t="shared" si="201"/>
        <v>-995985.41032616631</v>
      </c>
    </row>
    <row r="3239" spans="1:4" hidden="1" x14ac:dyDescent="0.35">
      <c r="A3239" s="462">
        <f t="shared" si="202"/>
        <v>1702000</v>
      </c>
      <c r="B3239" s="463">
        <f t="shared" si="203"/>
        <v>0.45327478508256541</v>
      </c>
      <c r="C3239" s="343">
        <f t="shared" si="200"/>
        <v>1081303.066926321</v>
      </c>
      <c r="D3239" s="343">
        <f t="shared" si="201"/>
        <v>-996303.06692632101</v>
      </c>
    </row>
    <row r="3240" spans="1:4" hidden="1" x14ac:dyDescent="0.35">
      <c r="A3240" s="462">
        <f t="shared" si="202"/>
        <v>1702500</v>
      </c>
      <c r="B3240" s="463">
        <f t="shared" si="203"/>
        <v>0.45328077904011127</v>
      </c>
      <c r="C3240" s="343">
        <f t="shared" si="200"/>
        <v>1081620.7235264755</v>
      </c>
      <c r="D3240" s="343">
        <f t="shared" si="201"/>
        <v>-996620.72352647549</v>
      </c>
    </row>
    <row r="3241" spans="1:4" hidden="1" x14ac:dyDescent="0.35">
      <c r="A3241" s="462">
        <f t="shared" si="202"/>
        <v>1703000</v>
      </c>
      <c r="B3241" s="463">
        <f t="shared" si="203"/>
        <v>0.45328676947801094</v>
      </c>
      <c r="C3241" s="343">
        <f t="shared" si="200"/>
        <v>1081938.3801266302</v>
      </c>
      <c r="D3241" s="343">
        <f t="shared" si="201"/>
        <v>-996938.38012663019</v>
      </c>
    </row>
    <row r="3242" spans="1:4" hidden="1" x14ac:dyDescent="0.35">
      <c r="A3242" s="462">
        <f t="shared" si="202"/>
        <v>1703500</v>
      </c>
      <c r="B3242" s="463">
        <f t="shared" si="203"/>
        <v>0.45329275639936356</v>
      </c>
      <c r="C3242" s="343">
        <f t="shared" si="200"/>
        <v>1082256.0367267849</v>
      </c>
      <c r="D3242" s="343">
        <f t="shared" si="201"/>
        <v>-997256.03672678489</v>
      </c>
    </row>
    <row r="3243" spans="1:4" hidden="1" x14ac:dyDescent="0.35">
      <c r="A3243" s="462">
        <f t="shared" si="202"/>
        <v>1704000</v>
      </c>
      <c r="B3243" s="463">
        <f t="shared" si="203"/>
        <v>0.45329873980726465</v>
      </c>
      <c r="C3243" s="343">
        <f t="shared" si="200"/>
        <v>1082573.6933269394</v>
      </c>
      <c r="D3243" s="343">
        <f t="shared" si="201"/>
        <v>-997573.69332693936</v>
      </c>
    </row>
    <row r="3244" spans="1:4" hidden="1" x14ac:dyDescent="0.35">
      <c r="A3244" s="462">
        <f t="shared" si="202"/>
        <v>1704500</v>
      </c>
      <c r="B3244" s="463">
        <f t="shared" si="203"/>
        <v>0.45330471970480618</v>
      </c>
      <c r="C3244" s="343">
        <f t="shared" si="200"/>
        <v>1082891.3499270941</v>
      </c>
      <c r="D3244" s="343">
        <f t="shared" si="201"/>
        <v>-997891.34992709407</v>
      </c>
    </row>
    <row r="3245" spans="1:4" hidden="1" x14ac:dyDescent="0.35">
      <c r="A3245" s="462">
        <f t="shared" si="202"/>
        <v>1705000</v>
      </c>
      <c r="B3245" s="463">
        <f t="shared" si="203"/>
        <v>0.4533106960950764</v>
      </c>
      <c r="C3245" s="343">
        <f t="shared" si="200"/>
        <v>1083209.0065272488</v>
      </c>
      <c r="D3245" s="343">
        <f t="shared" si="201"/>
        <v>-998209.00652724877</v>
      </c>
    </row>
    <row r="3246" spans="1:4" hidden="1" x14ac:dyDescent="0.35">
      <c r="A3246" s="462">
        <f t="shared" si="202"/>
        <v>1705500</v>
      </c>
      <c r="B3246" s="463">
        <f t="shared" si="203"/>
        <v>0.45331666898116002</v>
      </c>
      <c r="C3246" s="343">
        <f t="shared" si="200"/>
        <v>1083526.6631274032</v>
      </c>
      <c r="D3246" s="343">
        <f t="shared" si="201"/>
        <v>-998526.66312740324</v>
      </c>
    </row>
    <row r="3247" spans="1:4" hidden="1" x14ac:dyDescent="0.35">
      <c r="A3247" s="462">
        <f t="shared" si="202"/>
        <v>1706000</v>
      </c>
      <c r="B3247" s="463">
        <f t="shared" si="203"/>
        <v>0.45332263836613806</v>
      </c>
      <c r="C3247" s="343">
        <f t="shared" si="200"/>
        <v>1083844.3197275579</v>
      </c>
      <c r="D3247" s="343">
        <f t="shared" si="201"/>
        <v>-998844.31972755794</v>
      </c>
    </row>
    <row r="3248" spans="1:4" hidden="1" x14ac:dyDescent="0.35">
      <c r="A3248" s="462">
        <f t="shared" si="202"/>
        <v>1706500</v>
      </c>
      <c r="B3248" s="463">
        <f t="shared" si="203"/>
        <v>0.45332860425308802</v>
      </c>
      <c r="C3248" s="343">
        <f t="shared" si="200"/>
        <v>1084161.9763277126</v>
      </c>
      <c r="D3248" s="343">
        <f t="shared" si="201"/>
        <v>-999161.97632771265</v>
      </c>
    </row>
    <row r="3249" spans="1:4" hidden="1" x14ac:dyDescent="0.35">
      <c r="A3249" s="462">
        <f t="shared" si="202"/>
        <v>1707000</v>
      </c>
      <c r="B3249" s="463">
        <f t="shared" si="203"/>
        <v>0.4533345666450837</v>
      </c>
      <c r="C3249" s="343">
        <f t="shared" si="200"/>
        <v>1084479.6329278671</v>
      </c>
      <c r="D3249" s="343">
        <f t="shared" si="201"/>
        <v>-999479.63292786712</v>
      </c>
    </row>
    <row r="3250" spans="1:4" hidden="1" x14ac:dyDescent="0.35">
      <c r="A3250" s="462">
        <f t="shared" si="202"/>
        <v>1707500</v>
      </c>
      <c r="B3250" s="463">
        <f t="shared" si="203"/>
        <v>0.45334052554519533</v>
      </c>
      <c r="C3250" s="343">
        <f t="shared" si="200"/>
        <v>1084797.2895280218</v>
      </c>
      <c r="D3250" s="343">
        <f t="shared" si="201"/>
        <v>-999797.28952802182</v>
      </c>
    </row>
    <row r="3251" spans="1:4" hidden="1" x14ac:dyDescent="0.35">
      <c r="A3251" s="462">
        <f t="shared" si="202"/>
        <v>1708000</v>
      </c>
      <c r="B3251" s="463">
        <f t="shared" si="203"/>
        <v>0.45334648095648961</v>
      </c>
      <c r="C3251" s="343">
        <f t="shared" si="200"/>
        <v>1085114.9461281763</v>
      </c>
      <c r="D3251" s="343">
        <f t="shared" si="201"/>
        <v>-1000114.9461281763</v>
      </c>
    </row>
    <row r="3252" spans="1:4" hidden="1" x14ac:dyDescent="0.35">
      <c r="A3252" s="462">
        <f t="shared" si="202"/>
        <v>1708500</v>
      </c>
      <c r="B3252" s="463">
        <f t="shared" si="203"/>
        <v>0.45335243288202948</v>
      </c>
      <c r="C3252" s="343">
        <f t="shared" si="200"/>
        <v>1085432.602728331</v>
      </c>
      <c r="D3252" s="343">
        <f t="shared" si="201"/>
        <v>-1000432.602728331</v>
      </c>
    </row>
    <row r="3253" spans="1:4" hidden="1" x14ac:dyDescent="0.35">
      <c r="A3253" s="462">
        <f t="shared" si="202"/>
        <v>1709000</v>
      </c>
      <c r="B3253" s="463">
        <f t="shared" si="203"/>
        <v>0.45335838132487449</v>
      </c>
      <c r="C3253" s="343">
        <f t="shared" si="200"/>
        <v>1085750.2593284857</v>
      </c>
      <c r="D3253" s="343">
        <f t="shared" si="201"/>
        <v>-1000750.2593284857</v>
      </c>
    </row>
    <row r="3254" spans="1:4" hidden="1" x14ac:dyDescent="0.35">
      <c r="A3254" s="462">
        <f t="shared" si="202"/>
        <v>1709500</v>
      </c>
      <c r="B3254" s="463">
        <f t="shared" si="203"/>
        <v>0.45336432628808054</v>
      </c>
      <c r="C3254" s="343">
        <f t="shared" si="200"/>
        <v>1086067.9159286402</v>
      </c>
      <c r="D3254" s="343">
        <f t="shared" si="201"/>
        <v>-1001067.9159286402</v>
      </c>
    </row>
    <row r="3255" spans="1:4" hidden="1" x14ac:dyDescent="0.35">
      <c r="A3255" s="462">
        <f t="shared" si="202"/>
        <v>1710000</v>
      </c>
      <c r="B3255" s="463">
        <f t="shared" si="203"/>
        <v>0.45337026777469991</v>
      </c>
      <c r="C3255" s="343">
        <f t="shared" si="200"/>
        <v>1086385.5725287949</v>
      </c>
      <c r="D3255" s="343">
        <f t="shared" si="201"/>
        <v>-1001385.5725287949</v>
      </c>
    </row>
    <row r="3256" spans="1:4" hidden="1" x14ac:dyDescent="0.35">
      <c r="A3256" s="462">
        <f t="shared" si="202"/>
        <v>1710500</v>
      </c>
      <c r="B3256" s="463">
        <f t="shared" si="203"/>
        <v>0.45337620578778137</v>
      </c>
      <c r="C3256" s="343">
        <f t="shared" si="200"/>
        <v>1086703.2291289496</v>
      </c>
      <c r="D3256" s="343">
        <f t="shared" si="201"/>
        <v>-1001703.2291289496</v>
      </c>
    </row>
    <row r="3257" spans="1:4" hidden="1" x14ac:dyDescent="0.35">
      <c r="A3257" s="462">
        <f t="shared" si="202"/>
        <v>1711000</v>
      </c>
      <c r="B3257" s="463">
        <f t="shared" si="203"/>
        <v>0.45338214033037005</v>
      </c>
      <c r="C3257" s="343">
        <f t="shared" si="200"/>
        <v>1087020.885729104</v>
      </c>
      <c r="D3257" s="343">
        <f t="shared" si="201"/>
        <v>-1002020.885729104</v>
      </c>
    </row>
    <row r="3258" spans="1:4" hidden="1" x14ac:dyDescent="0.35">
      <c r="A3258" s="462">
        <f t="shared" si="202"/>
        <v>1711500</v>
      </c>
      <c r="B3258" s="463">
        <f t="shared" si="203"/>
        <v>0.45338807140550763</v>
      </c>
      <c r="C3258" s="343">
        <f t="shared" si="200"/>
        <v>1087338.5423292588</v>
      </c>
      <c r="D3258" s="343">
        <f t="shared" si="201"/>
        <v>-1002338.5423292588</v>
      </c>
    </row>
    <row r="3259" spans="1:4" hidden="1" x14ac:dyDescent="0.35">
      <c r="A3259" s="462">
        <f t="shared" si="202"/>
        <v>1712000</v>
      </c>
      <c r="B3259" s="463">
        <f t="shared" si="203"/>
        <v>0.45339399901623217</v>
      </c>
      <c r="C3259" s="343">
        <f t="shared" si="200"/>
        <v>1087656.1989294135</v>
      </c>
      <c r="D3259" s="343">
        <f t="shared" si="201"/>
        <v>-1002656.1989294135</v>
      </c>
    </row>
    <row r="3260" spans="1:4" hidden="1" x14ac:dyDescent="0.35">
      <c r="A3260" s="462">
        <f t="shared" si="202"/>
        <v>1712500</v>
      </c>
      <c r="B3260" s="463">
        <f t="shared" si="203"/>
        <v>0.4533999231655782</v>
      </c>
      <c r="C3260" s="343">
        <f t="shared" si="200"/>
        <v>1087973.8555295679</v>
      </c>
      <c r="D3260" s="343">
        <f t="shared" si="201"/>
        <v>-1002973.8555295679</v>
      </c>
    </row>
    <row r="3261" spans="1:4" hidden="1" x14ac:dyDescent="0.35">
      <c r="A3261" s="462">
        <f t="shared" si="202"/>
        <v>1713000</v>
      </c>
      <c r="B3261" s="463">
        <f t="shared" si="203"/>
        <v>0.45340584385657662</v>
      </c>
      <c r="C3261" s="343">
        <f t="shared" si="200"/>
        <v>1088291.5121297226</v>
      </c>
      <c r="D3261" s="343">
        <f t="shared" si="201"/>
        <v>-1003291.5121297226</v>
      </c>
    </row>
    <row r="3262" spans="1:4" hidden="1" x14ac:dyDescent="0.35">
      <c r="A3262" s="462">
        <f t="shared" si="202"/>
        <v>1713500</v>
      </c>
      <c r="B3262" s="463">
        <f t="shared" si="203"/>
        <v>0.45341176109225501</v>
      </c>
      <c r="C3262" s="343">
        <f t="shared" si="200"/>
        <v>1088609.1687298771</v>
      </c>
      <c r="D3262" s="343">
        <f t="shared" si="201"/>
        <v>-1003609.1687298771</v>
      </c>
    </row>
    <row r="3263" spans="1:4" hidden="1" x14ac:dyDescent="0.35">
      <c r="A3263" s="462">
        <f t="shared" si="202"/>
        <v>1714000</v>
      </c>
      <c r="B3263" s="463">
        <f t="shared" si="203"/>
        <v>0.45341767487563717</v>
      </c>
      <c r="C3263" s="343">
        <f t="shared" si="200"/>
        <v>1088926.8253300318</v>
      </c>
      <c r="D3263" s="343">
        <f t="shared" si="201"/>
        <v>-1003926.8253300318</v>
      </c>
    </row>
    <row r="3264" spans="1:4" hidden="1" x14ac:dyDescent="0.35">
      <c r="A3264" s="462">
        <f t="shared" si="202"/>
        <v>1714500</v>
      </c>
      <c r="B3264" s="463">
        <f t="shared" si="203"/>
        <v>0.45342358520974352</v>
      </c>
      <c r="C3264" s="343">
        <f t="shared" si="200"/>
        <v>1089244.4819301865</v>
      </c>
      <c r="D3264" s="343">
        <f t="shared" si="201"/>
        <v>-1004244.4819301865</v>
      </c>
    </row>
    <row r="3265" spans="1:4" hidden="1" x14ac:dyDescent="0.35">
      <c r="A3265" s="462">
        <f t="shared" si="202"/>
        <v>1715000</v>
      </c>
      <c r="B3265" s="463">
        <f t="shared" si="203"/>
        <v>0.45342949209759092</v>
      </c>
      <c r="C3265" s="343">
        <f t="shared" si="200"/>
        <v>1089562.138530341</v>
      </c>
      <c r="D3265" s="343">
        <f t="shared" si="201"/>
        <v>-1004562.138530341</v>
      </c>
    </row>
    <row r="3266" spans="1:4" hidden="1" x14ac:dyDescent="0.35">
      <c r="A3266" s="462">
        <f t="shared" si="202"/>
        <v>1715500</v>
      </c>
      <c r="B3266" s="463">
        <f t="shared" si="203"/>
        <v>0.4534353955421927</v>
      </c>
      <c r="C3266" s="343">
        <f t="shared" si="200"/>
        <v>1089879.7951304957</v>
      </c>
      <c r="D3266" s="343">
        <f t="shared" si="201"/>
        <v>-1004879.7951304957</v>
      </c>
    </row>
    <row r="3267" spans="1:4" hidden="1" x14ac:dyDescent="0.35">
      <c r="A3267" s="462">
        <f t="shared" si="202"/>
        <v>1716000</v>
      </c>
      <c r="B3267" s="463">
        <f t="shared" si="203"/>
        <v>0.45344129554655871</v>
      </c>
      <c r="C3267" s="343">
        <f t="shared" si="200"/>
        <v>1090197.4517306504</v>
      </c>
      <c r="D3267" s="343">
        <f t="shared" si="201"/>
        <v>-1005197.4517306504</v>
      </c>
    </row>
    <row r="3268" spans="1:4" hidden="1" x14ac:dyDescent="0.35">
      <c r="A3268" s="462">
        <f t="shared" si="202"/>
        <v>1716500</v>
      </c>
      <c r="B3268" s="463">
        <f t="shared" si="203"/>
        <v>0.45344719211369527</v>
      </c>
      <c r="C3268" s="343">
        <f t="shared" si="200"/>
        <v>1090515.1083308049</v>
      </c>
      <c r="D3268" s="343">
        <f t="shared" si="201"/>
        <v>-1005515.1083308049</v>
      </c>
    </row>
    <row r="3269" spans="1:4" hidden="1" x14ac:dyDescent="0.35">
      <c r="A3269" s="462">
        <f t="shared" si="202"/>
        <v>1717000</v>
      </c>
      <c r="B3269" s="463">
        <f t="shared" si="203"/>
        <v>0.45345308524660516</v>
      </c>
      <c r="C3269" s="343">
        <f t="shared" si="200"/>
        <v>1090832.7649309596</v>
      </c>
      <c r="D3269" s="343">
        <f t="shared" si="201"/>
        <v>-1005832.7649309596</v>
      </c>
    </row>
    <row r="3270" spans="1:4" hidden="1" x14ac:dyDescent="0.35">
      <c r="A3270" s="462">
        <f t="shared" si="202"/>
        <v>1717500</v>
      </c>
      <c r="B3270" s="463">
        <f t="shared" si="203"/>
        <v>0.45345897494828774</v>
      </c>
      <c r="C3270" s="343">
        <f t="shared" si="200"/>
        <v>1091150.4215311143</v>
      </c>
      <c r="D3270" s="343">
        <f t="shared" si="201"/>
        <v>-1006150.4215311143</v>
      </c>
    </row>
    <row r="3271" spans="1:4" hidden="1" x14ac:dyDescent="0.35">
      <c r="A3271" s="462">
        <f t="shared" si="202"/>
        <v>1718000</v>
      </c>
      <c r="B3271" s="463">
        <f t="shared" si="203"/>
        <v>0.45346486122173885</v>
      </c>
      <c r="C3271" s="343">
        <f t="shared" si="200"/>
        <v>1091468.0781312687</v>
      </c>
      <c r="D3271" s="343">
        <f t="shared" si="201"/>
        <v>-1006468.0781312687</v>
      </c>
    </row>
    <row r="3272" spans="1:4" hidden="1" x14ac:dyDescent="0.35">
      <c r="A3272" s="462">
        <f t="shared" si="202"/>
        <v>1718500</v>
      </c>
      <c r="B3272" s="463">
        <f t="shared" si="203"/>
        <v>0.45347074406995086</v>
      </c>
      <c r="C3272" s="343">
        <f t="shared" si="200"/>
        <v>1091785.7347314234</v>
      </c>
      <c r="D3272" s="343">
        <f t="shared" si="201"/>
        <v>-1006785.7347314234</v>
      </c>
    </row>
    <row r="3273" spans="1:4" hidden="1" x14ac:dyDescent="0.35">
      <c r="A3273" s="462">
        <f t="shared" si="202"/>
        <v>1719000</v>
      </c>
      <c r="B3273" s="463">
        <f t="shared" si="203"/>
        <v>0.45347662349591256</v>
      </c>
      <c r="C3273" s="343">
        <f t="shared" si="200"/>
        <v>1092103.3913315779</v>
      </c>
      <c r="D3273" s="343">
        <f t="shared" si="201"/>
        <v>-1007103.3913315779</v>
      </c>
    </row>
    <row r="3274" spans="1:4" hidden="1" x14ac:dyDescent="0.35">
      <c r="A3274" s="462">
        <f t="shared" si="202"/>
        <v>1719500</v>
      </c>
      <c r="B3274" s="463">
        <f t="shared" si="203"/>
        <v>0.45348249950260938</v>
      </c>
      <c r="C3274" s="343">
        <f t="shared" si="200"/>
        <v>1092421.0479317326</v>
      </c>
      <c r="D3274" s="343">
        <f t="shared" si="201"/>
        <v>-1007421.0479317326</v>
      </c>
    </row>
    <row r="3275" spans="1:4" hidden="1" x14ac:dyDescent="0.35">
      <c r="A3275" s="462">
        <f t="shared" si="202"/>
        <v>1720000</v>
      </c>
      <c r="B3275" s="463">
        <f t="shared" si="203"/>
        <v>0.45348837209302323</v>
      </c>
      <c r="C3275" s="343">
        <f t="shared" si="200"/>
        <v>1092738.7045318873</v>
      </c>
      <c r="D3275" s="343">
        <f t="shared" si="201"/>
        <v>-1007738.7045318873</v>
      </c>
    </row>
    <row r="3276" spans="1:4" hidden="1" x14ac:dyDescent="0.35">
      <c r="A3276" s="462">
        <f t="shared" si="202"/>
        <v>1720500</v>
      </c>
      <c r="B3276" s="463">
        <f t="shared" si="203"/>
        <v>0.4534942412701326</v>
      </c>
      <c r="C3276" s="343">
        <f t="shared" si="200"/>
        <v>1093056.3611320418</v>
      </c>
      <c r="D3276" s="343">
        <f t="shared" si="201"/>
        <v>-1008056.3611320418</v>
      </c>
    </row>
    <row r="3277" spans="1:4" hidden="1" x14ac:dyDescent="0.35">
      <c r="A3277" s="462">
        <f t="shared" si="202"/>
        <v>1721000</v>
      </c>
      <c r="B3277" s="463">
        <f t="shared" si="203"/>
        <v>0.45350010703691246</v>
      </c>
      <c r="C3277" s="343">
        <f t="shared" si="200"/>
        <v>1093374.0177321965</v>
      </c>
      <c r="D3277" s="343">
        <f t="shared" si="201"/>
        <v>-1008374.0177321965</v>
      </c>
    </row>
    <row r="3278" spans="1:4" hidden="1" x14ac:dyDescent="0.35">
      <c r="A3278" s="462">
        <f t="shared" si="202"/>
        <v>1721500</v>
      </c>
      <c r="B3278" s="463">
        <f t="shared" si="203"/>
        <v>0.45350596939633431</v>
      </c>
      <c r="C3278" s="343">
        <f t="shared" si="200"/>
        <v>1093691.6743323512</v>
      </c>
      <c r="D3278" s="343">
        <f t="shared" si="201"/>
        <v>-1008691.6743323512</v>
      </c>
    </row>
    <row r="3279" spans="1:4" hidden="1" x14ac:dyDescent="0.35">
      <c r="A3279" s="462">
        <f t="shared" si="202"/>
        <v>1722000</v>
      </c>
      <c r="B3279" s="463">
        <f t="shared" si="203"/>
        <v>0.45351182835136622</v>
      </c>
      <c r="C3279" s="343">
        <f t="shared" si="200"/>
        <v>1094009.3309325057</v>
      </c>
      <c r="D3279" s="343">
        <f t="shared" si="201"/>
        <v>-1009009.3309325057</v>
      </c>
    </row>
    <row r="3280" spans="1:4" hidden="1" x14ac:dyDescent="0.35">
      <c r="A3280" s="462">
        <f t="shared" si="202"/>
        <v>1722500</v>
      </c>
      <c r="B3280" s="463">
        <f t="shared" si="203"/>
        <v>0.45351768390497288</v>
      </c>
      <c r="C3280" s="343">
        <f t="shared" si="200"/>
        <v>1094326.9875326604</v>
      </c>
      <c r="D3280" s="343">
        <f t="shared" si="201"/>
        <v>-1009326.9875326604</v>
      </c>
    </row>
    <row r="3281" spans="1:4" hidden="1" x14ac:dyDescent="0.35">
      <c r="A3281" s="462">
        <f t="shared" si="202"/>
        <v>1723000</v>
      </c>
      <c r="B3281" s="463">
        <f t="shared" si="203"/>
        <v>0.45352353606011547</v>
      </c>
      <c r="C3281" s="343">
        <f t="shared" si="200"/>
        <v>1094644.6441328151</v>
      </c>
      <c r="D3281" s="343">
        <f t="shared" si="201"/>
        <v>-1009644.6441328151</v>
      </c>
    </row>
    <row r="3282" spans="1:4" hidden="1" x14ac:dyDescent="0.35">
      <c r="A3282" s="462">
        <f t="shared" si="202"/>
        <v>1723500</v>
      </c>
      <c r="B3282" s="463">
        <f t="shared" si="203"/>
        <v>0.45352938481975175</v>
      </c>
      <c r="C3282" s="343">
        <f t="shared" si="200"/>
        <v>1094962.3007329695</v>
      </c>
      <c r="D3282" s="343">
        <f t="shared" si="201"/>
        <v>-1009962.3007329695</v>
      </c>
    </row>
    <row r="3283" spans="1:4" hidden="1" x14ac:dyDescent="0.35">
      <c r="A3283" s="462">
        <f t="shared" si="202"/>
        <v>1724000</v>
      </c>
      <c r="B3283" s="463">
        <f t="shared" si="203"/>
        <v>0.453535230186836</v>
      </c>
      <c r="C3283" s="343">
        <f t="shared" si="200"/>
        <v>1095279.9573331242</v>
      </c>
      <c r="D3283" s="343">
        <f t="shared" si="201"/>
        <v>-1010279.9573331242</v>
      </c>
    </row>
    <row r="3284" spans="1:4" hidden="1" x14ac:dyDescent="0.35">
      <c r="A3284" s="462">
        <f t="shared" si="202"/>
        <v>1724500</v>
      </c>
      <c r="B3284" s="463">
        <f t="shared" si="203"/>
        <v>0.45354107216431916</v>
      </c>
      <c r="C3284" s="343">
        <f t="shared" si="200"/>
        <v>1095597.6139332787</v>
      </c>
      <c r="D3284" s="343">
        <f t="shared" si="201"/>
        <v>-1010597.6139332787</v>
      </c>
    </row>
    <row r="3285" spans="1:4" hidden="1" x14ac:dyDescent="0.35">
      <c r="A3285" s="462">
        <f t="shared" si="202"/>
        <v>1725000</v>
      </c>
      <c r="B3285" s="463">
        <f t="shared" si="203"/>
        <v>0.45354691075514875</v>
      </c>
      <c r="C3285" s="343">
        <f t="shared" si="200"/>
        <v>1095915.2705334334</v>
      </c>
      <c r="D3285" s="343">
        <f t="shared" si="201"/>
        <v>-1010915.2705334334</v>
      </c>
    </row>
    <row r="3286" spans="1:4" hidden="1" x14ac:dyDescent="0.35">
      <c r="A3286" s="462">
        <f t="shared" si="202"/>
        <v>1725500</v>
      </c>
      <c r="B3286" s="463">
        <f t="shared" si="203"/>
        <v>0.45355274596226874</v>
      </c>
      <c r="C3286" s="343">
        <f t="shared" si="200"/>
        <v>1096232.9271335881</v>
      </c>
      <c r="D3286" s="343">
        <f t="shared" si="201"/>
        <v>-1011232.9271335881</v>
      </c>
    </row>
    <row r="3287" spans="1:4" hidden="1" x14ac:dyDescent="0.35">
      <c r="A3287" s="462">
        <f t="shared" si="202"/>
        <v>1726000</v>
      </c>
      <c r="B3287" s="463">
        <f t="shared" si="203"/>
        <v>0.45355857778861985</v>
      </c>
      <c r="C3287" s="343">
        <f t="shared" si="200"/>
        <v>1096550.5837337426</v>
      </c>
      <c r="D3287" s="343">
        <f t="shared" si="201"/>
        <v>-1011550.5837337426</v>
      </c>
    </row>
    <row r="3288" spans="1:4" hidden="1" x14ac:dyDescent="0.35">
      <c r="A3288" s="462">
        <f t="shared" si="202"/>
        <v>1726500</v>
      </c>
      <c r="B3288" s="463">
        <f t="shared" si="203"/>
        <v>0.45356440623713934</v>
      </c>
      <c r="C3288" s="343">
        <f t="shared" si="200"/>
        <v>1096868.2403338973</v>
      </c>
      <c r="D3288" s="343">
        <f t="shared" si="201"/>
        <v>-1011868.2403338973</v>
      </c>
    </row>
    <row r="3289" spans="1:4" hidden="1" x14ac:dyDescent="0.35">
      <c r="A3289" s="462">
        <f t="shared" si="202"/>
        <v>1727000</v>
      </c>
      <c r="B3289" s="463">
        <f t="shared" si="203"/>
        <v>0.45357023131076096</v>
      </c>
      <c r="C3289" s="343">
        <f t="shared" si="200"/>
        <v>1097185.896934052</v>
      </c>
      <c r="D3289" s="343">
        <f t="shared" si="201"/>
        <v>-1012185.896934052</v>
      </c>
    </row>
    <row r="3290" spans="1:4" hidden="1" x14ac:dyDescent="0.35">
      <c r="A3290" s="462">
        <f t="shared" si="202"/>
        <v>1727500</v>
      </c>
      <c r="B3290" s="463">
        <f t="shared" si="203"/>
        <v>0.45357605301241527</v>
      </c>
      <c r="C3290" s="343">
        <f t="shared" si="200"/>
        <v>1097503.5535342065</v>
      </c>
      <c r="D3290" s="343">
        <f t="shared" si="201"/>
        <v>-1012503.5535342065</v>
      </c>
    </row>
    <row r="3291" spans="1:4" hidden="1" x14ac:dyDescent="0.35">
      <c r="A3291" s="462">
        <f t="shared" si="202"/>
        <v>1728000</v>
      </c>
      <c r="B3291" s="463">
        <f t="shared" si="203"/>
        <v>0.45358187134502925</v>
      </c>
      <c r="C3291" s="343">
        <f t="shared" si="200"/>
        <v>1097821.2101343612</v>
      </c>
      <c r="D3291" s="343">
        <f t="shared" si="201"/>
        <v>-1012821.2101343612</v>
      </c>
    </row>
    <row r="3292" spans="1:4" hidden="1" x14ac:dyDescent="0.35">
      <c r="A3292" s="462">
        <f t="shared" si="202"/>
        <v>1728500</v>
      </c>
      <c r="B3292" s="463">
        <f t="shared" si="203"/>
        <v>0.45358768631152657</v>
      </c>
      <c r="C3292" s="343">
        <f t="shared" si="200"/>
        <v>1098138.8667345156</v>
      </c>
      <c r="D3292" s="343">
        <f t="shared" si="201"/>
        <v>-1013138.8667345156</v>
      </c>
    </row>
    <row r="3293" spans="1:4" hidden="1" x14ac:dyDescent="0.35">
      <c r="A3293" s="462">
        <f t="shared" si="202"/>
        <v>1729000</v>
      </c>
      <c r="B3293" s="463">
        <f t="shared" si="203"/>
        <v>0.45359349791482756</v>
      </c>
      <c r="C3293" s="343">
        <f t="shared" si="200"/>
        <v>1098456.5233346703</v>
      </c>
      <c r="D3293" s="343">
        <f t="shared" si="201"/>
        <v>-1013456.5233346703</v>
      </c>
    </row>
    <row r="3294" spans="1:4" hidden="1" x14ac:dyDescent="0.35">
      <c r="A3294" s="462">
        <f t="shared" si="202"/>
        <v>1729500</v>
      </c>
      <c r="B3294" s="463">
        <f t="shared" si="203"/>
        <v>0.4535993061578491</v>
      </c>
      <c r="C3294" s="343">
        <f t="shared" si="200"/>
        <v>1098774.179934825</v>
      </c>
      <c r="D3294" s="343">
        <f t="shared" si="201"/>
        <v>-1013774.179934825</v>
      </c>
    </row>
    <row r="3295" spans="1:4" hidden="1" x14ac:dyDescent="0.35">
      <c r="A3295" s="462">
        <f t="shared" si="202"/>
        <v>1730000</v>
      </c>
      <c r="B3295" s="463">
        <f t="shared" si="203"/>
        <v>0.45360511104350471</v>
      </c>
      <c r="C3295" s="343">
        <f t="shared" si="200"/>
        <v>1099091.8365349795</v>
      </c>
      <c r="D3295" s="343">
        <f t="shared" si="201"/>
        <v>-1014091.8365349795</v>
      </c>
    </row>
    <row r="3296" spans="1:4" hidden="1" x14ac:dyDescent="0.35">
      <c r="A3296" s="462">
        <f t="shared" si="202"/>
        <v>1730500</v>
      </c>
      <c r="B3296" s="463">
        <f t="shared" si="203"/>
        <v>0.45361091257470459</v>
      </c>
      <c r="C3296" s="343">
        <f t="shared" si="200"/>
        <v>1099409.4931351342</v>
      </c>
      <c r="D3296" s="343">
        <f t="shared" si="201"/>
        <v>-1014409.4931351342</v>
      </c>
    </row>
    <row r="3297" spans="1:4" hidden="1" x14ac:dyDescent="0.35">
      <c r="A3297" s="462">
        <f t="shared" si="202"/>
        <v>1731000</v>
      </c>
      <c r="B3297" s="463">
        <f t="shared" si="203"/>
        <v>0.45361671075435556</v>
      </c>
      <c r="C3297" s="343">
        <f t="shared" si="200"/>
        <v>1099727.1497352889</v>
      </c>
      <c r="D3297" s="343">
        <f t="shared" si="201"/>
        <v>-1014727.1497352889</v>
      </c>
    </row>
    <row r="3298" spans="1:4" hidden="1" x14ac:dyDescent="0.35">
      <c r="A3298" s="462">
        <f t="shared" si="202"/>
        <v>1731500</v>
      </c>
      <c r="B3298" s="463">
        <f t="shared" si="203"/>
        <v>0.45362250558536105</v>
      </c>
      <c r="C3298" s="343">
        <f t="shared" si="200"/>
        <v>1100044.8063354434</v>
      </c>
      <c r="D3298" s="343">
        <f t="shared" si="201"/>
        <v>-1015044.8063354434</v>
      </c>
    </row>
    <row r="3299" spans="1:4" hidden="1" x14ac:dyDescent="0.35">
      <c r="A3299" s="462">
        <f t="shared" si="202"/>
        <v>1732000</v>
      </c>
      <c r="B3299" s="463">
        <f t="shared" si="203"/>
        <v>0.45362829707062113</v>
      </c>
      <c r="C3299" s="343">
        <f t="shared" si="200"/>
        <v>1100362.4629355981</v>
      </c>
      <c r="D3299" s="343">
        <f t="shared" si="201"/>
        <v>-1015362.4629355981</v>
      </c>
    </row>
    <row r="3300" spans="1:4" hidden="1" x14ac:dyDescent="0.35">
      <c r="A3300" s="462">
        <f t="shared" si="202"/>
        <v>1732500</v>
      </c>
      <c r="B3300" s="463">
        <f t="shared" si="203"/>
        <v>0.45363408521303256</v>
      </c>
      <c r="C3300" s="343">
        <f t="shared" ref="C3300:C3363" si="204">(A3300*$B$28)</f>
        <v>1100680.1195357528</v>
      </c>
      <c r="D3300" s="343">
        <f t="shared" ref="D3300:D3363" si="205">($B$12-(A3300*$B$28))</f>
        <v>-1015680.1195357528</v>
      </c>
    </row>
    <row r="3301" spans="1:4" hidden="1" x14ac:dyDescent="0.35">
      <c r="A3301" s="462">
        <f t="shared" ref="A3301:A3364" si="206">A3300+500</f>
        <v>1733000</v>
      </c>
      <c r="B3301" s="463">
        <f t="shared" si="203"/>
        <v>0.45363987001548883</v>
      </c>
      <c r="C3301" s="343">
        <f t="shared" si="204"/>
        <v>1100997.7761359073</v>
      </c>
      <c r="D3301" s="343">
        <f t="shared" si="205"/>
        <v>-1015997.7761359073</v>
      </c>
    </row>
    <row r="3302" spans="1:4" hidden="1" x14ac:dyDescent="0.35">
      <c r="A3302" s="462">
        <f t="shared" si="206"/>
        <v>1733500</v>
      </c>
      <c r="B3302" s="463">
        <f t="shared" ref="B3302:B3365" si="207">((A3302*$B$25)-(($D$26)+($B$27*A3302)))/($B$25*A3302)</f>
        <v>0.45364565148087987</v>
      </c>
      <c r="C3302" s="343">
        <f t="shared" si="204"/>
        <v>1101315.432736062</v>
      </c>
      <c r="D3302" s="343">
        <f t="shared" si="205"/>
        <v>-1016315.432736062</v>
      </c>
    </row>
    <row r="3303" spans="1:4" hidden="1" x14ac:dyDescent="0.35">
      <c r="A3303" s="462">
        <f t="shared" si="206"/>
        <v>1734000</v>
      </c>
      <c r="B3303" s="463">
        <f t="shared" si="207"/>
        <v>0.45365142961209254</v>
      </c>
      <c r="C3303" s="343">
        <f t="shared" si="204"/>
        <v>1101633.0893362164</v>
      </c>
      <c r="D3303" s="343">
        <f t="shared" si="205"/>
        <v>-1016633.0893362164</v>
      </c>
    </row>
    <row r="3304" spans="1:4" hidden="1" x14ac:dyDescent="0.35">
      <c r="A3304" s="462">
        <f t="shared" si="206"/>
        <v>1734500</v>
      </c>
      <c r="B3304" s="463">
        <f t="shared" si="207"/>
        <v>0.45365720441201013</v>
      </c>
      <c r="C3304" s="343">
        <f t="shared" si="204"/>
        <v>1101950.7459363712</v>
      </c>
      <c r="D3304" s="343">
        <f t="shared" si="205"/>
        <v>-1016950.7459363712</v>
      </c>
    </row>
    <row r="3305" spans="1:4" hidden="1" x14ac:dyDescent="0.35">
      <c r="A3305" s="462">
        <f t="shared" si="206"/>
        <v>1735000</v>
      </c>
      <c r="B3305" s="463">
        <f t="shared" si="207"/>
        <v>0.45366297588351284</v>
      </c>
      <c r="C3305" s="343">
        <f t="shared" si="204"/>
        <v>1102268.4025365259</v>
      </c>
      <c r="D3305" s="343">
        <f t="shared" si="205"/>
        <v>-1017268.4025365259</v>
      </c>
    </row>
    <row r="3306" spans="1:4" hidden="1" x14ac:dyDescent="0.35">
      <c r="A3306" s="462">
        <f t="shared" si="206"/>
        <v>1735500</v>
      </c>
      <c r="B3306" s="463">
        <f t="shared" si="207"/>
        <v>0.45366874402947732</v>
      </c>
      <c r="C3306" s="343">
        <f t="shared" si="204"/>
        <v>1102586.0591366803</v>
      </c>
      <c r="D3306" s="343">
        <f t="shared" si="205"/>
        <v>-1017586.0591366803</v>
      </c>
    </row>
    <row r="3307" spans="1:4" hidden="1" x14ac:dyDescent="0.35">
      <c r="A3307" s="462">
        <f t="shared" si="206"/>
        <v>1736000</v>
      </c>
      <c r="B3307" s="463">
        <f t="shared" si="207"/>
        <v>0.4536745088527771</v>
      </c>
      <c r="C3307" s="343">
        <f t="shared" si="204"/>
        <v>1102903.715736835</v>
      </c>
      <c r="D3307" s="343">
        <f t="shared" si="205"/>
        <v>-1017903.715736835</v>
      </c>
    </row>
    <row r="3308" spans="1:4" hidden="1" x14ac:dyDescent="0.35">
      <c r="A3308" s="462">
        <f t="shared" si="206"/>
        <v>1736500</v>
      </c>
      <c r="B3308" s="463">
        <f t="shared" si="207"/>
        <v>0.45368027035628228</v>
      </c>
      <c r="C3308" s="343">
        <f t="shared" si="204"/>
        <v>1103221.3723369897</v>
      </c>
      <c r="D3308" s="343">
        <f t="shared" si="205"/>
        <v>-1018221.3723369897</v>
      </c>
    </row>
    <row r="3309" spans="1:4" hidden="1" x14ac:dyDescent="0.35">
      <c r="A3309" s="462">
        <f t="shared" si="206"/>
        <v>1737000</v>
      </c>
      <c r="B3309" s="463">
        <f t="shared" si="207"/>
        <v>0.45368602854285972</v>
      </c>
      <c r="C3309" s="343">
        <f t="shared" si="204"/>
        <v>1103539.0289371442</v>
      </c>
      <c r="D3309" s="343">
        <f t="shared" si="205"/>
        <v>-1018539.0289371442</v>
      </c>
    </row>
    <row r="3310" spans="1:4" hidden="1" x14ac:dyDescent="0.35">
      <c r="A3310" s="462">
        <f t="shared" si="206"/>
        <v>1737500</v>
      </c>
      <c r="B3310" s="463">
        <f t="shared" si="207"/>
        <v>0.45369178341537297</v>
      </c>
      <c r="C3310" s="343">
        <f t="shared" si="204"/>
        <v>1103856.6855372989</v>
      </c>
      <c r="D3310" s="343">
        <f t="shared" si="205"/>
        <v>-1018856.6855372989</v>
      </c>
    </row>
    <row r="3311" spans="1:4" hidden="1" x14ac:dyDescent="0.35">
      <c r="A3311" s="462">
        <f t="shared" si="206"/>
        <v>1738000</v>
      </c>
      <c r="B3311" s="463">
        <f t="shared" si="207"/>
        <v>0.45369753497668219</v>
      </c>
      <c r="C3311" s="343">
        <f t="shared" si="204"/>
        <v>1104174.3421374536</v>
      </c>
      <c r="D3311" s="343">
        <f t="shared" si="205"/>
        <v>-1019174.3421374536</v>
      </c>
    </row>
    <row r="3312" spans="1:4" hidden="1" x14ac:dyDescent="0.35">
      <c r="A3312" s="462">
        <f t="shared" si="206"/>
        <v>1738500</v>
      </c>
      <c r="B3312" s="463">
        <f t="shared" si="207"/>
        <v>0.45370328322964443</v>
      </c>
      <c r="C3312" s="343">
        <f t="shared" si="204"/>
        <v>1104491.9987376081</v>
      </c>
      <c r="D3312" s="343">
        <f t="shared" si="205"/>
        <v>-1019491.9987376081</v>
      </c>
    </row>
    <row r="3313" spans="1:4" hidden="1" x14ac:dyDescent="0.35">
      <c r="A3313" s="462">
        <f t="shared" si="206"/>
        <v>1739000</v>
      </c>
      <c r="B3313" s="463">
        <f t="shared" si="207"/>
        <v>0.45370902817711328</v>
      </c>
      <c r="C3313" s="343">
        <f t="shared" si="204"/>
        <v>1104809.6553377628</v>
      </c>
      <c r="D3313" s="343">
        <f t="shared" si="205"/>
        <v>-1019809.6553377628</v>
      </c>
    </row>
    <row r="3314" spans="1:4" hidden="1" x14ac:dyDescent="0.35">
      <c r="A3314" s="462">
        <f t="shared" si="206"/>
        <v>1739500</v>
      </c>
      <c r="B3314" s="463">
        <f t="shared" si="207"/>
        <v>0.45371476982193915</v>
      </c>
      <c r="C3314" s="343">
        <f t="shared" si="204"/>
        <v>1105127.3119379173</v>
      </c>
      <c r="D3314" s="343">
        <f t="shared" si="205"/>
        <v>-1020127.3119379173</v>
      </c>
    </row>
    <row r="3315" spans="1:4" hidden="1" x14ac:dyDescent="0.35">
      <c r="A3315" s="462">
        <f t="shared" si="206"/>
        <v>1740000</v>
      </c>
      <c r="B3315" s="463">
        <f t="shared" si="207"/>
        <v>0.45372050816696913</v>
      </c>
      <c r="C3315" s="343">
        <f t="shared" si="204"/>
        <v>1105444.968538072</v>
      </c>
      <c r="D3315" s="343">
        <f t="shared" si="205"/>
        <v>-1020444.968538072</v>
      </c>
    </row>
    <row r="3316" spans="1:4" hidden="1" x14ac:dyDescent="0.35">
      <c r="A3316" s="462">
        <f t="shared" si="206"/>
        <v>1740500</v>
      </c>
      <c r="B3316" s="463">
        <f t="shared" si="207"/>
        <v>0.45372624321504712</v>
      </c>
      <c r="C3316" s="343">
        <f t="shared" si="204"/>
        <v>1105762.6251382267</v>
      </c>
      <c r="D3316" s="343">
        <f t="shared" si="205"/>
        <v>-1020762.6251382267</v>
      </c>
    </row>
    <row r="3317" spans="1:4" hidden="1" x14ac:dyDescent="0.35">
      <c r="A3317" s="462">
        <f t="shared" si="206"/>
        <v>1741000</v>
      </c>
      <c r="B3317" s="463">
        <f t="shared" si="207"/>
        <v>0.45373197496901357</v>
      </c>
      <c r="C3317" s="343">
        <f t="shared" si="204"/>
        <v>1106080.2817383811</v>
      </c>
      <c r="D3317" s="343">
        <f t="shared" si="205"/>
        <v>-1021080.2817383811</v>
      </c>
    </row>
    <row r="3318" spans="1:4" hidden="1" x14ac:dyDescent="0.35">
      <c r="A3318" s="462">
        <f t="shared" si="206"/>
        <v>1741500</v>
      </c>
      <c r="B3318" s="463">
        <f t="shared" si="207"/>
        <v>0.45373770343170589</v>
      </c>
      <c r="C3318" s="343">
        <f t="shared" si="204"/>
        <v>1106397.9383385358</v>
      </c>
      <c r="D3318" s="343">
        <f t="shared" si="205"/>
        <v>-1021397.9383385358</v>
      </c>
    </row>
    <row r="3319" spans="1:4" hidden="1" x14ac:dyDescent="0.35">
      <c r="A3319" s="462">
        <f t="shared" si="206"/>
        <v>1742000</v>
      </c>
      <c r="B3319" s="463">
        <f t="shared" si="207"/>
        <v>0.45374342860595807</v>
      </c>
      <c r="C3319" s="343">
        <f t="shared" si="204"/>
        <v>1106715.5949386905</v>
      </c>
      <c r="D3319" s="343">
        <f t="shared" si="205"/>
        <v>-1021715.5949386905</v>
      </c>
    </row>
    <row r="3320" spans="1:4" hidden="1" x14ac:dyDescent="0.35">
      <c r="A3320" s="462">
        <f t="shared" si="206"/>
        <v>1742500</v>
      </c>
      <c r="B3320" s="463">
        <f t="shared" si="207"/>
        <v>0.45374915049460091</v>
      </c>
      <c r="C3320" s="343">
        <f t="shared" si="204"/>
        <v>1107033.251538845</v>
      </c>
      <c r="D3320" s="343">
        <f t="shared" si="205"/>
        <v>-1022033.251538845</v>
      </c>
    </row>
    <row r="3321" spans="1:4" hidden="1" x14ac:dyDescent="0.35">
      <c r="A3321" s="462">
        <f t="shared" si="206"/>
        <v>1743000</v>
      </c>
      <c r="B3321" s="463">
        <f t="shared" si="207"/>
        <v>0.45375486910046198</v>
      </c>
      <c r="C3321" s="343">
        <f t="shared" si="204"/>
        <v>1107350.9081389997</v>
      </c>
      <c r="D3321" s="343">
        <f t="shared" si="205"/>
        <v>-1022350.9081389997</v>
      </c>
    </row>
    <row r="3322" spans="1:4" hidden="1" x14ac:dyDescent="0.35">
      <c r="A3322" s="462">
        <f t="shared" si="206"/>
        <v>1743500</v>
      </c>
      <c r="B3322" s="463">
        <f t="shared" si="207"/>
        <v>0.45376058442636558</v>
      </c>
      <c r="C3322" s="343">
        <f t="shared" si="204"/>
        <v>1107668.5647391544</v>
      </c>
      <c r="D3322" s="343">
        <f t="shared" si="205"/>
        <v>-1022668.5647391544</v>
      </c>
    </row>
    <row r="3323" spans="1:4" hidden="1" x14ac:dyDescent="0.35">
      <c r="A3323" s="462">
        <f t="shared" si="206"/>
        <v>1744000</v>
      </c>
      <c r="B3323" s="463">
        <f t="shared" si="207"/>
        <v>0.45376629647513278</v>
      </c>
      <c r="C3323" s="343">
        <f t="shared" si="204"/>
        <v>1107986.2213393089</v>
      </c>
      <c r="D3323" s="343">
        <f t="shared" si="205"/>
        <v>-1022986.2213393089</v>
      </c>
    </row>
    <row r="3324" spans="1:4" hidden="1" x14ac:dyDescent="0.35">
      <c r="A3324" s="462">
        <f t="shared" si="206"/>
        <v>1744500</v>
      </c>
      <c r="B3324" s="463">
        <f t="shared" si="207"/>
        <v>0.45377200524958139</v>
      </c>
      <c r="C3324" s="343">
        <f t="shared" si="204"/>
        <v>1108303.8779394636</v>
      </c>
      <c r="D3324" s="343">
        <f t="shared" si="205"/>
        <v>-1023303.8779394636</v>
      </c>
    </row>
    <row r="3325" spans="1:4" hidden="1" x14ac:dyDescent="0.35">
      <c r="A3325" s="462">
        <f t="shared" si="206"/>
        <v>1745000</v>
      </c>
      <c r="B3325" s="463">
        <f t="shared" si="207"/>
        <v>0.45377771075252599</v>
      </c>
      <c r="C3325" s="343">
        <f t="shared" si="204"/>
        <v>1108621.5345396181</v>
      </c>
      <c r="D3325" s="343">
        <f t="shared" si="205"/>
        <v>-1023621.5345396181</v>
      </c>
    </row>
    <row r="3326" spans="1:4" hidden="1" x14ac:dyDescent="0.35">
      <c r="A3326" s="462">
        <f t="shared" si="206"/>
        <v>1745500</v>
      </c>
      <c r="B3326" s="463">
        <f t="shared" si="207"/>
        <v>0.45378341298677805</v>
      </c>
      <c r="C3326" s="343">
        <f t="shared" si="204"/>
        <v>1108939.1911397728</v>
      </c>
      <c r="D3326" s="343">
        <f t="shared" si="205"/>
        <v>-1023939.1911397728</v>
      </c>
    </row>
    <row r="3327" spans="1:4" hidden="1" x14ac:dyDescent="0.35">
      <c r="A3327" s="462">
        <f t="shared" si="206"/>
        <v>1746000</v>
      </c>
      <c r="B3327" s="463">
        <f t="shared" si="207"/>
        <v>0.4537891119551456</v>
      </c>
      <c r="C3327" s="343">
        <f t="shared" si="204"/>
        <v>1109256.8477399275</v>
      </c>
      <c r="D3327" s="343">
        <f t="shared" si="205"/>
        <v>-1024256.8477399275</v>
      </c>
    </row>
    <row r="3328" spans="1:4" hidden="1" x14ac:dyDescent="0.35">
      <c r="A3328" s="462">
        <f t="shared" si="206"/>
        <v>1746500</v>
      </c>
      <c r="B3328" s="463">
        <f t="shared" si="207"/>
        <v>0.45379480766043367</v>
      </c>
      <c r="C3328" s="343">
        <f t="shared" si="204"/>
        <v>1109574.5043400819</v>
      </c>
      <c r="D3328" s="343">
        <f t="shared" si="205"/>
        <v>-1024574.5043400819</v>
      </c>
    </row>
    <row r="3329" spans="1:4" hidden="1" x14ac:dyDescent="0.35">
      <c r="A3329" s="462">
        <f t="shared" si="206"/>
        <v>1747000</v>
      </c>
      <c r="B3329" s="463">
        <f t="shared" si="207"/>
        <v>0.45380050010544393</v>
      </c>
      <c r="C3329" s="343">
        <f t="shared" si="204"/>
        <v>1109892.1609402366</v>
      </c>
      <c r="D3329" s="343">
        <f t="shared" si="205"/>
        <v>-1024892.1609402366</v>
      </c>
    </row>
    <row r="3330" spans="1:4" hidden="1" x14ac:dyDescent="0.35">
      <c r="A3330" s="462">
        <f t="shared" si="206"/>
        <v>1747500</v>
      </c>
      <c r="B3330" s="463">
        <f t="shared" si="207"/>
        <v>0.45380618929297495</v>
      </c>
      <c r="C3330" s="343">
        <f t="shared" si="204"/>
        <v>1110209.8175403913</v>
      </c>
      <c r="D3330" s="343">
        <f t="shared" si="205"/>
        <v>-1025209.8175403913</v>
      </c>
    </row>
    <row r="3331" spans="1:4" hidden="1" x14ac:dyDescent="0.35">
      <c r="A3331" s="462">
        <f t="shared" si="206"/>
        <v>1748000</v>
      </c>
      <c r="B3331" s="463">
        <f t="shared" si="207"/>
        <v>0.453811875225822</v>
      </c>
      <c r="C3331" s="343">
        <f t="shared" si="204"/>
        <v>1110527.4741405458</v>
      </c>
      <c r="D3331" s="343">
        <f t="shared" si="205"/>
        <v>-1025527.4741405458</v>
      </c>
    </row>
    <row r="3332" spans="1:4" hidden="1" x14ac:dyDescent="0.35">
      <c r="A3332" s="462">
        <f t="shared" si="206"/>
        <v>1748500</v>
      </c>
      <c r="B3332" s="463">
        <f t="shared" si="207"/>
        <v>0.45381755790677725</v>
      </c>
      <c r="C3332" s="343">
        <f t="shared" si="204"/>
        <v>1110845.1307407005</v>
      </c>
      <c r="D3332" s="343">
        <f t="shared" si="205"/>
        <v>-1025845.1307407005</v>
      </c>
    </row>
    <row r="3333" spans="1:4" hidden="1" x14ac:dyDescent="0.35">
      <c r="A3333" s="462">
        <f t="shared" si="206"/>
        <v>1749000</v>
      </c>
      <c r="B3333" s="463">
        <f t="shared" si="207"/>
        <v>0.45382323733862961</v>
      </c>
      <c r="C3333" s="343">
        <f t="shared" si="204"/>
        <v>1111162.7873408552</v>
      </c>
      <c r="D3333" s="343">
        <f t="shared" si="205"/>
        <v>-1026162.7873408552</v>
      </c>
    </row>
    <row r="3334" spans="1:4" hidden="1" x14ac:dyDescent="0.35">
      <c r="A3334" s="462">
        <f t="shared" si="206"/>
        <v>1749500</v>
      </c>
      <c r="B3334" s="463">
        <f t="shared" si="207"/>
        <v>0.45382891352416482</v>
      </c>
      <c r="C3334" s="343">
        <f t="shared" si="204"/>
        <v>1111480.4439410097</v>
      </c>
      <c r="D3334" s="343">
        <f t="shared" si="205"/>
        <v>-1026480.4439410097</v>
      </c>
    </row>
    <row r="3335" spans="1:4" hidden="1" x14ac:dyDescent="0.35">
      <c r="A3335" s="462">
        <f t="shared" si="206"/>
        <v>1750000</v>
      </c>
      <c r="B3335" s="463">
        <f t="shared" si="207"/>
        <v>0.45383458646616542</v>
      </c>
      <c r="C3335" s="343">
        <f t="shared" si="204"/>
        <v>1111798.1005411644</v>
      </c>
      <c r="D3335" s="343">
        <f t="shared" si="205"/>
        <v>-1026798.1005411644</v>
      </c>
    </row>
    <row r="3336" spans="1:4" hidden="1" x14ac:dyDescent="0.35">
      <c r="A3336" s="462">
        <f t="shared" si="206"/>
        <v>1750500</v>
      </c>
      <c r="B3336" s="463">
        <f t="shared" si="207"/>
        <v>0.4538402561674108</v>
      </c>
      <c r="C3336" s="343">
        <f t="shared" si="204"/>
        <v>1112115.7571413189</v>
      </c>
      <c r="D3336" s="343">
        <f t="shared" si="205"/>
        <v>-1027115.7571413189</v>
      </c>
    </row>
    <row r="3337" spans="1:4" hidden="1" x14ac:dyDescent="0.35">
      <c r="A3337" s="462">
        <f t="shared" si="206"/>
        <v>1751000</v>
      </c>
      <c r="B3337" s="463">
        <f t="shared" si="207"/>
        <v>0.45384592263067719</v>
      </c>
      <c r="C3337" s="343">
        <f t="shared" si="204"/>
        <v>1112433.4137414736</v>
      </c>
      <c r="D3337" s="343">
        <f t="shared" si="205"/>
        <v>-1027433.4137414736</v>
      </c>
    </row>
    <row r="3338" spans="1:4" hidden="1" x14ac:dyDescent="0.35">
      <c r="A3338" s="462">
        <f t="shared" si="206"/>
        <v>1751500</v>
      </c>
      <c r="B3338" s="463">
        <f t="shared" si="207"/>
        <v>0.45385158585873764</v>
      </c>
      <c r="C3338" s="343">
        <f t="shared" si="204"/>
        <v>1112751.0703416283</v>
      </c>
      <c r="D3338" s="343">
        <f t="shared" si="205"/>
        <v>-1027751.0703416283</v>
      </c>
    </row>
    <row r="3339" spans="1:4" hidden="1" x14ac:dyDescent="0.35">
      <c r="A3339" s="462">
        <f t="shared" si="206"/>
        <v>1752000</v>
      </c>
      <c r="B3339" s="463">
        <f t="shared" si="207"/>
        <v>0.45385724585436193</v>
      </c>
      <c r="C3339" s="343">
        <f t="shared" si="204"/>
        <v>1113068.7269417827</v>
      </c>
      <c r="D3339" s="343">
        <f t="shared" si="205"/>
        <v>-1028068.7269417827</v>
      </c>
    </row>
    <row r="3340" spans="1:4" hidden="1" x14ac:dyDescent="0.35">
      <c r="A3340" s="462">
        <f t="shared" si="206"/>
        <v>1752500</v>
      </c>
      <c r="B3340" s="463">
        <f t="shared" si="207"/>
        <v>0.45386290262031687</v>
      </c>
      <c r="C3340" s="343">
        <f t="shared" si="204"/>
        <v>1113386.3835419375</v>
      </c>
      <c r="D3340" s="343">
        <f t="shared" si="205"/>
        <v>-1028386.3835419375</v>
      </c>
    </row>
    <row r="3341" spans="1:4" hidden="1" x14ac:dyDescent="0.35">
      <c r="A3341" s="462">
        <f t="shared" si="206"/>
        <v>1753000</v>
      </c>
      <c r="B3341" s="463">
        <f t="shared" si="207"/>
        <v>0.45386855615936589</v>
      </c>
      <c r="C3341" s="343">
        <f t="shared" si="204"/>
        <v>1113704.0401420922</v>
      </c>
      <c r="D3341" s="343">
        <f t="shared" si="205"/>
        <v>-1028704.0401420922</v>
      </c>
    </row>
    <row r="3342" spans="1:4" hidden="1" x14ac:dyDescent="0.35">
      <c r="A3342" s="462">
        <f t="shared" si="206"/>
        <v>1753500</v>
      </c>
      <c r="B3342" s="463">
        <f t="shared" si="207"/>
        <v>0.45387420647426951</v>
      </c>
      <c r="C3342" s="343">
        <f t="shared" si="204"/>
        <v>1114021.6967422466</v>
      </c>
      <c r="D3342" s="343">
        <f t="shared" si="205"/>
        <v>-1029021.6967422466</v>
      </c>
    </row>
    <row r="3343" spans="1:4" hidden="1" x14ac:dyDescent="0.35">
      <c r="A3343" s="462">
        <f t="shared" si="206"/>
        <v>1754000</v>
      </c>
      <c r="B3343" s="463">
        <f t="shared" si="207"/>
        <v>0.45387985356778493</v>
      </c>
      <c r="C3343" s="343">
        <f t="shared" si="204"/>
        <v>1114339.3533424013</v>
      </c>
      <c r="D3343" s="343">
        <f t="shared" si="205"/>
        <v>-1029339.3533424013</v>
      </c>
    </row>
    <row r="3344" spans="1:4" hidden="1" x14ac:dyDescent="0.35">
      <c r="A3344" s="462">
        <f t="shared" si="206"/>
        <v>1754500</v>
      </c>
      <c r="B3344" s="463">
        <f t="shared" si="207"/>
        <v>0.45388549744266621</v>
      </c>
      <c r="C3344" s="343">
        <f t="shared" si="204"/>
        <v>1114657.0099425558</v>
      </c>
      <c r="D3344" s="343">
        <f t="shared" si="205"/>
        <v>-1029657.0099425558</v>
      </c>
    </row>
    <row r="3345" spans="1:4" hidden="1" x14ac:dyDescent="0.35">
      <c r="A3345" s="462">
        <f t="shared" si="206"/>
        <v>1755000</v>
      </c>
      <c r="B3345" s="463">
        <f t="shared" si="207"/>
        <v>0.45389113810166443</v>
      </c>
      <c r="C3345" s="343">
        <f t="shared" si="204"/>
        <v>1114974.6665427105</v>
      </c>
      <c r="D3345" s="343">
        <f t="shared" si="205"/>
        <v>-1029974.6665427105</v>
      </c>
    </row>
    <row r="3346" spans="1:4" hidden="1" x14ac:dyDescent="0.35">
      <c r="A3346" s="462">
        <f t="shared" si="206"/>
        <v>1755500</v>
      </c>
      <c r="B3346" s="463">
        <f t="shared" si="207"/>
        <v>0.45389677554752733</v>
      </c>
      <c r="C3346" s="343">
        <f t="shared" si="204"/>
        <v>1115292.3231428652</v>
      </c>
      <c r="D3346" s="343">
        <f t="shared" si="205"/>
        <v>-1030292.3231428652</v>
      </c>
    </row>
    <row r="3347" spans="1:4" hidden="1" x14ac:dyDescent="0.35">
      <c r="A3347" s="462">
        <f t="shared" si="206"/>
        <v>1756000</v>
      </c>
      <c r="B3347" s="463">
        <f t="shared" si="207"/>
        <v>0.45390240978299962</v>
      </c>
      <c r="C3347" s="343">
        <f t="shared" si="204"/>
        <v>1115609.9797430197</v>
      </c>
      <c r="D3347" s="343">
        <f t="shared" si="205"/>
        <v>-1030609.9797430197</v>
      </c>
    </row>
    <row r="3348" spans="1:4" hidden="1" x14ac:dyDescent="0.35">
      <c r="A3348" s="462">
        <f t="shared" si="206"/>
        <v>1756500</v>
      </c>
      <c r="B3348" s="463">
        <f t="shared" si="207"/>
        <v>0.45390804081082298</v>
      </c>
      <c r="C3348" s="343">
        <f t="shared" si="204"/>
        <v>1115927.6363431744</v>
      </c>
      <c r="D3348" s="343">
        <f t="shared" si="205"/>
        <v>-1030927.6363431744</v>
      </c>
    </row>
    <row r="3349" spans="1:4" hidden="1" x14ac:dyDescent="0.35">
      <c r="A3349" s="462">
        <f t="shared" si="206"/>
        <v>1757000</v>
      </c>
      <c r="B3349" s="463">
        <f t="shared" si="207"/>
        <v>0.45391366863373572</v>
      </c>
      <c r="C3349" s="343">
        <f t="shared" si="204"/>
        <v>1116245.2929433291</v>
      </c>
      <c r="D3349" s="343">
        <f t="shared" si="205"/>
        <v>-1031245.2929433291</v>
      </c>
    </row>
    <row r="3350" spans="1:4" hidden="1" x14ac:dyDescent="0.35">
      <c r="A3350" s="462">
        <f t="shared" si="206"/>
        <v>1757500</v>
      </c>
      <c r="B3350" s="463">
        <f t="shared" si="207"/>
        <v>0.45391929325447333</v>
      </c>
      <c r="C3350" s="343">
        <f t="shared" si="204"/>
        <v>1116562.9495434836</v>
      </c>
      <c r="D3350" s="343">
        <f t="shared" si="205"/>
        <v>-1031562.9495434836</v>
      </c>
    </row>
    <row r="3351" spans="1:4" hidden="1" x14ac:dyDescent="0.35">
      <c r="A3351" s="462">
        <f t="shared" si="206"/>
        <v>1758000</v>
      </c>
      <c r="B3351" s="463">
        <f t="shared" si="207"/>
        <v>0.4539249146757679</v>
      </c>
      <c r="C3351" s="343">
        <f t="shared" si="204"/>
        <v>1116880.6061436383</v>
      </c>
      <c r="D3351" s="343">
        <f t="shared" si="205"/>
        <v>-1031880.6061436383</v>
      </c>
    </row>
    <row r="3352" spans="1:4" hidden="1" x14ac:dyDescent="0.35">
      <c r="A3352" s="462">
        <f t="shared" si="206"/>
        <v>1758500</v>
      </c>
      <c r="B3352" s="463">
        <f t="shared" si="207"/>
        <v>0.45393053290034868</v>
      </c>
      <c r="C3352" s="343">
        <f t="shared" si="204"/>
        <v>1117198.262743793</v>
      </c>
      <c r="D3352" s="343">
        <f t="shared" si="205"/>
        <v>-1032198.262743793</v>
      </c>
    </row>
    <row r="3353" spans="1:4" hidden="1" x14ac:dyDescent="0.35">
      <c r="A3353" s="462">
        <f t="shared" si="206"/>
        <v>1759000</v>
      </c>
      <c r="B3353" s="463">
        <f t="shared" si="207"/>
        <v>0.45393614793094161</v>
      </c>
      <c r="C3353" s="343">
        <f t="shared" si="204"/>
        <v>1117515.9193439474</v>
      </c>
      <c r="D3353" s="343">
        <f t="shared" si="205"/>
        <v>-1032515.9193439474</v>
      </c>
    </row>
    <row r="3354" spans="1:4" hidden="1" x14ac:dyDescent="0.35">
      <c r="A3354" s="462">
        <f t="shared" si="206"/>
        <v>1759500</v>
      </c>
      <c r="B3354" s="463">
        <f t="shared" si="207"/>
        <v>0.45394175977026968</v>
      </c>
      <c r="C3354" s="343">
        <f t="shared" si="204"/>
        <v>1117833.5759441021</v>
      </c>
      <c r="D3354" s="343">
        <f t="shared" si="205"/>
        <v>-1032833.5759441021</v>
      </c>
    </row>
    <row r="3355" spans="1:4" hidden="1" x14ac:dyDescent="0.35">
      <c r="A3355" s="462">
        <f t="shared" si="206"/>
        <v>1760000</v>
      </c>
      <c r="B3355" s="463">
        <f t="shared" si="207"/>
        <v>0.45394736842105265</v>
      </c>
      <c r="C3355" s="343">
        <f t="shared" si="204"/>
        <v>1118151.2325442566</v>
      </c>
      <c r="D3355" s="343">
        <f t="shared" si="205"/>
        <v>-1033151.2325442566</v>
      </c>
    </row>
    <row r="3356" spans="1:4" hidden="1" x14ac:dyDescent="0.35">
      <c r="A3356" s="462">
        <f t="shared" si="206"/>
        <v>1760500</v>
      </c>
      <c r="B3356" s="463">
        <f t="shared" si="207"/>
        <v>0.45395297388600725</v>
      </c>
      <c r="C3356" s="343">
        <f t="shared" si="204"/>
        <v>1118468.8891444113</v>
      </c>
      <c r="D3356" s="343">
        <f t="shared" si="205"/>
        <v>-1033468.8891444113</v>
      </c>
    </row>
    <row r="3357" spans="1:4" hidden="1" x14ac:dyDescent="0.35">
      <c r="A3357" s="462">
        <f t="shared" si="206"/>
        <v>1761000</v>
      </c>
      <c r="B3357" s="463">
        <f t="shared" si="207"/>
        <v>0.45395857616784724</v>
      </c>
      <c r="C3357" s="343">
        <f t="shared" si="204"/>
        <v>1118786.545744566</v>
      </c>
      <c r="D3357" s="343">
        <f t="shared" si="205"/>
        <v>-1033786.545744566</v>
      </c>
    </row>
    <row r="3358" spans="1:4" hidden="1" x14ac:dyDescent="0.35">
      <c r="A3358" s="462">
        <f t="shared" si="206"/>
        <v>1761500</v>
      </c>
      <c r="B3358" s="463">
        <f t="shared" si="207"/>
        <v>0.45396417526928307</v>
      </c>
      <c r="C3358" s="343">
        <f t="shared" si="204"/>
        <v>1119104.2023447205</v>
      </c>
      <c r="D3358" s="343">
        <f t="shared" si="205"/>
        <v>-1034104.2023447205</v>
      </c>
    </row>
    <row r="3359" spans="1:4" hidden="1" x14ac:dyDescent="0.35">
      <c r="A3359" s="462">
        <f t="shared" si="206"/>
        <v>1762000</v>
      </c>
      <c r="B3359" s="463">
        <f t="shared" si="207"/>
        <v>0.45396977119302229</v>
      </c>
      <c r="C3359" s="343">
        <f t="shared" si="204"/>
        <v>1119421.8589448752</v>
      </c>
      <c r="D3359" s="343">
        <f t="shared" si="205"/>
        <v>-1034421.8589448752</v>
      </c>
    </row>
    <row r="3360" spans="1:4" hidden="1" x14ac:dyDescent="0.35">
      <c r="A3360" s="462">
        <f t="shared" si="206"/>
        <v>1762500</v>
      </c>
      <c r="B3360" s="463">
        <f t="shared" si="207"/>
        <v>0.45397536394176929</v>
      </c>
      <c r="C3360" s="343">
        <f t="shared" si="204"/>
        <v>1119739.5155450299</v>
      </c>
      <c r="D3360" s="343">
        <f t="shared" si="205"/>
        <v>-1034739.5155450299</v>
      </c>
    </row>
    <row r="3361" spans="1:4" hidden="1" x14ac:dyDescent="0.35">
      <c r="A3361" s="462">
        <f t="shared" si="206"/>
        <v>1763000</v>
      </c>
      <c r="B3361" s="463">
        <f t="shared" si="207"/>
        <v>0.45398095351822554</v>
      </c>
      <c r="C3361" s="343">
        <f t="shared" si="204"/>
        <v>1120057.1721451844</v>
      </c>
      <c r="D3361" s="343">
        <f t="shared" si="205"/>
        <v>-1035057.1721451844</v>
      </c>
    </row>
    <row r="3362" spans="1:4" hidden="1" x14ac:dyDescent="0.35">
      <c r="A3362" s="462">
        <f t="shared" si="206"/>
        <v>1763500</v>
      </c>
      <c r="B3362" s="463">
        <f t="shared" si="207"/>
        <v>0.45398653992508914</v>
      </c>
      <c r="C3362" s="343">
        <f t="shared" si="204"/>
        <v>1120374.8287453391</v>
      </c>
      <c r="D3362" s="343">
        <f t="shared" si="205"/>
        <v>-1035374.8287453391</v>
      </c>
    </row>
    <row r="3363" spans="1:4" hidden="1" x14ac:dyDescent="0.35">
      <c r="A3363" s="462">
        <f t="shared" si="206"/>
        <v>1764000</v>
      </c>
      <c r="B3363" s="463">
        <f t="shared" si="207"/>
        <v>0.45399212316505549</v>
      </c>
      <c r="C3363" s="343">
        <f t="shared" si="204"/>
        <v>1120692.4853454938</v>
      </c>
      <c r="D3363" s="343">
        <f t="shared" si="205"/>
        <v>-1035692.4853454938</v>
      </c>
    </row>
    <row r="3364" spans="1:4" hidden="1" x14ac:dyDescent="0.35">
      <c r="A3364" s="462">
        <f t="shared" si="206"/>
        <v>1764500</v>
      </c>
      <c r="B3364" s="463">
        <f t="shared" si="207"/>
        <v>0.45399770324081667</v>
      </c>
      <c r="C3364" s="343">
        <f t="shared" ref="C3364:C3427" si="208">(A3364*$B$28)</f>
        <v>1121010.1419456482</v>
      </c>
      <c r="D3364" s="343">
        <f t="shared" ref="D3364:D3427" si="209">($B$12-(A3364*$B$28))</f>
        <v>-1036010.1419456482</v>
      </c>
    </row>
    <row r="3365" spans="1:4" hidden="1" x14ac:dyDescent="0.35">
      <c r="A3365" s="462">
        <f t="shared" ref="A3365:A3428" si="210">A3364+500</f>
        <v>1765000</v>
      </c>
      <c r="B3365" s="463">
        <f t="shared" si="207"/>
        <v>0.45400328015506186</v>
      </c>
      <c r="C3365" s="343">
        <f t="shared" si="208"/>
        <v>1121327.7985458029</v>
      </c>
      <c r="D3365" s="343">
        <f t="shared" si="209"/>
        <v>-1036327.7985458029</v>
      </c>
    </row>
    <row r="3366" spans="1:4" hidden="1" x14ac:dyDescent="0.35">
      <c r="A3366" s="462">
        <f t="shared" si="210"/>
        <v>1765500</v>
      </c>
      <c r="B3366" s="463">
        <f t="shared" ref="B3366:B3429" si="211">((A3366*$B$25)-(($D$26)+($B$27*A3366)))/($B$25*A3366)</f>
        <v>0.45400885391047713</v>
      </c>
      <c r="C3366" s="343">
        <f t="shared" si="208"/>
        <v>1121645.4551459574</v>
      </c>
      <c r="D3366" s="343">
        <f t="shared" si="209"/>
        <v>-1036645.4551459574</v>
      </c>
    </row>
    <row r="3367" spans="1:4" hidden="1" x14ac:dyDescent="0.35">
      <c r="A3367" s="462">
        <f t="shared" si="210"/>
        <v>1766000</v>
      </c>
      <c r="B3367" s="463">
        <f t="shared" si="211"/>
        <v>0.4540144245097455</v>
      </c>
      <c r="C3367" s="343">
        <f t="shared" si="208"/>
        <v>1121963.1117461121</v>
      </c>
      <c r="D3367" s="343">
        <f t="shared" si="209"/>
        <v>-1036963.1117461121</v>
      </c>
    </row>
    <row r="3368" spans="1:4" hidden="1" x14ac:dyDescent="0.35">
      <c r="A3368" s="462">
        <f t="shared" si="210"/>
        <v>1766500</v>
      </c>
      <c r="B3368" s="463">
        <f t="shared" si="211"/>
        <v>0.45401999195554693</v>
      </c>
      <c r="C3368" s="343">
        <f t="shared" si="208"/>
        <v>1122280.7683462668</v>
      </c>
      <c r="D3368" s="343">
        <f t="shared" si="209"/>
        <v>-1037280.7683462668</v>
      </c>
    </row>
    <row r="3369" spans="1:4" hidden="1" x14ac:dyDescent="0.35">
      <c r="A3369" s="462">
        <f t="shared" si="210"/>
        <v>1767000</v>
      </c>
      <c r="B3369" s="463">
        <f t="shared" si="211"/>
        <v>0.45402555625055846</v>
      </c>
      <c r="C3369" s="343">
        <f t="shared" si="208"/>
        <v>1122598.4249464213</v>
      </c>
      <c r="D3369" s="343">
        <f t="shared" si="209"/>
        <v>-1037598.4249464213</v>
      </c>
    </row>
    <row r="3370" spans="1:4" hidden="1" x14ac:dyDescent="0.35">
      <c r="A3370" s="462">
        <f t="shared" si="210"/>
        <v>1767500</v>
      </c>
      <c r="B3370" s="463">
        <f t="shared" si="211"/>
        <v>0.45403111739745405</v>
      </c>
      <c r="C3370" s="343">
        <f t="shared" si="208"/>
        <v>1122916.081546576</v>
      </c>
      <c r="D3370" s="343">
        <f t="shared" si="209"/>
        <v>-1037916.081546576</v>
      </c>
    </row>
    <row r="3371" spans="1:4" hidden="1" x14ac:dyDescent="0.35">
      <c r="A3371" s="462">
        <f t="shared" si="210"/>
        <v>1768000</v>
      </c>
      <c r="B3371" s="463">
        <f t="shared" si="211"/>
        <v>0.45403667539890452</v>
      </c>
      <c r="C3371" s="343">
        <f t="shared" si="208"/>
        <v>1123233.7381467307</v>
      </c>
      <c r="D3371" s="343">
        <f t="shared" si="209"/>
        <v>-1038233.7381467307</v>
      </c>
    </row>
    <row r="3372" spans="1:4" hidden="1" x14ac:dyDescent="0.35">
      <c r="A3372" s="462">
        <f t="shared" si="210"/>
        <v>1768500</v>
      </c>
      <c r="B3372" s="463">
        <f t="shared" si="211"/>
        <v>0.45404223025757778</v>
      </c>
      <c r="C3372" s="343">
        <f t="shared" si="208"/>
        <v>1123551.3947468852</v>
      </c>
      <c r="D3372" s="343">
        <f t="shared" si="209"/>
        <v>-1038551.3947468852</v>
      </c>
    </row>
    <row r="3373" spans="1:4" hidden="1" x14ac:dyDescent="0.35">
      <c r="A3373" s="462">
        <f t="shared" si="210"/>
        <v>1769000</v>
      </c>
      <c r="B3373" s="463">
        <f t="shared" si="211"/>
        <v>0.45404778197613876</v>
      </c>
      <c r="C3373" s="343">
        <f t="shared" si="208"/>
        <v>1123869.0513470399</v>
      </c>
      <c r="D3373" s="343">
        <f t="shared" si="209"/>
        <v>-1038869.0513470399</v>
      </c>
    </row>
    <row r="3374" spans="1:4" hidden="1" x14ac:dyDescent="0.35">
      <c r="A3374" s="462">
        <f t="shared" si="210"/>
        <v>1769500</v>
      </c>
      <c r="B3374" s="463">
        <f t="shared" si="211"/>
        <v>0.45405333055724928</v>
      </c>
      <c r="C3374" s="343">
        <f t="shared" si="208"/>
        <v>1124186.7079471946</v>
      </c>
      <c r="D3374" s="343">
        <f t="shared" si="209"/>
        <v>-1039186.7079471946</v>
      </c>
    </row>
    <row r="3375" spans="1:4" hidden="1" x14ac:dyDescent="0.35">
      <c r="A3375" s="462">
        <f t="shared" si="210"/>
        <v>1770000</v>
      </c>
      <c r="B3375" s="463">
        <f t="shared" si="211"/>
        <v>0.45405887600356826</v>
      </c>
      <c r="C3375" s="343">
        <f t="shared" si="208"/>
        <v>1124504.364547349</v>
      </c>
      <c r="D3375" s="343">
        <f t="shared" si="209"/>
        <v>-1039504.364547349</v>
      </c>
    </row>
    <row r="3376" spans="1:4" hidden="1" x14ac:dyDescent="0.35">
      <c r="A3376" s="462">
        <f t="shared" si="210"/>
        <v>1770500</v>
      </c>
      <c r="B3376" s="463">
        <f t="shared" si="211"/>
        <v>0.45406441831775146</v>
      </c>
      <c r="C3376" s="343">
        <f t="shared" si="208"/>
        <v>1124822.0211475038</v>
      </c>
      <c r="D3376" s="343">
        <f t="shared" si="209"/>
        <v>-1039822.0211475038</v>
      </c>
    </row>
    <row r="3377" spans="1:4" hidden="1" x14ac:dyDescent="0.35">
      <c r="A3377" s="462">
        <f t="shared" si="210"/>
        <v>1771000</v>
      </c>
      <c r="B3377" s="463">
        <f t="shared" si="211"/>
        <v>0.45406995750245177</v>
      </c>
      <c r="C3377" s="343">
        <f t="shared" si="208"/>
        <v>1125139.6777476582</v>
      </c>
      <c r="D3377" s="343">
        <f t="shared" si="209"/>
        <v>-1040139.6777476582</v>
      </c>
    </row>
    <row r="3378" spans="1:4" hidden="1" x14ac:dyDescent="0.35">
      <c r="A3378" s="462">
        <f t="shared" si="210"/>
        <v>1771500</v>
      </c>
      <c r="B3378" s="463">
        <f t="shared" si="211"/>
        <v>0.45407549356031907</v>
      </c>
      <c r="C3378" s="343">
        <f t="shared" si="208"/>
        <v>1125457.3343478129</v>
      </c>
      <c r="D3378" s="343">
        <f t="shared" si="209"/>
        <v>-1040457.3343478129</v>
      </c>
    </row>
    <row r="3379" spans="1:4" hidden="1" x14ac:dyDescent="0.35">
      <c r="A3379" s="462">
        <f t="shared" si="210"/>
        <v>1772000</v>
      </c>
      <c r="B3379" s="463">
        <f t="shared" si="211"/>
        <v>0.45408102649400023</v>
      </c>
      <c r="C3379" s="343">
        <f t="shared" si="208"/>
        <v>1125774.9909479676</v>
      </c>
      <c r="D3379" s="343">
        <f t="shared" si="209"/>
        <v>-1040774.9909479676</v>
      </c>
    </row>
    <row r="3380" spans="1:4" hidden="1" x14ac:dyDescent="0.35">
      <c r="A3380" s="462">
        <f t="shared" si="210"/>
        <v>1772500</v>
      </c>
      <c r="B3380" s="463">
        <f t="shared" si="211"/>
        <v>0.45408655630613909</v>
      </c>
      <c r="C3380" s="343">
        <f t="shared" si="208"/>
        <v>1126092.6475481221</v>
      </c>
      <c r="D3380" s="343">
        <f t="shared" si="209"/>
        <v>-1041092.6475481221</v>
      </c>
    </row>
    <row r="3381" spans="1:4" hidden="1" x14ac:dyDescent="0.35">
      <c r="A3381" s="462">
        <f t="shared" si="210"/>
        <v>1773000</v>
      </c>
      <c r="B3381" s="463">
        <f t="shared" si="211"/>
        <v>0.45409208299937659</v>
      </c>
      <c r="C3381" s="343">
        <f t="shared" si="208"/>
        <v>1126410.3041482768</v>
      </c>
      <c r="D3381" s="343">
        <f t="shared" si="209"/>
        <v>-1041410.3041482768</v>
      </c>
    </row>
    <row r="3382" spans="1:4" hidden="1" x14ac:dyDescent="0.35">
      <c r="A3382" s="462">
        <f t="shared" si="210"/>
        <v>1773500</v>
      </c>
      <c r="B3382" s="463">
        <f t="shared" si="211"/>
        <v>0.45409760657635068</v>
      </c>
      <c r="C3382" s="343">
        <f t="shared" si="208"/>
        <v>1126727.9607484315</v>
      </c>
      <c r="D3382" s="343">
        <f t="shared" si="209"/>
        <v>-1041727.9607484315</v>
      </c>
    </row>
    <row r="3383" spans="1:4" hidden="1" x14ac:dyDescent="0.35">
      <c r="A3383" s="462">
        <f t="shared" si="210"/>
        <v>1774000</v>
      </c>
      <c r="B3383" s="463">
        <f t="shared" si="211"/>
        <v>0.45410312703969619</v>
      </c>
      <c r="C3383" s="343">
        <f t="shared" si="208"/>
        <v>1127045.617348586</v>
      </c>
      <c r="D3383" s="343">
        <f t="shared" si="209"/>
        <v>-1042045.617348586</v>
      </c>
    </row>
    <row r="3384" spans="1:4" hidden="1" x14ac:dyDescent="0.35">
      <c r="A3384" s="462">
        <f t="shared" si="210"/>
        <v>1774500</v>
      </c>
      <c r="B3384" s="463">
        <f t="shared" si="211"/>
        <v>0.45410864439204518</v>
      </c>
      <c r="C3384" s="343">
        <f t="shared" si="208"/>
        <v>1127363.2739487407</v>
      </c>
      <c r="D3384" s="343">
        <f t="shared" si="209"/>
        <v>-1042363.2739487407</v>
      </c>
    </row>
    <row r="3385" spans="1:4" hidden="1" x14ac:dyDescent="0.35">
      <c r="A3385" s="462">
        <f t="shared" si="210"/>
        <v>1775000</v>
      </c>
      <c r="B3385" s="463">
        <f t="shared" si="211"/>
        <v>0.45411415863602667</v>
      </c>
      <c r="C3385" s="343">
        <f t="shared" si="208"/>
        <v>1127680.9305488952</v>
      </c>
      <c r="D3385" s="343">
        <f t="shared" si="209"/>
        <v>-1042680.9305488952</v>
      </c>
    </row>
    <row r="3386" spans="1:4" hidden="1" x14ac:dyDescent="0.35">
      <c r="A3386" s="462">
        <f t="shared" si="210"/>
        <v>1775500</v>
      </c>
      <c r="B3386" s="463">
        <f t="shared" si="211"/>
        <v>0.45411966977426671</v>
      </c>
      <c r="C3386" s="343">
        <f t="shared" si="208"/>
        <v>1127998.5871490499</v>
      </c>
      <c r="D3386" s="343">
        <f t="shared" si="209"/>
        <v>-1042998.5871490499</v>
      </c>
    </row>
    <row r="3387" spans="1:4" hidden="1" x14ac:dyDescent="0.35">
      <c r="A3387" s="462">
        <f t="shared" si="210"/>
        <v>1776000</v>
      </c>
      <c r="B3387" s="463">
        <f t="shared" si="211"/>
        <v>0.45412517780938833</v>
      </c>
      <c r="C3387" s="343">
        <f t="shared" si="208"/>
        <v>1128316.2437492046</v>
      </c>
      <c r="D3387" s="343">
        <f t="shared" si="209"/>
        <v>-1043316.2437492046</v>
      </c>
    </row>
    <row r="3388" spans="1:4" hidden="1" x14ac:dyDescent="0.35">
      <c r="A3388" s="462">
        <f t="shared" si="210"/>
        <v>1776500</v>
      </c>
      <c r="B3388" s="463">
        <f t="shared" si="211"/>
        <v>0.45413068274401175</v>
      </c>
      <c r="C3388" s="343">
        <f t="shared" si="208"/>
        <v>1128633.900349359</v>
      </c>
      <c r="D3388" s="343">
        <f t="shared" si="209"/>
        <v>-1043633.900349359</v>
      </c>
    </row>
    <row r="3389" spans="1:4" hidden="1" x14ac:dyDescent="0.35">
      <c r="A3389" s="462">
        <f t="shared" si="210"/>
        <v>1777000</v>
      </c>
      <c r="B3389" s="463">
        <f t="shared" si="211"/>
        <v>0.45413618458075405</v>
      </c>
      <c r="C3389" s="343">
        <f t="shared" si="208"/>
        <v>1128951.5569495137</v>
      </c>
      <c r="D3389" s="343">
        <f t="shared" si="209"/>
        <v>-1043951.5569495137</v>
      </c>
    </row>
    <row r="3390" spans="1:4" hidden="1" x14ac:dyDescent="0.35">
      <c r="A3390" s="462">
        <f t="shared" si="210"/>
        <v>1777500</v>
      </c>
      <c r="B3390" s="463">
        <f t="shared" si="211"/>
        <v>0.45414168332222965</v>
      </c>
      <c r="C3390" s="343">
        <f t="shared" si="208"/>
        <v>1129269.2135496684</v>
      </c>
      <c r="D3390" s="343">
        <f t="shared" si="209"/>
        <v>-1044269.2135496684</v>
      </c>
    </row>
    <row r="3391" spans="1:4" hidden="1" x14ac:dyDescent="0.35">
      <c r="A3391" s="462">
        <f t="shared" si="210"/>
        <v>1778000</v>
      </c>
      <c r="B3391" s="463">
        <f t="shared" si="211"/>
        <v>0.45414717897104967</v>
      </c>
      <c r="C3391" s="343">
        <f t="shared" si="208"/>
        <v>1129586.8701498229</v>
      </c>
      <c r="D3391" s="343">
        <f t="shared" si="209"/>
        <v>-1044586.8701498229</v>
      </c>
    </row>
    <row r="3392" spans="1:4" hidden="1" x14ac:dyDescent="0.35">
      <c r="A3392" s="462">
        <f t="shared" si="210"/>
        <v>1778500</v>
      </c>
      <c r="B3392" s="463">
        <f t="shared" si="211"/>
        <v>0.45415267152982258</v>
      </c>
      <c r="C3392" s="343">
        <f t="shared" si="208"/>
        <v>1129904.5267499776</v>
      </c>
      <c r="D3392" s="343">
        <f t="shared" si="209"/>
        <v>-1044904.5267499776</v>
      </c>
    </row>
    <row r="3393" spans="1:4" hidden="1" x14ac:dyDescent="0.35">
      <c r="A3393" s="462">
        <f t="shared" si="210"/>
        <v>1779000</v>
      </c>
      <c r="B3393" s="463">
        <f t="shared" si="211"/>
        <v>0.4541581610011538</v>
      </c>
      <c r="C3393" s="343">
        <f t="shared" si="208"/>
        <v>1130222.1833501323</v>
      </c>
      <c r="D3393" s="343">
        <f t="shared" si="209"/>
        <v>-1045222.1833501323</v>
      </c>
    </row>
    <row r="3394" spans="1:4" hidden="1" x14ac:dyDescent="0.35">
      <c r="A3394" s="462">
        <f t="shared" si="210"/>
        <v>1779500</v>
      </c>
      <c r="B3394" s="463">
        <f t="shared" si="211"/>
        <v>0.45416364738764586</v>
      </c>
      <c r="C3394" s="343">
        <f t="shared" si="208"/>
        <v>1130539.8399502868</v>
      </c>
      <c r="D3394" s="343">
        <f t="shared" si="209"/>
        <v>-1045539.8399502868</v>
      </c>
    </row>
    <row r="3395" spans="1:4" hidden="1" x14ac:dyDescent="0.35">
      <c r="A3395" s="462">
        <f t="shared" si="210"/>
        <v>1780000</v>
      </c>
      <c r="B3395" s="463">
        <f t="shared" si="211"/>
        <v>0.45416913069189829</v>
      </c>
      <c r="C3395" s="343">
        <f t="shared" si="208"/>
        <v>1130857.4965504415</v>
      </c>
      <c r="D3395" s="343">
        <f t="shared" si="209"/>
        <v>-1045857.4965504415</v>
      </c>
    </row>
    <row r="3396" spans="1:4" hidden="1" x14ac:dyDescent="0.35">
      <c r="A3396" s="462">
        <f t="shared" si="210"/>
        <v>1780500</v>
      </c>
      <c r="B3396" s="463">
        <f t="shared" si="211"/>
        <v>0.45417461091650779</v>
      </c>
      <c r="C3396" s="343">
        <f t="shared" si="208"/>
        <v>1131175.153150596</v>
      </c>
      <c r="D3396" s="343">
        <f t="shared" si="209"/>
        <v>-1046175.153150596</v>
      </c>
    </row>
    <row r="3397" spans="1:4" hidden="1" x14ac:dyDescent="0.35">
      <c r="A3397" s="462">
        <f t="shared" si="210"/>
        <v>1781000</v>
      </c>
      <c r="B3397" s="463">
        <f t="shared" si="211"/>
        <v>0.45418008806406807</v>
      </c>
      <c r="C3397" s="343">
        <f t="shared" si="208"/>
        <v>1131492.8097507507</v>
      </c>
      <c r="D3397" s="343">
        <f t="shared" si="209"/>
        <v>-1046492.8097507507</v>
      </c>
    </row>
    <row r="3398" spans="1:4" hidden="1" x14ac:dyDescent="0.35">
      <c r="A3398" s="462">
        <f t="shared" si="210"/>
        <v>1781500</v>
      </c>
      <c r="B3398" s="463">
        <f t="shared" si="211"/>
        <v>0.45418556213717004</v>
      </c>
      <c r="C3398" s="343">
        <f t="shared" si="208"/>
        <v>1131810.4663509054</v>
      </c>
      <c r="D3398" s="343">
        <f t="shared" si="209"/>
        <v>-1046810.4663509054</v>
      </c>
    </row>
    <row r="3399" spans="1:4" hidden="1" x14ac:dyDescent="0.35">
      <c r="A3399" s="462">
        <f t="shared" si="210"/>
        <v>1782000</v>
      </c>
      <c r="B3399" s="463">
        <f t="shared" si="211"/>
        <v>0.45419103313840153</v>
      </c>
      <c r="C3399" s="343">
        <f t="shared" si="208"/>
        <v>1132128.1229510598</v>
      </c>
      <c r="D3399" s="343">
        <f t="shared" si="209"/>
        <v>-1047128.1229510598</v>
      </c>
    </row>
    <row r="3400" spans="1:4" hidden="1" x14ac:dyDescent="0.35">
      <c r="A3400" s="462">
        <f t="shared" si="210"/>
        <v>1782500</v>
      </c>
      <c r="B3400" s="463">
        <f t="shared" si="211"/>
        <v>0.4541965010703477</v>
      </c>
      <c r="C3400" s="343">
        <f t="shared" si="208"/>
        <v>1132445.7795512145</v>
      </c>
      <c r="D3400" s="343">
        <f t="shared" si="209"/>
        <v>-1047445.7795512145</v>
      </c>
    </row>
    <row r="3401" spans="1:4" hidden="1" x14ac:dyDescent="0.35">
      <c r="A3401" s="462">
        <f t="shared" si="210"/>
        <v>1783000</v>
      </c>
      <c r="B3401" s="463">
        <f t="shared" si="211"/>
        <v>0.45420196593559053</v>
      </c>
      <c r="C3401" s="343">
        <f t="shared" si="208"/>
        <v>1132763.4361513692</v>
      </c>
      <c r="D3401" s="343">
        <f t="shared" si="209"/>
        <v>-1047763.4361513692</v>
      </c>
    </row>
    <row r="3402" spans="1:4" hidden="1" x14ac:dyDescent="0.35">
      <c r="A3402" s="462">
        <f t="shared" si="210"/>
        <v>1783500</v>
      </c>
      <c r="B3402" s="463">
        <f t="shared" si="211"/>
        <v>0.4542074277367093</v>
      </c>
      <c r="C3402" s="343">
        <f t="shared" si="208"/>
        <v>1133081.0927515237</v>
      </c>
      <c r="D3402" s="343">
        <f t="shared" si="209"/>
        <v>-1048081.0927515237</v>
      </c>
    </row>
    <row r="3403" spans="1:4" hidden="1" x14ac:dyDescent="0.35">
      <c r="A3403" s="462">
        <f t="shared" si="210"/>
        <v>1784000</v>
      </c>
      <c r="B3403" s="463">
        <f t="shared" si="211"/>
        <v>0.45421288647628039</v>
      </c>
      <c r="C3403" s="343">
        <f t="shared" si="208"/>
        <v>1133398.7493516784</v>
      </c>
      <c r="D3403" s="343">
        <f t="shared" si="209"/>
        <v>-1048398.7493516784</v>
      </c>
    </row>
    <row r="3404" spans="1:4" hidden="1" x14ac:dyDescent="0.35">
      <c r="A3404" s="462">
        <f t="shared" si="210"/>
        <v>1784500</v>
      </c>
      <c r="B3404" s="463">
        <f t="shared" si="211"/>
        <v>0.45421834215687718</v>
      </c>
      <c r="C3404" s="343">
        <f t="shared" si="208"/>
        <v>1133716.4059518331</v>
      </c>
      <c r="D3404" s="343">
        <f t="shared" si="209"/>
        <v>-1048716.4059518331</v>
      </c>
    </row>
    <row r="3405" spans="1:4" hidden="1" x14ac:dyDescent="0.35">
      <c r="A3405" s="462">
        <f t="shared" si="210"/>
        <v>1785000</v>
      </c>
      <c r="B3405" s="463">
        <f t="shared" si="211"/>
        <v>0.45422379478107033</v>
      </c>
      <c r="C3405" s="343">
        <f t="shared" si="208"/>
        <v>1134034.0625519876</v>
      </c>
      <c r="D3405" s="343">
        <f t="shared" si="209"/>
        <v>-1049034.0625519876</v>
      </c>
    </row>
    <row r="3406" spans="1:4" hidden="1" x14ac:dyDescent="0.35">
      <c r="A3406" s="462">
        <f t="shared" si="210"/>
        <v>1785500</v>
      </c>
      <c r="B3406" s="463">
        <f t="shared" si="211"/>
        <v>0.45422924435142742</v>
      </c>
      <c r="C3406" s="343">
        <f t="shared" si="208"/>
        <v>1134351.7191521423</v>
      </c>
      <c r="D3406" s="343">
        <f t="shared" si="209"/>
        <v>-1049351.7191521423</v>
      </c>
    </row>
    <row r="3407" spans="1:4" hidden="1" x14ac:dyDescent="0.35">
      <c r="A3407" s="462">
        <f t="shared" si="210"/>
        <v>1786000</v>
      </c>
      <c r="B3407" s="463">
        <f t="shared" si="211"/>
        <v>0.45423469087051332</v>
      </c>
      <c r="C3407" s="343">
        <f t="shared" si="208"/>
        <v>1134669.3757522968</v>
      </c>
      <c r="D3407" s="343">
        <f t="shared" si="209"/>
        <v>-1049669.3757522968</v>
      </c>
    </row>
    <row r="3408" spans="1:4" hidden="1" x14ac:dyDescent="0.35">
      <c r="A3408" s="462">
        <f t="shared" si="210"/>
        <v>1786500</v>
      </c>
      <c r="B3408" s="463">
        <f t="shared" si="211"/>
        <v>0.45424013434089</v>
      </c>
      <c r="C3408" s="343">
        <f t="shared" si="208"/>
        <v>1134987.0323524515</v>
      </c>
      <c r="D3408" s="343">
        <f t="shared" si="209"/>
        <v>-1049987.0323524515</v>
      </c>
    </row>
    <row r="3409" spans="1:4" hidden="1" x14ac:dyDescent="0.35">
      <c r="A3409" s="462">
        <f t="shared" si="210"/>
        <v>1787000</v>
      </c>
      <c r="B3409" s="463">
        <f t="shared" si="211"/>
        <v>0.45424557476511651</v>
      </c>
      <c r="C3409" s="343">
        <f t="shared" si="208"/>
        <v>1135304.6889526062</v>
      </c>
      <c r="D3409" s="343">
        <f t="shared" si="209"/>
        <v>-1050304.6889526062</v>
      </c>
    </row>
    <row r="3410" spans="1:4" hidden="1" x14ac:dyDescent="0.35">
      <c r="A3410" s="462">
        <f t="shared" si="210"/>
        <v>1787500</v>
      </c>
      <c r="B3410" s="463">
        <f t="shared" si="211"/>
        <v>0.45425101214574898</v>
      </c>
      <c r="C3410" s="343">
        <f t="shared" si="208"/>
        <v>1135622.3455527606</v>
      </c>
      <c r="D3410" s="343">
        <f t="shared" si="209"/>
        <v>-1050622.3455527606</v>
      </c>
    </row>
    <row r="3411" spans="1:4" hidden="1" x14ac:dyDescent="0.35">
      <c r="A3411" s="462">
        <f t="shared" si="210"/>
        <v>1788000</v>
      </c>
      <c r="B3411" s="463">
        <f t="shared" si="211"/>
        <v>0.45425644648534086</v>
      </c>
      <c r="C3411" s="343">
        <f t="shared" si="208"/>
        <v>1135940.0021529153</v>
      </c>
      <c r="D3411" s="343">
        <f t="shared" si="209"/>
        <v>-1050940.0021529153</v>
      </c>
    </row>
    <row r="3412" spans="1:4" hidden="1" x14ac:dyDescent="0.35">
      <c r="A3412" s="462">
        <f t="shared" si="210"/>
        <v>1788500</v>
      </c>
      <c r="B3412" s="463">
        <f t="shared" si="211"/>
        <v>0.45426187778644261</v>
      </c>
      <c r="C3412" s="343">
        <f t="shared" si="208"/>
        <v>1136257.65875307</v>
      </c>
      <c r="D3412" s="343">
        <f t="shared" si="209"/>
        <v>-1051257.65875307</v>
      </c>
    </row>
    <row r="3413" spans="1:4" hidden="1" x14ac:dyDescent="0.35">
      <c r="A3413" s="462">
        <f t="shared" si="210"/>
        <v>1789000</v>
      </c>
      <c r="B3413" s="463">
        <f t="shared" si="211"/>
        <v>0.45426730605160187</v>
      </c>
      <c r="C3413" s="343">
        <f t="shared" si="208"/>
        <v>1136575.3153532245</v>
      </c>
      <c r="D3413" s="343">
        <f t="shared" si="209"/>
        <v>-1051575.3153532245</v>
      </c>
    </row>
    <row r="3414" spans="1:4" hidden="1" x14ac:dyDescent="0.35">
      <c r="A3414" s="462">
        <f t="shared" si="210"/>
        <v>1789500</v>
      </c>
      <c r="B3414" s="463">
        <f t="shared" si="211"/>
        <v>0.45427273128336348</v>
      </c>
      <c r="C3414" s="343">
        <f t="shared" si="208"/>
        <v>1136892.9719533792</v>
      </c>
      <c r="D3414" s="343">
        <f t="shared" si="209"/>
        <v>-1051892.9719533792</v>
      </c>
    </row>
    <row r="3415" spans="1:4" hidden="1" x14ac:dyDescent="0.35">
      <c r="A3415" s="462">
        <f t="shared" si="210"/>
        <v>1790000</v>
      </c>
      <c r="B3415" s="463">
        <f t="shared" si="211"/>
        <v>0.45427815348426931</v>
      </c>
      <c r="C3415" s="343">
        <f t="shared" si="208"/>
        <v>1137210.6285535339</v>
      </c>
      <c r="D3415" s="343">
        <f t="shared" si="209"/>
        <v>-1052210.6285535339</v>
      </c>
    </row>
    <row r="3416" spans="1:4" hidden="1" x14ac:dyDescent="0.35">
      <c r="A3416" s="462">
        <f t="shared" si="210"/>
        <v>1790500</v>
      </c>
      <c r="B3416" s="463">
        <f t="shared" si="211"/>
        <v>0.45428357265685859</v>
      </c>
      <c r="C3416" s="343">
        <f t="shared" si="208"/>
        <v>1137528.2851536884</v>
      </c>
      <c r="D3416" s="343">
        <f t="shared" si="209"/>
        <v>-1052528.2851536884</v>
      </c>
    </row>
    <row r="3417" spans="1:4" hidden="1" x14ac:dyDescent="0.35">
      <c r="A3417" s="462">
        <f t="shared" si="210"/>
        <v>1791000</v>
      </c>
      <c r="B3417" s="463">
        <f t="shared" si="211"/>
        <v>0.45428898880366747</v>
      </c>
      <c r="C3417" s="343">
        <f t="shared" si="208"/>
        <v>1137845.9417538431</v>
      </c>
      <c r="D3417" s="343">
        <f t="shared" si="209"/>
        <v>-1052845.9417538431</v>
      </c>
    </row>
    <row r="3418" spans="1:4" hidden="1" x14ac:dyDescent="0.35">
      <c r="A3418" s="462">
        <f t="shared" si="210"/>
        <v>1791500</v>
      </c>
      <c r="B3418" s="463">
        <f t="shared" si="211"/>
        <v>0.45429440192722947</v>
      </c>
      <c r="C3418" s="343">
        <f t="shared" si="208"/>
        <v>1138163.5983539976</v>
      </c>
      <c r="D3418" s="343">
        <f t="shared" si="209"/>
        <v>-1053163.5983539976</v>
      </c>
    </row>
    <row r="3419" spans="1:4" hidden="1" x14ac:dyDescent="0.35">
      <c r="A3419" s="462">
        <f t="shared" si="210"/>
        <v>1792000</v>
      </c>
      <c r="B3419" s="463">
        <f t="shared" si="211"/>
        <v>0.45429981203007519</v>
      </c>
      <c r="C3419" s="343">
        <f t="shared" si="208"/>
        <v>1138481.2549541523</v>
      </c>
      <c r="D3419" s="343">
        <f t="shared" si="209"/>
        <v>-1053481.2549541523</v>
      </c>
    </row>
    <row r="3420" spans="1:4" hidden="1" x14ac:dyDescent="0.35">
      <c r="A3420" s="462">
        <f t="shared" si="210"/>
        <v>1792500</v>
      </c>
      <c r="B3420" s="463">
        <f t="shared" si="211"/>
        <v>0.45430521911473243</v>
      </c>
      <c r="C3420" s="343">
        <f t="shared" si="208"/>
        <v>1138798.911554307</v>
      </c>
      <c r="D3420" s="343">
        <f t="shared" si="209"/>
        <v>-1053798.911554307</v>
      </c>
    </row>
    <row r="3421" spans="1:4" hidden="1" x14ac:dyDescent="0.35">
      <c r="A3421" s="462">
        <f t="shared" si="210"/>
        <v>1793000</v>
      </c>
      <c r="B3421" s="463">
        <f t="shared" si="211"/>
        <v>0.45431062318372617</v>
      </c>
      <c r="C3421" s="343">
        <f t="shared" si="208"/>
        <v>1139116.5681544614</v>
      </c>
      <c r="D3421" s="343">
        <f t="shared" si="209"/>
        <v>-1054116.5681544614</v>
      </c>
    </row>
    <row r="3422" spans="1:4" hidden="1" x14ac:dyDescent="0.35">
      <c r="A3422" s="462">
        <f t="shared" si="210"/>
        <v>1793500</v>
      </c>
      <c r="B3422" s="463">
        <f t="shared" si="211"/>
        <v>0.45431602423957862</v>
      </c>
      <c r="C3422" s="343">
        <f t="shared" si="208"/>
        <v>1139434.2247546162</v>
      </c>
      <c r="D3422" s="343">
        <f t="shared" si="209"/>
        <v>-1054434.2247546162</v>
      </c>
    </row>
    <row r="3423" spans="1:4" hidden="1" x14ac:dyDescent="0.35">
      <c r="A3423" s="462">
        <f t="shared" si="210"/>
        <v>1794000</v>
      </c>
      <c r="B3423" s="463">
        <f t="shared" si="211"/>
        <v>0.45432142228480904</v>
      </c>
      <c r="C3423" s="343">
        <f t="shared" si="208"/>
        <v>1139751.8813547709</v>
      </c>
      <c r="D3423" s="343">
        <f t="shared" si="209"/>
        <v>-1054751.8813547709</v>
      </c>
    </row>
    <row r="3424" spans="1:4" hidden="1" x14ac:dyDescent="0.35">
      <c r="A3424" s="462">
        <f t="shared" si="210"/>
        <v>1794500</v>
      </c>
      <c r="B3424" s="463">
        <f t="shared" si="211"/>
        <v>0.45432681732193397</v>
      </c>
      <c r="C3424" s="343">
        <f t="shared" si="208"/>
        <v>1140069.5379549253</v>
      </c>
      <c r="D3424" s="343">
        <f t="shared" si="209"/>
        <v>-1055069.5379549253</v>
      </c>
    </row>
    <row r="3425" spans="1:4" hidden="1" x14ac:dyDescent="0.35">
      <c r="A3425" s="462">
        <f t="shared" si="210"/>
        <v>1795000</v>
      </c>
      <c r="B3425" s="463">
        <f t="shared" si="211"/>
        <v>0.45433220935346724</v>
      </c>
      <c r="C3425" s="343">
        <f t="shared" si="208"/>
        <v>1140387.19455508</v>
      </c>
      <c r="D3425" s="343">
        <f t="shared" si="209"/>
        <v>-1055387.19455508</v>
      </c>
    </row>
    <row r="3426" spans="1:4" hidden="1" x14ac:dyDescent="0.35">
      <c r="A3426" s="462">
        <f t="shared" si="210"/>
        <v>1795500</v>
      </c>
      <c r="B3426" s="463">
        <f t="shared" si="211"/>
        <v>0.45433759838191973</v>
      </c>
      <c r="C3426" s="343">
        <f t="shared" si="208"/>
        <v>1140704.8511552347</v>
      </c>
      <c r="D3426" s="343">
        <f t="shared" si="209"/>
        <v>-1055704.8511552347</v>
      </c>
    </row>
    <row r="3427" spans="1:4" hidden="1" x14ac:dyDescent="0.35">
      <c r="A3427" s="462">
        <f t="shared" si="210"/>
        <v>1796000</v>
      </c>
      <c r="B3427" s="463">
        <f t="shared" si="211"/>
        <v>0.45434298440979953</v>
      </c>
      <c r="C3427" s="343">
        <f t="shared" si="208"/>
        <v>1141022.5077553892</v>
      </c>
      <c r="D3427" s="343">
        <f t="shared" si="209"/>
        <v>-1056022.5077553892</v>
      </c>
    </row>
    <row r="3428" spans="1:4" hidden="1" x14ac:dyDescent="0.35">
      <c r="A3428" s="462">
        <f t="shared" si="210"/>
        <v>1796500</v>
      </c>
      <c r="B3428" s="463">
        <f t="shared" si="211"/>
        <v>0.4543483674396121</v>
      </c>
      <c r="C3428" s="343">
        <f t="shared" ref="C3428:C3491" si="212">(A3428*$B$28)</f>
        <v>1141340.1643555439</v>
      </c>
      <c r="D3428" s="343">
        <f t="shared" ref="D3428:D3491" si="213">($B$12-(A3428*$B$28))</f>
        <v>-1056340.1643555439</v>
      </c>
    </row>
    <row r="3429" spans="1:4" hidden="1" x14ac:dyDescent="0.35">
      <c r="A3429" s="462">
        <f t="shared" ref="A3429:A3492" si="214">A3428+500</f>
        <v>1797000</v>
      </c>
      <c r="B3429" s="463">
        <f t="shared" si="211"/>
        <v>0.45435374747385993</v>
      </c>
      <c r="C3429" s="343">
        <f t="shared" si="212"/>
        <v>1141657.8209556984</v>
      </c>
      <c r="D3429" s="343">
        <f t="shared" si="213"/>
        <v>-1056657.8209556984</v>
      </c>
    </row>
    <row r="3430" spans="1:4" hidden="1" x14ac:dyDescent="0.35">
      <c r="A3430" s="462">
        <f t="shared" si="214"/>
        <v>1797500</v>
      </c>
      <c r="B3430" s="463">
        <f t="shared" ref="B3430:B3493" si="215">((A3430*$B$25)-(($D$26)+($B$27*A3430)))/($B$25*A3430)</f>
        <v>0.45435912451504284</v>
      </c>
      <c r="C3430" s="343">
        <f t="shared" si="212"/>
        <v>1141975.4775558531</v>
      </c>
      <c r="D3430" s="343">
        <f t="shared" si="213"/>
        <v>-1056975.4775558531</v>
      </c>
    </row>
    <row r="3431" spans="1:4" hidden="1" x14ac:dyDescent="0.35">
      <c r="A3431" s="462">
        <f t="shared" si="214"/>
        <v>1798000</v>
      </c>
      <c r="B3431" s="463">
        <f t="shared" si="215"/>
        <v>0.45436449856565775</v>
      </c>
      <c r="C3431" s="343">
        <f t="shared" si="212"/>
        <v>1142293.1341560078</v>
      </c>
      <c r="D3431" s="343">
        <f t="shared" si="213"/>
        <v>-1057293.1341560078</v>
      </c>
    </row>
    <row r="3432" spans="1:4" hidden="1" x14ac:dyDescent="0.35">
      <c r="A3432" s="462">
        <f t="shared" si="214"/>
        <v>1798500</v>
      </c>
      <c r="B3432" s="463">
        <f t="shared" si="215"/>
        <v>0.45436986962819892</v>
      </c>
      <c r="C3432" s="343">
        <f t="shared" si="212"/>
        <v>1142610.7907561623</v>
      </c>
      <c r="D3432" s="343">
        <f t="shared" si="213"/>
        <v>-1057610.7907561623</v>
      </c>
    </row>
    <row r="3433" spans="1:4" hidden="1" x14ac:dyDescent="0.35">
      <c r="A3433" s="462">
        <f t="shared" si="214"/>
        <v>1799000</v>
      </c>
      <c r="B3433" s="463">
        <f t="shared" si="215"/>
        <v>0.45437523770515786</v>
      </c>
      <c r="C3433" s="343">
        <f t="shared" si="212"/>
        <v>1142928.447356317</v>
      </c>
      <c r="D3433" s="343">
        <f t="shared" si="213"/>
        <v>-1057928.447356317</v>
      </c>
    </row>
    <row r="3434" spans="1:4" hidden="1" x14ac:dyDescent="0.35">
      <c r="A3434" s="462">
        <f t="shared" si="214"/>
        <v>1799500</v>
      </c>
      <c r="B3434" s="463">
        <f t="shared" si="215"/>
        <v>0.45438060279902315</v>
      </c>
      <c r="C3434" s="343">
        <f t="shared" si="212"/>
        <v>1143246.1039564717</v>
      </c>
      <c r="D3434" s="343">
        <f t="shared" si="213"/>
        <v>-1058246.1039564717</v>
      </c>
    </row>
    <row r="3435" spans="1:4" hidden="1" x14ac:dyDescent="0.35">
      <c r="A3435" s="462">
        <f t="shared" si="214"/>
        <v>1800000</v>
      </c>
      <c r="B3435" s="463">
        <f t="shared" si="215"/>
        <v>0.45438596491228073</v>
      </c>
      <c r="C3435" s="343">
        <f t="shared" si="212"/>
        <v>1143563.7605566261</v>
      </c>
      <c r="D3435" s="343">
        <f t="shared" si="213"/>
        <v>-1058563.7605566261</v>
      </c>
    </row>
    <row r="3436" spans="1:4" hidden="1" x14ac:dyDescent="0.35">
      <c r="A3436" s="462">
        <f t="shared" si="214"/>
        <v>1800500</v>
      </c>
      <c r="B3436" s="463">
        <f t="shared" si="215"/>
        <v>0.45439132404741372</v>
      </c>
      <c r="C3436" s="343">
        <f t="shared" si="212"/>
        <v>1143881.4171567808</v>
      </c>
      <c r="D3436" s="343">
        <f t="shared" si="213"/>
        <v>-1058881.4171567808</v>
      </c>
    </row>
    <row r="3437" spans="1:4" hidden="1" x14ac:dyDescent="0.35">
      <c r="A3437" s="462">
        <f t="shared" si="214"/>
        <v>1801000</v>
      </c>
      <c r="B3437" s="463">
        <f t="shared" si="215"/>
        <v>0.4543966802069026</v>
      </c>
      <c r="C3437" s="343">
        <f t="shared" si="212"/>
        <v>1144199.0737569353</v>
      </c>
      <c r="D3437" s="343">
        <f t="shared" si="213"/>
        <v>-1059199.0737569353</v>
      </c>
    </row>
    <row r="3438" spans="1:4" hidden="1" x14ac:dyDescent="0.35">
      <c r="A3438" s="462">
        <f t="shared" si="214"/>
        <v>1801500</v>
      </c>
      <c r="B3438" s="463">
        <f t="shared" si="215"/>
        <v>0.45440203339322494</v>
      </c>
      <c r="C3438" s="343">
        <f t="shared" si="212"/>
        <v>1144516.73035709</v>
      </c>
      <c r="D3438" s="343">
        <f t="shared" si="213"/>
        <v>-1059516.73035709</v>
      </c>
    </row>
    <row r="3439" spans="1:4" hidden="1" x14ac:dyDescent="0.35">
      <c r="A3439" s="462">
        <f t="shared" si="214"/>
        <v>1802000</v>
      </c>
      <c r="B3439" s="463">
        <f t="shared" si="215"/>
        <v>0.45440738360885563</v>
      </c>
      <c r="C3439" s="343">
        <f t="shared" si="212"/>
        <v>1144834.3869572447</v>
      </c>
      <c r="D3439" s="343">
        <f t="shared" si="213"/>
        <v>-1059834.3869572447</v>
      </c>
    </row>
    <row r="3440" spans="1:4" hidden="1" x14ac:dyDescent="0.35">
      <c r="A3440" s="462">
        <f t="shared" si="214"/>
        <v>1802500</v>
      </c>
      <c r="B3440" s="463">
        <f t="shared" si="215"/>
        <v>0.45441273085626688</v>
      </c>
      <c r="C3440" s="343">
        <f t="shared" si="212"/>
        <v>1145152.0435573992</v>
      </c>
      <c r="D3440" s="343">
        <f t="shared" si="213"/>
        <v>-1060152.0435573992</v>
      </c>
    </row>
    <row r="3441" spans="1:4" hidden="1" x14ac:dyDescent="0.35">
      <c r="A3441" s="462">
        <f t="shared" si="214"/>
        <v>1803000</v>
      </c>
      <c r="B3441" s="463">
        <f t="shared" si="215"/>
        <v>0.45441807513792803</v>
      </c>
      <c r="C3441" s="343">
        <f t="shared" si="212"/>
        <v>1145469.7001575539</v>
      </c>
      <c r="D3441" s="343">
        <f t="shared" si="213"/>
        <v>-1060469.7001575539</v>
      </c>
    </row>
    <row r="3442" spans="1:4" hidden="1" x14ac:dyDescent="0.35">
      <c r="A3442" s="462">
        <f t="shared" si="214"/>
        <v>1803500</v>
      </c>
      <c r="B3442" s="463">
        <f t="shared" si="215"/>
        <v>0.45442341645630574</v>
      </c>
      <c r="C3442" s="343">
        <f t="shared" si="212"/>
        <v>1145787.3567577086</v>
      </c>
      <c r="D3442" s="343">
        <f t="shared" si="213"/>
        <v>-1060787.3567577086</v>
      </c>
    </row>
    <row r="3443" spans="1:4" hidden="1" x14ac:dyDescent="0.35">
      <c r="A3443" s="462">
        <f t="shared" si="214"/>
        <v>1804000</v>
      </c>
      <c r="B3443" s="463">
        <f t="shared" si="215"/>
        <v>0.45442875481386391</v>
      </c>
      <c r="C3443" s="343">
        <f t="shared" si="212"/>
        <v>1146105.0133578631</v>
      </c>
      <c r="D3443" s="343">
        <f t="shared" si="213"/>
        <v>-1061105.0133578631</v>
      </c>
    </row>
    <row r="3444" spans="1:4" hidden="1" x14ac:dyDescent="0.35">
      <c r="A3444" s="462">
        <f t="shared" si="214"/>
        <v>1804500</v>
      </c>
      <c r="B3444" s="463">
        <f t="shared" si="215"/>
        <v>0.45443409021306386</v>
      </c>
      <c r="C3444" s="343">
        <f t="shared" si="212"/>
        <v>1146422.6699580178</v>
      </c>
      <c r="D3444" s="343">
        <f t="shared" si="213"/>
        <v>-1061422.6699580178</v>
      </c>
    </row>
    <row r="3445" spans="1:4" hidden="1" x14ac:dyDescent="0.35">
      <c r="A3445" s="462">
        <f t="shared" si="214"/>
        <v>1805000</v>
      </c>
      <c r="B3445" s="463">
        <f t="shared" si="215"/>
        <v>0.45443942265636389</v>
      </c>
      <c r="C3445" s="343">
        <f t="shared" si="212"/>
        <v>1146740.3265581725</v>
      </c>
      <c r="D3445" s="343">
        <f t="shared" si="213"/>
        <v>-1061740.3265581725</v>
      </c>
    </row>
    <row r="3446" spans="1:4" hidden="1" x14ac:dyDescent="0.35">
      <c r="A3446" s="462">
        <f t="shared" si="214"/>
        <v>1805500</v>
      </c>
      <c r="B3446" s="463">
        <f t="shared" si="215"/>
        <v>0.45444475214621988</v>
      </c>
      <c r="C3446" s="343">
        <f t="shared" si="212"/>
        <v>1147057.9831583269</v>
      </c>
      <c r="D3446" s="343">
        <f t="shared" si="213"/>
        <v>-1062057.9831583269</v>
      </c>
    </row>
    <row r="3447" spans="1:4" hidden="1" x14ac:dyDescent="0.35">
      <c r="A3447" s="462">
        <f t="shared" si="214"/>
        <v>1806000</v>
      </c>
      <c r="B3447" s="463">
        <f t="shared" si="215"/>
        <v>0.4544500786850848</v>
      </c>
      <c r="C3447" s="343">
        <f t="shared" si="212"/>
        <v>1147375.6397584816</v>
      </c>
      <c r="D3447" s="343">
        <f t="shared" si="213"/>
        <v>-1062375.6397584816</v>
      </c>
    </row>
    <row r="3448" spans="1:4" hidden="1" x14ac:dyDescent="0.35">
      <c r="A3448" s="462">
        <f t="shared" si="214"/>
        <v>1806500</v>
      </c>
      <c r="B3448" s="463">
        <f t="shared" si="215"/>
        <v>0.45445540227540898</v>
      </c>
      <c r="C3448" s="343">
        <f t="shared" si="212"/>
        <v>1147693.2963586361</v>
      </c>
      <c r="D3448" s="343">
        <f t="shared" si="213"/>
        <v>-1062693.2963586361</v>
      </c>
    </row>
    <row r="3449" spans="1:4" hidden="1" x14ac:dyDescent="0.35">
      <c r="A3449" s="462">
        <f t="shared" si="214"/>
        <v>1807000</v>
      </c>
      <c r="B3449" s="463">
        <f t="shared" si="215"/>
        <v>0.45446072291964001</v>
      </c>
      <c r="C3449" s="343">
        <f t="shared" si="212"/>
        <v>1148010.9529587908</v>
      </c>
      <c r="D3449" s="343">
        <f t="shared" si="213"/>
        <v>-1063010.9529587908</v>
      </c>
    </row>
    <row r="3450" spans="1:4" hidden="1" x14ac:dyDescent="0.35">
      <c r="A3450" s="462">
        <f t="shared" si="214"/>
        <v>1807500</v>
      </c>
      <c r="B3450" s="463">
        <f t="shared" si="215"/>
        <v>0.45446604062022278</v>
      </c>
      <c r="C3450" s="343">
        <f t="shared" si="212"/>
        <v>1148328.6095589455</v>
      </c>
      <c r="D3450" s="343">
        <f t="shared" si="213"/>
        <v>-1063328.6095589455</v>
      </c>
    </row>
    <row r="3451" spans="1:4" hidden="1" x14ac:dyDescent="0.35">
      <c r="A3451" s="462">
        <f t="shared" si="214"/>
        <v>1808000</v>
      </c>
      <c r="B3451" s="463">
        <f t="shared" si="215"/>
        <v>0.45447135537959943</v>
      </c>
      <c r="C3451" s="343">
        <f t="shared" si="212"/>
        <v>1148646.2661591</v>
      </c>
      <c r="D3451" s="343">
        <f t="shared" si="213"/>
        <v>-1063646.2661591</v>
      </c>
    </row>
    <row r="3452" spans="1:4" hidden="1" x14ac:dyDescent="0.35">
      <c r="A3452" s="462">
        <f t="shared" si="214"/>
        <v>1808500</v>
      </c>
      <c r="B3452" s="463">
        <f t="shared" si="215"/>
        <v>0.45447666720020952</v>
      </c>
      <c r="C3452" s="343">
        <f t="shared" si="212"/>
        <v>1148963.9227592547</v>
      </c>
      <c r="D3452" s="343">
        <f t="shared" si="213"/>
        <v>-1063963.9227592547</v>
      </c>
    </row>
    <row r="3453" spans="1:4" hidden="1" x14ac:dyDescent="0.35">
      <c r="A3453" s="462">
        <f t="shared" si="214"/>
        <v>1809000</v>
      </c>
      <c r="B3453" s="463">
        <f t="shared" si="215"/>
        <v>0.45448197608448981</v>
      </c>
      <c r="C3453" s="343">
        <f t="shared" si="212"/>
        <v>1149281.5793594094</v>
      </c>
      <c r="D3453" s="343">
        <f t="shared" si="213"/>
        <v>-1064281.5793594094</v>
      </c>
    </row>
    <row r="3454" spans="1:4" hidden="1" x14ac:dyDescent="0.35">
      <c r="A3454" s="462">
        <f t="shared" si="214"/>
        <v>1809500</v>
      </c>
      <c r="B3454" s="463">
        <f t="shared" si="215"/>
        <v>0.45448728203487443</v>
      </c>
      <c r="C3454" s="343">
        <f t="shared" si="212"/>
        <v>1149599.2359595639</v>
      </c>
      <c r="D3454" s="343">
        <f t="shared" si="213"/>
        <v>-1064599.2359595639</v>
      </c>
    </row>
    <row r="3455" spans="1:4" hidden="1" x14ac:dyDescent="0.35">
      <c r="A3455" s="462">
        <f t="shared" si="214"/>
        <v>1810000</v>
      </c>
      <c r="B3455" s="463">
        <f t="shared" si="215"/>
        <v>0.4544925850537947</v>
      </c>
      <c r="C3455" s="343">
        <f t="shared" si="212"/>
        <v>1149916.8925597186</v>
      </c>
      <c r="D3455" s="343">
        <f t="shared" si="213"/>
        <v>-1064916.8925597186</v>
      </c>
    </row>
    <row r="3456" spans="1:4" hidden="1" x14ac:dyDescent="0.35">
      <c r="A3456" s="462">
        <f t="shared" si="214"/>
        <v>1810500</v>
      </c>
      <c r="B3456" s="463">
        <f t="shared" si="215"/>
        <v>0.45449788514367939</v>
      </c>
      <c r="C3456" s="343">
        <f t="shared" si="212"/>
        <v>1150234.5491598733</v>
      </c>
      <c r="D3456" s="343">
        <f t="shared" si="213"/>
        <v>-1065234.5491598733</v>
      </c>
    </row>
    <row r="3457" spans="1:4" hidden="1" x14ac:dyDescent="0.35">
      <c r="A3457" s="462">
        <f t="shared" si="214"/>
        <v>1811000</v>
      </c>
      <c r="B3457" s="463">
        <f t="shared" si="215"/>
        <v>0.45450318230695458</v>
      </c>
      <c r="C3457" s="343">
        <f t="shared" si="212"/>
        <v>1150552.2057600277</v>
      </c>
      <c r="D3457" s="343">
        <f t="shared" si="213"/>
        <v>-1065552.2057600277</v>
      </c>
    </row>
    <row r="3458" spans="1:4" hidden="1" x14ac:dyDescent="0.35">
      <c r="A3458" s="462">
        <f t="shared" si="214"/>
        <v>1811500</v>
      </c>
      <c r="B3458" s="463">
        <f t="shared" si="215"/>
        <v>0.45450847654604354</v>
      </c>
      <c r="C3458" s="343">
        <f t="shared" si="212"/>
        <v>1150869.8623601825</v>
      </c>
      <c r="D3458" s="343">
        <f t="shared" si="213"/>
        <v>-1065869.8623601825</v>
      </c>
    </row>
    <row r="3459" spans="1:4" hidden="1" x14ac:dyDescent="0.35">
      <c r="A3459" s="462">
        <f t="shared" si="214"/>
        <v>1812000</v>
      </c>
      <c r="B3459" s="463">
        <f t="shared" si="215"/>
        <v>0.454513767863367</v>
      </c>
      <c r="C3459" s="343">
        <f t="shared" si="212"/>
        <v>1151187.5189603369</v>
      </c>
      <c r="D3459" s="343">
        <f t="shared" si="213"/>
        <v>-1066187.5189603369</v>
      </c>
    </row>
    <row r="3460" spans="1:4" hidden="1" x14ac:dyDescent="0.35">
      <c r="A3460" s="462">
        <f t="shared" si="214"/>
        <v>1812500</v>
      </c>
      <c r="B3460" s="463">
        <f t="shared" si="215"/>
        <v>0.45451905626134304</v>
      </c>
      <c r="C3460" s="343">
        <f t="shared" si="212"/>
        <v>1151505.1755604916</v>
      </c>
      <c r="D3460" s="343">
        <f t="shared" si="213"/>
        <v>-1066505.1755604916</v>
      </c>
    </row>
    <row r="3461" spans="1:4" hidden="1" x14ac:dyDescent="0.35">
      <c r="A3461" s="462">
        <f t="shared" si="214"/>
        <v>1813000</v>
      </c>
      <c r="B3461" s="463">
        <f t="shared" si="215"/>
        <v>0.45452434174238687</v>
      </c>
      <c r="C3461" s="343">
        <f t="shared" si="212"/>
        <v>1151822.8321606463</v>
      </c>
      <c r="D3461" s="343">
        <f t="shared" si="213"/>
        <v>-1066822.8321606463</v>
      </c>
    </row>
    <row r="3462" spans="1:4" hidden="1" x14ac:dyDescent="0.35">
      <c r="A3462" s="462">
        <f t="shared" si="214"/>
        <v>1813500</v>
      </c>
      <c r="B3462" s="463">
        <f t="shared" si="215"/>
        <v>0.45452962430891125</v>
      </c>
      <c r="C3462" s="343">
        <f t="shared" si="212"/>
        <v>1152140.4887608008</v>
      </c>
      <c r="D3462" s="343">
        <f t="shared" si="213"/>
        <v>-1067140.4887608008</v>
      </c>
    </row>
    <row r="3463" spans="1:4" hidden="1" x14ac:dyDescent="0.35">
      <c r="A3463" s="462">
        <f t="shared" si="214"/>
        <v>1814000</v>
      </c>
      <c r="B3463" s="463">
        <f t="shared" si="215"/>
        <v>0.45453490396332619</v>
      </c>
      <c r="C3463" s="343">
        <f t="shared" si="212"/>
        <v>1152458.1453609555</v>
      </c>
      <c r="D3463" s="343">
        <f t="shared" si="213"/>
        <v>-1067458.1453609555</v>
      </c>
    </row>
    <row r="3464" spans="1:4" hidden="1" x14ac:dyDescent="0.35">
      <c r="A3464" s="462">
        <f t="shared" si="214"/>
        <v>1814500</v>
      </c>
      <c r="B3464" s="463">
        <f t="shared" si="215"/>
        <v>0.45454018070803903</v>
      </c>
      <c r="C3464" s="343">
        <f t="shared" si="212"/>
        <v>1152775.8019611102</v>
      </c>
      <c r="D3464" s="343">
        <f t="shared" si="213"/>
        <v>-1067775.8019611102</v>
      </c>
    </row>
    <row r="3465" spans="1:4" hidden="1" x14ac:dyDescent="0.35">
      <c r="A3465" s="462">
        <f t="shared" si="214"/>
        <v>1815000</v>
      </c>
      <c r="B3465" s="463">
        <f t="shared" si="215"/>
        <v>0.45454545454545453</v>
      </c>
      <c r="C3465" s="343">
        <f t="shared" si="212"/>
        <v>1153093.4585612647</v>
      </c>
      <c r="D3465" s="343">
        <f t="shared" si="213"/>
        <v>-1068093.4585612647</v>
      </c>
    </row>
    <row r="3466" spans="1:4" hidden="1" x14ac:dyDescent="0.35">
      <c r="A3466" s="462">
        <f t="shared" si="214"/>
        <v>1815500</v>
      </c>
      <c r="B3466" s="463">
        <f t="shared" si="215"/>
        <v>0.45455072547797476</v>
      </c>
      <c r="C3466" s="343">
        <f t="shared" si="212"/>
        <v>1153411.1151614194</v>
      </c>
      <c r="D3466" s="343">
        <f t="shared" si="213"/>
        <v>-1068411.1151614194</v>
      </c>
    </row>
    <row r="3467" spans="1:4" hidden="1" x14ac:dyDescent="0.35">
      <c r="A3467" s="462">
        <f t="shared" si="214"/>
        <v>1816000</v>
      </c>
      <c r="B3467" s="463">
        <f t="shared" si="215"/>
        <v>0.45455599350799908</v>
      </c>
      <c r="C3467" s="343">
        <f t="shared" si="212"/>
        <v>1153728.7717615741</v>
      </c>
      <c r="D3467" s="343">
        <f t="shared" si="213"/>
        <v>-1068728.7717615741</v>
      </c>
    </row>
    <row r="3468" spans="1:4" hidden="1" x14ac:dyDescent="0.35">
      <c r="A3468" s="462">
        <f t="shared" si="214"/>
        <v>1816500</v>
      </c>
      <c r="B3468" s="463">
        <f t="shared" si="215"/>
        <v>0.45456125863792429</v>
      </c>
      <c r="C3468" s="343">
        <f t="shared" si="212"/>
        <v>1154046.4283617286</v>
      </c>
      <c r="D3468" s="343">
        <f t="shared" si="213"/>
        <v>-1069046.4283617286</v>
      </c>
    </row>
    <row r="3469" spans="1:4" hidden="1" x14ac:dyDescent="0.35">
      <c r="A3469" s="462">
        <f t="shared" si="214"/>
        <v>1817000</v>
      </c>
      <c r="B3469" s="463">
        <f t="shared" si="215"/>
        <v>0.45456652087014454</v>
      </c>
      <c r="C3469" s="343">
        <f t="shared" si="212"/>
        <v>1154364.0849618833</v>
      </c>
      <c r="D3469" s="343">
        <f t="shared" si="213"/>
        <v>-1069364.0849618833</v>
      </c>
    </row>
    <row r="3470" spans="1:4" hidden="1" x14ac:dyDescent="0.35">
      <c r="A3470" s="462">
        <f t="shared" si="214"/>
        <v>1817500</v>
      </c>
      <c r="B3470" s="463">
        <f t="shared" si="215"/>
        <v>0.4545717802070513</v>
      </c>
      <c r="C3470" s="343">
        <f t="shared" si="212"/>
        <v>1154681.7415620377</v>
      </c>
      <c r="D3470" s="343">
        <f t="shared" si="213"/>
        <v>-1069681.7415620377</v>
      </c>
    </row>
    <row r="3471" spans="1:4" hidden="1" x14ac:dyDescent="0.35">
      <c r="A3471" s="462">
        <f t="shared" si="214"/>
        <v>1818000</v>
      </c>
      <c r="B3471" s="463">
        <f t="shared" si="215"/>
        <v>0.45457703665103355</v>
      </c>
      <c r="C3471" s="343">
        <f t="shared" si="212"/>
        <v>1154999.3981621924</v>
      </c>
      <c r="D3471" s="343">
        <f t="shared" si="213"/>
        <v>-1069999.3981621924</v>
      </c>
    </row>
    <row r="3472" spans="1:4" hidden="1" x14ac:dyDescent="0.35">
      <c r="A3472" s="462">
        <f t="shared" si="214"/>
        <v>1818500</v>
      </c>
      <c r="B3472" s="463">
        <f t="shared" si="215"/>
        <v>0.45458229020447738</v>
      </c>
      <c r="C3472" s="343">
        <f t="shared" si="212"/>
        <v>1155317.0547623471</v>
      </c>
      <c r="D3472" s="343">
        <f t="shared" si="213"/>
        <v>-1070317.0547623471</v>
      </c>
    </row>
    <row r="3473" spans="1:4" hidden="1" x14ac:dyDescent="0.35">
      <c r="A3473" s="462">
        <f t="shared" si="214"/>
        <v>1819000</v>
      </c>
      <c r="B3473" s="463">
        <f t="shared" si="215"/>
        <v>0.45458754086976649</v>
      </c>
      <c r="C3473" s="343">
        <f t="shared" si="212"/>
        <v>1155634.7113625016</v>
      </c>
      <c r="D3473" s="343">
        <f t="shared" si="213"/>
        <v>-1070634.7113625016</v>
      </c>
    </row>
    <row r="3474" spans="1:4" hidden="1" x14ac:dyDescent="0.35">
      <c r="A3474" s="462">
        <f t="shared" si="214"/>
        <v>1819500</v>
      </c>
      <c r="B3474" s="463">
        <f t="shared" si="215"/>
        <v>0.45459278864928188</v>
      </c>
      <c r="C3474" s="343">
        <f t="shared" si="212"/>
        <v>1155952.3679626563</v>
      </c>
      <c r="D3474" s="343">
        <f t="shared" si="213"/>
        <v>-1070952.3679626563</v>
      </c>
    </row>
    <row r="3475" spans="1:4" hidden="1" x14ac:dyDescent="0.35">
      <c r="A3475" s="462">
        <f t="shared" si="214"/>
        <v>1820000</v>
      </c>
      <c r="B3475" s="463">
        <f t="shared" si="215"/>
        <v>0.45459803354540196</v>
      </c>
      <c r="C3475" s="343">
        <f t="shared" si="212"/>
        <v>1156270.024562811</v>
      </c>
      <c r="D3475" s="343">
        <f t="shared" si="213"/>
        <v>-1071270.024562811</v>
      </c>
    </row>
    <row r="3476" spans="1:4" hidden="1" x14ac:dyDescent="0.35">
      <c r="A3476" s="462">
        <f t="shared" si="214"/>
        <v>1820500</v>
      </c>
      <c r="B3476" s="463">
        <f t="shared" si="215"/>
        <v>0.45460327556050245</v>
      </c>
      <c r="C3476" s="343">
        <f t="shared" si="212"/>
        <v>1156587.6811629655</v>
      </c>
      <c r="D3476" s="343">
        <f t="shared" si="213"/>
        <v>-1071587.6811629655</v>
      </c>
    </row>
    <row r="3477" spans="1:4" hidden="1" x14ac:dyDescent="0.35">
      <c r="A3477" s="462">
        <f t="shared" si="214"/>
        <v>1821000</v>
      </c>
      <c r="B3477" s="463">
        <f t="shared" si="215"/>
        <v>0.45460851469695657</v>
      </c>
      <c r="C3477" s="343">
        <f t="shared" si="212"/>
        <v>1156905.3377631202</v>
      </c>
      <c r="D3477" s="343">
        <f t="shared" si="213"/>
        <v>-1071905.3377631202</v>
      </c>
    </row>
    <row r="3478" spans="1:4" hidden="1" x14ac:dyDescent="0.35">
      <c r="A3478" s="462">
        <f t="shared" si="214"/>
        <v>1821500</v>
      </c>
      <c r="B3478" s="463">
        <f t="shared" si="215"/>
        <v>0.4546137509571348</v>
      </c>
      <c r="C3478" s="343">
        <f t="shared" si="212"/>
        <v>1157222.9943632749</v>
      </c>
      <c r="D3478" s="343">
        <f t="shared" si="213"/>
        <v>-1072222.9943632749</v>
      </c>
    </row>
    <row r="3479" spans="1:4" hidden="1" x14ac:dyDescent="0.35">
      <c r="A3479" s="462">
        <f t="shared" si="214"/>
        <v>1822000</v>
      </c>
      <c r="B3479" s="463">
        <f t="shared" si="215"/>
        <v>0.45461898434340514</v>
      </c>
      <c r="C3479" s="343">
        <f t="shared" si="212"/>
        <v>1157540.6509634294</v>
      </c>
      <c r="D3479" s="343">
        <f t="shared" si="213"/>
        <v>-1072540.6509634294</v>
      </c>
    </row>
    <row r="3480" spans="1:4" hidden="1" x14ac:dyDescent="0.35">
      <c r="A3480" s="462">
        <f t="shared" si="214"/>
        <v>1822500</v>
      </c>
      <c r="B3480" s="463">
        <f t="shared" si="215"/>
        <v>0.45462421485813298</v>
      </c>
      <c r="C3480" s="343">
        <f t="shared" si="212"/>
        <v>1157858.3075635841</v>
      </c>
      <c r="D3480" s="343">
        <f t="shared" si="213"/>
        <v>-1072858.3075635841</v>
      </c>
    </row>
    <row r="3481" spans="1:4" hidden="1" x14ac:dyDescent="0.35">
      <c r="A3481" s="462">
        <f t="shared" si="214"/>
        <v>1823000</v>
      </c>
      <c r="B3481" s="463">
        <f t="shared" si="215"/>
        <v>0.45462944250368104</v>
      </c>
      <c r="C3481" s="343">
        <f t="shared" si="212"/>
        <v>1158175.9641637385</v>
      </c>
      <c r="D3481" s="343">
        <f t="shared" si="213"/>
        <v>-1073175.9641637385</v>
      </c>
    </row>
    <row r="3482" spans="1:4" hidden="1" x14ac:dyDescent="0.35">
      <c r="A3482" s="462">
        <f t="shared" si="214"/>
        <v>1823500</v>
      </c>
      <c r="B3482" s="463">
        <f t="shared" si="215"/>
        <v>0.45463466728240948</v>
      </c>
      <c r="C3482" s="343">
        <f t="shared" si="212"/>
        <v>1158493.6207638932</v>
      </c>
      <c r="D3482" s="343">
        <f t="shared" si="213"/>
        <v>-1073493.6207638932</v>
      </c>
    </row>
    <row r="3483" spans="1:4" hidden="1" x14ac:dyDescent="0.35">
      <c r="A3483" s="462">
        <f t="shared" si="214"/>
        <v>1824000</v>
      </c>
      <c r="B3483" s="463">
        <f t="shared" si="215"/>
        <v>0.45463988919667592</v>
      </c>
      <c r="C3483" s="343">
        <f t="shared" si="212"/>
        <v>1158811.2773640479</v>
      </c>
      <c r="D3483" s="343">
        <f t="shared" si="213"/>
        <v>-1073811.2773640479</v>
      </c>
    </row>
    <row r="3484" spans="1:4" hidden="1" x14ac:dyDescent="0.35">
      <c r="A3484" s="462">
        <f t="shared" si="214"/>
        <v>1824500</v>
      </c>
      <c r="B3484" s="463">
        <f t="shared" si="215"/>
        <v>0.45464510824883531</v>
      </c>
      <c r="C3484" s="343">
        <f t="shared" si="212"/>
        <v>1159128.9339642024</v>
      </c>
      <c r="D3484" s="343">
        <f t="shared" si="213"/>
        <v>-1074128.9339642024</v>
      </c>
    </row>
    <row r="3485" spans="1:4" hidden="1" x14ac:dyDescent="0.35">
      <c r="A3485" s="462">
        <f t="shared" si="214"/>
        <v>1825000</v>
      </c>
      <c r="B3485" s="463">
        <f t="shared" si="215"/>
        <v>0.45465032444124009</v>
      </c>
      <c r="C3485" s="343">
        <f t="shared" si="212"/>
        <v>1159446.5905643571</v>
      </c>
      <c r="D3485" s="343">
        <f t="shared" si="213"/>
        <v>-1074446.5905643571</v>
      </c>
    </row>
    <row r="3486" spans="1:4" hidden="1" x14ac:dyDescent="0.35">
      <c r="A3486" s="462">
        <f t="shared" si="214"/>
        <v>1825500</v>
      </c>
      <c r="B3486" s="463">
        <f t="shared" si="215"/>
        <v>0.45465553777624013</v>
      </c>
      <c r="C3486" s="343">
        <f t="shared" si="212"/>
        <v>1159764.2471645118</v>
      </c>
      <c r="D3486" s="343">
        <f t="shared" si="213"/>
        <v>-1074764.2471645118</v>
      </c>
    </row>
    <row r="3487" spans="1:4" hidden="1" x14ac:dyDescent="0.35">
      <c r="A3487" s="462">
        <f t="shared" si="214"/>
        <v>1826000</v>
      </c>
      <c r="B3487" s="463">
        <f t="shared" si="215"/>
        <v>0.45466074825618263</v>
      </c>
      <c r="C3487" s="343">
        <f t="shared" si="212"/>
        <v>1160081.9037646663</v>
      </c>
      <c r="D3487" s="343">
        <f t="shared" si="213"/>
        <v>-1075081.9037646663</v>
      </c>
    </row>
    <row r="3488" spans="1:4" hidden="1" x14ac:dyDescent="0.35">
      <c r="A3488" s="462">
        <f t="shared" si="214"/>
        <v>1826500</v>
      </c>
      <c r="B3488" s="463">
        <f t="shared" si="215"/>
        <v>0.45466595588341235</v>
      </c>
      <c r="C3488" s="343">
        <f t="shared" si="212"/>
        <v>1160399.560364821</v>
      </c>
      <c r="D3488" s="343">
        <f t="shared" si="213"/>
        <v>-1075399.560364821</v>
      </c>
    </row>
    <row r="3489" spans="1:4" hidden="1" x14ac:dyDescent="0.35">
      <c r="A3489" s="462">
        <f t="shared" si="214"/>
        <v>1827000</v>
      </c>
      <c r="B3489" s="463">
        <f t="shared" si="215"/>
        <v>0.45467116066027136</v>
      </c>
      <c r="C3489" s="343">
        <f t="shared" si="212"/>
        <v>1160717.2169649755</v>
      </c>
      <c r="D3489" s="343">
        <f t="shared" si="213"/>
        <v>-1075717.2169649755</v>
      </c>
    </row>
    <row r="3490" spans="1:4" hidden="1" x14ac:dyDescent="0.35">
      <c r="A3490" s="462">
        <f t="shared" si="214"/>
        <v>1827500</v>
      </c>
      <c r="B3490" s="463">
        <f t="shared" si="215"/>
        <v>0.45467636258909927</v>
      </c>
      <c r="C3490" s="343">
        <f t="shared" si="212"/>
        <v>1161034.8735651302</v>
      </c>
      <c r="D3490" s="343">
        <f t="shared" si="213"/>
        <v>-1076034.8735651302</v>
      </c>
    </row>
    <row r="3491" spans="1:4" hidden="1" x14ac:dyDescent="0.35">
      <c r="A3491" s="462">
        <f t="shared" si="214"/>
        <v>1828000</v>
      </c>
      <c r="B3491" s="463">
        <f t="shared" si="215"/>
        <v>0.45468156167223311</v>
      </c>
      <c r="C3491" s="343">
        <f t="shared" si="212"/>
        <v>1161352.5301652849</v>
      </c>
      <c r="D3491" s="343">
        <f t="shared" si="213"/>
        <v>-1076352.5301652849</v>
      </c>
    </row>
    <row r="3492" spans="1:4" hidden="1" x14ac:dyDescent="0.35">
      <c r="A3492" s="462">
        <f t="shared" si="214"/>
        <v>1828500</v>
      </c>
      <c r="B3492" s="463">
        <f t="shared" si="215"/>
        <v>0.45468675791200724</v>
      </c>
      <c r="C3492" s="343">
        <f t="shared" ref="C3492:C3555" si="216">(A3492*$B$28)</f>
        <v>1161670.1867654393</v>
      </c>
      <c r="D3492" s="343">
        <f t="shared" ref="D3492:D3555" si="217">($B$12-(A3492*$B$28))</f>
        <v>-1076670.1867654393</v>
      </c>
    </row>
    <row r="3493" spans="1:4" hidden="1" x14ac:dyDescent="0.35">
      <c r="A3493" s="462">
        <f t="shared" ref="A3493:A3556" si="218">A3492+500</f>
        <v>1829000</v>
      </c>
      <c r="B3493" s="463">
        <f t="shared" si="215"/>
        <v>0.45469195131075363</v>
      </c>
      <c r="C3493" s="343">
        <f t="shared" si="216"/>
        <v>1161987.843365594</v>
      </c>
      <c r="D3493" s="343">
        <f t="shared" si="217"/>
        <v>-1076987.843365594</v>
      </c>
    </row>
    <row r="3494" spans="1:4" hidden="1" x14ac:dyDescent="0.35">
      <c r="A3494" s="462">
        <f t="shared" si="218"/>
        <v>1829500</v>
      </c>
      <c r="B3494" s="463">
        <f t="shared" ref="B3494:B3557" si="219">((A3494*$B$25)-(($D$26)+($B$27*A3494)))/($B$25*A3494)</f>
        <v>0.45469714187080162</v>
      </c>
      <c r="C3494" s="343">
        <f t="shared" si="216"/>
        <v>1162305.4999657487</v>
      </c>
      <c r="D3494" s="343">
        <f t="shared" si="217"/>
        <v>-1077305.4999657487</v>
      </c>
    </row>
    <row r="3495" spans="1:4" hidden="1" x14ac:dyDescent="0.35">
      <c r="A3495" s="462">
        <f t="shared" si="218"/>
        <v>1830000</v>
      </c>
      <c r="B3495" s="463">
        <f t="shared" si="219"/>
        <v>0.45470232959447798</v>
      </c>
      <c r="C3495" s="343">
        <f t="shared" si="216"/>
        <v>1162623.1565659032</v>
      </c>
      <c r="D3495" s="343">
        <f t="shared" si="217"/>
        <v>-1077623.1565659032</v>
      </c>
    </row>
    <row r="3496" spans="1:4" hidden="1" x14ac:dyDescent="0.35">
      <c r="A3496" s="462">
        <f t="shared" si="218"/>
        <v>1830500</v>
      </c>
      <c r="B3496" s="463">
        <f t="shared" si="219"/>
        <v>0.45470751448410701</v>
      </c>
      <c r="C3496" s="343">
        <f t="shared" si="216"/>
        <v>1162940.8131660579</v>
      </c>
      <c r="D3496" s="343">
        <f t="shared" si="217"/>
        <v>-1077940.8131660579</v>
      </c>
    </row>
    <row r="3497" spans="1:4" hidden="1" x14ac:dyDescent="0.35">
      <c r="A3497" s="462">
        <f t="shared" si="218"/>
        <v>1831000</v>
      </c>
      <c r="B3497" s="463">
        <f t="shared" si="219"/>
        <v>0.45471269654201041</v>
      </c>
      <c r="C3497" s="343">
        <f t="shared" si="216"/>
        <v>1163258.4697662126</v>
      </c>
      <c r="D3497" s="343">
        <f t="shared" si="217"/>
        <v>-1078258.4697662126</v>
      </c>
    </row>
    <row r="3498" spans="1:4" hidden="1" x14ac:dyDescent="0.35">
      <c r="A3498" s="462">
        <f t="shared" si="218"/>
        <v>1831500</v>
      </c>
      <c r="B3498" s="463">
        <f t="shared" si="219"/>
        <v>0.45471787577050737</v>
      </c>
      <c r="C3498" s="343">
        <f t="shared" si="216"/>
        <v>1163576.1263663671</v>
      </c>
      <c r="D3498" s="343">
        <f t="shared" si="217"/>
        <v>-1078576.1263663671</v>
      </c>
    </row>
    <row r="3499" spans="1:4" hidden="1" x14ac:dyDescent="0.35">
      <c r="A3499" s="462">
        <f t="shared" si="218"/>
        <v>1832000</v>
      </c>
      <c r="B3499" s="463">
        <f t="shared" si="219"/>
        <v>0.4547230521719145</v>
      </c>
      <c r="C3499" s="343">
        <f t="shared" si="216"/>
        <v>1163893.7829665218</v>
      </c>
      <c r="D3499" s="343">
        <f t="shared" si="217"/>
        <v>-1078893.7829665218</v>
      </c>
    </row>
    <row r="3500" spans="1:4" hidden="1" x14ac:dyDescent="0.35">
      <c r="A3500" s="462">
        <f t="shared" si="218"/>
        <v>1832500</v>
      </c>
      <c r="B3500" s="463">
        <f t="shared" si="219"/>
        <v>0.45472822574854599</v>
      </c>
      <c r="C3500" s="343">
        <f t="shared" si="216"/>
        <v>1164211.4395666763</v>
      </c>
      <c r="D3500" s="343">
        <f t="shared" si="217"/>
        <v>-1079211.4395666763</v>
      </c>
    </row>
    <row r="3501" spans="1:4" hidden="1" x14ac:dyDescent="0.35">
      <c r="A3501" s="462">
        <f t="shared" si="218"/>
        <v>1833000</v>
      </c>
      <c r="B3501" s="463">
        <f t="shared" si="219"/>
        <v>0.45473339650271344</v>
      </c>
      <c r="C3501" s="343">
        <f t="shared" si="216"/>
        <v>1164529.096166831</v>
      </c>
      <c r="D3501" s="343">
        <f t="shared" si="217"/>
        <v>-1079529.096166831</v>
      </c>
    </row>
    <row r="3502" spans="1:4" hidden="1" x14ac:dyDescent="0.35">
      <c r="A3502" s="462">
        <f t="shared" si="218"/>
        <v>1833500</v>
      </c>
      <c r="B3502" s="463">
        <f t="shared" si="219"/>
        <v>0.45473856443672583</v>
      </c>
      <c r="C3502" s="343">
        <f t="shared" si="216"/>
        <v>1164846.7527669857</v>
      </c>
      <c r="D3502" s="343">
        <f t="shared" si="217"/>
        <v>-1079846.7527669857</v>
      </c>
    </row>
    <row r="3503" spans="1:4" hidden="1" x14ac:dyDescent="0.35">
      <c r="A3503" s="462">
        <f t="shared" si="218"/>
        <v>1834000</v>
      </c>
      <c r="B3503" s="463">
        <f t="shared" si="219"/>
        <v>0.45474372955288989</v>
      </c>
      <c r="C3503" s="343">
        <f t="shared" si="216"/>
        <v>1165164.4093671401</v>
      </c>
      <c r="D3503" s="343">
        <f t="shared" si="217"/>
        <v>-1080164.4093671401</v>
      </c>
    </row>
    <row r="3504" spans="1:4" hidden="1" x14ac:dyDescent="0.35">
      <c r="A3504" s="462">
        <f t="shared" si="218"/>
        <v>1834500</v>
      </c>
      <c r="B3504" s="463">
        <f t="shared" si="219"/>
        <v>0.45474889185350947</v>
      </c>
      <c r="C3504" s="343">
        <f t="shared" si="216"/>
        <v>1165482.0659672949</v>
      </c>
      <c r="D3504" s="343">
        <f t="shared" si="217"/>
        <v>-1080482.0659672949</v>
      </c>
    </row>
    <row r="3505" spans="1:4" hidden="1" x14ac:dyDescent="0.35">
      <c r="A3505" s="462">
        <f t="shared" si="218"/>
        <v>1835000</v>
      </c>
      <c r="B3505" s="463">
        <f t="shared" si="219"/>
        <v>0.45475405134088626</v>
      </c>
      <c r="C3505" s="343">
        <f t="shared" si="216"/>
        <v>1165799.7225674496</v>
      </c>
      <c r="D3505" s="343">
        <f t="shared" si="217"/>
        <v>-1080799.7225674496</v>
      </c>
    </row>
    <row r="3506" spans="1:4" hidden="1" x14ac:dyDescent="0.35">
      <c r="A3506" s="462">
        <f t="shared" si="218"/>
        <v>1835500</v>
      </c>
      <c r="B3506" s="463">
        <f t="shared" si="219"/>
        <v>0.45475920801731923</v>
      </c>
      <c r="C3506" s="343">
        <f t="shared" si="216"/>
        <v>1166117.379167604</v>
      </c>
      <c r="D3506" s="343">
        <f t="shared" si="217"/>
        <v>-1081117.379167604</v>
      </c>
    </row>
    <row r="3507" spans="1:4" hidden="1" x14ac:dyDescent="0.35">
      <c r="A3507" s="462">
        <f t="shared" si="218"/>
        <v>1836000</v>
      </c>
      <c r="B3507" s="463">
        <f t="shared" si="219"/>
        <v>0.45476436188510494</v>
      </c>
      <c r="C3507" s="343">
        <f t="shared" si="216"/>
        <v>1166435.0357677587</v>
      </c>
      <c r="D3507" s="343">
        <f t="shared" si="217"/>
        <v>-1081435.0357677587</v>
      </c>
    </row>
    <row r="3508" spans="1:4" hidden="1" x14ac:dyDescent="0.35">
      <c r="A3508" s="462">
        <f t="shared" si="218"/>
        <v>1836500</v>
      </c>
      <c r="B3508" s="463">
        <f t="shared" si="219"/>
        <v>0.45476951294653734</v>
      </c>
      <c r="C3508" s="343">
        <f t="shared" si="216"/>
        <v>1166752.6923679134</v>
      </c>
      <c r="D3508" s="343">
        <f t="shared" si="217"/>
        <v>-1081752.6923679134</v>
      </c>
    </row>
    <row r="3509" spans="1:4" hidden="1" x14ac:dyDescent="0.35">
      <c r="A3509" s="462">
        <f t="shared" si="218"/>
        <v>1837000</v>
      </c>
      <c r="B3509" s="463">
        <f t="shared" si="219"/>
        <v>0.45477466120390797</v>
      </c>
      <c r="C3509" s="343">
        <f t="shared" si="216"/>
        <v>1167070.3489680679</v>
      </c>
      <c r="D3509" s="343">
        <f t="shared" si="217"/>
        <v>-1082070.3489680679</v>
      </c>
    </row>
    <row r="3510" spans="1:4" hidden="1" x14ac:dyDescent="0.35">
      <c r="A3510" s="462">
        <f t="shared" si="218"/>
        <v>1837500</v>
      </c>
      <c r="B3510" s="463">
        <f t="shared" si="219"/>
        <v>0.4547798066595059</v>
      </c>
      <c r="C3510" s="343">
        <f t="shared" si="216"/>
        <v>1167388.0055682226</v>
      </c>
      <c r="D3510" s="343">
        <f t="shared" si="217"/>
        <v>-1082388.0055682226</v>
      </c>
    </row>
    <row r="3511" spans="1:4" hidden="1" x14ac:dyDescent="0.35">
      <c r="A3511" s="462">
        <f t="shared" si="218"/>
        <v>1838000</v>
      </c>
      <c r="B3511" s="463">
        <f t="shared" si="219"/>
        <v>0.45478494931561764</v>
      </c>
      <c r="C3511" s="343">
        <f t="shared" si="216"/>
        <v>1167705.6621683771</v>
      </c>
      <c r="D3511" s="343">
        <f t="shared" si="217"/>
        <v>-1082705.6621683771</v>
      </c>
    </row>
    <row r="3512" spans="1:4" hidden="1" x14ac:dyDescent="0.35">
      <c r="A3512" s="462">
        <f t="shared" si="218"/>
        <v>1838500</v>
      </c>
      <c r="B3512" s="463">
        <f t="shared" si="219"/>
        <v>0.45479008917452729</v>
      </c>
      <c r="C3512" s="343">
        <f t="shared" si="216"/>
        <v>1168023.3187685318</v>
      </c>
      <c r="D3512" s="343">
        <f t="shared" si="217"/>
        <v>-1083023.3187685318</v>
      </c>
    </row>
    <row r="3513" spans="1:4" hidden="1" x14ac:dyDescent="0.35">
      <c r="A3513" s="462">
        <f t="shared" si="218"/>
        <v>1839000</v>
      </c>
      <c r="B3513" s="463">
        <f t="shared" si="219"/>
        <v>0.45479522623851637</v>
      </c>
      <c r="C3513" s="343">
        <f t="shared" si="216"/>
        <v>1168340.9753686865</v>
      </c>
      <c r="D3513" s="343">
        <f t="shared" si="217"/>
        <v>-1083340.9753686865</v>
      </c>
    </row>
    <row r="3514" spans="1:4" hidden="1" x14ac:dyDescent="0.35">
      <c r="A3514" s="462">
        <f t="shared" si="218"/>
        <v>1839500</v>
      </c>
      <c r="B3514" s="463">
        <f t="shared" si="219"/>
        <v>0.45480036050986394</v>
      </c>
      <c r="C3514" s="343">
        <f t="shared" si="216"/>
        <v>1168658.631968841</v>
      </c>
      <c r="D3514" s="343">
        <f t="shared" si="217"/>
        <v>-1083658.631968841</v>
      </c>
    </row>
    <row r="3515" spans="1:4" hidden="1" x14ac:dyDescent="0.35">
      <c r="A3515" s="462">
        <f t="shared" si="218"/>
        <v>1840000</v>
      </c>
      <c r="B3515" s="463">
        <f t="shared" si="219"/>
        <v>0.45480549199084669</v>
      </c>
      <c r="C3515" s="343">
        <f t="shared" si="216"/>
        <v>1168976.2885689957</v>
      </c>
      <c r="D3515" s="343">
        <f t="shared" si="217"/>
        <v>-1083976.2885689957</v>
      </c>
    </row>
    <row r="3516" spans="1:4" hidden="1" x14ac:dyDescent="0.35">
      <c r="A3516" s="462">
        <f t="shared" si="218"/>
        <v>1840500</v>
      </c>
      <c r="B3516" s="463">
        <f t="shared" si="219"/>
        <v>0.45481062068373868</v>
      </c>
      <c r="C3516" s="343">
        <f t="shared" si="216"/>
        <v>1169293.9451691504</v>
      </c>
      <c r="D3516" s="343">
        <f t="shared" si="217"/>
        <v>-1084293.9451691504</v>
      </c>
    </row>
    <row r="3517" spans="1:4" hidden="1" x14ac:dyDescent="0.35">
      <c r="A3517" s="462">
        <f t="shared" si="218"/>
        <v>1841000</v>
      </c>
      <c r="B3517" s="463">
        <f t="shared" si="219"/>
        <v>0.45481574659081164</v>
      </c>
      <c r="C3517" s="343">
        <f t="shared" si="216"/>
        <v>1169611.6017693048</v>
      </c>
      <c r="D3517" s="343">
        <f t="shared" si="217"/>
        <v>-1084611.6017693048</v>
      </c>
    </row>
    <row r="3518" spans="1:4" hidden="1" x14ac:dyDescent="0.35">
      <c r="A3518" s="462">
        <f t="shared" si="218"/>
        <v>1841500</v>
      </c>
      <c r="B3518" s="463">
        <f t="shared" si="219"/>
        <v>0.45482086971433472</v>
      </c>
      <c r="C3518" s="343">
        <f t="shared" si="216"/>
        <v>1169929.2583694595</v>
      </c>
      <c r="D3518" s="343">
        <f t="shared" si="217"/>
        <v>-1084929.2583694595</v>
      </c>
    </row>
    <row r="3519" spans="1:4" hidden="1" x14ac:dyDescent="0.35">
      <c r="A3519" s="462">
        <f t="shared" si="218"/>
        <v>1842000</v>
      </c>
      <c r="B3519" s="463">
        <f t="shared" si="219"/>
        <v>0.45482599005657465</v>
      </c>
      <c r="C3519" s="343">
        <f t="shared" si="216"/>
        <v>1170246.9149696142</v>
      </c>
      <c r="D3519" s="343">
        <f t="shared" si="217"/>
        <v>-1085246.9149696142</v>
      </c>
    </row>
    <row r="3520" spans="1:4" hidden="1" x14ac:dyDescent="0.35">
      <c r="A3520" s="462">
        <f t="shared" si="218"/>
        <v>1842500</v>
      </c>
      <c r="B3520" s="463">
        <f t="shared" si="219"/>
        <v>0.45483110761979578</v>
      </c>
      <c r="C3520" s="343">
        <f t="shared" si="216"/>
        <v>1170564.5715697687</v>
      </c>
      <c r="D3520" s="343">
        <f t="shared" si="217"/>
        <v>-1085564.5715697687</v>
      </c>
    </row>
    <row r="3521" spans="1:4" hidden="1" x14ac:dyDescent="0.35">
      <c r="A3521" s="462">
        <f t="shared" si="218"/>
        <v>1843000</v>
      </c>
      <c r="B3521" s="463">
        <f t="shared" si="219"/>
        <v>0.45483622240625982</v>
      </c>
      <c r="C3521" s="343">
        <f t="shared" si="216"/>
        <v>1170882.2281699234</v>
      </c>
      <c r="D3521" s="343">
        <f t="shared" si="217"/>
        <v>-1085882.2281699234</v>
      </c>
    </row>
    <row r="3522" spans="1:4" hidden="1" x14ac:dyDescent="0.35">
      <c r="A3522" s="462">
        <f t="shared" si="218"/>
        <v>1843500</v>
      </c>
      <c r="B3522" s="463">
        <f t="shared" si="219"/>
        <v>0.45484133441822622</v>
      </c>
      <c r="C3522" s="343">
        <f t="shared" si="216"/>
        <v>1171199.8847700779</v>
      </c>
      <c r="D3522" s="343">
        <f t="shared" si="217"/>
        <v>-1086199.8847700779</v>
      </c>
    </row>
    <row r="3523" spans="1:4" hidden="1" x14ac:dyDescent="0.35">
      <c r="A3523" s="462">
        <f t="shared" si="218"/>
        <v>1844000</v>
      </c>
      <c r="B3523" s="463">
        <f t="shared" si="219"/>
        <v>0.45484644365795179</v>
      </c>
      <c r="C3523" s="343">
        <f t="shared" si="216"/>
        <v>1171517.5413702326</v>
      </c>
      <c r="D3523" s="343">
        <f t="shared" si="217"/>
        <v>-1086517.5413702326</v>
      </c>
    </row>
    <row r="3524" spans="1:4" hidden="1" x14ac:dyDescent="0.35">
      <c r="A3524" s="462">
        <f t="shared" si="218"/>
        <v>1844500</v>
      </c>
      <c r="B3524" s="463">
        <f t="shared" si="219"/>
        <v>0.45485155012769113</v>
      </c>
      <c r="C3524" s="343">
        <f t="shared" si="216"/>
        <v>1171835.1979703873</v>
      </c>
      <c r="D3524" s="343">
        <f t="shared" si="217"/>
        <v>-1086835.1979703873</v>
      </c>
    </row>
    <row r="3525" spans="1:4" hidden="1" x14ac:dyDescent="0.35">
      <c r="A3525" s="462">
        <f t="shared" si="218"/>
        <v>1845000</v>
      </c>
      <c r="B3525" s="463">
        <f t="shared" si="219"/>
        <v>0.4548566538296962</v>
      </c>
      <c r="C3525" s="343">
        <f t="shared" si="216"/>
        <v>1172152.8545705418</v>
      </c>
      <c r="D3525" s="343">
        <f t="shared" si="217"/>
        <v>-1087152.8545705418</v>
      </c>
    </row>
    <row r="3526" spans="1:4" hidden="1" x14ac:dyDescent="0.35">
      <c r="A3526" s="462">
        <f t="shared" si="218"/>
        <v>1845500</v>
      </c>
      <c r="B3526" s="463">
        <f t="shared" si="219"/>
        <v>0.45486175476621654</v>
      </c>
      <c r="C3526" s="343">
        <f t="shared" si="216"/>
        <v>1172470.5111706965</v>
      </c>
      <c r="D3526" s="343">
        <f t="shared" si="217"/>
        <v>-1087470.5111706965</v>
      </c>
    </row>
    <row r="3527" spans="1:4" hidden="1" x14ac:dyDescent="0.35">
      <c r="A3527" s="462">
        <f t="shared" si="218"/>
        <v>1846000</v>
      </c>
      <c r="B3527" s="463">
        <f t="shared" si="219"/>
        <v>0.45486685293949936</v>
      </c>
      <c r="C3527" s="343">
        <f t="shared" si="216"/>
        <v>1172788.1677708512</v>
      </c>
      <c r="D3527" s="343">
        <f t="shared" si="217"/>
        <v>-1087788.1677708512</v>
      </c>
    </row>
    <row r="3528" spans="1:4" hidden="1" x14ac:dyDescent="0.35">
      <c r="A3528" s="462">
        <f t="shared" si="218"/>
        <v>1846500</v>
      </c>
      <c r="B3528" s="463">
        <f t="shared" si="219"/>
        <v>0.45487194835178929</v>
      </c>
      <c r="C3528" s="343">
        <f t="shared" si="216"/>
        <v>1173105.8243710056</v>
      </c>
      <c r="D3528" s="343">
        <f t="shared" si="217"/>
        <v>-1088105.8243710056</v>
      </c>
    </row>
    <row r="3529" spans="1:4" hidden="1" x14ac:dyDescent="0.35">
      <c r="A3529" s="462">
        <f t="shared" si="218"/>
        <v>1847000</v>
      </c>
      <c r="B3529" s="463">
        <f t="shared" si="219"/>
        <v>0.45487704100532872</v>
      </c>
      <c r="C3529" s="343">
        <f t="shared" si="216"/>
        <v>1173423.4809711603</v>
      </c>
      <c r="D3529" s="343">
        <f t="shared" si="217"/>
        <v>-1088423.4809711603</v>
      </c>
    </row>
    <row r="3530" spans="1:4" hidden="1" x14ac:dyDescent="0.35">
      <c r="A3530" s="462">
        <f t="shared" si="218"/>
        <v>1847500</v>
      </c>
      <c r="B3530" s="463">
        <f t="shared" si="219"/>
        <v>0.45488213090235741</v>
      </c>
      <c r="C3530" s="343">
        <f t="shared" si="216"/>
        <v>1173741.137571315</v>
      </c>
      <c r="D3530" s="343">
        <f t="shared" si="217"/>
        <v>-1088741.137571315</v>
      </c>
    </row>
    <row r="3531" spans="1:4" hidden="1" x14ac:dyDescent="0.35">
      <c r="A3531" s="462">
        <f t="shared" si="218"/>
        <v>1848000</v>
      </c>
      <c r="B3531" s="463">
        <f t="shared" si="219"/>
        <v>0.45488721804511278</v>
      </c>
      <c r="C3531" s="343">
        <f t="shared" si="216"/>
        <v>1174058.7941714695</v>
      </c>
      <c r="D3531" s="343">
        <f t="shared" si="217"/>
        <v>-1089058.7941714695</v>
      </c>
    </row>
    <row r="3532" spans="1:4" hidden="1" x14ac:dyDescent="0.35">
      <c r="A3532" s="462">
        <f t="shared" si="218"/>
        <v>1848500</v>
      </c>
      <c r="B3532" s="463">
        <f t="shared" si="219"/>
        <v>0.4548923024358299</v>
      </c>
      <c r="C3532" s="343">
        <f t="shared" si="216"/>
        <v>1174376.4507716242</v>
      </c>
      <c r="D3532" s="343">
        <f t="shared" si="217"/>
        <v>-1089376.4507716242</v>
      </c>
    </row>
    <row r="3533" spans="1:4" hidden="1" x14ac:dyDescent="0.35">
      <c r="A3533" s="462">
        <f t="shared" si="218"/>
        <v>1849000</v>
      </c>
      <c r="B3533" s="463">
        <f t="shared" si="219"/>
        <v>0.45489738407674135</v>
      </c>
      <c r="C3533" s="343">
        <f t="shared" si="216"/>
        <v>1174694.1073717787</v>
      </c>
      <c r="D3533" s="343">
        <f t="shared" si="217"/>
        <v>-1089694.1073717787</v>
      </c>
    </row>
    <row r="3534" spans="1:4" hidden="1" x14ac:dyDescent="0.35">
      <c r="A3534" s="462">
        <f t="shared" si="218"/>
        <v>1849500</v>
      </c>
      <c r="B3534" s="463">
        <f t="shared" si="219"/>
        <v>0.45490246297007725</v>
      </c>
      <c r="C3534" s="343">
        <f t="shared" si="216"/>
        <v>1175011.7639719334</v>
      </c>
      <c r="D3534" s="343">
        <f t="shared" si="217"/>
        <v>-1090011.7639719334</v>
      </c>
    </row>
    <row r="3535" spans="1:4" hidden="1" x14ac:dyDescent="0.35">
      <c r="A3535" s="462">
        <f t="shared" si="218"/>
        <v>1850000</v>
      </c>
      <c r="B3535" s="463">
        <f t="shared" si="219"/>
        <v>0.45490753911806542</v>
      </c>
      <c r="C3535" s="343">
        <f t="shared" si="216"/>
        <v>1175329.4205720881</v>
      </c>
      <c r="D3535" s="343">
        <f t="shared" si="217"/>
        <v>-1090329.4205720881</v>
      </c>
    </row>
    <row r="3536" spans="1:4" hidden="1" x14ac:dyDescent="0.35">
      <c r="A3536" s="462">
        <f t="shared" si="218"/>
        <v>1850500</v>
      </c>
      <c r="B3536" s="463">
        <f t="shared" si="219"/>
        <v>0.45491261252293119</v>
      </c>
      <c r="C3536" s="343">
        <f t="shared" si="216"/>
        <v>1175647.0771722426</v>
      </c>
      <c r="D3536" s="343">
        <f t="shared" si="217"/>
        <v>-1090647.0771722426</v>
      </c>
    </row>
    <row r="3537" spans="1:4" hidden="1" x14ac:dyDescent="0.35">
      <c r="A3537" s="462">
        <f t="shared" si="218"/>
        <v>1851000</v>
      </c>
      <c r="B3537" s="463">
        <f t="shared" si="219"/>
        <v>0.45491768318689757</v>
      </c>
      <c r="C3537" s="343">
        <f t="shared" si="216"/>
        <v>1175964.7337723973</v>
      </c>
      <c r="D3537" s="343">
        <f t="shared" si="217"/>
        <v>-1090964.7337723973</v>
      </c>
    </row>
    <row r="3538" spans="1:4" hidden="1" x14ac:dyDescent="0.35">
      <c r="A3538" s="462">
        <f t="shared" si="218"/>
        <v>1851500</v>
      </c>
      <c r="B3538" s="463">
        <f t="shared" si="219"/>
        <v>0.454922751112185</v>
      </c>
      <c r="C3538" s="343">
        <f t="shared" si="216"/>
        <v>1176282.390372552</v>
      </c>
      <c r="D3538" s="343">
        <f t="shared" si="217"/>
        <v>-1091282.390372552</v>
      </c>
    </row>
    <row r="3539" spans="1:4" hidden="1" x14ac:dyDescent="0.35">
      <c r="A3539" s="462">
        <f t="shared" si="218"/>
        <v>1852000</v>
      </c>
      <c r="B3539" s="463">
        <f t="shared" si="219"/>
        <v>0.4549278163010117</v>
      </c>
      <c r="C3539" s="343">
        <f t="shared" si="216"/>
        <v>1176600.0469727064</v>
      </c>
      <c r="D3539" s="343">
        <f t="shared" si="217"/>
        <v>-1091600.0469727064</v>
      </c>
    </row>
    <row r="3540" spans="1:4" hidden="1" x14ac:dyDescent="0.35">
      <c r="A3540" s="462">
        <f t="shared" si="218"/>
        <v>1852500</v>
      </c>
      <c r="B3540" s="463">
        <f t="shared" si="219"/>
        <v>0.45493287875559346</v>
      </c>
      <c r="C3540" s="343">
        <f t="shared" si="216"/>
        <v>1176917.7035728612</v>
      </c>
      <c r="D3540" s="343">
        <f t="shared" si="217"/>
        <v>-1091917.7035728612</v>
      </c>
    </row>
    <row r="3541" spans="1:4" hidden="1" x14ac:dyDescent="0.35">
      <c r="A3541" s="462">
        <f t="shared" si="218"/>
        <v>1853000</v>
      </c>
      <c r="B3541" s="463">
        <f t="shared" si="219"/>
        <v>0.45493793847814357</v>
      </c>
      <c r="C3541" s="343">
        <f t="shared" si="216"/>
        <v>1177235.3601730156</v>
      </c>
      <c r="D3541" s="343">
        <f t="shared" si="217"/>
        <v>-1092235.3601730156</v>
      </c>
    </row>
    <row r="3542" spans="1:4" hidden="1" x14ac:dyDescent="0.35">
      <c r="A3542" s="462">
        <f t="shared" si="218"/>
        <v>1853500</v>
      </c>
      <c r="B3542" s="463">
        <f t="shared" si="219"/>
        <v>0.45494299547087302</v>
      </c>
      <c r="C3542" s="343">
        <f t="shared" si="216"/>
        <v>1177553.0167731703</v>
      </c>
      <c r="D3542" s="343">
        <f t="shared" si="217"/>
        <v>-1092553.0167731703</v>
      </c>
    </row>
    <row r="3543" spans="1:4" hidden="1" x14ac:dyDescent="0.35">
      <c r="A3543" s="462">
        <f t="shared" si="218"/>
        <v>1854000</v>
      </c>
      <c r="B3543" s="463">
        <f t="shared" si="219"/>
        <v>0.45494804973599046</v>
      </c>
      <c r="C3543" s="343">
        <f t="shared" si="216"/>
        <v>1177870.673373325</v>
      </c>
      <c r="D3543" s="343">
        <f t="shared" si="217"/>
        <v>-1092870.673373325</v>
      </c>
    </row>
    <row r="3544" spans="1:4" hidden="1" x14ac:dyDescent="0.35">
      <c r="A3544" s="462">
        <f t="shared" si="218"/>
        <v>1854500</v>
      </c>
      <c r="B3544" s="463">
        <f t="shared" si="219"/>
        <v>0.45495310127570204</v>
      </c>
      <c r="C3544" s="343">
        <f t="shared" si="216"/>
        <v>1178188.3299734795</v>
      </c>
      <c r="D3544" s="343">
        <f t="shared" si="217"/>
        <v>-1093188.3299734795</v>
      </c>
    </row>
    <row r="3545" spans="1:4" hidden="1" x14ac:dyDescent="0.35">
      <c r="A3545" s="462">
        <f t="shared" si="218"/>
        <v>1855000</v>
      </c>
      <c r="B3545" s="463">
        <f t="shared" si="219"/>
        <v>0.45495815009221169</v>
      </c>
      <c r="C3545" s="343">
        <f t="shared" si="216"/>
        <v>1178505.9865736342</v>
      </c>
      <c r="D3545" s="343">
        <f t="shared" si="217"/>
        <v>-1093505.9865736342</v>
      </c>
    </row>
    <row r="3546" spans="1:4" hidden="1" x14ac:dyDescent="0.35">
      <c r="A3546" s="462">
        <f t="shared" si="218"/>
        <v>1855500</v>
      </c>
      <c r="B3546" s="463">
        <f t="shared" si="219"/>
        <v>0.45496319618772074</v>
      </c>
      <c r="C3546" s="343">
        <f t="shared" si="216"/>
        <v>1178823.6431737889</v>
      </c>
      <c r="D3546" s="343">
        <f t="shared" si="217"/>
        <v>-1093823.6431737889</v>
      </c>
    </row>
    <row r="3547" spans="1:4" hidden="1" x14ac:dyDescent="0.35">
      <c r="A3547" s="462">
        <f t="shared" si="218"/>
        <v>1856000</v>
      </c>
      <c r="B3547" s="463">
        <f t="shared" si="219"/>
        <v>0.45496823956442833</v>
      </c>
      <c r="C3547" s="343">
        <f t="shared" si="216"/>
        <v>1179141.2997739434</v>
      </c>
      <c r="D3547" s="343">
        <f t="shared" si="217"/>
        <v>-1094141.2997739434</v>
      </c>
    </row>
    <row r="3548" spans="1:4" hidden="1" x14ac:dyDescent="0.35">
      <c r="A3548" s="462">
        <f t="shared" si="218"/>
        <v>1856500</v>
      </c>
      <c r="B3548" s="463">
        <f t="shared" si="219"/>
        <v>0.45497328022453115</v>
      </c>
      <c r="C3548" s="343">
        <f t="shared" si="216"/>
        <v>1179458.9563740981</v>
      </c>
      <c r="D3548" s="343">
        <f t="shared" si="217"/>
        <v>-1094458.9563740981</v>
      </c>
    </row>
    <row r="3549" spans="1:4" hidden="1" x14ac:dyDescent="0.35">
      <c r="A3549" s="462">
        <f t="shared" si="218"/>
        <v>1857000</v>
      </c>
      <c r="B3549" s="463">
        <f t="shared" si="219"/>
        <v>0.45497831817022361</v>
      </c>
      <c r="C3549" s="343">
        <f t="shared" si="216"/>
        <v>1179776.6129742528</v>
      </c>
      <c r="D3549" s="343">
        <f t="shared" si="217"/>
        <v>-1094776.6129742528</v>
      </c>
    </row>
    <row r="3550" spans="1:4" hidden="1" x14ac:dyDescent="0.35">
      <c r="A3550" s="462">
        <f t="shared" si="218"/>
        <v>1857500</v>
      </c>
      <c r="B3550" s="463">
        <f t="shared" si="219"/>
        <v>0.45498335340369767</v>
      </c>
      <c r="C3550" s="343">
        <f t="shared" si="216"/>
        <v>1180094.2695744073</v>
      </c>
      <c r="D3550" s="343">
        <f t="shared" si="217"/>
        <v>-1095094.2695744073</v>
      </c>
    </row>
    <row r="3551" spans="1:4" hidden="1" x14ac:dyDescent="0.35">
      <c r="A3551" s="462">
        <f t="shared" si="218"/>
        <v>1858000</v>
      </c>
      <c r="B3551" s="463">
        <f t="shared" si="219"/>
        <v>0.45498838592714291</v>
      </c>
      <c r="C3551" s="343">
        <f t="shared" si="216"/>
        <v>1180411.926174562</v>
      </c>
      <c r="D3551" s="343">
        <f t="shared" si="217"/>
        <v>-1095411.926174562</v>
      </c>
    </row>
    <row r="3552" spans="1:4" hidden="1" x14ac:dyDescent="0.35">
      <c r="A3552" s="462">
        <f t="shared" si="218"/>
        <v>1858500</v>
      </c>
      <c r="B3552" s="463">
        <f t="shared" si="219"/>
        <v>0.45499341574274671</v>
      </c>
      <c r="C3552" s="343">
        <f t="shared" si="216"/>
        <v>1180729.5827747164</v>
      </c>
      <c r="D3552" s="343">
        <f t="shared" si="217"/>
        <v>-1095729.5827747164</v>
      </c>
    </row>
    <row r="3553" spans="1:4" hidden="1" x14ac:dyDescent="0.35">
      <c r="A3553" s="462">
        <f t="shared" si="218"/>
        <v>1859000</v>
      </c>
      <c r="B3553" s="463">
        <f t="shared" si="219"/>
        <v>0.45499844285269386</v>
      </c>
      <c r="C3553" s="343">
        <f t="shared" si="216"/>
        <v>1181047.2393748711</v>
      </c>
      <c r="D3553" s="343">
        <f t="shared" si="217"/>
        <v>-1096047.2393748711</v>
      </c>
    </row>
    <row r="3554" spans="1:4" hidden="1" x14ac:dyDescent="0.35">
      <c r="A3554" s="462">
        <f t="shared" si="218"/>
        <v>1859500</v>
      </c>
      <c r="B3554" s="463">
        <f t="shared" si="219"/>
        <v>0.45500346725916702</v>
      </c>
      <c r="C3554" s="343">
        <f t="shared" si="216"/>
        <v>1181364.8959750258</v>
      </c>
      <c r="D3554" s="343">
        <f t="shared" si="217"/>
        <v>-1096364.8959750258</v>
      </c>
    </row>
    <row r="3555" spans="1:4" hidden="1" x14ac:dyDescent="0.35">
      <c r="A3555" s="462">
        <f t="shared" si="218"/>
        <v>1860000</v>
      </c>
      <c r="B3555" s="463">
        <f t="shared" si="219"/>
        <v>0.45500848896434637</v>
      </c>
      <c r="C3555" s="343">
        <f t="shared" si="216"/>
        <v>1181682.5525751803</v>
      </c>
      <c r="D3555" s="343">
        <f t="shared" si="217"/>
        <v>-1096682.5525751803</v>
      </c>
    </row>
    <row r="3556" spans="1:4" hidden="1" x14ac:dyDescent="0.35">
      <c r="A3556" s="462">
        <f t="shared" si="218"/>
        <v>1860500</v>
      </c>
      <c r="B3556" s="463">
        <f t="shared" si="219"/>
        <v>0.45501350797040979</v>
      </c>
      <c r="C3556" s="343">
        <f t="shared" ref="C3556:C3619" si="220">(A3556*$B$28)</f>
        <v>1182000.209175335</v>
      </c>
      <c r="D3556" s="343">
        <f t="shared" ref="D3556:D3619" si="221">($B$12-(A3556*$B$28))</f>
        <v>-1097000.209175335</v>
      </c>
    </row>
    <row r="3557" spans="1:4" hidden="1" x14ac:dyDescent="0.35">
      <c r="A3557" s="462">
        <f t="shared" ref="A3557:A3620" si="222">A3556+500</f>
        <v>1861000</v>
      </c>
      <c r="B3557" s="463">
        <f t="shared" si="219"/>
        <v>0.45501852427953277</v>
      </c>
      <c r="C3557" s="343">
        <f t="shared" si="220"/>
        <v>1182317.8657754897</v>
      </c>
      <c r="D3557" s="343">
        <f t="shared" si="221"/>
        <v>-1097317.8657754897</v>
      </c>
    </row>
    <row r="3558" spans="1:4" hidden="1" x14ac:dyDescent="0.35">
      <c r="A3558" s="462">
        <f t="shared" si="222"/>
        <v>1861500</v>
      </c>
      <c r="B3558" s="463">
        <f t="shared" ref="B3558:B3621" si="223">((A3558*$B$25)-(($D$26)+($B$27*A3558)))/($B$25*A3558)</f>
        <v>0.45502353789388861</v>
      </c>
      <c r="C3558" s="343">
        <f t="shared" si="220"/>
        <v>1182635.5223756442</v>
      </c>
      <c r="D3558" s="343">
        <f t="shared" si="221"/>
        <v>-1097635.5223756442</v>
      </c>
    </row>
    <row r="3559" spans="1:4" hidden="1" x14ac:dyDescent="0.35">
      <c r="A3559" s="462">
        <f t="shared" si="222"/>
        <v>1862000</v>
      </c>
      <c r="B3559" s="463">
        <f t="shared" si="223"/>
        <v>0.45502854881564814</v>
      </c>
      <c r="C3559" s="343">
        <f t="shared" si="220"/>
        <v>1182953.1789757989</v>
      </c>
      <c r="D3559" s="343">
        <f t="shared" si="221"/>
        <v>-1097953.1789757989</v>
      </c>
    </row>
    <row r="3560" spans="1:4" hidden="1" x14ac:dyDescent="0.35">
      <c r="A3560" s="462">
        <f t="shared" si="222"/>
        <v>1862500</v>
      </c>
      <c r="B3560" s="463">
        <f t="shared" si="223"/>
        <v>0.45503355704697984</v>
      </c>
      <c r="C3560" s="343">
        <f t="shared" si="220"/>
        <v>1183270.8355759536</v>
      </c>
      <c r="D3560" s="343">
        <f t="shared" si="221"/>
        <v>-1098270.8355759536</v>
      </c>
    </row>
    <row r="3561" spans="1:4" hidden="1" x14ac:dyDescent="0.35">
      <c r="A3561" s="462">
        <f t="shared" si="222"/>
        <v>1863000</v>
      </c>
      <c r="B3561" s="463">
        <f t="shared" si="223"/>
        <v>0.45503856259004999</v>
      </c>
      <c r="C3561" s="343">
        <f t="shared" si="220"/>
        <v>1183588.4921761081</v>
      </c>
      <c r="D3561" s="343">
        <f t="shared" si="221"/>
        <v>-1098588.4921761081</v>
      </c>
    </row>
    <row r="3562" spans="1:4" hidden="1" x14ac:dyDescent="0.35">
      <c r="A3562" s="462">
        <f t="shared" si="222"/>
        <v>1863500</v>
      </c>
      <c r="B3562" s="463">
        <f t="shared" si="223"/>
        <v>0.45504356544702246</v>
      </c>
      <c r="C3562" s="343">
        <f t="shared" si="220"/>
        <v>1183906.1487762628</v>
      </c>
      <c r="D3562" s="343">
        <f t="shared" si="221"/>
        <v>-1098906.1487762628</v>
      </c>
    </row>
    <row r="3563" spans="1:4" hidden="1" x14ac:dyDescent="0.35">
      <c r="A3563" s="462">
        <f t="shared" si="222"/>
        <v>1864000</v>
      </c>
      <c r="B3563" s="463">
        <f t="shared" si="223"/>
        <v>0.45504856562005874</v>
      </c>
      <c r="C3563" s="343">
        <f t="shared" si="220"/>
        <v>1184223.8053764172</v>
      </c>
      <c r="D3563" s="343">
        <f t="shared" si="221"/>
        <v>-1099223.8053764172</v>
      </c>
    </row>
    <row r="3564" spans="1:4" hidden="1" x14ac:dyDescent="0.35">
      <c r="A3564" s="462">
        <f t="shared" si="222"/>
        <v>1864500</v>
      </c>
      <c r="B3564" s="463">
        <f t="shared" si="223"/>
        <v>0.45505356311131812</v>
      </c>
      <c r="C3564" s="343">
        <f t="shared" si="220"/>
        <v>1184541.4619765719</v>
      </c>
      <c r="D3564" s="343">
        <f t="shared" si="221"/>
        <v>-1099541.4619765719</v>
      </c>
    </row>
    <row r="3565" spans="1:4" hidden="1" x14ac:dyDescent="0.35">
      <c r="A3565" s="462">
        <f t="shared" si="222"/>
        <v>1865000</v>
      </c>
      <c r="B3565" s="463">
        <f t="shared" si="223"/>
        <v>0.45505855792295752</v>
      </c>
      <c r="C3565" s="343">
        <f t="shared" si="220"/>
        <v>1184859.1185767266</v>
      </c>
      <c r="D3565" s="343">
        <f t="shared" si="221"/>
        <v>-1099859.1185767266</v>
      </c>
    </row>
    <row r="3566" spans="1:4" hidden="1" x14ac:dyDescent="0.35">
      <c r="A3566" s="462">
        <f t="shared" si="222"/>
        <v>1865500</v>
      </c>
      <c r="B3566" s="463">
        <f t="shared" si="223"/>
        <v>0.45506355005713156</v>
      </c>
      <c r="C3566" s="343">
        <f t="shared" si="220"/>
        <v>1185176.7751768811</v>
      </c>
      <c r="D3566" s="343">
        <f t="shared" si="221"/>
        <v>-1100176.7751768811</v>
      </c>
    </row>
    <row r="3567" spans="1:4" hidden="1" x14ac:dyDescent="0.35">
      <c r="A3567" s="462">
        <f t="shared" si="222"/>
        <v>1866000</v>
      </c>
      <c r="B3567" s="463">
        <f t="shared" si="223"/>
        <v>0.45506853951599258</v>
      </c>
      <c r="C3567" s="343">
        <f t="shared" si="220"/>
        <v>1185494.4317770358</v>
      </c>
      <c r="D3567" s="343">
        <f t="shared" si="221"/>
        <v>-1100494.4317770358</v>
      </c>
    </row>
    <row r="3568" spans="1:4" hidden="1" x14ac:dyDescent="0.35">
      <c r="A3568" s="462">
        <f t="shared" si="222"/>
        <v>1866500</v>
      </c>
      <c r="B3568" s="463">
        <f t="shared" si="223"/>
        <v>0.45507352630169046</v>
      </c>
      <c r="C3568" s="343">
        <f t="shared" si="220"/>
        <v>1185812.0883771905</v>
      </c>
      <c r="D3568" s="343">
        <f t="shared" si="221"/>
        <v>-1100812.0883771905</v>
      </c>
    </row>
    <row r="3569" spans="1:4" hidden="1" x14ac:dyDescent="0.35">
      <c r="A3569" s="462">
        <f t="shared" si="222"/>
        <v>1867000</v>
      </c>
      <c r="B3569" s="463">
        <f t="shared" si="223"/>
        <v>0.45507851041637304</v>
      </c>
      <c r="C3569" s="343">
        <f t="shared" si="220"/>
        <v>1186129.744977345</v>
      </c>
      <c r="D3569" s="343">
        <f t="shared" si="221"/>
        <v>-1101129.744977345</v>
      </c>
    </row>
    <row r="3570" spans="1:4" hidden="1" x14ac:dyDescent="0.35">
      <c r="A3570" s="462">
        <f t="shared" si="222"/>
        <v>1867500</v>
      </c>
      <c r="B3570" s="463">
        <f t="shared" si="223"/>
        <v>0.45508349186218561</v>
      </c>
      <c r="C3570" s="343">
        <f t="shared" si="220"/>
        <v>1186447.4015774997</v>
      </c>
      <c r="D3570" s="343">
        <f t="shared" si="221"/>
        <v>-1101447.4015774997</v>
      </c>
    </row>
    <row r="3571" spans="1:4" hidden="1" x14ac:dyDescent="0.35">
      <c r="A3571" s="462">
        <f t="shared" si="222"/>
        <v>1868000</v>
      </c>
      <c r="B3571" s="463">
        <f t="shared" si="223"/>
        <v>0.45508847064127128</v>
      </c>
      <c r="C3571" s="343">
        <f t="shared" si="220"/>
        <v>1186765.0581776544</v>
      </c>
      <c r="D3571" s="343">
        <f t="shared" si="221"/>
        <v>-1101765.0581776544</v>
      </c>
    </row>
    <row r="3572" spans="1:4" hidden="1" x14ac:dyDescent="0.35">
      <c r="A3572" s="462">
        <f t="shared" si="222"/>
        <v>1868500</v>
      </c>
      <c r="B3572" s="463">
        <f t="shared" si="223"/>
        <v>0.4550934467557709</v>
      </c>
      <c r="C3572" s="343">
        <f t="shared" si="220"/>
        <v>1187082.7147778089</v>
      </c>
      <c r="D3572" s="343">
        <f t="shared" si="221"/>
        <v>-1102082.7147778089</v>
      </c>
    </row>
    <row r="3573" spans="1:4" hidden="1" x14ac:dyDescent="0.35">
      <c r="A3573" s="462">
        <f t="shared" si="222"/>
        <v>1869000</v>
      </c>
      <c r="B3573" s="463">
        <f t="shared" si="223"/>
        <v>0.45509842020782293</v>
      </c>
      <c r="C3573" s="343">
        <f t="shared" si="220"/>
        <v>1187400.3713779636</v>
      </c>
      <c r="D3573" s="343">
        <f t="shared" si="221"/>
        <v>-1102400.3713779636</v>
      </c>
    </row>
    <row r="3574" spans="1:4" hidden="1" x14ac:dyDescent="0.35">
      <c r="A3574" s="462">
        <f t="shared" si="222"/>
        <v>1869500</v>
      </c>
      <c r="B3574" s="463">
        <f t="shared" si="223"/>
        <v>0.45510339099956365</v>
      </c>
      <c r="C3574" s="343">
        <f t="shared" si="220"/>
        <v>1187718.027978118</v>
      </c>
      <c r="D3574" s="343">
        <f t="shared" si="221"/>
        <v>-1102718.027978118</v>
      </c>
    </row>
    <row r="3575" spans="1:4" hidden="1" x14ac:dyDescent="0.35">
      <c r="A3575" s="462">
        <f t="shared" si="222"/>
        <v>1870000</v>
      </c>
      <c r="B3575" s="463">
        <f t="shared" si="223"/>
        <v>0.45510835913312692</v>
      </c>
      <c r="C3575" s="343">
        <f t="shared" si="220"/>
        <v>1188035.6845782727</v>
      </c>
      <c r="D3575" s="343">
        <f t="shared" si="221"/>
        <v>-1103035.6845782727</v>
      </c>
    </row>
    <row r="3576" spans="1:4" hidden="1" x14ac:dyDescent="0.35">
      <c r="A3576" s="462">
        <f t="shared" si="222"/>
        <v>1870500</v>
      </c>
      <c r="B3576" s="463">
        <f t="shared" si="223"/>
        <v>0.45511332461064452</v>
      </c>
      <c r="C3576" s="343">
        <f t="shared" si="220"/>
        <v>1188353.3411784275</v>
      </c>
      <c r="D3576" s="343">
        <f t="shared" si="221"/>
        <v>-1103353.3411784275</v>
      </c>
    </row>
    <row r="3577" spans="1:4" hidden="1" x14ac:dyDescent="0.35">
      <c r="A3577" s="462">
        <f t="shared" si="222"/>
        <v>1871000</v>
      </c>
      <c r="B3577" s="463">
        <f t="shared" si="223"/>
        <v>0.45511828743424571</v>
      </c>
      <c r="C3577" s="343">
        <f t="shared" si="220"/>
        <v>1188670.9977785819</v>
      </c>
      <c r="D3577" s="343">
        <f t="shared" si="221"/>
        <v>-1103670.9977785819</v>
      </c>
    </row>
    <row r="3578" spans="1:4" hidden="1" x14ac:dyDescent="0.35">
      <c r="A3578" s="462">
        <f t="shared" si="222"/>
        <v>1871500</v>
      </c>
      <c r="B3578" s="463">
        <f t="shared" si="223"/>
        <v>0.4551232476060576</v>
      </c>
      <c r="C3578" s="343">
        <f t="shared" si="220"/>
        <v>1188988.6543787366</v>
      </c>
      <c r="D3578" s="343">
        <f t="shared" si="221"/>
        <v>-1103988.6543787366</v>
      </c>
    </row>
    <row r="3579" spans="1:4" hidden="1" x14ac:dyDescent="0.35">
      <c r="A3579" s="462">
        <f t="shared" si="222"/>
        <v>1872000</v>
      </c>
      <c r="B3579" s="463">
        <f t="shared" si="223"/>
        <v>0.45512820512820512</v>
      </c>
      <c r="C3579" s="343">
        <f t="shared" si="220"/>
        <v>1189306.3109788913</v>
      </c>
      <c r="D3579" s="343">
        <f t="shared" si="221"/>
        <v>-1104306.3109788913</v>
      </c>
    </row>
    <row r="3580" spans="1:4" hidden="1" x14ac:dyDescent="0.35">
      <c r="A3580" s="462">
        <f t="shared" si="222"/>
        <v>1872500</v>
      </c>
      <c r="B3580" s="463">
        <f t="shared" si="223"/>
        <v>0.45513316000281079</v>
      </c>
      <c r="C3580" s="343">
        <f t="shared" si="220"/>
        <v>1189623.9675790458</v>
      </c>
      <c r="D3580" s="343">
        <f t="shared" si="221"/>
        <v>-1104623.9675790458</v>
      </c>
    </row>
    <row r="3581" spans="1:4" hidden="1" x14ac:dyDescent="0.35">
      <c r="A3581" s="462">
        <f t="shared" si="222"/>
        <v>1873000</v>
      </c>
      <c r="B3581" s="463">
        <f t="shared" si="223"/>
        <v>0.45513811223199485</v>
      </c>
      <c r="C3581" s="343">
        <f t="shared" si="220"/>
        <v>1189941.6241792005</v>
      </c>
      <c r="D3581" s="343">
        <f t="shared" si="221"/>
        <v>-1104941.6241792005</v>
      </c>
    </row>
    <row r="3582" spans="1:4" hidden="1" x14ac:dyDescent="0.35">
      <c r="A3582" s="462">
        <f t="shared" si="222"/>
        <v>1873500</v>
      </c>
      <c r="B3582" s="463">
        <f t="shared" si="223"/>
        <v>0.45514306181787534</v>
      </c>
      <c r="C3582" s="343">
        <f t="shared" si="220"/>
        <v>1190259.280779355</v>
      </c>
      <c r="D3582" s="343">
        <f t="shared" si="221"/>
        <v>-1105259.280779355</v>
      </c>
    </row>
    <row r="3583" spans="1:4" hidden="1" x14ac:dyDescent="0.35">
      <c r="A3583" s="462">
        <f t="shared" si="222"/>
        <v>1874000</v>
      </c>
      <c r="B3583" s="463">
        <f t="shared" si="223"/>
        <v>0.45514800876256811</v>
      </c>
      <c r="C3583" s="343">
        <f t="shared" si="220"/>
        <v>1190576.9373795097</v>
      </c>
      <c r="D3583" s="343">
        <f t="shared" si="221"/>
        <v>-1105576.9373795097</v>
      </c>
    </row>
    <row r="3584" spans="1:4" hidden="1" x14ac:dyDescent="0.35">
      <c r="A3584" s="462">
        <f t="shared" si="222"/>
        <v>1874500</v>
      </c>
      <c r="B3584" s="463">
        <f t="shared" si="223"/>
        <v>0.45515295306818659</v>
      </c>
      <c r="C3584" s="343">
        <f t="shared" si="220"/>
        <v>1190894.5939796644</v>
      </c>
      <c r="D3584" s="343">
        <f t="shared" si="221"/>
        <v>-1105894.5939796644</v>
      </c>
    </row>
    <row r="3585" spans="1:4" hidden="1" x14ac:dyDescent="0.35">
      <c r="A3585" s="462">
        <f t="shared" si="222"/>
        <v>1875000</v>
      </c>
      <c r="B3585" s="463">
        <f t="shared" si="223"/>
        <v>0.45515789473684209</v>
      </c>
      <c r="C3585" s="343">
        <f t="shared" si="220"/>
        <v>1191212.2505798189</v>
      </c>
      <c r="D3585" s="343">
        <f t="shared" si="221"/>
        <v>-1106212.2505798189</v>
      </c>
    </row>
    <row r="3586" spans="1:4" hidden="1" x14ac:dyDescent="0.35">
      <c r="A3586" s="462">
        <f t="shared" si="222"/>
        <v>1875500</v>
      </c>
      <c r="B3586" s="463">
        <f t="shared" si="223"/>
        <v>0.45516283377064359</v>
      </c>
      <c r="C3586" s="343">
        <f t="shared" si="220"/>
        <v>1191529.9071799736</v>
      </c>
      <c r="D3586" s="343">
        <f t="shared" si="221"/>
        <v>-1106529.9071799736</v>
      </c>
    </row>
    <row r="3587" spans="1:4" hidden="1" x14ac:dyDescent="0.35">
      <c r="A3587" s="462">
        <f t="shared" si="222"/>
        <v>1876000</v>
      </c>
      <c r="B3587" s="463">
        <f t="shared" si="223"/>
        <v>0.45516777017169791</v>
      </c>
      <c r="C3587" s="343">
        <f t="shared" si="220"/>
        <v>1191847.5637801283</v>
      </c>
      <c r="D3587" s="343">
        <f t="shared" si="221"/>
        <v>-1106847.5637801283</v>
      </c>
    </row>
    <row r="3588" spans="1:4" hidden="1" x14ac:dyDescent="0.35">
      <c r="A3588" s="462">
        <f t="shared" si="222"/>
        <v>1876500</v>
      </c>
      <c r="B3588" s="463">
        <f t="shared" si="223"/>
        <v>0.45517270394210946</v>
      </c>
      <c r="C3588" s="343">
        <f t="shared" si="220"/>
        <v>1192165.2203802827</v>
      </c>
      <c r="D3588" s="343">
        <f t="shared" si="221"/>
        <v>-1107165.2203802827</v>
      </c>
    </row>
    <row r="3589" spans="1:4" hidden="1" x14ac:dyDescent="0.35">
      <c r="A3589" s="462">
        <f t="shared" si="222"/>
        <v>1877000</v>
      </c>
      <c r="B3589" s="463">
        <f t="shared" si="223"/>
        <v>0.45517763508398057</v>
      </c>
      <c r="C3589" s="343">
        <f t="shared" si="220"/>
        <v>1192482.8769804374</v>
      </c>
      <c r="D3589" s="343">
        <f t="shared" si="221"/>
        <v>-1107482.8769804374</v>
      </c>
    </row>
    <row r="3590" spans="1:4" hidden="1" x14ac:dyDescent="0.35">
      <c r="A3590" s="462">
        <f t="shared" si="222"/>
        <v>1877500</v>
      </c>
      <c r="B3590" s="463">
        <f t="shared" si="223"/>
        <v>0.45518256359941134</v>
      </c>
      <c r="C3590" s="343">
        <f t="shared" si="220"/>
        <v>1192800.5335805921</v>
      </c>
      <c r="D3590" s="343">
        <f t="shared" si="221"/>
        <v>-1107800.5335805921</v>
      </c>
    </row>
    <row r="3591" spans="1:4" hidden="1" x14ac:dyDescent="0.35">
      <c r="A3591" s="462">
        <f t="shared" si="222"/>
        <v>1878000</v>
      </c>
      <c r="B3591" s="463">
        <f t="shared" si="223"/>
        <v>0.45518748949049942</v>
      </c>
      <c r="C3591" s="343">
        <f t="shared" si="220"/>
        <v>1193118.1901807466</v>
      </c>
      <c r="D3591" s="343">
        <f t="shared" si="221"/>
        <v>-1108118.1901807466</v>
      </c>
    </row>
    <row r="3592" spans="1:4" hidden="1" x14ac:dyDescent="0.35">
      <c r="A3592" s="462">
        <f t="shared" si="222"/>
        <v>1878500</v>
      </c>
      <c r="B3592" s="463">
        <f t="shared" si="223"/>
        <v>0.45519241275934047</v>
      </c>
      <c r="C3592" s="343">
        <f t="shared" si="220"/>
        <v>1193435.8467809013</v>
      </c>
      <c r="D3592" s="343">
        <f t="shared" si="221"/>
        <v>-1108435.8467809013</v>
      </c>
    </row>
    <row r="3593" spans="1:4" hidden="1" x14ac:dyDescent="0.35">
      <c r="A3593" s="462">
        <f t="shared" si="222"/>
        <v>1879000</v>
      </c>
      <c r="B3593" s="463">
        <f t="shared" si="223"/>
        <v>0.45519733340802776</v>
      </c>
      <c r="C3593" s="343">
        <f t="shared" si="220"/>
        <v>1193753.5033810558</v>
      </c>
      <c r="D3593" s="343">
        <f t="shared" si="221"/>
        <v>-1108753.5033810558</v>
      </c>
    </row>
    <row r="3594" spans="1:4" hidden="1" x14ac:dyDescent="0.35">
      <c r="A3594" s="462">
        <f t="shared" si="222"/>
        <v>1879500</v>
      </c>
      <c r="B3594" s="463">
        <f t="shared" si="223"/>
        <v>0.45520225143865251</v>
      </c>
      <c r="C3594" s="343">
        <f t="shared" si="220"/>
        <v>1194071.1599812105</v>
      </c>
      <c r="D3594" s="343">
        <f t="shared" si="221"/>
        <v>-1109071.1599812105</v>
      </c>
    </row>
    <row r="3595" spans="1:4" hidden="1" x14ac:dyDescent="0.35">
      <c r="A3595" s="462">
        <f t="shared" si="222"/>
        <v>1880000</v>
      </c>
      <c r="B3595" s="463">
        <f t="shared" si="223"/>
        <v>0.45520716685330348</v>
      </c>
      <c r="C3595" s="343">
        <f t="shared" si="220"/>
        <v>1194388.8165813652</v>
      </c>
      <c r="D3595" s="343">
        <f t="shared" si="221"/>
        <v>-1109388.8165813652</v>
      </c>
    </row>
    <row r="3596" spans="1:4" hidden="1" x14ac:dyDescent="0.35">
      <c r="A3596" s="462">
        <f t="shared" si="222"/>
        <v>1880500</v>
      </c>
      <c r="B3596" s="463">
        <f t="shared" si="223"/>
        <v>0.45521207965406735</v>
      </c>
      <c r="C3596" s="343">
        <f t="shared" si="220"/>
        <v>1194706.4731815197</v>
      </c>
      <c r="D3596" s="343">
        <f t="shared" si="221"/>
        <v>-1109706.4731815197</v>
      </c>
    </row>
    <row r="3597" spans="1:4" hidden="1" x14ac:dyDescent="0.35">
      <c r="A3597" s="462">
        <f t="shared" si="222"/>
        <v>1881000</v>
      </c>
      <c r="B3597" s="463">
        <f t="shared" si="223"/>
        <v>0.45521698984302861</v>
      </c>
      <c r="C3597" s="343">
        <f t="shared" si="220"/>
        <v>1195024.1297816744</v>
      </c>
      <c r="D3597" s="343">
        <f t="shared" si="221"/>
        <v>-1110024.1297816744</v>
      </c>
    </row>
    <row r="3598" spans="1:4" hidden="1" x14ac:dyDescent="0.35">
      <c r="A3598" s="462">
        <f t="shared" si="222"/>
        <v>1881500</v>
      </c>
      <c r="B3598" s="463">
        <f t="shared" si="223"/>
        <v>0.45522189742226948</v>
      </c>
      <c r="C3598" s="343">
        <f t="shared" si="220"/>
        <v>1195341.7863818291</v>
      </c>
      <c r="D3598" s="343">
        <f t="shared" si="221"/>
        <v>-1110341.7863818291</v>
      </c>
    </row>
    <row r="3599" spans="1:4" hidden="1" x14ac:dyDescent="0.35">
      <c r="A3599" s="462">
        <f t="shared" si="222"/>
        <v>1882000</v>
      </c>
      <c r="B3599" s="463">
        <f t="shared" si="223"/>
        <v>0.45522680239386992</v>
      </c>
      <c r="C3599" s="343">
        <f t="shared" si="220"/>
        <v>1195659.4429819835</v>
      </c>
      <c r="D3599" s="343">
        <f t="shared" si="221"/>
        <v>-1110659.4429819835</v>
      </c>
    </row>
    <row r="3600" spans="1:4" hidden="1" x14ac:dyDescent="0.35">
      <c r="A3600" s="462">
        <f t="shared" si="222"/>
        <v>1882500</v>
      </c>
      <c r="B3600" s="463">
        <f t="shared" si="223"/>
        <v>0.45523170475990776</v>
      </c>
      <c r="C3600" s="343">
        <f t="shared" si="220"/>
        <v>1195977.0995821382</v>
      </c>
      <c r="D3600" s="343">
        <f t="shared" si="221"/>
        <v>-1110977.0995821382</v>
      </c>
    </row>
    <row r="3601" spans="1:4" hidden="1" x14ac:dyDescent="0.35">
      <c r="A3601" s="462">
        <f t="shared" si="222"/>
        <v>1883000</v>
      </c>
      <c r="B3601" s="463">
        <f t="shared" si="223"/>
        <v>0.45523660452245857</v>
      </c>
      <c r="C3601" s="343">
        <f t="shared" si="220"/>
        <v>1196294.7561822929</v>
      </c>
      <c r="D3601" s="343">
        <f t="shared" si="221"/>
        <v>-1111294.7561822929</v>
      </c>
    </row>
    <row r="3602" spans="1:4" hidden="1" x14ac:dyDescent="0.35">
      <c r="A3602" s="462">
        <f t="shared" si="222"/>
        <v>1883500</v>
      </c>
      <c r="B3602" s="463">
        <f t="shared" si="223"/>
        <v>0.45524150168359578</v>
      </c>
      <c r="C3602" s="343">
        <f t="shared" si="220"/>
        <v>1196612.4127824474</v>
      </c>
      <c r="D3602" s="343">
        <f t="shared" si="221"/>
        <v>-1111612.4127824474</v>
      </c>
    </row>
    <row r="3603" spans="1:4" hidden="1" x14ac:dyDescent="0.35">
      <c r="A3603" s="462">
        <f t="shared" si="222"/>
        <v>1884000</v>
      </c>
      <c r="B3603" s="463">
        <f t="shared" si="223"/>
        <v>0.45524639624539054</v>
      </c>
      <c r="C3603" s="343">
        <f t="shared" si="220"/>
        <v>1196930.0693826021</v>
      </c>
      <c r="D3603" s="343">
        <f t="shared" si="221"/>
        <v>-1111930.0693826021</v>
      </c>
    </row>
    <row r="3604" spans="1:4" hidden="1" x14ac:dyDescent="0.35">
      <c r="A3604" s="462">
        <f t="shared" si="222"/>
        <v>1884500</v>
      </c>
      <c r="B3604" s="463">
        <f t="shared" si="223"/>
        <v>0.4552512882099119</v>
      </c>
      <c r="C3604" s="343">
        <f t="shared" si="220"/>
        <v>1197247.7259827566</v>
      </c>
      <c r="D3604" s="343">
        <f t="shared" si="221"/>
        <v>-1112247.7259827566</v>
      </c>
    </row>
    <row r="3605" spans="1:4" hidden="1" x14ac:dyDescent="0.35">
      <c r="A3605" s="462">
        <f t="shared" si="222"/>
        <v>1885000</v>
      </c>
      <c r="B3605" s="463">
        <f t="shared" si="223"/>
        <v>0.4552561775792266</v>
      </c>
      <c r="C3605" s="343">
        <f t="shared" si="220"/>
        <v>1197565.3825829113</v>
      </c>
      <c r="D3605" s="343">
        <f t="shared" si="221"/>
        <v>-1112565.3825829113</v>
      </c>
    </row>
    <row r="3606" spans="1:4" hidden="1" x14ac:dyDescent="0.35">
      <c r="A3606" s="462">
        <f t="shared" si="222"/>
        <v>1885500</v>
      </c>
      <c r="B3606" s="463">
        <f t="shared" si="223"/>
        <v>0.45526106435539926</v>
      </c>
      <c r="C3606" s="343">
        <f t="shared" si="220"/>
        <v>1197883.039183066</v>
      </c>
      <c r="D3606" s="343">
        <f t="shared" si="221"/>
        <v>-1112883.039183066</v>
      </c>
    </row>
    <row r="3607" spans="1:4" hidden="1" x14ac:dyDescent="0.35">
      <c r="A3607" s="462">
        <f t="shared" si="222"/>
        <v>1886000</v>
      </c>
      <c r="B3607" s="463">
        <f t="shared" si="223"/>
        <v>0.45526594854049229</v>
      </c>
      <c r="C3607" s="343">
        <f t="shared" si="220"/>
        <v>1198200.6957832205</v>
      </c>
      <c r="D3607" s="343">
        <f t="shared" si="221"/>
        <v>-1113200.6957832205</v>
      </c>
    </row>
    <row r="3608" spans="1:4" hidden="1" x14ac:dyDescent="0.35">
      <c r="A3608" s="462">
        <f t="shared" si="222"/>
        <v>1886500</v>
      </c>
      <c r="B3608" s="463">
        <f t="shared" si="223"/>
        <v>0.45527083013656588</v>
      </c>
      <c r="C3608" s="343">
        <f t="shared" si="220"/>
        <v>1198518.3523833752</v>
      </c>
      <c r="D3608" s="343">
        <f t="shared" si="221"/>
        <v>-1113518.3523833752</v>
      </c>
    </row>
    <row r="3609" spans="1:4" hidden="1" x14ac:dyDescent="0.35">
      <c r="A3609" s="462">
        <f t="shared" si="222"/>
        <v>1887000</v>
      </c>
      <c r="B3609" s="463">
        <f t="shared" si="223"/>
        <v>0.45527570914567816</v>
      </c>
      <c r="C3609" s="343">
        <f t="shared" si="220"/>
        <v>1198836.0089835299</v>
      </c>
      <c r="D3609" s="343">
        <f t="shared" si="221"/>
        <v>-1113836.0089835299</v>
      </c>
    </row>
    <row r="3610" spans="1:4" hidden="1" x14ac:dyDescent="0.35">
      <c r="A3610" s="462">
        <f t="shared" si="222"/>
        <v>1887500</v>
      </c>
      <c r="B3610" s="463">
        <f t="shared" si="223"/>
        <v>0.45528058556988499</v>
      </c>
      <c r="C3610" s="343">
        <f t="shared" si="220"/>
        <v>1199153.6655836843</v>
      </c>
      <c r="D3610" s="343">
        <f t="shared" si="221"/>
        <v>-1114153.6655836843</v>
      </c>
    </row>
    <row r="3611" spans="1:4" hidden="1" x14ac:dyDescent="0.35">
      <c r="A3611" s="462">
        <f t="shared" si="222"/>
        <v>1888000</v>
      </c>
      <c r="B3611" s="463">
        <f t="shared" si="223"/>
        <v>0.45528545941123999</v>
      </c>
      <c r="C3611" s="343">
        <f t="shared" si="220"/>
        <v>1199471.322183839</v>
      </c>
      <c r="D3611" s="343">
        <f t="shared" si="221"/>
        <v>-1114471.322183839</v>
      </c>
    </row>
    <row r="3612" spans="1:4" hidden="1" x14ac:dyDescent="0.35">
      <c r="A3612" s="462">
        <f t="shared" si="222"/>
        <v>1888500</v>
      </c>
      <c r="B3612" s="463">
        <f t="shared" si="223"/>
        <v>0.45529033067179464</v>
      </c>
      <c r="C3612" s="343">
        <f t="shared" si="220"/>
        <v>1199788.9787839937</v>
      </c>
      <c r="D3612" s="343">
        <f t="shared" si="221"/>
        <v>-1114788.9787839937</v>
      </c>
    </row>
    <row r="3613" spans="1:4" hidden="1" x14ac:dyDescent="0.35">
      <c r="A3613" s="462">
        <f t="shared" si="222"/>
        <v>1889000</v>
      </c>
      <c r="B3613" s="463">
        <f t="shared" si="223"/>
        <v>0.45529519935359841</v>
      </c>
      <c r="C3613" s="343">
        <f t="shared" si="220"/>
        <v>1200106.6353841482</v>
      </c>
      <c r="D3613" s="343">
        <f t="shared" si="221"/>
        <v>-1115106.6353841482</v>
      </c>
    </row>
    <row r="3614" spans="1:4" hidden="1" x14ac:dyDescent="0.35">
      <c r="A3614" s="462">
        <f t="shared" si="222"/>
        <v>1889500</v>
      </c>
      <c r="B3614" s="463">
        <f t="shared" si="223"/>
        <v>0.45530006545869833</v>
      </c>
      <c r="C3614" s="343">
        <f t="shared" si="220"/>
        <v>1200424.2919843029</v>
      </c>
      <c r="D3614" s="343">
        <f t="shared" si="221"/>
        <v>-1115424.2919843029</v>
      </c>
    </row>
    <row r="3615" spans="1:4" hidden="1" x14ac:dyDescent="0.35">
      <c r="A3615" s="462">
        <f t="shared" si="222"/>
        <v>1890000</v>
      </c>
      <c r="B3615" s="463">
        <f t="shared" si="223"/>
        <v>0.45530492898913949</v>
      </c>
      <c r="C3615" s="343">
        <f t="shared" si="220"/>
        <v>1200741.9485844574</v>
      </c>
      <c r="D3615" s="343">
        <f t="shared" si="221"/>
        <v>-1115741.9485844574</v>
      </c>
    </row>
    <row r="3616" spans="1:4" hidden="1" x14ac:dyDescent="0.35">
      <c r="A3616" s="462">
        <f t="shared" si="222"/>
        <v>1890500</v>
      </c>
      <c r="B3616" s="463">
        <f t="shared" si="223"/>
        <v>0.45530978994696475</v>
      </c>
      <c r="C3616" s="343">
        <f t="shared" si="220"/>
        <v>1201059.6051846121</v>
      </c>
      <c r="D3616" s="343">
        <f t="shared" si="221"/>
        <v>-1116059.6051846121</v>
      </c>
    </row>
    <row r="3617" spans="1:4" hidden="1" x14ac:dyDescent="0.35">
      <c r="A3617" s="462">
        <f t="shared" si="222"/>
        <v>1891000</v>
      </c>
      <c r="B3617" s="463">
        <f t="shared" si="223"/>
        <v>0.4553146483342147</v>
      </c>
      <c r="C3617" s="343">
        <f t="shared" si="220"/>
        <v>1201377.2617847668</v>
      </c>
      <c r="D3617" s="343">
        <f t="shared" si="221"/>
        <v>-1116377.2617847668</v>
      </c>
    </row>
    <row r="3618" spans="1:4" hidden="1" x14ac:dyDescent="0.35">
      <c r="A3618" s="462">
        <f t="shared" si="222"/>
        <v>1891500</v>
      </c>
      <c r="B3618" s="463">
        <f t="shared" si="223"/>
        <v>0.45531950415292793</v>
      </c>
      <c r="C3618" s="343">
        <f t="shared" si="220"/>
        <v>1201694.9183849213</v>
      </c>
      <c r="D3618" s="343">
        <f t="shared" si="221"/>
        <v>-1116694.9183849213</v>
      </c>
    </row>
    <row r="3619" spans="1:4" hidden="1" x14ac:dyDescent="0.35">
      <c r="A3619" s="462">
        <f t="shared" si="222"/>
        <v>1892000</v>
      </c>
      <c r="B3619" s="463">
        <f t="shared" si="223"/>
        <v>0.45532435740514077</v>
      </c>
      <c r="C3619" s="343">
        <f t="shared" si="220"/>
        <v>1202012.574985076</v>
      </c>
      <c r="D3619" s="343">
        <f t="shared" si="221"/>
        <v>-1117012.574985076</v>
      </c>
    </row>
    <row r="3620" spans="1:4" hidden="1" x14ac:dyDescent="0.35">
      <c r="A3620" s="462">
        <f t="shared" si="222"/>
        <v>1892500</v>
      </c>
      <c r="B3620" s="463">
        <f t="shared" si="223"/>
        <v>0.45532920809288746</v>
      </c>
      <c r="C3620" s="343">
        <f t="shared" ref="C3620:C3683" si="224">(A3620*$B$28)</f>
        <v>1202330.2315852307</v>
      </c>
      <c r="D3620" s="343">
        <f t="shared" ref="D3620:D3683" si="225">($B$12-(A3620*$B$28))</f>
        <v>-1117330.2315852307</v>
      </c>
    </row>
    <row r="3621" spans="1:4" hidden="1" x14ac:dyDescent="0.35">
      <c r="A3621" s="462">
        <f t="shared" ref="A3621:A3684" si="226">A3620+500</f>
        <v>1893000</v>
      </c>
      <c r="B3621" s="463">
        <f t="shared" si="223"/>
        <v>0.4553340562182</v>
      </c>
      <c r="C3621" s="343">
        <f t="shared" si="224"/>
        <v>1202647.8881853851</v>
      </c>
      <c r="D3621" s="343">
        <f t="shared" si="225"/>
        <v>-1117647.8881853851</v>
      </c>
    </row>
    <row r="3622" spans="1:4" hidden="1" x14ac:dyDescent="0.35">
      <c r="A3622" s="462">
        <f t="shared" si="226"/>
        <v>1893500</v>
      </c>
      <c r="B3622" s="463">
        <f t="shared" ref="B3622:B3685" si="227">((A3622*$B$25)-(($D$26)+($B$27*A3622)))/($B$25*A3622)</f>
        <v>0.45533890178310843</v>
      </c>
      <c r="C3622" s="343">
        <f t="shared" si="224"/>
        <v>1202965.5447855399</v>
      </c>
      <c r="D3622" s="343">
        <f t="shared" si="225"/>
        <v>-1117965.5447855399</v>
      </c>
    </row>
    <row r="3623" spans="1:4" hidden="1" x14ac:dyDescent="0.35">
      <c r="A3623" s="462">
        <f t="shared" si="226"/>
        <v>1894000</v>
      </c>
      <c r="B3623" s="463">
        <f t="shared" si="227"/>
        <v>0.4553437447896404</v>
      </c>
      <c r="C3623" s="343">
        <f t="shared" si="224"/>
        <v>1203283.2013856946</v>
      </c>
      <c r="D3623" s="343">
        <f t="shared" si="225"/>
        <v>-1118283.2013856946</v>
      </c>
    </row>
    <row r="3624" spans="1:4" hidden="1" x14ac:dyDescent="0.35">
      <c r="A3624" s="462">
        <f t="shared" si="226"/>
        <v>1894500</v>
      </c>
      <c r="B3624" s="463">
        <f t="shared" si="227"/>
        <v>0.45534858523982163</v>
      </c>
      <c r="C3624" s="343">
        <f t="shared" si="224"/>
        <v>1203600.857985849</v>
      </c>
      <c r="D3624" s="343">
        <f t="shared" si="225"/>
        <v>-1118600.857985849</v>
      </c>
    </row>
    <row r="3625" spans="1:4" hidden="1" x14ac:dyDescent="0.35">
      <c r="A3625" s="462">
        <f t="shared" si="226"/>
        <v>1895000</v>
      </c>
      <c r="B3625" s="463">
        <f t="shared" si="227"/>
        <v>0.45535342313567562</v>
      </c>
      <c r="C3625" s="343">
        <f t="shared" si="224"/>
        <v>1203918.5145860037</v>
      </c>
      <c r="D3625" s="343">
        <f t="shared" si="225"/>
        <v>-1118918.5145860037</v>
      </c>
    </row>
    <row r="3626" spans="1:4" hidden="1" x14ac:dyDescent="0.35">
      <c r="A3626" s="462">
        <f t="shared" si="226"/>
        <v>1895500</v>
      </c>
      <c r="B3626" s="463">
        <f t="shared" si="227"/>
        <v>0.45535825847922362</v>
      </c>
      <c r="C3626" s="343">
        <f t="shared" si="224"/>
        <v>1204236.1711861582</v>
      </c>
      <c r="D3626" s="343">
        <f t="shared" si="225"/>
        <v>-1119236.1711861582</v>
      </c>
    </row>
    <row r="3627" spans="1:4" hidden="1" x14ac:dyDescent="0.35">
      <c r="A3627" s="462">
        <f t="shared" si="226"/>
        <v>1896000</v>
      </c>
      <c r="B3627" s="463">
        <f t="shared" si="227"/>
        <v>0.45536309127248503</v>
      </c>
      <c r="C3627" s="343">
        <f t="shared" si="224"/>
        <v>1204553.8277863129</v>
      </c>
      <c r="D3627" s="343">
        <f t="shared" si="225"/>
        <v>-1119553.8277863129</v>
      </c>
    </row>
    <row r="3628" spans="1:4" hidden="1" x14ac:dyDescent="0.35">
      <c r="A3628" s="462">
        <f t="shared" si="226"/>
        <v>1896500</v>
      </c>
      <c r="B3628" s="463">
        <f t="shared" si="227"/>
        <v>0.45536792151747679</v>
      </c>
      <c r="C3628" s="343">
        <f t="shared" si="224"/>
        <v>1204871.4843864676</v>
      </c>
      <c r="D3628" s="343">
        <f t="shared" si="225"/>
        <v>-1119871.4843864676</v>
      </c>
    </row>
    <row r="3629" spans="1:4" hidden="1" x14ac:dyDescent="0.35">
      <c r="A3629" s="462">
        <f t="shared" si="226"/>
        <v>1897000</v>
      </c>
      <c r="B3629" s="463">
        <f t="shared" si="227"/>
        <v>0.45537274921621396</v>
      </c>
      <c r="C3629" s="343">
        <f t="shared" si="224"/>
        <v>1205189.1409866221</v>
      </c>
      <c r="D3629" s="343">
        <f t="shared" si="225"/>
        <v>-1120189.1409866221</v>
      </c>
    </row>
    <row r="3630" spans="1:4" hidden="1" x14ac:dyDescent="0.35">
      <c r="A3630" s="462">
        <f t="shared" si="226"/>
        <v>1897500</v>
      </c>
      <c r="B3630" s="463">
        <f t="shared" si="227"/>
        <v>0.45537757437070936</v>
      </c>
      <c r="C3630" s="343">
        <f t="shared" si="224"/>
        <v>1205506.7975867768</v>
      </c>
      <c r="D3630" s="343">
        <f t="shared" si="225"/>
        <v>-1120506.7975867768</v>
      </c>
    </row>
    <row r="3631" spans="1:4" hidden="1" x14ac:dyDescent="0.35">
      <c r="A3631" s="462">
        <f t="shared" si="226"/>
        <v>1898000</v>
      </c>
      <c r="B3631" s="463">
        <f t="shared" si="227"/>
        <v>0.45538239698297378</v>
      </c>
      <c r="C3631" s="343">
        <f t="shared" si="224"/>
        <v>1205824.4541869315</v>
      </c>
      <c r="D3631" s="343">
        <f t="shared" si="225"/>
        <v>-1120824.4541869315</v>
      </c>
    </row>
    <row r="3632" spans="1:4" hidden="1" x14ac:dyDescent="0.35">
      <c r="A3632" s="462">
        <f t="shared" si="226"/>
        <v>1898500</v>
      </c>
      <c r="B3632" s="463">
        <f t="shared" si="227"/>
        <v>0.45538721705501573</v>
      </c>
      <c r="C3632" s="343">
        <f t="shared" si="224"/>
        <v>1206142.110787086</v>
      </c>
      <c r="D3632" s="343">
        <f t="shared" si="225"/>
        <v>-1121142.110787086</v>
      </c>
    </row>
    <row r="3633" spans="1:4" hidden="1" x14ac:dyDescent="0.35">
      <c r="A3633" s="462">
        <f t="shared" si="226"/>
        <v>1899000</v>
      </c>
      <c r="B3633" s="463">
        <f t="shared" si="227"/>
        <v>0.45539203458884175</v>
      </c>
      <c r="C3633" s="343">
        <f t="shared" si="224"/>
        <v>1206459.7673872407</v>
      </c>
      <c r="D3633" s="343">
        <f t="shared" si="225"/>
        <v>-1121459.7673872407</v>
      </c>
    </row>
    <row r="3634" spans="1:4" hidden="1" x14ac:dyDescent="0.35">
      <c r="A3634" s="462">
        <f t="shared" si="226"/>
        <v>1899500</v>
      </c>
      <c r="B3634" s="463">
        <f t="shared" si="227"/>
        <v>0.45539684958645626</v>
      </c>
      <c r="C3634" s="343">
        <f t="shared" si="224"/>
        <v>1206777.4239873951</v>
      </c>
      <c r="D3634" s="343">
        <f t="shared" si="225"/>
        <v>-1121777.4239873951</v>
      </c>
    </row>
    <row r="3635" spans="1:4" hidden="1" x14ac:dyDescent="0.35">
      <c r="A3635" s="462">
        <f t="shared" si="226"/>
        <v>1900000</v>
      </c>
      <c r="B3635" s="463">
        <f t="shared" si="227"/>
        <v>0.45540166204986149</v>
      </c>
      <c r="C3635" s="343">
        <f t="shared" si="224"/>
        <v>1207095.0805875498</v>
      </c>
      <c r="D3635" s="343">
        <f t="shared" si="225"/>
        <v>-1122095.0805875498</v>
      </c>
    </row>
    <row r="3636" spans="1:4" hidden="1" x14ac:dyDescent="0.35">
      <c r="A3636" s="462">
        <f t="shared" si="226"/>
        <v>1900500</v>
      </c>
      <c r="B3636" s="463">
        <f t="shared" si="227"/>
        <v>0.4554064719810576</v>
      </c>
      <c r="C3636" s="343">
        <f t="shared" si="224"/>
        <v>1207412.7371877045</v>
      </c>
      <c r="D3636" s="343">
        <f t="shared" si="225"/>
        <v>-1122412.7371877045</v>
      </c>
    </row>
    <row r="3637" spans="1:4" hidden="1" x14ac:dyDescent="0.35">
      <c r="A3637" s="462">
        <f t="shared" si="226"/>
        <v>1901000</v>
      </c>
      <c r="B3637" s="463">
        <f t="shared" si="227"/>
        <v>0.45541127938204268</v>
      </c>
      <c r="C3637" s="343">
        <f t="shared" si="224"/>
        <v>1207730.393787859</v>
      </c>
      <c r="D3637" s="343">
        <f t="shared" si="225"/>
        <v>-1122730.393787859</v>
      </c>
    </row>
    <row r="3638" spans="1:4" hidden="1" x14ac:dyDescent="0.35">
      <c r="A3638" s="462">
        <f t="shared" si="226"/>
        <v>1901500</v>
      </c>
      <c r="B3638" s="463">
        <f t="shared" si="227"/>
        <v>0.45541608425481267</v>
      </c>
      <c r="C3638" s="343">
        <f t="shared" si="224"/>
        <v>1208048.0503880137</v>
      </c>
      <c r="D3638" s="343">
        <f t="shared" si="225"/>
        <v>-1123048.0503880137</v>
      </c>
    </row>
    <row r="3639" spans="1:4" hidden="1" x14ac:dyDescent="0.35">
      <c r="A3639" s="462">
        <f t="shared" si="226"/>
        <v>1902000</v>
      </c>
      <c r="B3639" s="463">
        <f t="shared" si="227"/>
        <v>0.45542088660136143</v>
      </c>
      <c r="C3639" s="343">
        <f t="shared" si="224"/>
        <v>1208365.7069881684</v>
      </c>
      <c r="D3639" s="343">
        <f t="shared" si="225"/>
        <v>-1123365.7069881684</v>
      </c>
    </row>
    <row r="3640" spans="1:4" hidden="1" x14ac:dyDescent="0.35">
      <c r="A3640" s="462">
        <f t="shared" si="226"/>
        <v>1902500</v>
      </c>
      <c r="B3640" s="463">
        <f t="shared" si="227"/>
        <v>0.45542568642368075</v>
      </c>
      <c r="C3640" s="343">
        <f t="shared" si="224"/>
        <v>1208683.3635883229</v>
      </c>
      <c r="D3640" s="343">
        <f t="shared" si="225"/>
        <v>-1123683.3635883229</v>
      </c>
    </row>
    <row r="3641" spans="1:4" hidden="1" x14ac:dyDescent="0.35">
      <c r="A3641" s="462">
        <f t="shared" si="226"/>
        <v>1903000</v>
      </c>
      <c r="B3641" s="463">
        <f t="shared" si="227"/>
        <v>0.45543048372376027</v>
      </c>
      <c r="C3641" s="343">
        <f t="shared" si="224"/>
        <v>1209001.0201884776</v>
      </c>
      <c r="D3641" s="343">
        <f t="shared" si="225"/>
        <v>-1124001.0201884776</v>
      </c>
    </row>
    <row r="3642" spans="1:4" hidden="1" x14ac:dyDescent="0.35">
      <c r="A3642" s="462">
        <f t="shared" si="226"/>
        <v>1903500</v>
      </c>
      <c r="B3642" s="463">
        <f t="shared" si="227"/>
        <v>0.45543527850358756</v>
      </c>
      <c r="C3642" s="343">
        <f t="shared" si="224"/>
        <v>1209318.6767886323</v>
      </c>
      <c r="D3642" s="343">
        <f t="shared" si="225"/>
        <v>-1124318.6767886323</v>
      </c>
    </row>
    <row r="3643" spans="1:4" hidden="1" x14ac:dyDescent="0.35">
      <c r="A3643" s="462">
        <f t="shared" si="226"/>
        <v>1904000</v>
      </c>
      <c r="B3643" s="463">
        <f t="shared" si="227"/>
        <v>0.45544007076514814</v>
      </c>
      <c r="C3643" s="343">
        <f t="shared" si="224"/>
        <v>1209636.3333887868</v>
      </c>
      <c r="D3643" s="343">
        <f t="shared" si="225"/>
        <v>-1124636.3333887868</v>
      </c>
    </row>
    <row r="3644" spans="1:4" hidden="1" x14ac:dyDescent="0.35">
      <c r="A3644" s="462">
        <f t="shared" si="226"/>
        <v>1904500</v>
      </c>
      <c r="B3644" s="463">
        <f t="shared" si="227"/>
        <v>0.45544486051042543</v>
      </c>
      <c r="C3644" s="343">
        <f t="shared" si="224"/>
        <v>1209953.9899889415</v>
      </c>
      <c r="D3644" s="343">
        <f t="shared" si="225"/>
        <v>-1124953.9899889415</v>
      </c>
    </row>
    <row r="3645" spans="1:4" hidden="1" x14ac:dyDescent="0.35">
      <c r="A3645" s="462">
        <f t="shared" si="226"/>
        <v>1905000</v>
      </c>
      <c r="B3645" s="463">
        <f t="shared" si="227"/>
        <v>0.45544964774140073</v>
      </c>
      <c r="C3645" s="343">
        <f t="shared" si="224"/>
        <v>1210271.6465890959</v>
      </c>
      <c r="D3645" s="343">
        <f t="shared" si="225"/>
        <v>-1125271.6465890959</v>
      </c>
    </row>
    <row r="3646" spans="1:4" hidden="1" x14ac:dyDescent="0.35">
      <c r="A3646" s="462">
        <f t="shared" si="226"/>
        <v>1905500</v>
      </c>
      <c r="B3646" s="463">
        <f t="shared" si="227"/>
        <v>0.45545443246005329</v>
      </c>
      <c r="C3646" s="343">
        <f t="shared" si="224"/>
        <v>1210589.3031892506</v>
      </c>
      <c r="D3646" s="343">
        <f t="shared" si="225"/>
        <v>-1125589.3031892506</v>
      </c>
    </row>
    <row r="3647" spans="1:4" hidden="1" x14ac:dyDescent="0.35">
      <c r="A3647" s="462">
        <f t="shared" si="226"/>
        <v>1906000</v>
      </c>
      <c r="B3647" s="463">
        <f t="shared" si="227"/>
        <v>0.45545921466836031</v>
      </c>
      <c r="C3647" s="343">
        <f t="shared" si="224"/>
        <v>1210906.9597894053</v>
      </c>
      <c r="D3647" s="343">
        <f t="shared" si="225"/>
        <v>-1125906.9597894053</v>
      </c>
    </row>
    <row r="3648" spans="1:4" hidden="1" x14ac:dyDescent="0.35">
      <c r="A3648" s="462">
        <f t="shared" si="226"/>
        <v>1906500</v>
      </c>
      <c r="B3648" s="463">
        <f t="shared" si="227"/>
        <v>0.45546399436829682</v>
      </c>
      <c r="C3648" s="343">
        <f t="shared" si="224"/>
        <v>1211224.6163895598</v>
      </c>
      <c r="D3648" s="343">
        <f t="shared" si="225"/>
        <v>-1126224.6163895598</v>
      </c>
    </row>
    <row r="3649" spans="1:4" hidden="1" x14ac:dyDescent="0.35">
      <c r="A3649" s="462">
        <f t="shared" si="226"/>
        <v>1907000</v>
      </c>
      <c r="B3649" s="463">
        <f t="shared" si="227"/>
        <v>0.45546877156183591</v>
      </c>
      <c r="C3649" s="343">
        <f t="shared" si="224"/>
        <v>1211542.2729897145</v>
      </c>
      <c r="D3649" s="343">
        <f t="shared" si="225"/>
        <v>-1126542.2729897145</v>
      </c>
    </row>
    <row r="3650" spans="1:4" hidden="1" x14ac:dyDescent="0.35">
      <c r="A3650" s="462">
        <f t="shared" si="226"/>
        <v>1907500</v>
      </c>
      <c r="B3650" s="463">
        <f t="shared" si="227"/>
        <v>0.45547354625094849</v>
      </c>
      <c r="C3650" s="343">
        <f t="shared" si="224"/>
        <v>1211859.9295898692</v>
      </c>
      <c r="D3650" s="343">
        <f t="shared" si="225"/>
        <v>-1126859.9295898692</v>
      </c>
    </row>
    <row r="3651" spans="1:4" hidden="1" x14ac:dyDescent="0.35">
      <c r="A3651" s="462">
        <f t="shared" si="226"/>
        <v>1908000</v>
      </c>
      <c r="B3651" s="463">
        <f t="shared" si="227"/>
        <v>0.45547831843760345</v>
      </c>
      <c r="C3651" s="343">
        <f t="shared" si="224"/>
        <v>1212177.5861900237</v>
      </c>
      <c r="D3651" s="343">
        <f t="shared" si="225"/>
        <v>-1127177.5861900237</v>
      </c>
    </row>
    <row r="3652" spans="1:4" hidden="1" x14ac:dyDescent="0.35">
      <c r="A3652" s="462">
        <f t="shared" si="226"/>
        <v>1908500</v>
      </c>
      <c r="B3652" s="463">
        <f t="shared" si="227"/>
        <v>0.45548308812376764</v>
      </c>
      <c r="C3652" s="343">
        <f t="shared" si="224"/>
        <v>1212495.2427901784</v>
      </c>
      <c r="D3652" s="343">
        <f t="shared" si="225"/>
        <v>-1127495.2427901784</v>
      </c>
    </row>
    <row r="3653" spans="1:4" hidden="1" x14ac:dyDescent="0.35">
      <c r="A3653" s="462">
        <f t="shared" si="226"/>
        <v>1909000</v>
      </c>
      <c r="B3653" s="463">
        <f t="shared" si="227"/>
        <v>0.45548785531140579</v>
      </c>
      <c r="C3653" s="343">
        <f t="shared" si="224"/>
        <v>1212812.8993903331</v>
      </c>
      <c r="D3653" s="343">
        <f t="shared" si="225"/>
        <v>-1127812.8993903331</v>
      </c>
    </row>
    <row r="3654" spans="1:4" hidden="1" x14ac:dyDescent="0.35">
      <c r="A3654" s="462">
        <f t="shared" si="226"/>
        <v>1909500</v>
      </c>
      <c r="B3654" s="463">
        <f t="shared" si="227"/>
        <v>0.4554926200024807</v>
      </c>
      <c r="C3654" s="343">
        <f t="shared" si="224"/>
        <v>1213130.5559904876</v>
      </c>
      <c r="D3654" s="343">
        <f t="shared" si="225"/>
        <v>-1128130.5559904876</v>
      </c>
    </row>
    <row r="3655" spans="1:4" hidden="1" x14ac:dyDescent="0.35">
      <c r="A3655" s="462">
        <f t="shared" si="226"/>
        <v>1910000</v>
      </c>
      <c r="B3655" s="463">
        <f t="shared" si="227"/>
        <v>0.45549738219895286</v>
      </c>
      <c r="C3655" s="343">
        <f t="shared" si="224"/>
        <v>1213448.2125906423</v>
      </c>
      <c r="D3655" s="343">
        <f t="shared" si="225"/>
        <v>-1128448.2125906423</v>
      </c>
    </row>
    <row r="3656" spans="1:4" hidden="1" x14ac:dyDescent="0.35">
      <c r="A3656" s="462">
        <f t="shared" si="226"/>
        <v>1910500</v>
      </c>
      <c r="B3656" s="463">
        <f t="shared" si="227"/>
        <v>0.45550214190278104</v>
      </c>
      <c r="C3656" s="343">
        <f t="shared" si="224"/>
        <v>1213765.8691907967</v>
      </c>
      <c r="D3656" s="343">
        <f t="shared" si="225"/>
        <v>-1128765.8691907967</v>
      </c>
    </row>
    <row r="3657" spans="1:4" hidden="1" x14ac:dyDescent="0.35">
      <c r="A3657" s="462">
        <f t="shared" si="226"/>
        <v>1911000</v>
      </c>
      <c r="B3657" s="463">
        <f t="shared" si="227"/>
        <v>0.45550689911592168</v>
      </c>
      <c r="C3657" s="343">
        <f t="shared" si="224"/>
        <v>1214083.5257909514</v>
      </c>
      <c r="D3657" s="343">
        <f t="shared" si="225"/>
        <v>-1129083.5257909514</v>
      </c>
    </row>
    <row r="3658" spans="1:4" hidden="1" x14ac:dyDescent="0.35">
      <c r="A3658" s="462">
        <f t="shared" si="226"/>
        <v>1911500</v>
      </c>
      <c r="B3658" s="463">
        <f t="shared" si="227"/>
        <v>0.45551165384032932</v>
      </c>
      <c r="C3658" s="343">
        <f t="shared" si="224"/>
        <v>1214401.1823911062</v>
      </c>
      <c r="D3658" s="343">
        <f t="shared" si="225"/>
        <v>-1129401.1823911062</v>
      </c>
    </row>
    <row r="3659" spans="1:4" hidden="1" x14ac:dyDescent="0.35">
      <c r="A3659" s="462">
        <f t="shared" si="226"/>
        <v>1912000</v>
      </c>
      <c r="B3659" s="463">
        <f t="shared" si="227"/>
        <v>0.4555164060779564</v>
      </c>
      <c r="C3659" s="343">
        <f t="shared" si="224"/>
        <v>1214718.8389912606</v>
      </c>
      <c r="D3659" s="343">
        <f t="shared" si="225"/>
        <v>-1129718.8389912606</v>
      </c>
    </row>
    <row r="3660" spans="1:4" hidden="1" x14ac:dyDescent="0.35">
      <c r="A3660" s="462">
        <f t="shared" si="226"/>
        <v>1912500</v>
      </c>
      <c r="B3660" s="463">
        <f t="shared" si="227"/>
        <v>0.45552115583075337</v>
      </c>
      <c r="C3660" s="343">
        <f t="shared" si="224"/>
        <v>1215036.4955914153</v>
      </c>
      <c r="D3660" s="343">
        <f t="shared" si="225"/>
        <v>-1130036.4955914153</v>
      </c>
    </row>
    <row r="3661" spans="1:4" hidden="1" x14ac:dyDescent="0.35">
      <c r="A3661" s="462">
        <f t="shared" si="226"/>
        <v>1913000</v>
      </c>
      <c r="B3661" s="463">
        <f t="shared" si="227"/>
        <v>0.45552590310066854</v>
      </c>
      <c r="C3661" s="343">
        <f t="shared" si="224"/>
        <v>1215354.15219157</v>
      </c>
      <c r="D3661" s="343">
        <f t="shared" si="225"/>
        <v>-1130354.15219157</v>
      </c>
    </row>
    <row r="3662" spans="1:4" hidden="1" x14ac:dyDescent="0.35">
      <c r="A3662" s="462">
        <f t="shared" si="226"/>
        <v>1913500</v>
      </c>
      <c r="B3662" s="463">
        <f t="shared" si="227"/>
        <v>0.45553064788964837</v>
      </c>
      <c r="C3662" s="343">
        <f t="shared" si="224"/>
        <v>1215671.8087917245</v>
      </c>
      <c r="D3662" s="343">
        <f t="shared" si="225"/>
        <v>-1130671.8087917245</v>
      </c>
    </row>
    <row r="3663" spans="1:4" hidden="1" x14ac:dyDescent="0.35">
      <c r="A3663" s="462">
        <f t="shared" si="226"/>
        <v>1914000</v>
      </c>
      <c r="B3663" s="463">
        <f t="shared" si="227"/>
        <v>0.45553539019963701</v>
      </c>
      <c r="C3663" s="343">
        <f t="shared" si="224"/>
        <v>1215989.4653918792</v>
      </c>
      <c r="D3663" s="343">
        <f t="shared" si="225"/>
        <v>-1130989.4653918792</v>
      </c>
    </row>
    <row r="3664" spans="1:4" hidden="1" x14ac:dyDescent="0.35">
      <c r="A3664" s="462">
        <f t="shared" si="226"/>
        <v>1914500</v>
      </c>
      <c r="B3664" s="463">
        <f t="shared" si="227"/>
        <v>0.45554013003257687</v>
      </c>
      <c r="C3664" s="343">
        <f t="shared" si="224"/>
        <v>1216307.1219920339</v>
      </c>
      <c r="D3664" s="343">
        <f t="shared" si="225"/>
        <v>-1131307.1219920339</v>
      </c>
    </row>
    <row r="3665" spans="1:4" hidden="1" x14ac:dyDescent="0.35">
      <c r="A3665" s="462">
        <f t="shared" si="226"/>
        <v>1915000</v>
      </c>
      <c r="B3665" s="463">
        <f t="shared" si="227"/>
        <v>0.45554486739040811</v>
      </c>
      <c r="C3665" s="343">
        <f t="shared" si="224"/>
        <v>1216624.7785921884</v>
      </c>
      <c r="D3665" s="343">
        <f t="shared" si="225"/>
        <v>-1131624.7785921884</v>
      </c>
    </row>
    <row r="3666" spans="1:4" hidden="1" x14ac:dyDescent="0.35">
      <c r="A3666" s="462">
        <f t="shared" si="226"/>
        <v>1915500</v>
      </c>
      <c r="B3666" s="463">
        <f t="shared" si="227"/>
        <v>0.45554960227506902</v>
      </c>
      <c r="C3666" s="343">
        <f t="shared" si="224"/>
        <v>1216942.4351923431</v>
      </c>
      <c r="D3666" s="343">
        <f t="shared" si="225"/>
        <v>-1131942.4351923431</v>
      </c>
    </row>
    <row r="3667" spans="1:4" hidden="1" x14ac:dyDescent="0.35">
      <c r="A3667" s="462">
        <f t="shared" si="226"/>
        <v>1916000</v>
      </c>
      <c r="B3667" s="463">
        <f t="shared" si="227"/>
        <v>0.45555433468849577</v>
      </c>
      <c r="C3667" s="343">
        <f t="shared" si="224"/>
        <v>1217260.0917924976</v>
      </c>
      <c r="D3667" s="343">
        <f t="shared" si="225"/>
        <v>-1132260.0917924976</v>
      </c>
    </row>
    <row r="3668" spans="1:4" hidden="1" x14ac:dyDescent="0.35">
      <c r="A3668" s="462">
        <f t="shared" si="226"/>
        <v>1916500</v>
      </c>
      <c r="B3668" s="463">
        <f t="shared" si="227"/>
        <v>0.45555906463262252</v>
      </c>
      <c r="C3668" s="343">
        <f t="shared" si="224"/>
        <v>1217577.7483926523</v>
      </c>
      <c r="D3668" s="343">
        <f t="shared" si="225"/>
        <v>-1132577.7483926523</v>
      </c>
    </row>
    <row r="3669" spans="1:4" hidden="1" x14ac:dyDescent="0.35">
      <c r="A3669" s="462">
        <f t="shared" si="226"/>
        <v>1917000</v>
      </c>
      <c r="B3669" s="463">
        <f t="shared" si="227"/>
        <v>0.45556379210938142</v>
      </c>
      <c r="C3669" s="343">
        <f t="shared" si="224"/>
        <v>1217895.404992807</v>
      </c>
      <c r="D3669" s="343">
        <f t="shared" si="225"/>
        <v>-1132895.404992807</v>
      </c>
    </row>
    <row r="3670" spans="1:4" hidden="1" x14ac:dyDescent="0.35">
      <c r="A3670" s="462">
        <f t="shared" si="226"/>
        <v>1917500</v>
      </c>
      <c r="B3670" s="463">
        <f t="shared" si="227"/>
        <v>0.45556851712070268</v>
      </c>
      <c r="C3670" s="343">
        <f t="shared" si="224"/>
        <v>1218213.0615929614</v>
      </c>
      <c r="D3670" s="343">
        <f t="shared" si="225"/>
        <v>-1133213.0615929614</v>
      </c>
    </row>
    <row r="3671" spans="1:4" hidden="1" x14ac:dyDescent="0.35">
      <c r="A3671" s="462">
        <f t="shared" si="226"/>
        <v>1918000</v>
      </c>
      <c r="B3671" s="463">
        <f t="shared" si="227"/>
        <v>0.45557323966851437</v>
      </c>
      <c r="C3671" s="343">
        <f t="shared" si="224"/>
        <v>1218530.7181931161</v>
      </c>
      <c r="D3671" s="343">
        <f t="shared" si="225"/>
        <v>-1133530.7181931161</v>
      </c>
    </row>
    <row r="3672" spans="1:4" hidden="1" x14ac:dyDescent="0.35">
      <c r="A3672" s="462">
        <f t="shared" si="226"/>
        <v>1918500</v>
      </c>
      <c r="B3672" s="463">
        <f t="shared" si="227"/>
        <v>0.45557795975474258</v>
      </c>
      <c r="C3672" s="343">
        <f t="shared" si="224"/>
        <v>1218848.3747932708</v>
      </c>
      <c r="D3672" s="343">
        <f t="shared" si="225"/>
        <v>-1133848.3747932708</v>
      </c>
    </row>
    <row r="3673" spans="1:4" hidden="1" x14ac:dyDescent="0.35">
      <c r="A3673" s="462">
        <f t="shared" si="226"/>
        <v>1919000</v>
      </c>
      <c r="B3673" s="463">
        <f t="shared" si="227"/>
        <v>0.45558267738131153</v>
      </c>
      <c r="C3673" s="343">
        <f t="shared" si="224"/>
        <v>1219166.0313934253</v>
      </c>
      <c r="D3673" s="343">
        <f t="shared" si="225"/>
        <v>-1134166.0313934253</v>
      </c>
    </row>
    <row r="3674" spans="1:4" hidden="1" x14ac:dyDescent="0.35">
      <c r="A3674" s="462">
        <f t="shared" si="226"/>
        <v>1919500</v>
      </c>
      <c r="B3674" s="463">
        <f t="shared" si="227"/>
        <v>0.45558739255014324</v>
      </c>
      <c r="C3674" s="343">
        <f t="shared" si="224"/>
        <v>1219483.68799358</v>
      </c>
      <c r="D3674" s="343">
        <f t="shared" si="225"/>
        <v>-1134483.68799358</v>
      </c>
    </row>
    <row r="3675" spans="1:4" hidden="1" x14ac:dyDescent="0.35">
      <c r="A3675" s="462">
        <f t="shared" si="226"/>
        <v>1920000</v>
      </c>
      <c r="B3675" s="463">
        <f t="shared" si="227"/>
        <v>0.45559210526315791</v>
      </c>
      <c r="C3675" s="343">
        <f t="shared" si="224"/>
        <v>1219801.3445937347</v>
      </c>
      <c r="D3675" s="343">
        <f t="shared" si="225"/>
        <v>-1134801.3445937347</v>
      </c>
    </row>
    <row r="3676" spans="1:4" hidden="1" x14ac:dyDescent="0.35">
      <c r="A3676" s="462">
        <f t="shared" si="226"/>
        <v>1920500</v>
      </c>
      <c r="B3676" s="463">
        <f t="shared" si="227"/>
        <v>0.45559681552227355</v>
      </c>
      <c r="C3676" s="343">
        <f t="shared" si="224"/>
        <v>1220119.0011938892</v>
      </c>
      <c r="D3676" s="343">
        <f t="shared" si="225"/>
        <v>-1135119.0011938892</v>
      </c>
    </row>
    <row r="3677" spans="1:4" hidden="1" x14ac:dyDescent="0.35">
      <c r="A3677" s="462">
        <f t="shared" si="226"/>
        <v>1921000</v>
      </c>
      <c r="B3677" s="463">
        <f t="shared" si="227"/>
        <v>0.45560152332940629</v>
      </c>
      <c r="C3677" s="343">
        <f t="shared" si="224"/>
        <v>1220436.6577940439</v>
      </c>
      <c r="D3677" s="343">
        <f t="shared" si="225"/>
        <v>-1135436.6577940439</v>
      </c>
    </row>
    <row r="3678" spans="1:4" hidden="1" x14ac:dyDescent="0.35">
      <c r="A3678" s="462">
        <f t="shared" si="226"/>
        <v>1921500</v>
      </c>
      <c r="B3678" s="463">
        <f t="shared" si="227"/>
        <v>0.45560622868647027</v>
      </c>
      <c r="C3678" s="343">
        <f t="shared" si="224"/>
        <v>1220754.3143941984</v>
      </c>
      <c r="D3678" s="343">
        <f t="shared" si="225"/>
        <v>-1135754.3143941984</v>
      </c>
    </row>
    <row r="3679" spans="1:4" hidden="1" x14ac:dyDescent="0.35">
      <c r="A3679" s="462">
        <f t="shared" si="226"/>
        <v>1922000</v>
      </c>
      <c r="B3679" s="463">
        <f t="shared" si="227"/>
        <v>0.45561093159537763</v>
      </c>
      <c r="C3679" s="343">
        <f t="shared" si="224"/>
        <v>1221071.9709943531</v>
      </c>
      <c r="D3679" s="343">
        <f t="shared" si="225"/>
        <v>-1136071.9709943531</v>
      </c>
    </row>
    <row r="3680" spans="1:4" hidden="1" x14ac:dyDescent="0.35">
      <c r="A3680" s="462">
        <f t="shared" si="226"/>
        <v>1922500</v>
      </c>
      <c r="B3680" s="463">
        <f t="shared" si="227"/>
        <v>0.45561563205803846</v>
      </c>
      <c r="C3680" s="343">
        <f t="shared" si="224"/>
        <v>1221389.6275945078</v>
      </c>
      <c r="D3680" s="343">
        <f t="shared" si="225"/>
        <v>-1136389.6275945078</v>
      </c>
    </row>
    <row r="3681" spans="1:4" hidden="1" x14ac:dyDescent="0.35">
      <c r="A3681" s="462">
        <f t="shared" si="226"/>
        <v>1923000</v>
      </c>
      <c r="B3681" s="463">
        <f t="shared" si="227"/>
        <v>0.45562033007636094</v>
      </c>
      <c r="C3681" s="343">
        <f t="shared" si="224"/>
        <v>1221707.2841946622</v>
      </c>
      <c r="D3681" s="343">
        <f t="shared" si="225"/>
        <v>-1136707.2841946622</v>
      </c>
    </row>
    <row r="3682" spans="1:4" hidden="1" x14ac:dyDescent="0.35">
      <c r="A3682" s="462">
        <f t="shared" si="226"/>
        <v>1923500</v>
      </c>
      <c r="B3682" s="463">
        <f t="shared" si="227"/>
        <v>0.45562502565225121</v>
      </c>
      <c r="C3682" s="343">
        <f t="shared" si="224"/>
        <v>1222024.9407948169</v>
      </c>
      <c r="D3682" s="343">
        <f t="shared" si="225"/>
        <v>-1137024.9407948169</v>
      </c>
    </row>
    <row r="3683" spans="1:4" hidden="1" x14ac:dyDescent="0.35">
      <c r="A3683" s="462">
        <f t="shared" si="226"/>
        <v>1924000</v>
      </c>
      <c r="B3683" s="463">
        <f t="shared" si="227"/>
        <v>0.45562971878761355</v>
      </c>
      <c r="C3683" s="343">
        <f t="shared" si="224"/>
        <v>1222342.5973949716</v>
      </c>
      <c r="D3683" s="343">
        <f t="shared" si="225"/>
        <v>-1137342.5973949716</v>
      </c>
    </row>
    <row r="3684" spans="1:4" hidden="1" x14ac:dyDescent="0.35">
      <c r="A3684" s="462">
        <f t="shared" si="226"/>
        <v>1924500</v>
      </c>
      <c r="B3684" s="463">
        <f t="shared" si="227"/>
        <v>0.45563440948435002</v>
      </c>
      <c r="C3684" s="343">
        <f t="shared" ref="C3684:C3747" si="228">(A3684*$B$28)</f>
        <v>1222660.2539951261</v>
      </c>
      <c r="D3684" s="343">
        <f t="shared" ref="D3684:D3747" si="229">($B$12-(A3684*$B$28))</f>
        <v>-1137660.2539951261</v>
      </c>
    </row>
    <row r="3685" spans="1:4" hidden="1" x14ac:dyDescent="0.35">
      <c r="A3685" s="462">
        <f t="shared" ref="A3685:A3748" si="230">A3684+500</f>
        <v>1925000</v>
      </c>
      <c r="B3685" s="463">
        <f t="shared" si="227"/>
        <v>0.4556390977443609</v>
      </c>
      <c r="C3685" s="343">
        <f t="shared" si="228"/>
        <v>1222977.9105952808</v>
      </c>
      <c r="D3685" s="343">
        <f t="shared" si="229"/>
        <v>-1137977.9105952808</v>
      </c>
    </row>
    <row r="3686" spans="1:4" hidden="1" x14ac:dyDescent="0.35">
      <c r="A3686" s="462">
        <f t="shared" si="230"/>
        <v>1925500</v>
      </c>
      <c r="B3686" s="463">
        <f t="shared" ref="B3686:B3749" si="231">((A3686*$B$25)-(($D$26)+($B$27*A3686)))/($B$25*A3686)</f>
        <v>0.45564378356954449</v>
      </c>
      <c r="C3686" s="343">
        <f t="shared" si="228"/>
        <v>1223295.5671954353</v>
      </c>
      <c r="D3686" s="343">
        <f t="shared" si="229"/>
        <v>-1138295.5671954353</v>
      </c>
    </row>
    <row r="3687" spans="1:4" hidden="1" x14ac:dyDescent="0.35">
      <c r="A3687" s="462">
        <f t="shared" si="230"/>
        <v>1926000</v>
      </c>
      <c r="B3687" s="463">
        <f t="shared" si="231"/>
        <v>0.45564846696179701</v>
      </c>
      <c r="C3687" s="343">
        <f t="shared" si="228"/>
        <v>1223613.22379559</v>
      </c>
      <c r="D3687" s="343">
        <f t="shared" si="229"/>
        <v>-1138613.22379559</v>
      </c>
    </row>
    <row r="3688" spans="1:4" hidden="1" x14ac:dyDescent="0.35">
      <c r="A3688" s="462">
        <f t="shared" si="230"/>
        <v>1926500</v>
      </c>
      <c r="B3688" s="463">
        <f t="shared" si="231"/>
        <v>0.45565314792301281</v>
      </c>
      <c r="C3688" s="343">
        <f t="shared" si="228"/>
        <v>1223930.8803957447</v>
      </c>
      <c r="D3688" s="343">
        <f t="shared" si="229"/>
        <v>-1138930.8803957447</v>
      </c>
    </row>
    <row r="3689" spans="1:4" hidden="1" x14ac:dyDescent="0.35">
      <c r="A3689" s="462">
        <f t="shared" si="230"/>
        <v>1927000</v>
      </c>
      <c r="B3689" s="463">
        <f t="shared" si="231"/>
        <v>0.45565782645508424</v>
      </c>
      <c r="C3689" s="343">
        <f t="shared" si="228"/>
        <v>1224248.5369958992</v>
      </c>
      <c r="D3689" s="343">
        <f t="shared" si="229"/>
        <v>-1139248.5369958992</v>
      </c>
    </row>
    <row r="3690" spans="1:4" hidden="1" x14ac:dyDescent="0.35">
      <c r="A3690" s="462">
        <f t="shared" si="230"/>
        <v>1927500</v>
      </c>
      <c r="B3690" s="463">
        <f t="shared" si="231"/>
        <v>0.45566250255990171</v>
      </c>
      <c r="C3690" s="343">
        <f t="shared" si="228"/>
        <v>1224566.1935960539</v>
      </c>
      <c r="D3690" s="343">
        <f t="shared" si="229"/>
        <v>-1139566.1935960539</v>
      </c>
    </row>
    <row r="3691" spans="1:4" hidden="1" x14ac:dyDescent="0.35">
      <c r="A3691" s="462">
        <f t="shared" si="230"/>
        <v>1928000</v>
      </c>
      <c r="B3691" s="463">
        <f t="shared" si="231"/>
        <v>0.45566717623935354</v>
      </c>
      <c r="C3691" s="343">
        <f t="shared" si="228"/>
        <v>1224883.8501962086</v>
      </c>
      <c r="D3691" s="343">
        <f t="shared" si="229"/>
        <v>-1139883.8501962086</v>
      </c>
    </row>
    <row r="3692" spans="1:4" hidden="1" x14ac:dyDescent="0.35">
      <c r="A3692" s="462">
        <f t="shared" si="230"/>
        <v>1928500</v>
      </c>
      <c r="B3692" s="463">
        <f t="shared" si="231"/>
        <v>0.45567184749532635</v>
      </c>
      <c r="C3692" s="343">
        <f t="shared" si="228"/>
        <v>1225201.506796363</v>
      </c>
      <c r="D3692" s="343">
        <f t="shared" si="229"/>
        <v>-1140201.506796363</v>
      </c>
    </row>
    <row r="3693" spans="1:4" hidden="1" x14ac:dyDescent="0.35">
      <c r="A3693" s="462">
        <f t="shared" si="230"/>
        <v>1929000</v>
      </c>
      <c r="B3693" s="463">
        <f t="shared" si="231"/>
        <v>0.45567651632970452</v>
      </c>
      <c r="C3693" s="343">
        <f t="shared" si="228"/>
        <v>1225519.1633965177</v>
      </c>
      <c r="D3693" s="343">
        <f t="shared" si="229"/>
        <v>-1140519.1633965177</v>
      </c>
    </row>
    <row r="3694" spans="1:4" hidden="1" x14ac:dyDescent="0.35">
      <c r="A3694" s="462">
        <f t="shared" si="230"/>
        <v>1929500</v>
      </c>
      <c r="B3694" s="463">
        <f t="shared" si="231"/>
        <v>0.45568118274437064</v>
      </c>
      <c r="C3694" s="343">
        <f t="shared" si="228"/>
        <v>1225836.8199966724</v>
      </c>
      <c r="D3694" s="343">
        <f t="shared" si="229"/>
        <v>-1140836.8199966724</v>
      </c>
    </row>
    <row r="3695" spans="1:4" hidden="1" x14ac:dyDescent="0.35">
      <c r="A3695" s="462">
        <f t="shared" si="230"/>
        <v>1930000</v>
      </c>
      <c r="B3695" s="463">
        <f t="shared" si="231"/>
        <v>0.45568584674120532</v>
      </c>
      <c r="C3695" s="343">
        <f t="shared" si="228"/>
        <v>1226154.4765968269</v>
      </c>
      <c r="D3695" s="343">
        <f t="shared" si="229"/>
        <v>-1141154.4765968269</v>
      </c>
    </row>
    <row r="3696" spans="1:4" hidden="1" x14ac:dyDescent="0.35">
      <c r="A3696" s="462">
        <f t="shared" si="230"/>
        <v>1930500</v>
      </c>
      <c r="B3696" s="463">
        <f t="shared" si="231"/>
        <v>0.4556905083220873</v>
      </c>
      <c r="C3696" s="343">
        <f t="shared" si="228"/>
        <v>1226472.1331969816</v>
      </c>
      <c r="D3696" s="343">
        <f t="shared" si="229"/>
        <v>-1141472.1331969816</v>
      </c>
    </row>
    <row r="3697" spans="1:4" hidden="1" x14ac:dyDescent="0.35">
      <c r="A3697" s="462">
        <f t="shared" si="230"/>
        <v>1931000</v>
      </c>
      <c r="B3697" s="463">
        <f t="shared" si="231"/>
        <v>0.4556951674888931</v>
      </c>
      <c r="C3697" s="343">
        <f t="shared" si="228"/>
        <v>1226789.7897971361</v>
      </c>
      <c r="D3697" s="343">
        <f t="shared" si="229"/>
        <v>-1141789.7897971361</v>
      </c>
    </row>
    <row r="3698" spans="1:4" hidden="1" x14ac:dyDescent="0.35">
      <c r="A3698" s="462">
        <f t="shared" si="230"/>
        <v>1931500</v>
      </c>
      <c r="B3698" s="463">
        <f t="shared" si="231"/>
        <v>0.4556998242434977</v>
      </c>
      <c r="C3698" s="343">
        <f t="shared" si="228"/>
        <v>1227107.4463972908</v>
      </c>
      <c r="D3698" s="343">
        <f t="shared" si="229"/>
        <v>-1142107.4463972908</v>
      </c>
    </row>
    <row r="3699" spans="1:4" hidden="1" x14ac:dyDescent="0.35">
      <c r="A3699" s="462">
        <f t="shared" si="230"/>
        <v>1932000</v>
      </c>
      <c r="B3699" s="463">
        <f t="shared" si="231"/>
        <v>0.4557044785877738</v>
      </c>
      <c r="C3699" s="343">
        <f t="shared" si="228"/>
        <v>1227425.1029974455</v>
      </c>
      <c r="D3699" s="343">
        <f t="shared" si="229"/>
        <v>-1142425.1029974455</v>
      </c>
    </row>
    <row r="3700" spans="1:4" hidden="1" x14ac:dyDescent="0.35">
      <c r="A3700" s="462">
        <f t="shared" si="230"/>
        <v>1932500</v>
      </c>
      <c r="B3700" s="463">
        <f t="shared" si="231"/>
        <v>0.4557091305235923</v>
      </c>
      <c r="C3700" s="343">
        <f t="shared" si="228"/>
        <v>1227742.7595976</v>
      </c>
      <c r="D3700" s="343">
        <f t="shared" si="229"/>
        <v>-1142742.7595976</v>
      </c>
    </row>
    <row r="3701" spans="1:4" hidden="1" x14ac:dyDescent="0.35">
      <c r="A3701" s="462">
        <f t="shared" si="230"/>
        <v>1933000</v>
      </c>
      <c r="B3701" s="463">
        <f t="shared" si="231"/>
        <v>0.45571378005282215</v>
      </c>
      <c r="C3701" s="343">
        <f t="shared" si="228"/>
        <v>1228060.4161977547</v>
      </c>
      <c r="D3701" s="343">
        <f t="shared" si="229"/>
        <v>-1143060.4161977547</v>
      </c>
    </row>
    <row r="3702" spans="1:4" hidden="1" x14ac:dyDescent="0.35">
      <c r="A3702" s="462">
        <f t="shared" si="230"/>
        <v>1933500</v>
      </c>
      <c r="B3702" s="463">
        <f t="shared" si="231"/>
        <v>0.45571842717733047</v>
      </c>
      <c r="C3702" s="343">
        <f t="shared" si="228"/>
        <v>1228378.0727979094</v>
      </c>
      <c r="D3702" s="343">
        <f t="shared" si="229"/>
        <v>-1143378.0727979094</v>
      </c>
    </row>
    <row r="3703" spans="1:4" hidden="1" x14ac:dyDescent="0.35">
      <c r="A3703" s="462">
        <f t="shared" si="230"/>
        <v>1934000</v>
      </c>
      <c r="B3703" s="463">
        <f t="shared" si="231"/>
        <v>0.4557230718989822</v>
      </c>
      <c r="C3703" s="343">
        <f t="shared" si="228"/>
        <v>1228695.7293980638</v>
      </c>
      <c r="D3703" s="343">
        <f t="shared" si="229"/>
        <v>-1143695.7293980638</v>
      </c>
    </row>
    <row r="3704" spans="1:4" hidden="1" x14ac:dyDescent="0.35">
      <c r="A3704" s="462">
        <f t="shared" si="230"/>
        <v>1934500</v>
      </c>
      <c r="B3704" s="463">
        <f t="shared" si="231"/>
        <v>0.45572771421964059</v>
      </c>
      <c r="C3704" s="343">
        <f t="shared" si="228"/>
        <v>1229013.3859982186</v>
      </c>
      <c r="D3704" s="343">
        <f t="shared" si="229"/>
        <v>-1144013.3859982186</v>
      </c>
    </row>
    <row r="3705" spans="1:4" hidden="1" x14ac:dyDescent="0.35">
      <c r="A3705" s="462">
        <f t="shared" si="230"/>
        <v>1935000</v>
      </c>
      <c r="B3705" s="463">
        <f t="shared" si="231"/>
        <v>0.45573235414116686</v>
      </c>
      <c r="C3705" s="343">
        <f t="shared" si="228"/>
        <v>1229331.0425983733</v>
      </c>
      <c r="D3705" s="343">
        <f t="shared" si="229"/>
        <v>-1144331.0425983733</v>
      </c>
    </row>
    <row r="3706" spans="1:4" hidden="1" x14ac:dyDescent="0.35">
      <c r="A3706" s="462">
        <f t="shared" si="230"/>
        <v>1935500</v>
      </c>
      <c r="B3706" s="463">
        <f t="shared" si="231"/>
        <v>0.45573699166542031</v>
      </c>
      <c r="C3706" s="343">
        <f t="shared" si="228"/>
        <v>1229648.6991985277</v>
      </c>
      <c r="D3706" s="343">
        <f t="shared" si="229"/>
        <v>-1144648.6991985277</v>
      </c>
    </row>
    <row r="3707" spans="1:4" hidden="1" x14ac:dyDescent="0.35">
      <c r="A3707" s="462">
        <f t="shared" si="230"/>
        <v>1936000</v>
      </c>
      <c r="B3707" s="463">
        <f t="shared" si="231"/>
        <v>0.45574162679425839</v>
      </c>
      <c r="C3707" s="343">
        <f t="shared" si="228"/>
        <v>1229966.3557986824</v>
      </c>
      <c r="D3707" s="343">
        <f t="shared" si="229"/>
        <v>-1144966.3557986824</v>
      </c>
    </row>
    <row r="3708" spans="1:4" hidden="1" x14ac:dyDescent="0.35">
      <c r="A3708" s="462">
        <f t="shared" si="230"/>
        <v>1936500</v>
      </c>
      <c r="B3708" s="463">
        <f t="shared" si="231"/>
        <v>0.45574625952953646</v>
      </c>
      <c r="C3708" s="343">
        <f t="shared" si="228"/>
        <v>1230284.0123988369</v>
      </c>
      <c r="D3708" s="343">
        <f t="shared" si="229"/>
        <v>-1145284.0123988369</v>
      </c>
    </row>
    <row r="3709" spans="1:4" hidden="1" x14ac:dyDescent="0.35">
      <c r="A3709" s="462">
        <f t="shared" si="230"/>
        <v>1937000</v>
      </c>
      <c r="B3709" s="463">
        <f t="shared" si="231"/>
        <v>0.45575088987310819</v>
      </c>
      <c r="C3709" s="343">
        <f t="shared" si="228"/>
        <v>1230601.6689989916</v>
      </c>
      <c r="D3709" s="343">
        <f t="shared" si="229"/>
        <v>-1145601.6689989916</v>
      </c>
    </row>
    <row r="3710" spans="1:4" hidden="1" x14ac:dyDescent="0.35">
      <c r="A3710" s="462">
        <f t="shared" si="230"/>
        <v>1937500</v>
      </c>
      <c r="B3710" s="463">
        <f t="shared" si="231"/>
        <v>0.45575551782682511</v>
      </c>
      <c r="C3710" s="343">
        <f t="shared" si="228"/>
        <v>1230919.3255991463</v>
      </c>
      <c r="D3710" s="343">
        <f t="shared" si="229"/>
        <v>-1145919.3255991463</v>
      </c>
    </row>
    <row r="3711" spans="1:4" hidden="1" x14ac:dyDescent="0.35">
      <c r="A3711" s="462">
        <f t="shared" si="230"/>
        <v>1938000</v>
      </c>
      <c r="B3711" s="463">
        <f t="shared" si="231"/>
        <v>0.45576014339253706</v>
      </c>
      <c r="C3711" s="343">
        <f t="shared" si="228"/>
        <v>1231236.9821993008</v>
      </c>
      <c r="D3711" s="343">
        <f t="shared" si="229"/>
        <v>-1146236.9821993008</v>
      </c>
    </row>
    <row r="3712" spans="1:4" hidden="1" x14ac:dyDescent="0.35">
      <c r="A3712" s="462">
        <f t="shared" si="230"/>
        <v>1938500</v>
      </c>
      <c r="B3712" s="463">
        <f t="shared" si="231"/>
        <v>0.45576476657209181</v>
      </c>
      <c r="C3712" s="343">
        <f t="shared" si="228"/>
        <v>1231554.6387994555</v>
      </c>
      <c r="D3712" s="343">
        <f t="shared" si="229"/>
        <v>-1146554.6387994555</v>
      </c>
    </row>
    <row r="3713" spans="1:4" hidden="1" x14ac:dyDescent="0.35">
      <c r="A3713" s="462">
        <f t="shared" si="230"/>
        <v>1939000</v>
      </c>
      <c r="B3713" s="463">
        <f t="shared" si="231"/>
        <v>0.4557693873673353</v>
      </c>
      <c r="C3713" s="343">
        <f t="shared" si="228"/>
        <v>1231872.2953996102</v>
      </c>
      <c r="D3713" s="343">
        <f t="shared" si="229"/>
        <v>-1146872.2953996102</v>
      </c>
    </row>
    <row r="3714" spans="1:4" hidden="1" x14ac:dyDescent="0.35">
      <c r="A3714" s="462">
        <f t="shared" si="230"/>
        <v>1939500</v>
      </c>
      <c r="B3714" s="463">
        <f t="shared" si="231"/>
        <v>0.45577400578011151</v>
      </c>
      <c r="C3714" s="343">
        <f t="shared" si="228"/>
        <v>1232189.9519997647</v>
      </c>
      <c r="D3714" s="343">
        <f t="shared" si="229"/>
        <v>-1147189.9519997647</v>
      </c>
    </row>
    <row r="3715" spans="1:4" hidden="1" x14ac:dyDescent="0.35">
      <c r="A3715" s="462">
        <f t="shared" si="230"/>
        <v>1940000</v>
      </c>
      <c r="B3715" s="463">
        <f t="shared" si="231"/>
        <v>0.45577862181226264</v>
      </c>
      <c r="C3715" s="343">
        <f t="shared" si="228"/>
        <v>1232507.6085999194</v>
      </c>
      <c r="D3715" s="343">
        <f t="shared" si="229"/>
        <v>-1147507.6085999194</v>
      </c>
    </row>
    <row r="3716" spans="1:4" hidden="1" x14ac:dyDescent="0.35">
      <c r="A3716" s="462">
        <f t="shared" si="230"/>
        <v>1940500</v>
      </c>
      <c r="B3716" s="463">
        <f t="shared" si="231"/>
        <v>0.45578323546562877</v>
      </c>
      <c r="C3716" s="343">
        <f t="shared" si="228"/>
        <v>1232825.2652000741</v>
      </c>
      <c r="D3716" s="343">
        <f t="shared" si="229"/>
        <v>-1147825.2652000741</v>
      </c>
    </row>
    <row r="3717" spans="1:4" hidden="1" x14ac:dyDescent="0.35">
      <c r="A3717" s="462">
        <f t="shared" si="230"/>
        <v>1941000</v>
      </c>
      <c r="B3717" s="463">
        <f t="shared" si="231"/>
        <v>0.45578784674204831</v>
      </c>
      <c r="C3717" s="343">
        <f t="shared" si="228"/>
        <v>1233142.9218002285</v>
      </c>
      <c r="D3717" s="343">
        <f t="shared" si="229"/>
        <v>-1148142.9218002285</v>
      </c>
    </row>
    <row r="3718" spans="1:4" hidden="1" x14ac:dyDescent="0.35">
      <c r="A3718" s="462">
        <f t="shared" si="230"/>
        <v>1941500</v>
      </c>
      <c r="B3718" s="463">
        <f t="shared" si="231"/>
        <v>0.45579245564335769</v>
      </c>
      <c r="C3718" s="343">
        <f t="shared" si="228"/>
        <v>1233460.5784003832</v>
      </c>
      <c r="D3718" s="343">
        <f t="shared" si="229"/>
        <v>-1148460.5784003832</v>
      </c>
    </row>
    <row r="3719" spans="1:4" hidden="1" x14ac:dyDescent="0.35">
      <c r="A3719" s="462">
        <f t="shared" si="230"/>
        <v>1942000</v>
      </c>
      <c r="B3719" s="463">
        <f t="shared" si="231"/>
        <v>0.45579706217139138</v>
      </c>
      <c r="C3719" s="343">
        <f t="shared" si="228"/>
        <v>1233778.2350005377</v>
      </c>
      <c r="D3719" s="343">
        <f t="shared" si="229"/>
        <v>-1148778.2350005377</v>
      </c>
    </row>
    <row r="3720" spans="1:4" hidden="1" x14ac:dyDescent="0.35">
      <c r="A3720" s="462">
        <f t="shared" si="230"/>
        <v>1942500</v>
      </c>
      <c r="B3720" s="463">
        <f t="shared" si="231"/>
        <v>0.45580166632798214</v>
      </c>
      <c r="C3720" s="343">
        <f t="shared" si="228"/>
        <v>1234095.8916006924</v>
      </c>
      <c r="D3720" s="343">
        <f t="shared" si="229"/>
        <v>-1149095.8916006924</v>
      </c>
    </row>
    <row r="3721" spans="1:4" hidden="1" x14ac:dyDescent="0.35">
      <c r="A3721" s="462">
        <f t="shared" si="230"/>
        <v>1943000</v>
      </c>
      <c r="B3721" s="463">
        <f t="shared" si="231"/>
        <v>0.45580626811496061</v>
      </c>
      <c r="C3721" s="343">
        <f t="shared" si="228"/>
        <v>1234413.5482008471</v>
      </c>
      <c r="D3721" s="343">
        <f t="shared" si="229"/>
        <v>-1149413.5482008471</v>
      </c>
    </row>
    <row r="3722" spans="1:4" hidden="1" x14ac:dyDescent="0.35">
      <c r="A3722" s="462">
        <f t="shared" si="230"/>
        <v>1943500</v>
      </c>
      <c r="B3722" s="463">
        <f t="shared" si="231"/>
        <v>0.45581086753415567</v>
      </c>
      <c r="C3722" s="343">
        <f t="shared" si="228"/>
        <v>1234731.2048010016</v>
      </c>
      <c r="D3722" s="343">
        <f t="shared" si="229"/>
        <v>-1149731.2048010016</v>
      </c>
    </row>
    <row r="3723" spans="1:4" hidden="1" x14ac:dyDescent="0.35">
      <c r="A3723" s="462">
        <f t="shared" si="230"/>
        <v>1944000</v>
      </c>
      <c r="B3723" s="463">
        <f t="shared" si="231"/>
        <v>0.45581546458739441</v>
      </c>
      <c r="C3723" s="343">
        <f t="shared" si="228"/>
        <v>1235048.8614011563</v>
      </c>
      <c r="D3723" s="343">
        <f t="shared" si="229"/>
        <v>-1150048.8614011563</v>
      </c>
    </row>
    <row r="3724" spans="1:4" hidden="1" x14ac:dyDescent="0.35">
      <c r="A3724" s="462">
        <f t="shared" si="230"/>
        <v>1944500</v>
      </c>
      <c r="B3724" s="463">
        <f t="shared" si="231"/>
        <v>0.45582005927650188</v>
      </c>
      <c r="C3724" s="343">
        <f t="shared" si="228"/>
        <v>1235366.518001311</v>
      </c>
      <c r="D3724" s="343">
        <f t="shared" si="229"/>
        <v>-1150366.518001311</v>
      </c>
    </row>
    <row r="3725" spans="1:4" hidden="1" x14ac:dyDescent="0.35">
      <c r="A3725" s="462">
        <f t="shared" si="230"/>
        <v>1945000</v>
      </c>
      <c r="B3725" s="463">
        <f t="shared" si="231"/>
        <v>0.45582465160330132</v>
      </c>
      <c r="C3725" s="343">
        <f t="shared" si="228"/>
        <v>1235684.1746014655</v>
      </c>
      <c r="D3725" s="343">
        <f t="shared" si="229"/>
        <v>-1150684.1746014655</v>
      </c>
    </row>
    <row r="3726" spans="1:4" hidden="1" x14ac:dyDescent="0.35">
      <c r="A3726" s="462">
        <f t="shared" si="230"/>
        <v>1945500</v>
      </c>
      <c r="B3726" s="463">
        <f t="shared" si="231"/>
        <v>0.45582924156961407</v>
      </c>
      <c r="C3726" s="343">
        <f t="shared" si="228"/>
        <v>1236001.8312016202</v>
      </c>
      <c r="D3726" s="343">
        <f t="shared" si="229"/>
        <v>-1151001.8312016202</v>
      </c>
    </row>
    <row r="3727" spans="1:4" hidden="1" x14ac:dyDescent="0.35">
      <c r="A3727" s="462">
        <f t="shared" si="230"/>
        <v>1946000</v>
      </c>
      <c r="B3727" s="463">
        <f t="shared" si="231"/>
        <v>0.45583382917725968</v>
      </c>
      <c r="C3727" s="343">
        <f t="shared" si="228"/>
        <v>1236319.4878017746</v>
      </c>
      <c r="D3727" s="343">
        <f t="shared" si="229"/>
        <v>-1151319.4878017746</v>
      </c>
    </row>
    <row r="3728" spans="1:4" hidden="1" x14ac:dyDescent="0.35">
      <c r="A3728" s="462">
        <f t="shared" si="230"/>
        <v>1946500</v>
      </c>
      <c r="B3728" s="463">
        <f t="shared" si="231"/>
        <v>0.45583841442805573</v>
      </c>
      <c r="C3728" s="343">
        <f t="shared" si="228"/>
        <v>1236637.1444019293</v>
      </c>
      <c r="D3728" s="343">
        <f t="shared" si="229"/>
        <v>-1151637.1444019293</v>
      </c>
    </row>
    <row r="3729" spans="1:4" hidden="1" x14ac:dyDescent="0.35">
      <c r="A3729" s="462">
        <f t="shared" si="230"/>
        <v>1947000</v>
      </c>
      <c r="B3729" s="463">
        <f t="shared" si="231"/>
        <v>0.455842997323818</v>
      </c>
      <c r="C3729" s="343">
        <f t="shared" si="228"/>
        <v>1236954.801002084</v>
      </c>
      <c r="D3729" s="343">
        <f t="shared" si="229"/>
        <v>-1151954.801002084</v>
      </c>
    </row>
    <row r="3730" spans="1:4" hidden="1" x14ac:dyDescent="0.35">
      <c r="A3730" s="462">
        <f t="shared" si="230"/>
        <v>1947500</v>
      </c>
      <c r="B3730" s="463">
        <f t="shared" si="231"/>
        <v>0.45584757786636038</v>
      </c>
      <c r="C3730" s="343">
        <f t="shared" si="228"/>
        <v>1237272.4576022385</v>
      </c>
      <c r="D3730" s="343">
        <f t="shared" si="229"/>
        <v>-1152272.4576022385</v>
      </c>
    </row>
    <row r="3731" spans="1:4" hidden="1" x14ac:dyDescent="0.35">
      <c r="A3731" s="462">
        <f t="shared" si="230"/>
        <v>1948000</v>
      </c>
      <c r="B3731" s="463">
        <f t="shared" si="231"/>
        <v>0.45585215605749485</v>
      </c>
      <c r="C3731" s="343">
        <f t="shared" si="228"/>
        <v>1237590.1142023932</v>
      </c>
      <c r="D3731" s="343">
        <f t="shared" si="229"/>
        <v>-1152590.1142023932</v>
      </c>
    </row>
    <row r="3732" spans="1:4" hidden="1" x14ac:dyDescent="0.35">
      <c r="A3732" s="462">
        <f t="shared" si="230"/>
        <v>1948500</v>
      </c>
      <c r="B3732" s="463">
        <f t="shared" si="231"/>
        <v>0.45585673189903164</v>
      </c>
      <c r="C3732" s="343">
        <f t="shared" si="228"/>
        <v>1237907.7708025479</v>
      </c>
      <c r="D3732" s="343">
        <f t="shared" si="229"/>
        <v>-1152907.7708025479</v>
      </c>
    </row>
    <row r="3733" spans="1:4" hidden="1" x14ac:dyDescent="0.35">
      <c r="A3733" s="462">
        <f t="shared" si="230"/>
        <v>1949000</v>
      </c>
      <c r="B3733" s="463">
        <f t="shared" si="231"/>
        <v>0.45586130539277903</v>
      </c>
      <c r="C3733" s="343">
        <f t="shared" si="228"/>
        <v>1238225.4274027024</v>
      </c>
      <c r="D3733" s="343">
        <f t="shared" si="229"/>
        <v>-1153225.4274027024</v>
      </c>
    </row>
    <row r="3734" spans="1:4" hidden="1" x14ac:dyDescent="0.35">
      <c r="A3734" s="462">
        <f t="shared" si="230"/>
        <v>1949500</v>
      </c>
      <c r="B3734" s="463">
        <f t="shared" si="231"/>
        <v>0.45586587654054345</v>
      </c>
      <c r="C3734" s="343">
        <f t="shared" si="228"/>
        <v>1238543.0840028571</v>
      </c>
      <c r="D3734" s="343">
        <f t="shared" si="229"/>
        <v>-1153543.0840028571</v>
      </c>
    </row>
    <row r="3735" spans="1:4" hidden="1" x14ac:dyDescent="0.35">
      <c r="A3735" s="462">
        <f t="shared" si="230"/>
        <v>1950000</v>
      </c>
      <c r="B3735" s="463">
        <f t="shared" si="231"/>
        <v>0.45587044534412957</v>
      </c>
      <c r="C3735" s="343">
        <f t="shared" si="228"/>
        <v>1238860.7406030118</v>
      </c>
      <c r="D3735" s="343">
        <f t="shared" si="229"/>
        <v>-1153860.7406030118</v>
      </c>
    </row>
    <row r="3736" spans="1:4" hidden="1" x14ac:dyDescent="0.35">
      <c r="A3736" s="462">
        <f t="shared" si="230"/>
        <v>1950500</v>
      </c>
      <c r="B3736" s="463">
        <f t="shared" si="231"/>
        <v>0.45587501180534007</v>
      </c>
      <c r="C3736" s="343">
        <f t="shared" si="228"/>
        <v>1239178.3972031663</v>
      </c>
      <c r="D3736" s="343">
        <f t="shared" si="229"/>
        <v>-1154178.3972031663</v>
      </c>
    </row>
    <row r="3737" spans="1:4" hidden="1" x14ac:dyDescent="0.35">
      <c r="A3737" s="462">
        <f t="shared" si="230"/>
        <v>1951000</v>
      </c>
      <c r="B3737" s="463">
        <f t="shared" si="231"/>
        <v>0.45587957592597589</v>
      </c>
      <c r="C3737" s="343">
        <f t="shared" si="228"/>
        <v>1239496.053803321</v>
      </c>
      <c r="D3737" s="343">
        <f t="shared" si="229"/>
        <v>-1154496.053803321</v>
      </c>
    </row>
    <row r="3738" spans="1:4" hidden="1" x14ac:dyDescent="0.35">
      <c r="A3738" s="462">
        <f t="shared" si="230"/>
        <v>1951500</v>
      </c>
      <c r="B3738" s="463">
        <f t="shared" si="231"/>
        <v>0.45588413770783609</v>
      </c>
      <c r="C3738" s="343">
        <f t="shared" si="228"/>
        <v>1239813.7104034754</v>
      </c>
      <c r="D3738" s="343">
        <f t="shared" si="229"/>
        <v>-1154813.7104034754</v>
      </c>
    </row>
    <row r="3739" spans="1:4" hidden="1" x14ac:dyDescent="0.35">
      <c r="A3739" s="462">
        <f t="shared" si="230"/>
        <v>1952000</v>
      </c>
      <c r="B3739" s="463">
        <f t="shared" si="231"/>
        <v>0.45588869715271785</v>
      </c>
      <c r="C3739" s="343">
        <f t="shared" si="228"/>
        <v>1240131.3670036301</v>
      </c>
      <c r="D3739" s="343">
        <f t="shared" si="229"/>
        <v>-1155131.3670036301</v>
      </c>
    </row>
    <row r="3740" spans="1:4" hidden="1" x14ac:dyDescent="0.35">
      <c r="A3740" s="462">
        <f t="shared" si="230"/>
        <v>1952500</v>
      </c>
      <c r="B3740" s="463">
        <f t="shared" si="231"/>
        <v>0.45589325426241661</v>
      </c>
      <c r="C3740" s="343">
        <f t="shared" si="228"/>
        <v>1240449.0236037849</v>
      </c>
      <c r="D3740" s="343">
        <f t="shared" si="229"/>
        <v>-1155449.0236037849</v>
      </c>
    </row>
    <row r="3741" spans="1:4" hidden="1" x14ac:dyDescent="0.35">
      <c r="A3741" s="462">
        <f t="shared" si="230"/>
        <v>1953000</v>
      </c>
      <c r="B3741" s="463">
        <f t="shared" si="231"/>
        <v>0.45589780903872584</v>
      </c>
      <c r="C3741" s="343">
        <f t="shared" si="228"/>
        <v>1240766.6802039393</v>
      </c>
      <c r="D3741" s="343">
        <f t="shared" si="229"/>
        <v>-1155766.6802039393</v>
      </c>
    </row>
    <row r="3742" spans="1:4" hidden="1" x14ac:dyDescent="0.35">
      <c r="A3742" s="462">
        <f t="shared" si="230"/>
        <v>1953500</v>
      </c>
      <c r="B3742" s="463">
        <f t="shared" si="231"/>
        <v>0.45590236148343727</v>
      </c>
      <c r="C3742" s="343">
        <f t="shared" si="228"/>
        <v>1241084.336804094</v>
      </c>
      <c r="D3742" s="343">
        <f t="shared" si="229"/>
        <v>-1156084.336804094</v>
      </c>
    </row>
    <row r="3743" spans="1:4" hidden="1" x14ac:dyDescent="0.35">
      <c r="A3743" s="462">
        <f t="shared" si="230"/>
        <v>1954000</v>
      </c>
      <c r="B3743" s="463">
        <f t="shared" si="231"/>
        <v>0.45590691159834079</v>
      </c>
      <c r="C3743" s="343">
        <f t="shared" si="228"/>
        <v>1241401.9934042487</v>
      </c>
      <c r="D3743" s="343">
        <f t="shared" si="229"/>
        <v>-1156401.9934042487</v>
      </c>
    </row>
    <row r="3744" spans="1:4" hidden="1" x14ac:dyDescent="0.35">
      <c r="A3744" s="462">
        <f t="shared" si="230"/>
        <v>1954500</v>
      </c>
      <c r="B3744" s="463">
        <f t="shared" si="231"/>
        <v>0.45591145938522437</v>
      </c>
      <c r="C3744" s="343">
        <f t="shared" si="228"/>
        <v>1241719.6500044032</v>
      </c>
      <c r="D3744" s="343">
        <f t="shared" si="229"/>
        <v>-1156719.6500044032</v>
      </c>
    </row>
    <row r="3745" spans="1:4" hidden="1" x14ac:dyDescent="0.35">
      <c r="A3745" s="462">
        <f t="shared" si="230"/>
        <v>1955000</v>
      </c>
      <c r="B3745" s="463">
        <f t="shared" si="231"/>
        <v>0.4559160048458743</v>
      </c>
      <c r="C3745" s="343">
        <f t="shared" si="228"/>
        <v>1242037.3066045579</v>
      </c>
      <c r="D3745" s="343">
        <f t="shared" si="229"/>
        <v>-1157037.3066045579</v>
      </c>
    </row>
    <row r="3746" spans="1:4" hidden="1" x14ac:dyDescent="0.35">
      <c r="A3746" s="462">
        <f t="shared" si="230"/>
        <v>1955500</v>
      </c>
      <c r="B3746" s="463">
        <f t="shared" si="231"/>
        <v>0.45592054798207488</v>
      </c>
      <c r="C3746" s="343">
        <f t="shared" si="228"/>
        <v>1242354.9632047126</v>
      </c>
      <c r="D3746" s="343">
        <f t="shared" si="229"/>
        <v>-1157354.9632047126</v>
      </c>
    </row>
    <row r="3747" spans="1:4" hidden="1" x14ac:dyDescent="0.35">
      <c r="A3747" s="462">
        <f t="shared" si="230"/>
        <v>1956000</v>
      </c>
      <c r="B3747" s="463">
        <f t="shared" si="231"/>
        <v>0.45592508879560867</v>
      </c>
      <c r="C3747" s="343">
        <f t="shared" si="228"/>
        <v>1242672.6198048671</v>
      </c>
      <c r="D3747" s="343">
        <f t="shared" si="229"/>
        <v>-1157672.6198048671</v>
      </c>
    </row>
    <row r="3748" spans="1:4" hidden="1" x14ac:dyDescent="0.35">
      <c r="A3748" s="462">
        <f t="shared" si="230"/>
        <v>1956500</v>
      </c>
      <c r="B3748" s="463">
        <f t="shared" si="231"/>
        <v>0.45592962728825642</v>
      </c>
      <c r="C3748" s="343">
        <f t="shared" ref="C3748:C3811" si="232">(A3748*$B$28)</f>
        <v>1242990.2764050218</v>
      </c>
      <c r="D3748" s="343">
        <f t="shared" ref="D3748:D3811" si="233">($B$12-(A3748*$B$28))</f>
        <v>-1157990.2764050218</v>
      </c>
    </row>
    <row r="3749" spans="1:4" hidden="1" x14ac:dyDescent="0.35">
      <c r="A3749" s="462">
        <f t="shared" ref="A3749:A3812" si="234">A3748+500</f>
        <v>1957000</v>
      </c>
      <c r="B3749" s="463">
        <f t="shared" si="231"/>
        <v>0.45593416346179705</v>
      </c>
      <c r="C3749" s="343">
        <f t="shared" si="232"/>
        <v>1243307.9330051763</v>
      </c>
      <c r="D3749" s="343">
        <f t="shared" si="233"/>
        <v>-1158307.9330051763</v>
      </c>
    </row>
    <row r="3750" spans="1:4" hidden="1" x14ac:dyDescent="0.35">
      <c r="A3750" s="462">
        <f t="shared" si="234"/>
        <v>1957500</v>
      </c>
      <c r="B3750" s="463">
        <f t="shared" ref="B3750:B3813" si="235">((A3750*$B$25)-(($D$26)+($B$27*A3750)))/($B$25*A3750)</f>
        <v>0.45593869731800768</v>
      </c>
      <c r="C3750" s="343">
        <f t="shared" si="232"/>
        <v>1243625.589605331</v>
      </c>
      <c r="D3750" s="343">
        <f t="shared" si="233"/>
        <v>-1158625.589605331</v>
      </c>
    </row>
    <row r="3751" spans="1:4" hidden="1" x14ac:dyDescent="0.35">
      <c r="A3751" s="462">
        <f t="shared" si="234"/>
        <v>1958000</v>
      </c>
      <c r="B3751" s="463">
        <f t="shared" si="235"/>
        <v>0.45594322885866351</v>
      </c>
      <c r="C3751" s="343">
        <f t="shared" si="232"/>
        <v>1243943.2462054857</v>
      </c>
      <c r="D3751" s="343">
        <f t="shared" si="233"/>
        <v>-1158943.2462054857</v>
      </c>
    </row>
    <row r="3752" spans="1:4" hidden="1" x14ac:dyDescent="0.35">
      <c r="A3752" s="462">
        <f t="shared" si="234"/>
        <v>1958500</v>
      </c>
      <c r="B3752" s="463">
        <f t="shared" si="235"/>
        <v>0.45594775808553806</v>
      </c>
      <c r="C3752" s="343">
        <f t="shared" si="232"/>
        <v>1244260.9028056401</v>
      </c>
      <c r="D3752" s="343">
        <f t="shared" si="233"/>
        <v>-1159260.9028056401</v>
      </c>
    </row>
    <row r="3753" spans="1:4" hidden="1" x14ac:dyDescent="0.35">
      <c r="A3753" s="462">
        <f t="shared" si="234"/>
        <v>1959000</v>
      </c>
      <c r="B3753" s="463">
        <f t="shared" si="235"/>
        <v>0.45595228500040302</v>
      </c>
      <c r="C3753" s="343">
        <f t="shared" si="232"/>
        <v>1244578.5594057948</v>
      </c>
      <c r="D3753" s="343">
        <f t="shared" si="233"/>
        <v>-1159578.5594057948</v>
      </c>
    </row>
    <row r="3754" spans="1:4" hidden="1" x14ac:dyDescent="0.35">
      <c r="A3754" s="462">
        <f t="shared" si="234"/>
        <v>1959500</v>
      </c>
      <c r="B3754" s="463">
        <f t="shared" si="235"/>
        <v>0.45595680960502816</v>
      </c>
      <c r="C3754" s="343">
        <f t="shared" si="232"/>
        <v>1244896.2160059495</v>
      </c>
      <c r="D3754" s="343">
        <f t="shared" si="233"/>
        <v>-1159896.2160059495</v>
      </c>
    </row>
    <row r="3755" spans="1:4" hidden="1" x14ac:dyDescent="0.35">
      <c r="A3755" s="462">
        <f t="shared" si="234"/>
        <v>1960000</v>
      </c>
      <c r="B3755" s="463">
        <f t="shared" si="235"/>
        <v>0.45596133190118154</v>
      </c>
      <c r="C3755" s="343">
        <f t="shared" si="232"/>
        <v>1245213.872606104</v>
      </c>
      <c r="D3755" s="343">
        <f t="shared" si="233"/>
        <v>-1160213.872606104</v>
      </c>
    </row>
    <row r="3756" spans="1:4" hidden="1" x14ac:dyDescent="0.35">
      <c r="A3756" s="462">
        <f t="shared" si="234"/>
        <v>1960500</v>
      </c>
      <c r="B3756" s="463">
        <f t="shared" si="235"/>
        <v>0.45596585189062938</v>
      </c>
      <c r="C3756" s="343">
        <f t="shared" si="232"/>
        <v>1245531.5292062587</v>
      </c>
      <c r="D3756" s="343">
        <f t="shared" si="233"/>
        <v>-1160531.5292062587</v>
      </c>
    </row>
    <row r="3757" spans="1:4" hidden="1" x14ac:dyDescent="0.35">
      <c r="A3757" s="462">
        <f t="shared" si="234"/>
        <v>1961000</v>
      </c>
      <c r="B3757" s="463">
        <f t="shared" si="235"/>
        <v>0.4559703695751362</v>
      </c>
      <c r="C3757" s="343">
        <f t="shared" si="232"/>
        <v>1245849.1858064134</v>
      </c>
      <c r="D3757" s="343">
        <f t="shared" si="233"/>
        <v>-1160849.1858064134</v>
      </c>
    </row>
    <row r="3758" spans="1:4" hidden="1" x14ac:dyDescent="0.35">
      <c r="A3758" s="462">
        <f t="shared" si="234"/>
        <v>1961500</v>
      </c>
      <c r="B3758" s="463">
        <f t="shared" si="235"/>
        <v>0.4559748849564646</v>
      </c>
      <c r="C3758" s="343">
        <f t="shared" si="232"/>
        <v>1246166.8424065679</v>
      </c>
      <c r="D3758" s="343">
        <f t="shared" si="233"/>
        <v>-1161166.8424065679</v>
      </c>
    </row>
    <row r="3759" spans="1:4" hidden="1" x14ac:dyDescent="0.35">
      <c r="A3759" s="462">
        <f t="shared" si="234"/>
        <v>1962000</v>
      </c>
      <c r="B3759" s="463">
        <f t="shared" si="235"/>
        <v>0.45597939803637533</v>
      </c>
      <c r="C3759" s="343">
        <f t="shared" si="232"/>
        <v>1246484.4990067226</v>
      </c>
      <c r="D3759" s="343">
        <f t="shared" si="233"/>
        <v>-1161484.4990067226</v>
      </c>
    </row>
    <row r="3760" spans="1:4" hidden="1" x14ac:dyDescent="0.35">
      <c r="A3760" s="462">
        <f t="shared" si="234"/>
        <v>1962500</v>
      </c>
      <c r="B3760" s="463">
        <f t="shared" si="235"/>
        <v>0.45598390881662754</v>
      </c>
      <c r="C3760" s="343">
        <f t="shared" si="232"/>
        <v>1246802.1556068771</v>
      </c>
      <c r="D3760" s="343">
        <f t="shared" si="233"/>
        <v>-1161802.1556068771</v>
      </c>
    </row>
    <row r="3761" spans="1:4" hidden="1" x14ac:dyDescent="0.35">
      <c r="A3761" s="462">
        <f t="shared" si="234"/>
        <v>1963000</v>
      </c>
      <c r="B3761" s="463">
        <f t="shared" si="235"/>
        <v>0.45598841729897849</v>
      </c>
      <c r="C3761" s="343">
        <f t="shared" si="232"/>
        <v>1247119.8122070318</v>
      </c>
      <c r="D3761" s="343">
        <f t="shared" si="233"/>
        <v>-1162119.8122070318</v>
      </c>
    </row>
    <row r="3762" spans="1:4" hidden="1" x14ac:dyDescent="0.35">
      <c r="A3762" s="462">
        <f t="shared" si="234"/>
        <v>1963500</v>
      </c>
      <c r="B3762" s="463">
        <f t="shared" si="235"/>
        <v>0.45599292348518355</v>
      </c>
      <c r="C3762" s="343">
        <f t="shared" si="232"/>
        <v>1247437.4688071865</v>
      </c>
      <c r="D3762" s="343">
        <f t="shared" si="233"/>
        <v>-1162437.4688071865</v>
      </c>
    </row>
    <row r="3763" spans="1:4" hidden="1" x14ac:dyDescent="0.35">
      <c r="A3763" s="462">
        <f t="shared" si="234"/>
        <v>1964000</v>
      </c>
      <c r="B3763" s="463">
        <f t="shared" si="235"/>
        <v>0.45599742737699644</v>
      </c>
      <c r="C3763" s="343">
        <f t="shared" si="232"/>
        <v>1247755.1254073409</v>
      </c>
      <c r="D3763" s="343">
        <f t="shared" si="233"/>
        <v>-1162755.1254073409</v>
      </c>
    </row>
    <row r="3764" spans="1:4" hidden="1" x14ac:dyDescent="0.35">
      <c r="A3764" s="462">
        <f t="shared" si="234"/>
        <v>1964500</v>
      </c>
      <c r="B3764" s="463">
        <f t="shared" si="235"/>
        <v>0.45600192897616909</v>
      </c>
      <c r="C3764" s="343">
        <f t="shared" si="232"/>
        <v>1248072.7820074956</v>
      </c>
      <c r="D3764" s="343">
        <f t="shared" si="233"/>
        <v>-1163072.7820074956</v>
      </c>
    </row>
    <row r="3765" spans="1:4" hidden="1" x14ac:dyDescent="0.35">
      <c r="A3765" s="462">
        <f t="shared" si="234"/>
        <v>1965000</v>
      </c>
      <c r="B3765" s="463">
        <f t="shared" si="235"/>
        <v>0.45600642828445159</v>
      </c>
      <c r="C3765" s="343">
        <f t="shared" si="232"/>
        <v>1248390.4386076503</v>
      </c>
      <c r="D3765" s="343">
        <f t="shared" si="233"/>
        <v>-1163390.4386076503</v>
      </c>
    </row>
    <row r="3766" spans="1:4" hidden="1" x14ac:dyDescent="0.35">
      <c r="A3766" s="462">
        <f t="shared" si="234"/>
        <v>1965500</v>
      </c>
      <c r="B3766" s="463">
        <f t="shared" si="235"/>
        <v>0.45601092530359222</v>
      </c>
      <c r="C3766" s="343">
        <f t="shared" si="232"/>
        <v>1248708.0952078048</v>
      </c>
      <c r="D3766" s="343">
        <f t="shared" si="233"/>
        <v>-1163708.0952078048</v>
      </c>
    </row>
    <row r="3767" spans="1:4" hidden="1" x14ac:dyDescent="0.35">
      <c r="A3767" s="462">
        <f t="shared" si="234"/>
        <v>1966000</v>
      </c>
      <c r="B3767" s="463">
        <f t="shared" si="235"/>
        <v>0.45601542003533757</v>
      </c>
      <c r="C3767" s="343">
        <f t="shared" si="232"/>
        <v>1249025.7518079595</v>
      </c>
      <c r="D3767" s="343">
        <f t="shared" si="233"/>
        <v>-1164025.7518079595</v>
      </c>
    </row>
    <row r="3768" spans="1:4" hidden="1" x14ac:dyDescent="0.35">
      <c r="A3768" s="462">
        <f t="shared" si="234"/>
        <v>1966500</v>
      </c>
      <c r="B3768" s="463">
        <f t="shared" si="235"/>
        <v>0.45601991248143242</v>
      </c>
      <c r="C3768" s="343">
        <f t="shared" si="232"/>
        <v>1249343.4084081142</v>
      </c>
      <c r="D3768" s="343">
        <f t="shared" si="233"/>
        <v>-1164343.4084081142</v>
      </c>
    </row>
    <row r="3769" spans="1:4" hidden="1" x14ac:dyDescent="0.35">
      <c r="A3769" s="462">
        <f t="shared" si="234"/>
        <v>1967000</v>
      </c>
      <c r="B3769" s="463">
        <f t="shared" si="235"/>
        <v>0.45602440264361971</v>
      </c>
      <c r="C3769" s="343">
        <f t="shared" si="232"/>
        <v>1249661.0650082687</v>
      </c>
      <c r="D3769" s="343">
        <f t="shared" si="233"/>
        <v>-1164661.0650082687</v>
      </c>
    </row>
    <row r="3770" spans="1:4" hidden="1" x14ac:dyDescent="0.35">
      <c r="A3770" s="462">
        <f t="shared" si="234"/>
        <v>1967500</v>
      </c>
      <c r="B3770" s="463">
        <f t="shared" si="235"/>
        <v>0.45602889052364076</v>
      </c>
      <c r="C3770" s="343">
        <f t="shared" si="232"/>
        <v>1249978.7216084234</v>
      </c>
      <c r="D3770" s="343">
        <f t="shared" si="233"/>
        <v>-1164978.7216084234</v>
      </c>
    </row>
    <row r="3771" spans="1:4" hidden="1" x14ac:dyDescent="0.35">
      <c r="A3771" s="462">
        <f t="shared" si="234"/>
        <v>1968000</v>
      </c>
      <c r="B3771" s="463">
        <f t="shared" si="235"/>
        <v>0.45603337612323491</v>
      </c>
      <c r="C3771" s="343">
        <f t="shared" si="232"/>
        <v>1250296.3782085779</v>
      </c>
      <c r="D3771" s="343">
        <f t="shared" si="233"/>
        <v>-1165296.3782085779</v>
      </c>
    </row>
    <row r="3772" spans="1:4" hidden="1" x14ac:dyDescent="0.35">
      <c r="A3772" s="462">
        <f t="shared" si="234"/>
        <v>1968500</v>
      </c>
      <c r="B3772" s="463">
        <f t="shared" si="235"/>
        <v>0.45603785944413994</v>
      </c>
      <c r="C3772" s="343">
        <f t="shared" si="232"/>
        <v>1250614.0348087326</v>
      </c>
      <c r="D3772" s="343">
        <f t="shared" si="233"/>
        <v>-1165614.0348087326</v>
      </c>
    </row>
    <row r="3773" spans="1:4" hidden="1" x14ac:dyDescent="0.35">
      <c r="A3773" s="462">
        <f t="shared" si="234"/>
        <v>1969000</v>
      </c>
      <c r="B3773" s="463">
        <f t="shared" si="235"/>
        <v>0.45604234048809172</v>
      </c>
      <c r="C3773" s="343">
        <f t="shared" si="232"/>
        <v>1250931.6914088873</v>
      </c>
      <c r="D3773" s="343">
        <f t="shared" si="233"/>
        <v>-1165931.6914088873</v>
      </c>
    </row>
    <row r="3774" spans="1:4" hidden="1" x14ac:dyDescent="0.35">
      <c r="A3774" s="462">
        <f t="shared" si="234"/>
        <v>1969500</v>
      </c>
      <c r="B3774" s="463">
        <f t="shared" si="235"/>
        <v>0.45604681925682444</v>
      </c>
      <c r="C3774" s="343">
        <f t="shared" si="232"/>
        <v>1251249.3480090417</v>
      </c>
      <c r="D3774" s="343">
        <f t="shared" si="233"/>
        <v>-1166249.3480090417</v>
      </c>
    </row>
    <row r="3775" spans="1:4" hidden="1" x14ac:dyDescent="0.35">
      <c r="A3775" s="462">
        <f t="shared" si="234"/>
        <v>1970000</v>
      </c>
      <c r="B3775" s="463">
        <f t="shared" si="235"/>
        <v>0.45605129575207054</v>
      </c>
      <c r="C3775" s="343">
        <f t="shared" si="232"/>
        <v>1251567.0046091964</v>
      </c>
      <c r="D3775" s="343">
        <f t="shared" si="233"/>
        <v>-1166567.0046091964</v>
      </c>
    </row>
    <row r="3776" spans="1:4" hidden="1" x14ac:dyDescent="0.35">
      <c r="A3776" s="462">
        <f t="shared" si="234"/>
        <v>1970500</v>
      </c>
      <c r="B3776" s="463">
        <f t="shared" si="235"/>
        <v>0.45605576997556058</v>
      </c>
      <c r="C3776" s="343">
        <f t="shared" si="232"/>
        <v>1251884.6612093512</v>
      </c>
      <c r="D3776" s="343">
        <f t="shared" si="233"/>
        <v>-1166884.6612093512</v>
      </c>
    </row>
    <row r="3777" spans="1:4" hidden="1" x14ac:dyDescent="0.35">
      <c r="A3777" s="462">
        <f t="shared" si="234"/>
        <v>1971000</v>
      </c>
      <c r="B3777" s="463">
        <f t="shared" si="235"/>
        <v>0.45606024192902345</v>
      </c>
      <c r="C3777" s="343">
        <f t="shared" si="232"/>
        <v>1252202.3178095056</v>
      </c>
      <c r="D3777" s="343">
        <f t="shared" si="233"/>
        <v>-1167202.3178095056</v>
      </c>
    </row>
    <row r="3778" spans="1:4" hidden="1" x14ac:dyDescent="0.35">
      <c r="A3778" s="462">
        <f t="shared" si="234"/>
        <v>1971500</v>
      </c>
      <c r="B3778" s="463">
        <f t="shared" si="235"/>
        <v>0.45606471161418638</v>
      </c>
      <c r="C3778" s="343">
        <f t="shared" si="232"/>
        <v>1252519.9744096603</v>
      </c>
      <c r="D3778" s="343">
        <f t="shared" si="233"/>
        <v>-1167519.9744096603</v>
      </c>
    </row>
    <row r="3779" spans="1:4" hidden="1" x14ac:dyDescent="0.35">
      <c r="A3779" s="462">
        <f t="shared" si="234"/>
        <v>1972000</v>
      </c>
      <c r="B3779" s="463">
        <f t="shared" si="235"/>
        <v>0.45606917903277461</v>
      </c>
      <c r="C3779" s="343">
        <f t="shared" si="232"/>
        <v>1252837.6310098148</v>
      </c>
      <c r="D3779" s="343">
        <f t="shared" si="233"/>
        <v>-1167837.6310098148</v>
      </c>
    </row>
    <row r="3780" spans="1:4" hidden="1" x14ac:dyDescent="0.35">
      <c r="A3780" s="462">
        <f t="shared" si="234"/>
        <v>1972500</v>
      </c>
      <c r="B3780" s="463">
        <f t="shared" si="235"/>
        <v>0.45607364418651192</v>
      </c>
      <c r="C3780" s="343">
        <f t="shared" si="232"/>
        <v>1253155.2876099695</v>
      </c>
      <c r="D3780" s="343">
        <f t="shared" si="233"/>
        <v>-1168155.2876099695</v>
      </c>
    </row>
    <row r="3781" spans="1:4" hidden="1" x14ac:dyDescent="0.35">
      <c r="A3781" s="462">
        <f t="shared" si="234"/>
        <v>1973000</v>
      </c>
      <c r="B3781" s="463">
        <f t="shared" si="235"/>
        <v>0.45607810707712004</v>
      </c>
      <c r="C3781" s="343">
        <f t="shared" si="232"/>
        <v>1253472.9442101242</v>
      </c>
      <c r="D3781" s="343">
        <f t="shared" si="233"/>
        <v>-1168472.9442101242</v>
      </c>
    </row>
    <row r="3782" spans="1:4" hidden="1" x14ac:dyDescent="0.35">
      <c r="A3782" s="462">
        <f t="shared" si="234"/>
        <v>1973500</v>
      </c>
      <c r="B3782" s="463">
        <f t="shared" si="235"/>
        <v>0.45608256770631928</v>
      </c>
      <c r="C3782" s="343">
        <f t="shared" si="232"/>
        <v>1253790.6008102787</v>
      </c>
      <c r="D3782" s="343">
        <f t="shared" si="233"/>
        <v>-1168790.6008102787</v>
      </c>
    </row>
    <row r="3783" spans="1:4" hidden="1" x14ac:dyDescent="0.35">
      <c r="A3783" s="462">
        <f t="shared" si="234"/>
        <v>1974000</v>
      </c>
      <c r="B3783" s="463">
        <f t="shared" si="235"/>
        <v>0.45608702607582785</v>
      </c>
      <c r="C3783" s="343">
        <f t="shared" si="232"/>
        <v>1254108.2574104334</v>
      </c>
      <c r="D3783" s="343">
        <f t="shared" si="233"/>
        <v>-1169108.2574104334</v>
      </c>
    </row>
    <row r="3784" spans="1:4" hidden="1" x14ac:dyDescent="0.35">
      <c r="A3784" s="462">
        <f t="shared" si="234"/>
        <v>1974500</v>
      </c>
      <c r="B3784" s="463">
        <f t="shared" si="235"/>
        <v>0.45609148218736256</v>
      </c>
      <c r="C3784" s="343">
        <f t="shared" si="232"/>
        <v>1254425.9140105881</v>
      </c>
      <c r="D3784" s="343">
        <f t="shared" si="233"/>
        <v>-1169425.9140105881</v>
      </c>
    </row>
    <row r="3785" spans="1:4" hidden="1" x14ac:dyDescent="0.35">
      <c r="A3785" s="462">
        <f t="shared" si="234"/>
        <v>1975000</v>
      </c>
      <c r="B3785" s="463">
        <f t="shared" si="235"/>
        <v>0.45609593604263826</v>
      </c>
      <c r="C3785" s="343">
        <f t="shared" si="232"/>
        <v>1254743.5706107426</v>
      </c>
      <c r="D3785" s="343">
        <f t="shared" si="233"/>
        <v>-1169743.5706107426</v>
      </c>
    </row>
    <row r="3786" spans="1:4" hidden="1" x14ac:dyDescent="0.35">
      <c r="A3786" s="462">
        <f t="shared" si="234"/>
        <v>1975500</v>
      </c>
      <c r="B3786" s="463">
        <f t="shared" si="235"/>
        <v>0.45610038764336808</v>
      </c>
      <c r="C3786" s="343">
        <f t="shared" si="232"/>
        <v>1255061.2272108973</v>
      </c>
      <c r="D3786" s="343">
        <f t="shared" si="233"/>
        <v>-1170061.2272108973</v>
      </c>
    </row>
    <row r="3787" spans="1:4" hidden="1" x14ac:dyDescent="0.35">
      <c r="A3787" s="462">
        <f t="shared" si="234"/>
        <v>1976000</v>
      </c>
      <c r="B3787" s="463">
        <f t="shared" si="235"/>
        <v>0.45610483699126358</v>
      </c>
      <c r="C3787" s="343">
        <f t="shared" si="232"/>
        <v>1255378.883811052</v>
      </c>
      <c r="D3787" s="343">
        <f t="shared" si="233"/>
        <v>-1170378.883811052</v>
      </c>
    </row>
    <row r="3788" spans="1:4" hidden="1" x14ac:dyDescent="0.35">
      <c r="A3788" s="462">
        <f t="shared" si="234"/>
        <v>1976500</v>
      </c>
      <c r="B3788" s="463">
        <f t="shared" si="235"/>
        <v>0.45610928408803442</v>
      </c>
      <c r="C3788" s="343">
        <f t="shared" si="232"/>
        <v>1255696.5404112064</v>
      </c>
      <c r="D3788" s="343">
        <f t="shared" si="233"/>
        <v>-1170696.5404112064</v>
      </c>
    </row>
    <row r="3789" spans="1:4" hidden="1" x14ac:dyDescent="0.35">
      <c r="A3789" s="462">
        <f t="shared" si="234"/>
        <v>1977000</v>
      </c>
      <c r="B3789" s="463">
        <f t="shared" si="235"/>
        <v>0.45611372893538854</v>
      </c>
      <c r="C3789" s="343">
        <f t="shared" si="232"/>
        <v>1256014.1970113611</v>
      </c>
      <c r="D3789" s="343">
        <f t="shared" si="233"/>
        <v>-1171014.1970113611</v>
      </c>
    </row>
    <row r="3790" spans="1:4" hidden="1" x14ac:dyDescent="0.35">
      <c r="A3790" s="462">
        <f t="shared" si="234"/>
        <v>1977500</v>
      </c>
      <c r="B3790" s="463">
        <f t="shared" si="235"/>
        <v>0.45611817153503226</v>
      </c>
      <c r="C3790" s="343">
        <f t="shared" si="232"/>
        <v>1256331.8536115156</v>
      </c>
      <c r="D3790" s="343">
        <f t="shared" si="233"/>
        <v>-1171331.8536115156</v>
      </c>
    </row>
    <row r="3791" spans="1:4" hidden="1" x14ac:dyDescent="0.35">
      <c r="A3791" s="462">
        <f t="shared" si="234"/>
        <v>1978000</v>
      </c>
      <c r="B3791" s="463">
        <f t="shared" si="235"/>
        <v>0.45612261188867009</v>
      </c>
      <c r="C3791" s="343">
        <f t="shared" si="232"/>
        <v>1256649.5102116703</v>
      </c>
      <c r="D3791" s="343">
        <f t="shared" si="233"/>
        <v>-1171649.5102116703</v>
      </c>
    </row>
    <row r="3792" spans="1:4" hidden="1" x14ac:dyDescent="0.35">
      <c r="A3792" s="462">
        <f t="shared" si="234"/>
        <v>1978500</v>
      </c>
      <c r="B3792" s="463">
        <f t="shared" si="235"/>
        <v>0.45612704999800485</v>
      </c>
      <c r="C3792" s="343">
        <f t="shared" si="232"/>
        <v>1256967.166811825</v>
      </c>
      <c r="D3792" s="343">
        <f t="shared" si="233"/>
        <v>-1171967.166811825</v>
      </c>
    </row>
    <row r="3793" spans="1:4" hidden="1" x14ac:dyDescent="0.35">
      <c r="A3793" s="462">
        <f t="shared" si="234"/>
        <v>1979000</v>
      </c>
      <c r="B3793" s="463">
        <f t="shared" si="235"/>
        <v>0.45613148586473762</v>
      </c>
      <c r="C3793" s="343">
        <f t="shared" si="232"/>
        <v>1257284.8234119795</v>
      </c>
      <c r="D3793" s="343">
        <f t="shared" si="233"/>
        <v>-1172284.8234119795</v>
      </c>
    </row>
    <row r="3794" spans="1:4" hidden="1" x14ac:dyDescent="0.35">
      <c r="A3794" s="462">
        <f t="shared" si="234"/>
        <v>1979500</v>
      </c>
      <c r="B3794" s="463">
        <f t="shared" si="235"/>
        <v>0.45613591949056781</v>
      </c>
      <c r="C3794" s="343">
        <f t="shared" si="232"/>
        <v>1257602.4800121342</v>
      </c>
      <c r="D3794" s="343">
        <f t="shared" si="233"/>
        <v>-1172602.4800121342</v>
      </c>
    </row>
    <row r="3795" spans="1:4" hidden="1" x14ac:dyDescent="0.35">
      <c r="A3795" s="462">
        <f t="shared" si="234"/>
        <v>1980000</v>
      </c>
      <c r="B3795" s="463">
        <f t="shared" si="235"/>
        <v>0.45614035087719296</v>
      </c>
      <c r="C3795" s="343">
        <f t="shared" si="232"/>
        <v>1257920.1366122889</v>
      </c>
      <c r="D3795" s="343">
        <f t="shared" si="233"/>
        <v>-1172920.1366122889</v>
      </c>
    </row>
    <row r="3796" spans="1:4" hidden="1" x14ac:dyDescent="0.35">
      <c r="A3796" s="462">
        <f t="shared" si="234"/>
        <v>1980500</v>
      </c>
      <c r="B3796" s="463">
        <f t="shared" si="235"/>
        <v>0.45614478002630915</v>
      </c>
      <c r="C3796" s="343">
        <f t="shared" si="232"/>
        <v>1258237.7932124434</v>
      </c>
      <c r="D3796" s="343">
        <f t="shared" si="233"/>
        <v>-1173237.7932124434</v>
      </c>
    </row>
    <row r="3797" spans="1:4" hidden="1" x14ac:dyDescent="0.35">
      <c r="A3797" s="462">
        <f t="shared" si="234"/>
        <v>1981000</v>
      </c>
      <c r="B3797" s="463">
        <f t="shared" si="235"/>
        <v>0.45614920693961053</v>
      </c>
      <c r="C3797" s="343">
        <f t="shared" si="232"/>
        <v>1258555.4498125981</v>
      </c>
      <c r="D3797" s="343">
        <f t="shared" si="233"/>
        <v>-1173555.4498125981</v>
      </c>
    </row>
    <row r="3798" spans="1:4" hidden="1" x14ac:dyDescent="0.35">
      <c r="A3798" s="462">
        <f t="shared" si="234"/>
        <v>1981500</v>
      </c>
      <c r="B3798" s="463">
        <f t="shared" si="235"/>
        <v>0.45615363161878958</v>
      </c>
      <c r="C3798" s="343">
        <f t="shared" si="232"/>
        <v>1258873.1064127528</v>
      </c>
      <c r="D3798" s="343">
        <f t="shared" si="233"/>
        <v>-1173873.1064127528</v>
      </c>
    </row>
    <row r="3799" spans="1:4" hidden="1" x14ac:dyDescent="0.35">
      <c r="A3799" s="462">
        <f t="shared" si="234"/>
        <v>1982000</v>
      </c>
      <c r="B3799" s="463">
        <f t="shared" si="235"/>
        <v>0.45615805406553722</v>
      </c>
      <c r="C3799" s="343">
        <f t="shared" si="232"/>
        <v>1259190.7630129072</v>
      </c>
      <c r="D3799" s="343">
        <f t="shared" si="233"/>
        <v>-1174190.7630129072</v>
      </c>
    </row>
    <row r="3800" spans="1:4" hidden="1" x14ac:dyDescent="0.35">
      <c r="A3800" s="462">
        <f t="shared" si="234"/>
        <v>1982500</v>
      </c>
      <c r="B3800" s="463">
        <f t="shared" si="235"/>
        <v>0.45616247428154244</v>
      </c>
      <c r="C3800" s="343">
        <f t="shared" si="232"/>
        <v>1259508.4196130619</v>
      </c>
      <c r="D3800" s="343">
        <f t="shared" si="233"/>
        <v>-1174508.4196130619</v>
      </c>
    </row>
    <row r="3801" spans="1:4" hidden="1" x14ac:dyDescent="0.35">
      <c r="A3801" s="462">
        <f t="shared" si="234"/>
        <v>1983000</v>
      </c>
      <c r="B3801" s="463">
        <f t="shared" si="235"/>
        <v>0.45616689226849272</v>
      </c>
      <c r="C3801" s="343">
        <f t="shared" si="232"/>
        <v>1259826.0762132164</v>
      </c>
      <c r="D3801" s="343">
        <f t="shared" si="233"/>
        <v>-1174826.0762132164</v>
      </c>
    </row>
    <row r="3802" spans="1:4" hidden="1" x14ac:dyDescent="0.35">
      <c r="A3802" s="462">
        <f t="shared" si="234"/>
        <v>1983500</v>
      </c>
      <c r="B3802" s="463">
        <f t="shared" si="235"/>
        <v>0.45617130802807371</v>
      </c>
      <c r="C3802" s="343">
        <f t="shared" si="232"/>
        <v>1260143.7328133711</v>
      </c>
      <c r="D3802" s="343">
        <f t="shared" si="233"/>
        <v>-1175143.7328133711</v>
      </c>
    </row>
    <row r="3803" spans="1:4" hidden="1" x14ac:dyDescent="0.35">
      <c r="A3803" s="462">
        <f t="shared" si="234"/>
        <v>1984000</v>
      </c>
      <c r="B3803" s="463">
        <f t="shared" si="235"/>
        <v>0.45617572156196945</v>
      </c>
      <c r="C3803" s="343">
        <f t="shared" si="232"/>
        <v>1260461.3894135258</v>
      </c>
      <c r="D3803" s="343">
        <f t="shared" si="233"/>
        <v>-1175461.3894135258</v>
      </c>
    </row>
    <row r="3804" spans="1:4" hidden="1" x14ac:dyDescent="0.35">
      <c r="A3804" s="462">
        <f t="shared" si="234"/>
        <v>1984500</v>
      </c>
      <c r="B3804" s="463">
        <f t="shared" si="235"/>
        <v>0.45618013287186221</v>
      </c>
      <c r="C3804" s="343">
        <f t="shared" si="232"/>
        <v>1260779.0460136803</v>
      </c>
      <c r="D3804" s="343">
        <f t="shared" si="233"/>
        <v>-1175779.0460136803</v>
      </c>
    </row>
    <row r="3805" spans="1:4" hidden="1" x14ac:dyDescent="0.35">
      <c r="A3805" s="462">
        <f t="shared" si="234"/>
        <v>1985000</v>
      </c>
      <c r="B3805" s="463">
        <f t="shared" si="235"/>
        <v>0.45618454195943259</v>
      </c>
      <c r="C3805" s="343">
        <f t="shared" si="232"/>
        <v>1261096.702613835</v>
      </c>
      <c r="D3805" s="343">
        <f t="shared" si="233"/>
        <v>-1176096.702613835</v>
      </c>
    </row>
    <row r="3806" spans="1:4" hidden="1" x14ac:dyDescent="0.35">
      <c r="A3806" s="462">
        <f t="shared" si="234"/>
        <v>1985500</v>
      </c>
      <c r="B3806" s="463">
        <f t="shared" si="235"/>
        <v>0.45618894882635952</v>
      </c>
      <c r="C3806" s="343">
        <f t="shared" si="232"/>
        <v>1261414.3592139897</v>
      </c>
      <c r="D3806" s="343">
        <f t="shared" si="233"/>
        <v>-1176414.3592139897</v>
      </c>
    </row>
    <row r="3807" spans="1:4" hidden="1" x14ac:dyDescent="0.35">
      <c r="A3807" s="462">
        <f t="shared" si="234"/>
        <v>1986000</v>
      </c>
      <c r="B3807" s="463">
        <f t="shared" si="235"/>
        <v>0.45619335347432022</v>
      </c>
      <c r="C3807" s="343">
        <f t="shared" si="232"/>
        <v>1261732.0158141442</v>
      </c>
      <c r="D3807" s="343">
        <f t="shared" si="233"/>
        <v>-1176732.0158141442</v>
      </c>
    </row>
    <row r="3808" spans="1:4" hidden="1" x14ac:dyDescent="0.35">
      <c r="A3808" s="462">
        <f t="shared" si="234"/>
        <v>1986500</v>
      </c>
      <c r="B3808" s="463">
        <f t="shared" si="235"/>
        <v>0.45619775590499029</v>
      </c>
      <c r="C3808" s="343">
        <f t="shared" si="232"/>
        <v>1262049.6724142989</v>
      </c>
      <c r="D3808" s="343">
        <f t="shared" si="233"/>
        <v>-1177049.6724142989</v>
      </c>
    </row>
    <row r="3809" spans="1:4" hidden="1" x14ac:dyDescent="0.35">
      <c r="A3809" s="462">
        <f t="shared" si="234"/>
        <v>1987000</v>
      </c>
      <c r="B3809" s="463">
        <f t="shared" si="235"/>
        <v>0.45620215612004344</v>
      </c>
      <c r="C3809" s="343">
        <f t="shared" si="232"/>
        <v>1262367.3290144536</v>
      </c>
      <c r="D3809" s="343">
        <f t="shared" si="233"/>
        <v>-1177367.3290144536</v>
      </c>
    </row>
    <row r="3810" spans="1:4" hidden="1" x14ac:dyDescent="0.35">
      <c r="A3810" s="462">
        <f t="shared" si="234"/>
        <v>1987500</v>
      </c>
      <c r="B3810" s="463">
        <f t="shared" si="235"/>
        <v>0.45620655412115196</v>
      </c>
      <c r="C3810" s="343">
        <f t="shared" si="232"/>
        <v>1262684.985614608</v>
      </c>
      <c r="D3810" s="343">
        <f t="shared" si="233"/>
        <v>-1177684.985614608</v>
      </c>
    </row>
    <row r="3811" spans="1:4" hidden="1" x14ac:dyDescent="0.35">
      <c r="A3811" s="462">
        <f t="shared" si="234"/>
        <v>1988000</v>
      </c>
      <c r="B3811" s="463">
        <f t="shared" si="235"/>
        <v>0.45621094990998623</v>
      </c>
      <c r="C3811" s="343">
        <f t="shared" si="232"/>
        <v>1263002.6422147627</v>
      </c>
      <c r="D3811" s="343">
        <f t="shared" si="233"/>
        <v>-1178002.6422147627</v>
      </c>
    </row>
    <row r="3812" spans="1:4" hidden="1" x14ac:dyDescent="0.35">
      <c r="A3812" s="462">
        <f t="shared" si="234"/>
        <v>1988500</v>
      </c>
      <c r="B3812" s="463">
        <f t="shared" si="235"/>
        <v>0.45621534348821513</v>
      </c>
      <c r="C3812" s="343">
        <f t="shared" ref="C3812:C3875" si="236">(A3812*$B$28)</f>
        <v>1263320.2988149172</v>
      </c>
      <c r="D3812" s="343">
        <f t="shared" ref="D3812:D3875" si="237">($B$12-(A3812*$B$28))</f>
        <v>-1178320.2988149172</v>
      </c>
    </row>
    <row r="3813" spans="1:4" hidden="1" x14ac:dyDescent="0.35">
      <c r="A3813" s="462">
        <f t="shared" ref="A3813:A3876" si="238">A3812+500</f>
        <v>1989000</v>
      </c>
      <c r="B3813" s="463">
        <f t="shared" si="235"/>
        <v>0.45621973485750578</v>
      </c>
      <c r="C3813" s="343">
        <f t="shared" si="236"/>
        <v>1263637.9554150719</v>
      </c>
      <c r="D3813" s="343">
        <f t="shared" si="237"/>
        <v>-1178637.9554150719</v>
      </c>
    </row>
    <row r="3814" spans="1:4" hidden="1" x14ac:dyDescent="0.35">
      <c r="A3814" s="462">
        <f t="shared" si="238"/>
        <v>1989500</v>
      </c>
      <c r="B3814" s="463">
        <f t="shared" ref="B3814:B3877" si="239">((A3814*$B$25)-(($D$26)+($B$27*A3814)))/($B$25*A3814)</f>
        <v>0.45622412401952356</v>
      </c>
      <c r="C3814" s="343">
        <f t="shared" si="236"/>
        <v>1263955.6120152266</v>
      </c>
      <c r="D3814" s="343">
        <f t="shared" si="237"/>
        <v>-1178955.6120152266</v>
      </c>
    </row>
    <row r="3815" spans="1:4" hidden="1" x14ac:dyDescent="0.35">
      <c r="A3815" s="462">
        <f t="shared" si="238"/>
        <v>1990000</v>
      </c>
      <c r="B3815" s="463">
        <f t="shared" si="239"/>
        <v>0.45622851097593231</v>
      </c>
      <c r="C3815" s="343">
        <f t="shared" si="236"/>
        <v>1264273.2686153811</v>
      </c>
      <c r="D3815" s="343">
        <f t="shared" si="237"/>
        <v>-1179273.2686153811</v>
      </c>
    </row>
    <row r="3816" spans="1:4" hidden="1" x14ac:dyDescent="0.35">
      <c r="A3816" s="462">
        <f t="shared" si="238"/>
        <v>1990500</v>
      </c>
      <c r="B3816" s="463">
        <f t="shared" si="239"/>
        <v>0.45623289572839409</v>
      </c>
      <c r="C3816" s="343">
        <f t="shared" si="236"/>
        <v>1264590.9252155358</v>
      </c>
      <c r="D3816" s="343">
        <f t="shared" si="237"/>
        <v>-1179590.9252155358</v>
      </c>
    </row>
    <row r="3817" spans="1:4" hidden="1" x14ac:dyDescent="0.35">
      <c r="A3817" s="462">
        <f t="shared" si="238"/>
        <v>1991000</v>
      </c>
      <c r="B3817" s="463">
        <f t="shared" si="239"/>
        <v>0.45623727827856936</v>
      </c>
      <c r="C3817" s="343">
        <f t="shared" si="236"/>
        <v>1264908.5818156905</v>
      </c>
      <c r="D3817" s="343">
        <f t="shared" si="237"/>
        <v>-1179908.5818156905</v>
      </c>
    </row>
    <row r="3818" spans="1:4" hidden="1" x14ac:dyDescent="0.35">
      <c r="A3818" s="462">
        <f t="shared" si="238"/>
        <v>1991500</v>
      </c>
      <c r="B3818" s="463">
        <f t="shared" si="239"/>
        <v>0.45624165862811689</v>
      </c>
      <c r="C3818" s="343">
        <f t="shared" si="236"/>
        <v>1265226.238415845</v>
      </c>
      <c r="D3818" s="343">
        <f t="shared" si="237"/>
        <v>-1180226.238415845</v>
      </c>
    </row>
    <row r="3819" spans="1:4" hidden="1" x14ac:dyDescent="0.35">
      <c r="A3819" s="462">
        <f t="shared" si="238"/>
        <v>1992000</v>
      </c>
      <c r="B3819" s="463">
        <f t="shared" si="239"/>
        <v>0.45624603677869374</v>
      </c>
      <c r="C3819" s="343">
        <f t="shared" si="236"/>
        <v>1265543.8950159997</v>
      </c>
      <c r="D3819" s="343">
        <f t="shared" si="237"/>
        <v>-1180543.8950159997</v>
      </c>
    </row>
    <row r="3820" spans="1:4" hidden="1" x14ac:dyDescent="0.35">
      <c r="A3820" s="462">
        <f t="shared" si="238"/>
        <v>1992500</v>
      </c>
      <c r="B3820" s="463">
        <f t="shared" si="239"/>
        <v>0.45625041273195538</v>
      </c>
      <c r="C3820" s="343">
        <f t="shared" si="236"/>
        <v>1265861.5516161544</v>
      </c>
      <c r="D3820" s="343">
        <f t="shared" si="237"/>
        <v>-1180861.5516161544</v>
      </c>
    </row>
    <row r="3821" spans="1:4" hidden="1" x14ac:dyDescent="0.35">
      <c r="A3821" s="462">
        <f t="shared" si="238"/>
        <v>1993000</v>
      </c>
      <c r="B3821" s="463">
        <f t="shared" si="239"/>
        <v>0.45625478648955553</v>
      </c>
      <c r="C3821" s="343">
        <f t="shared" si="236"/>
        <v>1266179.2082163088</v>
      </c>
      <c r="D3821" s="343">
        <f t="shared" si="237"/>
        <v>-1181179.2082163088</v>
      </c>
    </row>
    <row r="3822" spans="1:4" hidden="1" x14ac:dyDescent="0.35">
      <c r="A3822" s="462">
        <f t="shared" si="238"/>
        <v>1993500</v>
      </c>
      <c r="B3822" s="463">
        <f t="shared" si="239"/>
        <v>0.45625915805314643</v>
      </c>
      <c r="C3822" s="343">
        <f t="shared" si="236"/>
        <v>1266496.8648164636</v>
      </c>
      <c r="D3822" s="343">
        <f t="shared" si="237"/>
        <v>-1181496.8648164636</v>
      </c>
    </row>
    <row r="3823" spans="1:4" hidden="1" x14ac:dyDescent="0.35">
      <c r="A3823" s="462">
        <f t="shared" si="238"/>
        <v>1994000</v>
      </c>
      <c r="B3823" s="463">
        <f t="shared" si="239"/>
        <v>0.45626352742437842</v>
      </c>
      <c r="C3823" s="343">
        <f t="shared" si="236"/>
        <v>1266814.521416618</v>
      </c>
      <c r="D3823" s="343">
        <f t="shared" si="237"/>
        <v>-1181814.521416618</v>
      </c>
    </row>
    <row r="3824" spans="1:4" hidden="1" x14ac:dyDescent="0.35">
      <c r="A3824" s="462">
        <f t="shared" si="238"/>
        <v>1994500</v>
      </c>
      <c r="B3824" s="463">
        <f t="shared" si="239"/>
        <v>0.4562678946049003</v>
      </c>
      <c r="C3824" s="343">
        <f t="shared" si="236"/>
        <v>1267132.1780167727</v>
      </c>
      <c r="D3824" s="343">
        <f t="shared" si="237"/>
        <v>-1182132.1780167727</v>
      </c>
    </row>
    <row r="3825" spans="1:4" hidden="1" x14ac:dyDescent="0.35">
      <c r="A3825" s="462">
        <f t="shared" si="238"/>
        <v>1995000</v>
      </c>
      <c r="B3825" s="463">
        <f t="shared" si="239"/>
        <v>0.45627225959635931</v>
      </c>
      <c r="C3825" s="343">
        <f t="shared" si="236"/>
        <v>1267449.8346169274</v>
      </c>
      <c r="D3825" s="343">
        <f t="shared" si="237"/>
        <v>-1182449.8346169274</v>
      </c>
    </row>
    <row r="3826" spans="1:4" hidden="1" x14ac:dyDescent="0.35">
      <c r="A3826" s="462">
        <f t="shared" si="238"/>
        <v>1995500</v>
      </c>
      <c r="B3826" s="463">
        <f t="shared" si="239"/>
        <v>0.4562766224004009</v>
      </c>
      <c r="C3826" s="343">
        <f t="shared" si="236"/>
        <v>1267767.4912170819</v>
      </c>
      <c r="D3826" s="343">
        <f t="shared" si="237"/>
        <v>-1182767.4912170819</v>
      </c>
    </row>
    <row r="3827" spans="1:4" hidden="1" x14ac:dyDescent="0.35">
      <c r="A3827" s="462">
        <f t="shared" si="238"/>
        <v>1996000</v>
      </c>
      <c r="B3827" s="463">
        <f t="shared" si="239"/>
        <v>0.45628098301866893</v>
      </c>
      <c r="C3827" s="343">
        <f t="shared" si="236"/>
        <v>1268085.1478172366</v>
      </c>
      <c r="D3827" s="343">
        <f t="shared" si="237"/>
        <v>-1183085.1478172366</v>
      </c>
    </row>
    <row r="3828" spans="1:4" hidden="1" x14ac:dyDescent="0.35">
      <c r="A3828" s="462">
        <f t="shared" si="238"/>
        <v>1996500</v>
      </c>
      <c r="B3828" s="463">
        <f t="shared" si="239"/>
        <v>0.45628534145280558</v>
      </c>
      <c r="C3828" s="343">
        <f t="shared" si="236"/>
        <v>1268402.8044173913</v>
      </c>
      <c r="D3828" s="343">
        <f t="shared" si="237"/>
        <v>-1183402.8044173913</v>
      </c>
    </row>
    <row r="3829" spans="1:4" hidden="1" x14ac:dyDescent="0.35">
      <c r="A3829" s="462">
        <f t="shared" si="238"/>
        <v>1997000</v>
      </c>
      <c r="B3829" s="463">
        <f t="shared" si="239"/>
        <v>0.45628969770445144</v>
      </c>
      <c r="C3829" s="343">
        <f t="shared" si="236"/>
        <v>1268720.4610175458</v>
      </c>
      <c r="D3829" s="343">
        <f t="shared" si="237"/>
        <v>-1183720.4610175458</v>
      </c>
    </row>
    <row r="3830" spans="1:4" hidden="1" x14ac:dyDescent="0.35">
      <c r="A3830" s="462">
        <f t="shared" si="238"/>
        <v>1997500</v>
      </c>
      <c r="B3830" s="463">
        <f t="shared" si="239"/>
        <v>0.45629405177524535</v>
      </c>
      <c r="C3830" s="343">
        <f t="shared" si="236"/>
        <v>1269038.1176177005</v>
      </c>
      <c r="D3830" s="343">
        <f t="shared" si="237"/>
        <v>-1184038.1176177005</v>
      </c>
    </row>
    <row r="3831" spans="1:4" hidden="1" x14ac:dyDescent="0.35">
      <c r="A3831" s="462">
        <f t="shared" si="238"/>
        <v>1998000</v>
      </c>
      <c r="B3831" s="463">
        <f t="shared" si="239"/>
        <v>0.45629840366682473</v>
      </c>
      <c r="C3831" s="343">
        <f t="shared" si="236"/>
        <v>1269355.774217855</v>
      </c>
      <c r="D3831" s="343">
        <f t="shared" si="237"/>
        <v>-1184355.774217855</v>
      </c>
    </row>
    <row r="3832" spans="1:4" hidden="1" x14ac:dyDescent="0.35">
      <c r="A3832" s="462">
        <f t="shared" si="238"/>
        <v>1998500</v>
      </c>
      <c r="B3832" s="463">
        <f t="shared" si="239"/>
        <v>0.4563027533808251</v>
      </c>
      <c r="C3832" s="343">
        <f t="shared" si="236"/>
        <v>1269673.4308180097</v>
      </c>
      <c r="D3832" s="343">
        <f t="shared" si="237"/>
        <v>-1184673.4308180097</v>
      </c>
    </row>
    <row r="3833" spans="1:4" hidden="1" x14ac:dyDescent="0.35">
      <c r="A3833" s="462">
        <f t="shared" si="238"/>
        <v>1999000</v>
      </c>
      <c r="B3833" s="463">
        <f t="shared" si="239"/>
        <v>0.45630710091888049</v>
      </c>
      <c r="C3833" s="343">
        <f t="shared" si="236"/>
        <v>1269991.0874181644</v>
      </c>
      <c r="D3833" s="343">
        <f t="shared" si="237"/>
        <v>-1184991.0874181644</v>
      </c>
    </row>
    <row r="3834" spans="1:4" hidden="1" x14ac:dyDescent="0.35">
      <c r="A3834" s="462">
        <f t="shared" si="238"/>
        <v>1999500</v>
      </c>
      <c r="B3834" s="463">
        <f t="shared" si="239"/>
        <v>0.45631144628262327</v>
      </c>
      <c r="C3834" s="343">
        <f t="shared" si="236"/>
        <v>1270308.7440183188</v>
      </c>
      <c r="D3834" s="343">
        <f t="shared" si="237"/>
        <v>-1185308.7440183188</v>
      </c>
    </row>
    <row r="3835" spans="1:4" hidden="1" x14ac:dyDescent="0.35">
      <c r="A3835" s="462">
        <f t="shared" si="238"/>
        <v>2000000</v>
      </c>
      <c r="B3835" s="463">
        <f t="shared" si="239"/>
        <v>0.45631578947368423</v>
      </c>
      <c r="C3835" s="343">
        <f t="shared" si="236"/>
        <v>1270626.4006184735</v>
      </c>
      <c r="D3835" s="343">
        <f t="shared" si="237"/>
        <v>-1185626.4006184735</v>
      </c>
    </row>
    <row r="3836" spans="1:4" hidden="1" x14ac:dyDescent="0.35">
      <c r="A3836" s="462">
        <f t="shared" si="238"/>
        <v>2000500</v>
      </c>
      <c r="B3836" s="463">
        <f t="shared" si="239"/>
        <v>0.45632013049369236</v>
      </c>
      <c r="C3836" s="343">
        <f t="shared" si="236"/>
        <v>1270944.0572186282</v>
      </c>
      <c r="D3836" s="343">
        <f t="shared" si="237"/>
        <v>-1185944.0572186282</v>
      </c>
    </row>
    <row r="3837" spans="1:4" hidden="1" x14ac:dyDescent="0.35">
      <c r="A3837" s="462">
        <f t="shared" si="238"/>
        <v>2001000</v>
      </c>
      <c r="B3837" s="463">
        <f t="shared" si="239"/>
        <v>0.45632446934427523</v>
      </c>
      <c r="C3837" s="343">
        <f t="shared" si="236"/>
        <v>1271261.7138187827</v>
      </c>
      <c r="D3837" s="343">
        <f t="shared" si="237"/>
        <v>-1186261.7138187827</v>
      </c>
    </row>
    <row r="3838" spans="1:4" hidden="1" x14ac:dyDescent="0.35">
      <c r="A3838" s="462">
        <f t="shared" si="238"/>
        <v>2001500</v>
      </c>
      <c r="B3838" s="463">
        <f t="shared" si="239"/>
        <v>0.45632880602705866</v>
      </c>
      <c r="C3838" s="343">
        <f t="shared" si="236"/>
        <v>1271579.3704189374</v>
      </c>
      <c r="D3838" s="343">
        <f t="shared" si="237"/>
        <v>-1186579.3704189374</v>
      </c>
    </row>
    <row r="3839" spans="1:4" hidden="1" x14ac:dyDescent="0.35">
      <c r="A3839" s="462">
        <f t="shared" si="238"/>
        <v>2002000</v>
      </c>
      <c r="B3839" s="463">
        <f t="shared" si="239"/>
        <v>0.45633314054366686</v>
      </c>
      <c r="C3839" s="343">
        <f t="shared" si="236"/>
        <v>1271897.0270190921</v>
      </c>
      <c r="D3839" s="343">
        <f t="shared" si="237"/>
        <v>-1186897.0270190921</v>
      </c>
    </row>
    <row r="3840" spans="1:4" hidden="1" x14ac:dyDescent="0.35">
      <c r="A3840" s="462">
        <f t="shared" si="238"/>
        <v>2002500</v>
      </c>
      <c r="B3840" s="463">
        <f t="shared" si="239"/>
        <v>0.45633747289572246</v>
      </c>
      <c r="C3840" s="343">
        <f t="shared" si="236"/>
        <v>1272214.6836192466</v>
      </c>
      <c r="D3840" s="343">
        <f t="shared" si="237"/>
        <v>-1187214.6836192466</v>
      </c>
    </row>
    <row r="3841" spans="1:4" hidden="1" x14ac:dyDescent="0.35">
      <c r="A3841" s="462">
        <f t="shared" si="238"/>
        <v>2003000</v>
      </c>
      <c r="B3841" s="463">
        <f t="shared" si="239"/>
        <v>0.4563418030848464</v>
      </c>
      <c r="C3841" s="343">
        <f t="shared" si="236"/>
        <v>1272532.3402194013</v>
      </c>
      <c r="D3841" s="343">
        <f t="shared" si="237"/>
        <v>-1187532.3402194013</v>
      </c>
    </row>
    <row r="3842" spans="1:4" hidden="1" x14ac:dyDescent="0.35">
      <c r="A3842" s="462">
        <f t="shared" si="238"/>
        <v>2003500</v>
      </c>
      <c r="B3842" s="463">
        <f t="shared" si="239"/>
        <v>0.45634613111265809</v>
      </c>
      <c r="C3842" s="343">
        <f t="shared" si="236"/>
        <v>1272849.9968195558</v>
      </c>
      <c r="D3842" s="343">
        <f t="shared" si="237"/>
        <v>-1187849.9968195558</v>
      </c>
    </row>
    <row r="3843" spans="1:4" hidden="1" x14ac:dyDescent="0.35">
      <c r="A3843" s="462">
        <f t="shared" si="238"/>
        <v>2004000</v>
      </c>
      <c r="B3843" s="463">
        <f t="shared" si="239"/>
        <v>0.45635045698077531</v>
      </c>
      <c r="C3843" s="343">
        <f t="shared" si="236"/>
        <v>1273167.6534197105</v>
      </c>
      <c r="D3843" s="343">
        <f t="shared" si="237"/>
        <v>-1188167.6534197105</v>
      </c>
    </row>
    <row r="3844" spans="1:4" hidden="1" x14ac:dyDescent="0.35">
      <c r="A3844" s="462">
        <f t="shared" si="238"/>
        <v>2004500</v>
      </c>
      <c r="B3844" s="463">
        <f t="shared" si="239"/>
        <v>0.45635478069081409</v>
      </c>
      <c r="C3844" s="343">
        <f t="shared" si="236"/>
        <v>1273485.3100198652</v>
      </c>
      <c r="D3844" s="343">
        <f t="shared" si="237"/>
        <v>-1188485.3100198652</v>
      </c>
    </row>
    <row r="3845" spans="1:4" hidden="1" x14ac:dyDescent="0.35">
      <c r="A3845" s="462">
        <f t="shared" si="238"/>
        <v>2005000</v>
      </c>
      <c r="B3845" s="463">
        <f t="shared" si="239"/>
        <v>0.45635910224438903</v>
      </c>
      <c r="C3845" s="343">
        <f t="shared" si="236"/>
        <v>1273802.9666200196</v>
      </c>
      <c r="D3845" s="343">
        <f t="shared" si="237"/>
        <v>-1188802.9666200196</v>
      </c>
    </row>
    <row r="3846" spans="1:4" hidden="1" x14ac:dyDescent="0.35">
      <c r="A3846" s="462">
        <f t="shared" si="238"/>
        <v>2005500</v>
      </c>
      <c r="B3846" s="463">
        <f t="shared" si="239"/>
        <v>0.456363421643113</v>
      </c>
      <c r="C3846" s="343">
        <f t="shared" si="236"/>
        <v>1274120.6232201743</v>
      </c>
      <c r="D3846" s="343">
        <f t="shared" si="237"/>
        <v>-1189120.6232201743</v>
      </c>
    </row>
    <row r="3847" spans="1:4" hidden="1" x14ac:dyDescent="0.35">
      <c r="A3847" s="462">
        <f t="shared" si="238"/>
        <v>2006000</v>
      </c>
      <c r="B3847" s="463">
        <f t="shared" si="239"/>
        <v>0.45636773888859739</v>
      </c>
      <c r="C3847" s="343">
        <f t="shared" si="236"/>
        <v>1274438.279820329</v>
      </c>
      <c r="D3847" s="343">
        <f t="shared" si="237"/>
        <v>-1189438.279820329</v>
      </c>
    </row>
    <row r="3848" spans="1:4" hidden="1" x14ac:dyDescent="0.35">
      <c r="A3848" s="462">
        <f t="shared" si="238"/>
        <v>2006500</v>
      </c>
      <c r="B3848" s="463">
        <f t="shared" si="239"/>
        <v>0.45637205398245179</v>
      </c>
      <c r="C3848" s="343">
        <f t="shared" si="236"/>
        <v>1274755.9364204835</v>
      </c>
      <c r="D3848" s="343">
        <f t="shared" si="237"/>
        <v>-1189755.9364204835</v>
      </c>
    </row>
    <row r="3849" spans="1:4" hidden="1" x14ac:dyDescent="0.35">
      <c r="A3849" s="462">
        <f t="shared" si="238"/>
        <v>2007000</v>
      </c>
      <c r="B3849" s="463">
        <f t="shared" si="239"/>
        <v>0.4563763669262843</v>
      </c>
      <c r="C3849" s="343">
        <f t="shared" si="236"/>
        <v>1275073.5930206382</v>
      </c>
      <c r="D3849" s="343">
        <f t="shared" si="237"/>
        <v>-1190073.5930206382</v>
      </c>
    </row>
    <row r="3850" spans="1:4" hidden="1" x14ac:dyDescent="0.35">
      <c r="A3850" s="462">
        <f t="shared" si="238"/>
        <v>2007500</v>
      </c>
      <c r="B3850" s="463">
        <f t="shared" si="239"/>
        <v>0.45638067772170149</v>
      </c>
      <c r="C3850" s="343">
        <f t="shared" si="236"/>
        <v>1275391.2496207929</v>
      </c>
      <c r="D3850" s="343">
        <f t="shared" si="237"/>
        <v>-1190391.2496207929</v>
      </c>
    </row>
    <row r="3851" spans="1:4" hidden="1" x14ac:dyDescent="0.35">
      <c r="A3851" s="462">
        <f t="shared" si="238"/>
        <v>2008000</v>
      </c>
      <c r="B3851" s="463">
        <f t="shared" si="239"/>
        <v>0.45638498637030822</v>
      </c>
      <c r="C3851" s="343">
        <f t="shared" si="236"/>
        <v>1275708.9062209474</v>
      </c>
      <c r="D3851" s="343">
        <f t="shared" si="237"/>
        <v>-1190708.9062209474</v>
      </c>
    </row>
    <row r="3852" spans="1:4" hidden="1" x14ac:dyDescent="0.35">
      <c r="A3852" s="462">
        <f t="shared" si="238"/>
        <v>2008500</v>
      </c>
      <c r="B3852" s="463">
        <f t="shared" si="239"/>
        <v>0.45638929287370777</v>
      </c>
      <c r="C3852" s="343">
        <f t="shared" si="236"/>
        <v>1276026.5628211021</v>
      </c>
      <c r="D3852" s="343">
        <f t="shared" si="237"/>
        <v>-1191026.5628211021</v>
      </c>
    </row>
    <row r="3853" spans="1:4" hidden="1" x14ac:dyDescent="0.35">
      <c r="A3853" s="462">
        <f t="shared" si="238"/>
        <v>2009000</v>
      </c>
      <c r="B3853" s="463">
        <f t="shared" si="239"/>
        <v>0.45639359723350187</v>
      </c>
      <c r="C3853" s="343">
        <f t="shared" si="236"/>
        <v>1276344.2194212566</v>
      </c>
      <c r="D3853" s="343">
        <f t="shared" si="237"/>
        <v>-1191344.2194212566</v>
      </c>
    </row>
    <row r="3854" spans="1:4" hidden="1" x14ac:dyDescent="0.35">
      <c r="A3854" s="462">
        <f t="shared" si="238"/>
        <v>2009500</v>
      </c>
      <c r="B3854" s="463">
        <f t="shared" si="239"/>
        <v>0.45639789945129056</v>
      </c>
      <c r="C3854" s="343">
        <f t="shared" si="236"/>
        <v>1276661.8760214113</v>
      </c>
      <c r="D3854" s="343">
        <f t="shared" si="237"/>
        <v>-1191661.8760214113</v>
      </c>
    </row>
    <row r="3855" spans="1:4" hidden="1" x14ac:dyDescent="0.35">
      <c r="A3855" s="462">
        <f t="shared" si="238"/>
        <v>2010000</v>
      </c>
      <c r="B3855" s="463">
        <f t="shared" si="239"/>
        <v>0.45640219952867245</v>
      </c>
      <c r="C3855" s="343">
        <f t="shared" si="236"/>
        <v>1276979.532621566</v>
      </c>
      <c r="D3855" s="343">
        <f t="shared" si="237"/>
        <v>-1191979.532621566</v>
      </c>
    </row>
    <row r="3856" spans="1:4" hidden="1" x14ac:dyDescent="0.35">
      <c r="A3856" s="462">
        <f t="shared" si="238"/>
        <v>2010500</v>
      </c>
      <c r="B3856" s="463">
        <f t="shared" si="239"/>
        <v>0.45640649746724432</v>
      </c>
      <c r="C3856" s="343">
        <f t="shared" si="236"/>
        <v>1277297.1892217204</v>
      </c>
      <c r="D3856" s="343">
        <f t="shared" si="237"/>
        <v>-1192297.1892217204</v>
      </c>
    </row>
    <row r="3857" spans="1:4" hidden="1" x14ac:dyDescent="0.35">
      <c r="A3857" s="462">
        <f t="shared" si="238"/>
        <v>2011000</v>
      </c>
      <c r="B3857" s="463">
        <f t="shared" si="239"/>
        <v>0.45641079326860162</v>
      </c>
      <c r="C3857" s="343">
        <f t="shared" si="236"/>
        <v>1277614.8458218751</v>
      </c>
      <c r="D3857" s="343">
        <f t="shared" si="237"/>
        <v>-1192614.8458218751</v>
      </c>
    </row>
    <row r="3858" spans="1:4" hidden="1" x14ac:dyDescent="0.35">
      <c r="A3858" s="462">
        <f t="shared" si="238"/>
        <v>2011500</v>
      </c>
      <c r="B3858" s="463">
        <f t="shared" si="239"/>
        <v>0.45641508693433808</v>
      </c>
      <c r="C3858" s="343">
        <f t="shared" si="236"/>
        <v>1277932.5024220299</v>
      </c>
      <c r="D3858" s="343">
        <f t="shared" si="237"/>
        <v>-1192932.5024220299</v>
      </c>
    </row>
    <row r="3859" spans="1:4" hidden="1" x14ac:dyDescent="0.35">
      <c r="A3859" s="462">
        <f t="shared" si="238"/>
        <v>2012000</v>
      </c>
      <c r="B3859" s="463">
        <f t="shared" si="239"/>
        <v>0.45641937846604586</v>
      </c>
      <c r="C3859" s="343">
        <f t="shared" si="236"/>
        <v>1278250.1590221843</v>
      </c>
      <c r="D3859" s="343">
        <f t="shared" si="237"/>
        <v>-1193250.1590221843</v>
      </c>
    </row>
    <row r="3860" spans="1:4" hidden="1" x14ac:dyDescent="0.35">
      <c r="A3860" s="462">
        <f t="shared" si="238"/>
        <v>2012500</v>
      </c>
      <c r="B3860" s="463">
        <f t="shared" si="239"/>
        <v>0.45642366786531546</v>
      </c>
      <c r="C3860" s="343">
        <f t="shared" si="236"/>
        <v>1278567.815622339</v>
      </c>
      <c r="D3860" s="343">
        <f t="shared" si="237"/>
        <v>-1193567.815622339</v>
      </c>
    </row>
    <row r="3861" spans="1:4" hidden="1" x14ac:dyDescent="0.35">
      <c r="A3861" s="462">
        <f t="shared" si="238"/>
        <v>2013000</v>
      </c>
      <c r="B3861" s="463">
        <f t="shared" si="239"/>
        <v>0.45642795513373596</v>
      </c>
      <c r="C3861" s="343">
        <f t="shared" si="236"/>
        <v>1278885.4722224937</v>
      </c>
      <c r="D3861" s="343">
        <f t="shared" si="237"/>
        <v>-1193885.4722224937</v>
      </c>
    </row>
    <row r="3862" spans="1:4" hidden="1" x14ac:dyDescent="0.35">
      <c r="A3862" s="462">
        <f t="shared" si="238"/>
        <v>2013500</v>
      </c>
      <c r="B3862" s="463">
        <f t="shared" si="239"/>
        <v>0.45643224027289481</v>
      </c>
      <c r="C3862" s="343">
        <f t="shared" si="236"/>
        <v>1279203.1288226482</v>
      </c>
      <c r="D3862" s="343">
        <f t="shared" si="237"/>
        <v>-1194203.1288226482</v>
      </c>
    </row>
    <row r="3863" spans="1:4" hidden="1" x14ac:dyDescent="0.35">
      <c r="A3863" s="462">
        <f t="shared" si="238"/>
        <v>2014000</v>
      </c>
      <c r="B3863" s="463">
        <f t="shared" si="239"/>
        <v>0.45643652328437778</v>
      </c>
      <c r="C3863" s="343">
        <f t="shared" si="236"/>
        <v>1279520.7854228029</v>
      </c>
      <c r="D3863" s="343">
        <f t="shared" si="237"/>
        <v>-1194520.7854228029</v>
      </c>
    </row>
    <row r="3864" spans="1:4" hidden="1" x14ac:dyDescent="0.35">
      <c r="A3864" s="462">
        <f t="shared" si="238"/>
        <v>2014500</v>
      </c>
      <c r="B3864" s="463">
        <f t="shared" si="239"/>
        <v>0.45644080416976918</v>
      </c>
      <c r="C3864" s="343">
        <f t="shared" si="236"/>
        <v>1279838.4420229574</v>
      </c>
      <c r="D3864" s="343">
        <f t="shared" si="237"/>
        <v>-1194838.4420229574</v>
      </c>
    </row>
    <row r="3865" spans="1:4" hidden="1" x14ac:dyDescent="0.35">
      <c r="A3865" s="462">
        <f t="shared" si="238"/>
        <v>2015000</v>
      </c>
      <c r="B3865" s="463">
        <f t="shared" si="239"/>
        <v>0.45644508293065167</v>
      </c>
      <c r="C3865" s="343">
        <f t="shared" si="236"/>
        <v>1280156.0986231121</v>
      </c>
      <c r="D3865" s="343">
        <f t="shared" si="237"/>
        <v>-1195156.0986231121</v>
      </c>
    </row>
    <row r="3866" spans="1:4" hidden="1" x14ac:dyDescent="0.35">
      <c r="A3866" s="462">
        <f t="shared" si="238"/>
        <v>2015500</v>
      </c>
      <c r="B3866" s="463">
        <f t="shared" si="239"/>
        <v>0.45644935956860644</v>
      </c>
      <c r="C3866" s="343">
        <f t="shared" si="236"/>
        <v>1280473.7552232668</v>
      </c>
      <c r="D3866" s="343">
        <f t="shared" si="237"/>
        <v>-1195473.7552232668</v>
      </c>
    </row>
    <row r="3867" spans="1:4" hidden="1" x14ac:dyDescent="0.35">
      <c r="A3867" s="462">
        <f t="shared" si="238"/>
        <v>2016000</v>
      </c>
      <c r="B3867" s="463">
        <f t="shared" si="239"/>
        <v>0.45645363408521306</v>
      </c>
      <c r="C3867" s="343">
        <f t="shared" si="236"/>
        <v>1280791.4118234213</v>
      </c>
      <c r="D3867" s="343">
        <f t="shared" si="237"/>
        <v>-1195791.4118234213</v>
      </c>
    </row>
    <row r="3868" spans="1:4" hidden="1" x14ac:dyDescent="0.35">
      <c r="A3868" s="462">
        <f t="shared" si="238"/>
        <v>2016500</v>
      </c>
      <c r="B3868" s="463">
        <f t="shared" si="239"/>
        <v>0.45645790648204942</v>
      </c>
      <c r="C3868" s="343">
        <f t="shared" si="236"/>
        <v>1281109.068423576</v>
      </c>
      <c r="D3868" s="343">
        <f t="shared" si="237"/>
        <v>-1196109.068423576</v>
      </c>
    </row>
    <row r="3869" spans="1:4" hidden="1" x14ac:dyDescent="0.35">
      <c r="A3869" s="462">
        <f t="shared" si="238"/>
        <v>2017000</v>
      </c>
      <c r="B3869" s="463">
        <f t="shared" si="239"/>
        <v>0.45646217676069201</v>
      </c>
      <c r="C3869" s="343">
        <f t="shared" si="236"/>
        <v>1281426.7250237307</v>
      </c>
      <c r="D3869" s="343">
        <f t="shared" si="237"/>
        <v>-1196426.7250237307</v>
      </c>
    </row>
    <row r="3870" spans="1:4" hidden="1" x14ac:dyDescent="0.35">
      <c r="A3870" s="462">
        <f t="shared" si="238"/>
        <v>2017500</v>
      </c>
      <c r="B3870" s="463">
        <f t="shared" si="239"/>
        <v>0.45646644492271571</v>
      </c>
      <c r="C3870" s="343">
        <f t="shared" si="236"/>
        <v>1281744.3816238851</v>
      </c>
      <c r="D3870" s="343">
        <f t="shared" si="237"/>
        <v>-1196744.3816238851</v>
      </c>
    </row>
    <row r="3871" spans="1:4" hidden="1" x14ac:dyDescent="0.35">
      <c r="A3871" s="462">
        <f t="shared" si="238"/>
        <v>2018000</v>
      </c>
      <c r="B3871" s="463">
        <f t="shared" si="239"/>
        <v>0.45647071096969383</v>
      </c>
      <c r="C3871" s="343">
        <f t="shared" si="236"/>
        <v>1282062.0382240398</v>
      </c>
      <c r="D3871" s="343">
        <f t="shared" si="237"/>
        <v>-1197062.0382240398</v>
      </c>
    </row>
    <row r="3872" spans="1:4" hidden="1" x14ac:dyDescent="0.35">
      <c r="A3872" s="462">
        <f t="shared" si="238"/>
        <v>2018500</v>
      </c>
      <c r="B3872" s="463">
        <f t="shared" si="239"/>
        <v>0.45647497490319805</v>
      </c>
      <c r="C3872" s="343">
        <f t="shared" si="236"/>
        <v>1282379.6948241945</v>
      </c>
      <c r="D3872" s="343">
        <f t="shared" si="237"/>
        <v>-1197379.6948241945</v>
      </c>
    </row>
    <row r="3873" spans="1:4" hidden="1" x14ac:dyDescent="0.35">
      <c r="A3873" s="462">
        <f t="shared" si="238"/>
        <v>2019000</v>
      </c>
      <c r="B3873" s="463">
        <f t="shared" si="239"/>
        <v>0.45647923672479862</v>
      </c>
      <c r="C3873" s="343">
        <f t="shared" si="236"/>
        <v>1282697.351424349</v>
      </c>
      <c r="D3873" s="343">
        <f t="shared" si="237"/>
        <v>-1197697.351424349</v>
      </c>
    </row>
    <row r="3874" spans="1:4" hidden="1" x14ac:dyDescent="0.35">
      <c r="A3874" s="462">
        <f t="shared" si="238"/>
        <v>2019500</v>
      </c>
      <c r="B3874" s="463">
        <f t="shared" si="239"/>
        <v>0.45648349643606417</v>
      </c>
      <c r="C3874" s="343">
        <f t="shared" si="236"/>
        <v>1283015.0080245037</v>
      </c>
      <c r="D3874" s="343">
        <f t="shared" si="237"/>
        <v>-1198015.0080245037</v>
      </c>
    </row>
    <row r="3875" spans="1:4" hidden="1" x14ac:dyDescent="0.35">
      <c r="A3875" s="462">
        <f t="shared" si="238"/>
        <v>2020000</v>
      </c>
      <c r="B3875" s="463">
        <f t="shared" si="239"/>
        <v>0.45648775403856173</v>
      </c>
      <c r="C3875" s="343">
        <f t="shared" si="236"/>
        <v>1283332.6646246582</v>
      </c>
      <c r="D3875" s="343">
        <f t="shared" si="237"/>
        <v>-1198332.6646246582</v>
      </c>
    </row>
    <row r="3876" spans="1:4" hidden="1" x14ac:dyDescent="0.35">
      <c r="A3876" s="462">
        <f t="shared" si="238"/>
        <v>2020500</v>
      </c>
      <c r="B3876" s="463">
        <f t="shared" si="239"/>
        <v>0.45649200953385694</v>
      </c>
      <c r="C3876" s="343">
        <f t="shared" ref="C3876:C3939" si="240">(A3876*$B$28)</f>
        <v>1283650.3212248129</v>
      </c>
      <c r="D3876" s="343">
        <f t="shared" ref="D3876:D3939" si="241">($B$12-(A3876*$B$28))</f>
        <v>-1198650.3212248129</v>
      </c>
    </row>
    <row r="3877" spans="1:4" hidden="1" x14ac:dyDescent="0.35">
      <c r="A3877" s="462">
        <f t="shared" ref="A3877:A3940" si="242">A3876+500</f>
        <v>2021000</v>
      </c>
      <c r="B3877" s="463">
        <f t="shared" si="239"/>
        <v>0.45649626292351364</v>
      </c>
      <c r="C3877" s="343">
        <f t="shared" si="240"/>
        <v>1283967.9778249676</v>
      </c>
      <c r="D3877" s="343">
        <f t="shared" si="241"/>
        <v>-1198967.9778249676</v>
      </c>
    </row>
    <row r="3878" spans="1:4" hidden="1" x14ac:dyDescent="0.35">
      <c r="A3878" s="462">
        <f t="shared" si="242"/>
        <v>2021500</v>
      </c>
      <c r="B3878" s="463">
        <f t="shared" ref="B3878:B3941" si="243">((A3878*$B$25)-(($D$26)+($B$27*A3878)))/($B$25*A3878)</f>
        <v>0.45650051420909432</v>
      </c>
      <c r="C3878" s="343">
        <f t="shared" si="240"/>
        <v>1284285.6344251221</v>
      </c>
      <c r="D3878" s="343">
        <f t="shared" si="241"/>
        <v>-1199285.6344251221</v>
      </c>
    </row>
    <row r="3879" spans="1:4" hidden="1" x14ac:dyDescent="0.35">
      <c r="A3879" s="462">
        <f t="shared" si="242"/>
        <v>2022000</v>
      </c>
      <c r="B3879" s="463">
        <f t="shared" si="243"/>
        <v>0.45650476339215995</v>
      </c>
      <c r="C3879" s="343">
        <f t="shared" si="240"/>
        <v>1284603.2910252768</v>
      </c>
      <c r="D3879" s="343">
        <f t="shared" si="241"/>
        <v>-1199603.2910252768</v>
      </c>
    </row>
    <row r="3880" spans="1:4" hidden="1" x14ac:dyDescent="0.35">
      <c r="A3880" s="462">
        <f t="shared" si="242"/>
        <v>2022500</v>
      </c>
      <c r="B3880" s="463">
        <f t="shared" si="243"/>
        <v>0.45650901047426973</v>
      </c>
      <c r="C3880" s="343">
        <f t="shared" si="240"/>
        <v>1284920.9476254315</v>
      </c>
      <c r="D3880" s="343">
        <f t="shared" si="241"/>
        <v>-1199920.9476254315</v>
      </c>
    </row>
    <row r="3881" spans="1:4" hidden="1" x14ac:dyDescent="0.35">
      <c r="A3881" s="462">
        <f t="shared" si="242"/>
        <v>2023000</v>
      </c>
      <c r="B3881" s="463">
        <f t="shared" si="243"/>
        <v>0.45651325545698157</v>
      </c>
      <c r="C3881" s="343">
        <f t="shared" si="240"/>
        <v>1285238.6042255859</v>
      </c>
      <c r="D3881" s="343">
        <f t="shared" si="241"/>
        <v>-1200238.6042255859</v>
      </c>
    </row>
    <row r="3882" spans="1:4" hidden="1" x14ac:dyDescent="0.35">
      <c r="A3882" s="462">
        <f t="shared" si="242"/>
        <v>2023500</v>
      </c>
      <c r="B3882" s="463">
        <f t="shared" si="243"/>
        <v>0.45651749834185168</v>
      </c>
      <c r="C3882" s="343">
        <f t="shared" si="240"/>
        <v>1285556.2608257406</v>
      </c>
      <c r="D3882" s="343">
        <f t="shared" si="241"/>
        <v>-1200556.2608257406</v>
      </c>
    </row>
    <row r="3883" spans="1:4" hidden="1" x14ac:dyDescent="0.35">
      <c r="A3883" s="462">
        <f t="shared" si="242"/>
        <v>2024000</v>
      </c>
      <c r="B3883" s="463">
        <f t="shared" si="243"/>
        <v>0.45652173913043476</v>
      </c>
      <c r="C3883" s="343">
        <f t="shared" si="240"/>
        <v>1285873.9174258951</v>
      </c>
      <c r="D3883" s="343">
        <f t="shared" si="241"/>
        <v>-1200873.9174258951</v>
      </c>
    </row>
    <row r="3884" spans="1:4" hidden="1" x14ac:dyDescent="0.35">
      <c r="A3884" s="462">
        <f t="shared" si="242"/>
        <v>2024500</v>
      </c>
      <c r="B3884" s="463">
        <f t="shared" si="243"/>
        <v>0.45652597782428411</v>
      </c>
      <c r="C3884" s="343">
        <f t="shared" si="240"/>
        <v>1286191.5740260498</v>
      </c>
      <c r="D3884" s="343">
        <f t="shared" si="241"/>
        <v>-1201191.5740260498</v>
      </c>
    </row>
    <row r="3885" spans="1:4" hidden="1" x14ac:dyDescent="0.35">
      <c r="A3885" s="462">
        <f t="shared" si="242"/>
        <v>2025000</v>
      </c>
      <c r="B3885" s="463">
        <f t="shared" si="243"/>
        <v>0.45653021442495129</v>
      </c>
      <c r="C3885" s="343">
        <f t="shared" si="240"/>
        <v>1286509.2306262045</v>
      </c>
      <c r="D3885" s="343">
        <f t="shared" si="241"/>
        <v>-1201509.2306262045</v>
      </c>
    </row>
    <row r="3886" spans="1:4" hidden="1" x14ac:dyDescent="0.35">
      <c r="A3886" s="462">
        <f t="shared" si="242"/>
        <v>2025500</v>
      </c>
      <c r="B3886" s="463">
        <f t="shared" si="243"/>
        <v>0.45653444893398643</v>
      </c>
      <c r="C3886" s="343">
        <f t="shared" si="240"/>
        <v>1286826.887226359</v>
      </c>
      <c r="D3886" s="343">
        <f t="shared" si="241"/>
        <v>-1201826.887226359</v>
      </c>
    </row>
    <row r="3887" spans="1:4" hidden="1" x14ac:dyDescent="0.35">
      <c r="A3887" s="462">
        <f t="shared" si="242"/>
        <v>2026000</v>
      </c>
      <c r="B3887" s="463">
        <f t="shared" si="243"/>
        <v>0.45653868135293812</v>
      </c>
      <c r="C3887" s="343">
        <f t="shared" si="240"/>
        <v>1287144.5438265137</v>
      </c>
      <c r="D3887" s="343">
        <f t="shared" si="241"/>
        <v>-1202144.5438265137</v>
      </c>
    </row>
    <row r="3888" spans="1:4" hidden="1" x14ac:dyDescent="0.35">
      <c r="A3888" s="462">
        <f t="shared" si="242"/>
        <v>2026500</v>
      </c>
      <c r="B3888" s="463">
        <f t="shared" si="243"/>
        <v>0.45654291168335348</v>
      </c>
      <c r="C3888" s="343">
        <f t="shared" si="240"/>
        <v>1287462.2004266684</v>
      </c>
      <c r="D3888" s="343">
        <f t="shared" si="241"/>
        <v>-1202462.2004266684</v>
      </c>
    </row>
    <row r="3889" spans="1:4" hidden="1" x14ac:dyDescent="0.35">
      <c r="A3889" s="462">
        <f t="shared" si="242"/>
        <v>2027000</v>
      </c>
      <c r="B3889" s="463">
        <f t="shared" si="243"/>
        <v>0.45654713992677798</v>
      </c>
      <c r="C3889" s="343">
        <f t="shared" si="240"/>
        <v>1287779.8570268229</v>
      </c>
      <c r="D3889" s="343">
        <f t="shared" si="241"/>
        <v>-1202779.8570268229</v>
      </c>
    </row>
    <row r="3890" spans="1:4" hidden="1" x14ac:dyDescent="0.35">
      <c r="A3890" s="462">
        <f t="shared" si="242"/>
        <v>2027500</v>
      </c>
      <c r="B3890" s="463">
        <f t="shared" si="243"/>
        <v>0.45655136608475566</v>
      </c>
      <c r="C3890" s="343">
        <f t="shared" si="240"/>
        <v>1288097.5136269776</v>
      </c>
      <c r="D3890" s="343">
        <f t="shared" si="241"/>
        <v>-1203097.5136269776</v>
      </c>
    </row>
    <row r="3891" spans="1:4" hidden="1" x14ac:dyDescent="0.35">
      <c r="A3891" s="462">
        <f t="shared" si="242"/>
        <v>2028000</v>
      </c>
      <c r="B3891" s="463">
        <f t="shared" si="243"/>
        <v>0.45655559015882902</v>
      </c>
      <c r="C3891" s="343">
        <f t="shared" si="240"/>
        <v>1288415.1702271323</v>
      </c>
      <c r="D3891" s="343">
        <f t="shared" si="241"/>
        <v>-1203415.1702271323</v>
      </c>
    </row>
    <row r="3892" spans="1:4" hidden="1" x14ac:dyDescent="0.35">
      <c r="A3892" s="462">
        <f t="shared" si="242"/>
        <v>2028500</v>
      </c>
      <c r="B3892" s="463">
        <f t="shared" si="243"/>
        <v>0.45655981215053903</v>
      </c>
      <c r="C3892" s="343">
        <f t="shared" si="240"/>
        <v>1288732.8268272867</v>
      </c>
      <c r="D3892" s="343">
        <f t="shared" si="241"/>
        <v>-1203732.8268272867</v>
      </c>
    </row>
    <row r="3893" spans="1:4" hidden="1" x14ac:dyDescent="0.35">
      <c r="A3893" s="462">
        <f t="shared" si="242"/>
        <v>2029000</v>
      </c>
      <c r="B3893" s="463">
        <f t="shared" si="243"/>
        <v>0.45656403206142515</v>
      </c>
      <c r="C3893" s="343">
        <f t="shared" si="240"/>
        <v>1289050.4834274414</v>
      </c>
      <c r="D3893" s="343">
        <f t="shared" si="241"/>
        <v>-1204050.4834274414</v>
      </c>
    </row>
    <row r="3894" spans="1:4" hidden="1" x14ac:dyDescent="0.35">
      <c r="A3894" s="462">
        <f t="shared" si="242"/>
        <v>2029500</v>
      </c>
      <c r="B3894" s="463">
        <f t="shared" si="243"/>
        <v>0.45656824989302525</v>
      </c>
      <c r="C3894" s="343">
        <f t="shared" si="240"/>
        <v>1289368.1400275959</v>
      </c>
      <c r="D3894" s="343">
        <f t="shared" si="241"/>
        <v>-1204368.1400275959</v>
      </c>
    </row>
    <row r="3895" spans="1:4" hidden="1" x14ac:dyDescent="0.35">
      <c r="A3895" s="462">
        <f t="shared" si="242"/>
        <v>2030000</v>
      </c>
      <c r="B3895" s="463">
        <f t="shared" si="243"/>
        <v>0.45657246564687581</v>
      </c>
      <c r="C3895" s="343">
        <f t="shared" si="240"/>
        <v>1289685.7966277506</v>
      </c>
      <c r="D3895" s="343">
        <f t="shared" si="241"/>
        <v>-1204685.7966277506</v>
      </c>
    </row>
    <row r="3896" spans="1:4" hidden="1" x14ac:dyDescent="0.35">
      <c r="A3896" s="462">
        <f t="shared" si="242"/>
        <v>2030500</v>
      </c>
      <c r="B3896" s="463">
        <f t="shared" si="243"/>
        <v>0.45657667932451174</v>
      </c>
      <c r="C3896" s="343">
        <f t="shared" si="240"/>
        <v>1290003.4532279053</v>
      </c>
      <c r="D3896" s="343">
        <f t="shared" si="241"/>
        <v>-1205003.4532279053</v>
      </c>
    </row>
    <row r="3897" spans="1:4" hidden="1" x14ac:dyDescent="0.35">
      <c r="A3897" s="462">
        <f t="shared" si="242"/>
        <v>2031000</v>
      </c>
      <c r="B3897" s="463">
        <f t="shared" si="243"/>
        <v>0.4565808909274664</v>
      </c>
      <c r="C3897" s="343">
        <f t="shared" si="240"/>
        <v>1290321.1098280598</v>
      </c>
      <c r="D3897" s="343">
        <f t="shared" si="241"/>
        <v>-1205321.1098280598</v>
      </c>
    </row>
    <row r="3898" spans="1:4" hidden="1" x14ac:dyDescent="0.35">
      <c r="A3898" s="462">
        <f t="shared" si="242"/>
        <v>2031500</v>
      </c>
      <c r="B3898" s="463">
        <f t="shared" si="243"/>
        <v>0.45658510045727163</v>
      </c>
      <c r="C3898" s="343">
        <f t="shared" si="240"/>
        <v>1290638.7664282145</v>
      </c>
      <c r="D3898" s="343">
        <f t="shared" si="241"/>
        <v>-1205638.7664282145</v>
      </c>
    </row>
    <row r="3899" spans="1:4" hidden="1" x14ac:dyDescent="0.35">
      <c r="A3899" s="462">
        <f t="shared" si="242"/>
        <v>2032000</v>
      </c>
      <c r="B3899" s="463">
        <f t="shared" si="243"/>
        <v>0.45658930791545793</v>
      </c>
      <c r="C3899" s="343">
        <f t="shared" si="240"/>
        <v>1290956.4230283692</v>
      </c>
      <c r="D3899" s="343">
        <f t="shared" si="241"/>
        <v>-1205956.4230283692</v>
      </c>
    </row>
    <row r="3900" spans="1:4" hidden="1" x14ac:dyDescent="0.35">
      <c r="A3900" s="462">
        <f t="shared" si="242"/>
        <v>2032500</v>
      </c>
      <c r="B3900" s="463">
        <f t="shared" si="243"/>
        <v>0.45659351330355408</v>
      </c>
      <c r="C3900" s="343">
        <f t="shared" si="240"/>
        <v>1291274.0796285237</v>
      </c>
      <c r="D3900" s="343">
        <f t="shared" si="241"/>
        <v>-1206274.0796285237</v>
      </c>
    </row>
    <row r="3901" spans="1:4" hidden="1" x14ac:dyDescent="0.35">
      <c r="A3901" s="462">
        <f t="shared" si="242"/>
        <v>2033000</v>
      </c>
      <c r="B3901" s="463">
        <f t="shared" si="243"/>
        <v>0.45659771662308746</v>
      </c>
      <c r="C3901" s="343">
        <f t="shared" si="240"/>
        <v>1291591.7362286784</v>
      </c>
      <c r="D3901" s="343">
        <f t="shared" si="241"/>
        <v>-1206591.7362286784</v>
      </c>
    </row>
    <row r="3902" spans="1:4" hidden="1" x14ac:dyDescent="0.35">
      <c r="A3902" s="462">
        <f t="shared" si="242"/>
        <v>2033500</v>
      </c>
      <c r="B3902" s="463">
        <f t="shared" si="243"/>
        <v>0.45660191787558396</v>
      </c>
      <c r="C3902" s="343">
        <f t="shared" si="240"/>
        <v>1291909.3928288331</v>
      </c>
      <c r="D3902" s="343">
        <f t="shared" si="241"/>
        <v>-1206909.3928288331</v>
      </c>
    </row>
    <row r="3903" spans="1:4" hidden="1" x14ac:dyDescent="0.35">
      <c r="A3903" s="462">
        <f t="shared" si="242"/>
        <v>2034000</v>
      </c>
      <c r="B3903" s="463">
        <f t="shared" si="243"/>
        <v>0.45660611706256793</v>
      </c>
      <c r="C3903" s="343">
        <f t="shared" si="240"/>
        <v>1292227.0494289875</v>
      </c>
      <c r="D3903" s="343">
        <f t="shared" si="241"/>
        <v>-1207227.0494289875</v>
      </c>
    </row>
    <row r="3904" spans="1:4" hidden="1" x14ac:dyDescent="0.35">
      <c r="A3904" s="462">
        <f t="shared" si="242"/>
        <v>2034500</v>
      </c>
      <c r="B3904" s="463">
        <f t="shared" si="243"/>
        <v>0.45661031418556219</v>
      </c>
      <c r="C3904" s="343">
        <f t="shared" si="240"/>
        <v>1292544.7060291423</v>
      </c>
      <c r="D3904" s="343">
        <f t="shared" si="241"/>
        <v>-1207544.7060291423</v>
      </c>
    </row>
    <row r="3905" spans="1:4" hidden="1" x14ac:dyDescent="0.35">
      <c r="A3905" s="462">
        <f t="shared" si="242"/>
        <v>2035000</v>
      </c>
      <c r="B3905" s="463">
        <f t="shared" si="243"/>
        <v>0.45661450924608821</v>
      </c>
      <c r="C3905" s="343">
        <f t="shared" si="240"/>
        <v>1292862.3626292967</v>
      </c>
      <c r="D3905" s="343">
        <f t="shared" si="241"/>
        <v>-1207862.3626292967</v>
      </c>
    </row>
    <row r="3906" spans="1:4" hidden="1" x14ac:dyDescent="0.35">
      <c r="A3906" s="462">
        <f t="shared" si="242"/>
        <v>2035500</v>
      </c>
      <c r="B3906" s="463">
        <f t="shared" si="243"/>
        <v>0.45661870224566575</v>
      </c>
      <c r="C3906" s="343">
        <f t="shared" si="240"/>
        <v>1293180.0192294514</v>
      </c>
      <c r="D3906" s="343">
        <f t="shared" si="241"/>
        <v>-1208180.0192294514</v>
      </c>
    </row>
    <row r="3907" spans="1:4" hidden="1" x14ac:dyDescent="0.35">
      <c r="A3907" s="462">
        <f t="shared" si="242"/>
        <v>2036000</v>
      </c>
      <c r="B3907" s="463">
        <f t="shared" si="243"/>
        <v>0.45662289318581328</v>
      </c>
      <c r="C3907" s="343">
        <f t="shared" si="240"/>
        <v>1293497.6758296061</v>
      </c>
      <c r="D3907" s="343">
        <f t="shared" si="241"/>
        <v>-1208497.6758296061</v>
      </c>
    </row>
    <row r="3908" spans="1:4" hidden="1" x14ac:dyDescent="0.35">
      <c r="A3908" s="462">
        <f t="shared" si="242"/>
        <v>2036500</v>
      </c>
      <c r="B3908" s="463">
        <f t="shared" si="243"/>
        <v>0.45662708206804759</v>
      </c>
      <c r="C3908" s="343">
        <f t="shared" si="240"/>
        <v>1293815.3324297606</v>
      </c>
      <c r="D3908" s="343">
        <f t="shared" si="241"/>
        <v>-1208815.3324297606</v>
      </c>
    </row>
    <row r="3909" spans="1:4" hidden="1" x14ac:dyDescent="0.35">
      <c r="A3909" s="462">
        <f t="shared" si="242"/>
        <v>2037000</v>
      </c>
      <c r="B3909" s="463">
        <f t="shared" si="243"/>
        <v>0.45663126889388417</v>
      </c>
      <c r="C3909" s="343">
        <f t="shared" si="240"/>
        <v>1294132.9890299153</v>
      </c>
      <c r="D3909" s="343">
        <f t="shared" si="241"/>
        <v>-1209132.9890299153</v>
      </c>
    </row>
    <row r="3910" spans="1:4" hidden="1" x14ac:dyDescent="0.35">
      <c r="A3910" s="462">
        <f t="shared" si="242"/>
        <v>2037500</v>
      </c>
      <c r="B3910" s="463">
        <f t="shared" si="243"/>
        <v>0.45663545366483693</v>
      </c>
      <c r="C3910" s="343">
        <f t="shared" si="240"/>
        <v>1294450.64563007</v>
      </c>
      <c r="D3910" s="343">
        <f t="shared" si="241"/>
        <v>-1209450.64563007</v>
      </c>
    </row>
    <row r="3911" spans="1:4" hidden="1" x14ac:dyDescent="0.35">
      <c r="A3911" s="462">
        <f t="shared" si="242"/>
        <v>2038000</v>
      </c>
      <c r="B3911" s="463">
        <f t="shared" si="243"/>
        <v>0.45663963638241828</v>
      </c>
      <c r="C3911" s="343">
        <f t="shared" si="240"/>
        <v>1294768.3022302245</v>
      </c>
      <c r="D3911" s="343">
        <f t="shared" si="241"/>
        <v>-1209768.3022302245</v>
      </c>
    </row>
    <row r="3912" spans="1:4" hidden="1" x14ac:dyDescent="0.35">
      <c r="A3912" s="462">
        <f t="shared" si="242"/>
        <v>2038500</v>
      </c>
      <c r="B3912" s="463">
        <f t="shared" si="243"/>
        <v>0.45664381704813911</v>
      </c>
      <c r="C3912" s="343">
        <f t="shared" si="240"/>
        <v>1295085.9588303792</v>
      </c>
      <c r="D3912" s="343">
        <f t="shared" si="241"/>
        <v>-1210085.9588303792</v>
      </c>
    </row>
    <row r="3913" spans="1:4" hidden="1" x14ac:dyDescent="0.35">
      <c r="A3913" s="462">
        <f t="shared" si="242"/>
        <v>2039000</v>
      </c>
      <c r="B3913" s="463">
        <f t="shared" si="243"/>
        <v>0.45664799566350894</v>
      </c>
      <c r="C3913" s="343">
        <f t="shared" si="240"/>
        <v>1295403.6154305339</v>
      </c>
      <c r="D3913" s="343">
        <f t="shared" si="241"/>
        <v>-1210403.6154305339</v>
      </c>
    </row>
    <row r="3914" spans="1:4" hidden="1" x14ac:dyDescent="0.35">
      <c r="A3914" s="462">
        <f t="shared" si="242"/>
        <v>2039500</v>
      </c>
      <c r="B3914" s="463">
        <f t="shared" si="243"/>
        <v>0.45665217223003574</v>
      </c>
      <c r="C3914" s="343">
        <f t="shared" si="240"/>
        <v>1295721.2720306884</v>
      </c>
      <c r="D3914" s="343">
        <f t="shared" si="241"/>
        <v>-1210721.2720306884</v>
      </c>
    </row>
    <row r="3915" spans="1:4" hidden="1" x14ac:dyDescent="0.35">
      <c r="A3915" s="462">
        <f t="shared" si="242"/>
        <v>2040000</v>
      </c>
      <c r="B3915" s="463">
        <f t="shared" si="243"/>
        <v>0.45665634674922601</v>
      </c>
      <c r="C3915" s="343">
        <f t="shared" si="240"/>
        <v>1296038.9286308431</v>
      </c>
      <c r="D3915" s="343">
        <f t="shared" si="241"/>
        <v>-1211038.9286308431</v>
      </c>
    </row>
    <row r="3916" spans="1:4" hidden="1" x14ac:dyDescent="0.35">
      <c r="A3916" s="462">
        <f t="shared" si="242"/>
        <v>2040500</v>
      </c>
      <c r="B3916" s="463">
        <f t="shared" si="243"/>
        <v>0.45666051922258477</v>
      </c>
      <c r="C3916" s="343">
        <f t="shared" si="240"/>
        <v>1296356.5852309975</v>
      </c>
      <c r="D3916" s="343">
        <f t="shared" si="241"/>
        <v>-1211356.5852309975</v>
      </c>
    </row>
    <row r="3917" spans="1:4" hidden="1" x14ac:dyDescent="0.35">
      <c r="A3917" s="462">
        <f t="shared" si="242"/>
        <v>2041000</v>
      </c>
      <c r="B3917" s="463">
        <f t="shared" si="243"/>
        <v>0.45666468965161555</v>
      </c>
      <c r="C3917" s="343">
        <f t="shared" si="240"/>
        <v>1296674.2418311522</v>
      </c>
      <c r="D3917" s="343">
        <f t="shared" si="241"/>
        <v>-1211674.2418311522</v>
      </c>
    </row>
    <row r="3918" spans="1:4" hidden="1" x14ac:dyDescent="0.35">
      <c r="A3918" s="462">
        <f t="shared" si="242"/>
        <v>2041500</v>
      </c>
      <c r="B3918" s="463">
        <f t="shared" si="243"/>
        <v>0.45666885803782048</v>
      </c>
      <c r="C3918" s="343">
        <f t="shared" si="240"/>
        <v>1296991.8984313069</v>
      </c>
      <c r="D3918" s="343">
        <f t="shared" si="241"/>
        <v>-1211991.8984313069</v>
      </c>
    </row>
    <row r="3919" spans="1:4" hidden="1" x14ac:dyDescent="0.35">
      <c r="A3919" s="462">
        <f t="shared" si="242"/>
        <v>2042000</v>
      </c>
      <c r="B3919" s="463">
        <f t="shared" si="243"/>
        <v>0.45667302438270013</v>
      </c>
      <c r="C3919" s="343">
        <f t="shared" si="240"/>
        <v>1297309.5550314614</v>
      </c>
      <c r="D3919" s="343">
        <f t="shared" si="241"/>
        <v>-1212309.5550314614</v>
      </c>
    </row>
    <row r="3920" spans="1:4" hidden="1" x14ac:dyDescent="0.35">
      <c r="A3920" s="462">
        <f t="shared" si="242"/>
        <v>2042500</v>
      </c>
      <c r="B3920" s="463">
        <f t="shared" si="243"/>
        <v>0.45667718868775364</v>
      </c>
      <c r="C3920" s="343">
        <f t="shared" si="240"/>
        <v>1297627.2116316161</v>
      </c>
      <c r="D3920" s="343">
        <f t="shared" si="241"/>
        <v>-1212627.2116316161</v>
      </c>
    </row>
    <row r="3921" spans="1:4" hidden="1" x14ac:dyDescent="0.35">
      <c r="A3921" s="462">
        <f t="shared" si="242"/>
        <v>2043000</v>
      </c>
      <c r="B3921" s="463">
        <f t="shared" si="243"/>
        <v>0.4566813509544787</v>
      </c>
      <c r="C3921" s="343">
        <f t="shared" si="240"/>
        <v>1297944.8682317708</v>
      </c>
      <c r="D3921" s="343">
        <f t="shared" si="241"/>
        <v>-1212944.8682317708</v>
      </c>
    </row>
    <row r="3922" spans="1:4" hidden="1" x14ac:dyDescent="0.35">
      <c r="A3922" s="462">
        <f t="shared" si="242"/>
        <v>2043500</v>
      </c>
      <c r="B3922" s="463">
        <f t="shared" si="243"/>
        <v>0.45668551118437151</v>
      </c>
      <c r="C3922" s="343">
        <f t="shared" si="240"/>
        <v>1298262.5248319253</v>
      </c>
      <c r="D3922" s="343">
        <f t="shared" si="241"/>
        <v>-1213262.5248319253</v>
      </c>
    </row>
    <row r="3923" spans="1:4" hidden="1" x14ac:dyDescent="0.35">
      <c r="A3923" s="462">
        <f t="shared" si="242"/>
        <v>2044000</v>
      </c>
      <c r="B3923" s="463">
        <f t="shared" si="243"/>
        <v>0.45668966937892674</v>
      </c>
      <c r="C3923" s="343">
        <f t="shared" si="240"/>
        <v>1298580.18143208</v>
      </c>
      <c r="D3923" s="343">
        <f t="shared" si="241"/>
        <v>-1213580.18143208</v>
      </c>
    </row>
    <row r="3924" spans="1:4" hidden="1" x14ac:dyDescent="0.35">
      <c r="A3924" s="462">
        <f t="shared" si="242"/>
        <v>2044500</v>
      </c>
      <c r="B3924" s="463">
        <f t="shared" si="243"/>
        <v>0.45669382553963778</v>
      </c>
      <c r="C3924" s="343">
        <f t="shared" si="240"/>
        <v>1298897.8380322345</v>
      </c>
      <c r="D3924" s="343">
        <f t="shared" si="241"/>
        <v>-1213897.8380322345</v>
      </c>
    </row>
    <row r="3925" spans="1:4" hidden="1" x14ac:dyDescent="0.35">
      <c r="A3925" s="462">
        <f t="shared" si="242"/>
        <v>2045000</v>
      </c>
      <c r="B3925" s="463">
        <f t="shared" si="243"/>
        <v>0.45669797966799641</v>
      </c>
      <c r="C3925" s="343">
        <f t="shared" si="240"/>
        <v>1299215.4946323892</v>
      </c>
      <c r="D3925" s="343">
        <f t="shared" si="241"/>
        <v>-1214215.4946323892</v>
      </c>
    </row>
    <row r="3926" spans="1:4" hidden="1" x14ac:dyDescent="0.35">
      <c r="A3926" s="462">
        <f t="shared" si="242"/>
        <v>2045500</v>
      </c>
      <c r="B3926" s="463">
        <f t="shared" si="243"/>
        <v>0.45670213176549296</v>
      </c>
      <c r="C3926" s="343">
        <f t="shared" si="240"/>
        <v>1299533.1512325439</v>
      </c>
      <c r="D3926" s="343">
        <f t="shared" si="241"/>
        <v>-1214533.1512325439</v>
      </c>
    </row>
    <row r="3927" spans="1:4" hidden="1" x14ac:dyDescent="0.35">
      <c r="A3927" s="462">
        <f t="shared" si="242"/>
        <v>2046000</v>
      </c>
      <c r="B3927" s="463">
        <f t="shared" si="243"/>
        <v>0.45670628183361628</v>
      </c>
      <c r="C3927" s="343">
        <f t="shared" si="240"/>
        <v>1299850.8078326983</v>
      </c>
      <c r="D3927" s="343">
        <f t="shared" si="241"/>
        <v>-1214850.8078326983</v>
      </c>
    </row>
    <row r="3928" spans="1:4" hidden="1" x14ac:dyDescent="0.35">
      <c r="A3928" s="462">
        <f t="shared" si="242"/>
        <v>2046500</v>
      </c>
      <c r="B3928" s="463">
        <f t="shared" si="243"/>
        <v>0.45671042987385396</v>
      </c>
      <c r="C3928" s="343">
        <f t="shared" si="240"/>
        <v>1300168.464432853</v>
      </c>
      <c r="D3928" s="343">
        <f t="shared" si="241"/>
        <v>-1215168.464432853</v>
      </c>
    </row>
    <row r="3929" spans="1:4" hidden="1" x14ac:dyDescent="0.35">
      <c r="A3929" s="462">
        <f t="shared" si="242"/>
        <v>2047000</v>
      </c>
      <c r="B3929" s="463">
        <f t="shared" si="243"/>
        <v>0.45671457588769188</v>
      </c>
      <c r="C3929" s="343">
        <f t="shared" si="240"/>
        <v>1300486.1210330077</v>
      </c>
      <c r="D3929" s="343">
        <f t="shared" si="241"/>
        <v>-1215486.1210330077</v>
      </c>
    </row>
    <row r="3930" spans="1:4" hidden="1" x14ac:dyDescent="0.35">
      <c r="A3930" s="462">
        <f t="shared" si="242"/>
        <v>2047500</v>
      </c>
      <c r="B3930" s="463">
        <f t="shared" si="243"/>
        <v>0.45671871987661461</v>
      </c>
      <c r="C3930" s="343">
        <f t="shared" si="240"/>
        <v>1300803.7776331622</v>
      </c>
      <c r="D3930" s="343">
        <f t="shared" si="241"/>
        <v>-1215803.7776331622</v>
      </c>
    </row>
    <row r="3931" spans="1:4" hidden="1" x14ac:dyDescent="0.35">
      <c r="A3931" s="462">
        <f t="shared" si="242"/>
        <v>2048000</v>
      </c>
      <c r="B3931" s="463">
        <f t="shared" si="243"/>
        <v>0.45672286184210525</v>
      </c>
      <c r="C3931" s="343">
        <f t="shared" si="240"/>
        <v>1301121.4342333169</v>
      </c>
      <c r="D3931" s="343">
        <f t="shared" si="241"/>
        <v>-1216121.4342333169</v>
      </c>
    </row>
    <row r="3932" spans="1:4" hidden="1" x14ac:dyDescent="0.35">
      <c r="A3932" s="462">
        <f t="shared" si="242"/>
        <v>2048500</v>
      </c>
      <c r="B3932" s="463">
        <f t="shared" si="243"/>
        <v>0.45672700178564546</v>
      </c>
      <c r="C3932" s="343">
        <f t="shared" si="240"/>
        <v>1301439.0908334716</v>
      </c>
      <c r="D3932" s="343">
        <f t="shared" si="241"/>
        <v>-1216439.0908334716</v>
      </c>
    </row>
    <row r="3933" spans="1:4" hidden="1" x14ac:dyDescent="0.35">
      <c r="A3933" s="462">
        <f t="shared" si="242"/>
        <v>2049000</v>
      </c>
      <c r="B3933" s="463">
        <f t="shared" si="243"/>
        <v>0.45673113970871543</v>
      </c>
      <c r="C3933" s="343">
        <f t="shared" si="240"/>
        <v>1301756.7474336261</v>
      </c>
      <c r="D3933" s="343">
        <f t="shared" si="241"/>
        <v>-1216756.7474336261</v>
      </c>
    </row>
    <row r="3934" spans="1:4" hidden="1" x14ac:dyDescent="0.35">
      <c r="A3934" s="462">
        <f t="shared" si="242"/>
        <v>2049500</v>
      </c>
      <c r="B3934" s="463">
        <f t="shared" si="243"/>
        <v>0.45673527561279387</v>
      </c>
      <c r="C3934" s="343">
        <f t="shared" si="240"/>
        <v>1302074.4040337808</v>
      </c>
      <c r="D3934" s="343">
        <f t="shared" si="241"/>
        <v>-1217074.4040337808</v>
      </c>
    </row>
    <row r="3935" spans="1:4" hidden="1" x14ac:dyDescent="0.35">
      <c r="A3935" s="462">
        <f t="shared" si="242"/>
        <v>2050000</v>
      </c>
      <c r="B3935" s="463">
        <f t="shared" si="243"/>
        <v>0.45673940949935815</v>
      </c>
      <c r="C3935" s="343">
        <f t="shared" si="240"/>
        <v>1302392.0606339353</v>
      </c>
      <c r="D3935" s="343">
        <f t="shared" si="241"/>
        <v>-1217392.0606339353</v>
      </c>
    </row>
    <row r="3936" spans="1:4" hidden="1" x14ac:dyDescent="0.35">
      <c r="A3936" s="462">
        <f t="shared" si="242"/>
        <v>2050500</v>
      </c>
      <c r="B3936" s="463">
        <f t="shared" si="243"/>
        <v>0.4567435413698841</v>
      </c>
      <c r="C3936" s="343">
        <f t="shared" si="240"/>
        <v>1302709.71723409</v>
      </c>
      <c r="D3936" s="343">
        <f t="shared" si="241"/>
        <v>-1217709.71723409</v>
      </c>
    </row>
    <row r="3937" spans="1:4" hidden="1" x14ac:dyDescent="0.35">
      <c r="A3937" s="462">
        <f t="shared" si="242"/>
        <v>2051000</v>
      </c>
      <c r="B3937" s="463">
        <f t="shared" si="243"/>
        <v>0.4567476712258462</v>
      </c>
      <c r="C3937" s="343">
        <f t="shared" si="240"/>
        <v>1303027.3738342447</v>
      </c>
      <c r="D3937" s="343">
        <f t="shared" si="241"/>
        <v>-1218027.3738342447</v>
      </c>
    </row>
    <row r="3938" spans="1:4" hidden="1" x14ac:dyDescent="0.35">
      <c r="A3938" s="462">
        <f t="shared" si="242"/>
        <v>2051500</v>
      </c>
      <c r="B3938" s="463">
        <f t="shared" si="243"/>
        <v>0.45675179906871738</v>
      </c>
      <c r="C3938" s="343">
        <f t="shared" si="240"/>
        <v>1303345.0304343991</v>
      </c>
      <c r="D3938" s="343">
        <f t="shared" si="241"/>
        <v>-1218345.0304343991</v>
      </c>
    </row>
    <row r="3939" spans="1:4" hidden="1" x14ac:dyDescent="0.35">
      <c r="A3939" s="462">
        <f t="shared" si="242"/>
        <v>2052000</v>
      </c>
      <c r="B3939" s="463">
        <f t="shared" si="243"/>
        <v>0.45675592489996925</v>
      </c>
      <c r="C3939" s="343">
        <f t="shared" si="240"/>
        <v>1303662.6870345538</v>
      </c>
      <c r="D3939" s="343">
        <f t="shared" si="241"/>
        <v>-1218662.6870345538</v>
      </c>
    </row>
    <row r="3940" spans="1:4" hidden="1" x14ac:dyDescent="0.35">
      <c r="A3940" s="462">
        <f t="shared" si="242"/>
        <v>2052500</v>
      </c>
      <c r="B3940" s="463">
        <f t="shared" si="243"/>
        <v>0.45676004872107184</v>
      </c>
      <c r="C3940" s="343">
        <f t="shared" ref="C3940:C4003" si="244">(A3940*$B$28)</f>
        <v>1303980.3436347086</v>
      </c>
      <c r="D3940" s="343">
        <f t="shared" ref="D3940:D4003" si="245">($B$12-(A3940*$B$28))</f>
        <v>-1218980.3436347086</v>
      </c>
    </row>
    <row r="3941" spans="1:4" hidden="1" x14ac:dyDescent="0.35">
      <c r="A3941" s="462">
        <f t="shared" ref="A3941:A4004" si="246">A3940+500</f>
        <v>2053000</v>
      </c>
      <c r="B3941" s="463">
        <f t="shared" si="243"/>
        <v>0.456764170533494</v>
      </c>
      <c r="C3941" s="343">
        <f t="shared" si="244"/>
        <v>1304298.000234863</v>
      </c>
      <c r="D3941" s="343">
        <f t="shared" si="245"/>
        <v>-1219298.000234863</v>
      </c>
    </row>
    <row r="3942" spans="1:4" hidden="1" x14ac:dyDescent="0.35">
      <c r="A3942" s="462">
        <f t="shared" si="246"/>
        <v>2053500</v>
      </c>
      <c r="B3942" s="463">
        <f t="shared" ref="B3942:B4005" si="247">((A3942*$B$25)-(($D$26)+($B$27*A3942)))/($B$25*A3942)</f>
        <v>0.45676829033870286</v>
      </c>
      <c r="C3942" s="343">
        <f t="shared" si="244"/>
        <v>1304615.6568350177</v>
      </c>
      <c r="D3942" s="343">
        <f t="shared" si="245"/>
        <v>-1219615.6568350177</v>
      </c>
    </row>
    <row r="3943" spans="1:4" hidden="1" x14ac:dyDescent="0.35">
      <c r="A3943" s="462">
        <f t="shared" si="246"/>
        <v>2054000</v>
      </c>
      <c r="B3943" s="463">
        <f t="shared" si="247"/>
        <v>0.45677240813816428</v>
      </c>
      <c r="C3943" s="343">
        <f t="shared" si="244"/>
        <v>1304933.3134351724</v>
      </c>
      <c r="D3943" s="343">
        <f t="shared" si="245"/>
        <v>-1219933.3134351724</v>
      </c>
    </row>
    <row r="3944" spans="1:4" hidden="1" x14ac:dyDescent="0.35">
      <c r="A3944" s="462">
        <f t="shared" si="246"/>
        <v>2054500</v>
      </c>
      <c r="B3944" s="463">
        <f t="shared" si="247"/>
        <v>0.45677652393334273</v>
      </c>
      <c r="C3944" s="343">
        <f t="shared" si="244"/>
        <v>1305250.9700353269</v>
      </c>
      <c r="D3944" s="343">
        <f t="shared" si="245"/>
        <v>-1220250.9700353269</v>
      </c>
    </row>
    <row r="3945" spans="1:4" hidden="1" x14ac:dyDescent="0.35">
      <c r="A3945" s="462">
        <f t="shared" si="246"/>
        <v>2055000</v>
      </c>
      <c r="B3945" s="463">
        <f t="shared" si="247"/>
        <v>0.4567806377257011</v>
      </c>
      <c r="C3945" s="343">
        <f t="shared" si="244"/>
        <v>1305568.6266354816</v>
      </c>
      <c r="D3945" s="343">
        <f t="shared" si="245"/>
        <v>-1220568.6266354816</v>
      </c>
    </row>
    <row r="3946" spans="1:4" hidden="1" x14ac:dyDescent="0.35">
      <c r="A3946" s="462">
        <f t="shared" si="246"/>
        <v>2055500</v>
      </c>
      <c r="B3946" s="463">
        <f t="shared" si="247"/>
        <v>0.45678474951670101</v>
      </c>
      <c r="C3946" s="343">
        <f t="shared" si="244"/>
        <v>1305886.2832356361</v>
      </c>
      <c r="D3946" s="343">
        <f t="shared" si="245"/>
        <v>-1220886.2832356361</v>
      </c>
    </row>
    <row r="3947" spans="1:4" hidden="1" x14ac:dyDescent="0.35">
      <c r="A3947" s="462">
        <f t="shared" si="246"/>
        <v>2056000</v>
      </c>
      <c r="B3947" s="463">
        <f t="shared" si="247"/>
        <v>0.45678885930780255</v>
      </c>
      <c r="C3947" s="343">
        <f t="shared" si="244"/>
        <v>1306203.9398357908</v>
      </c>
      <c r="D3947" s="343">
        <f t="shared" si="245"/>
        <v>-1221203.9398357908</v>
      </c>
    </row>
    <row r="3948" spans="1:4" hidden="1" x14ac:dyDescent="0.35">
      <c r="A3948" s="462">
        <f t="shared" si="246"/>
        <v>2056500</v>
      </c>
      <c r="B3948" s="463">
        <f t="shared" si="247"/>
        <v>0.45679296710046452</v>
      </c>
      <c r="C3948" s="343">
        <f t="shared" si="244"/>
        <v>1306521.5964359455</v>
      </c>
      <c r="D3948" s="343">
        <f t="shared" si="245"/>
        <v>-1221521.5964359455</v>
      </c>
    </row>
    <row r="3949" spans="1:4" hidden="1" x14ac:dyDescent="0.35">
      <c r="A3949" s="462">
        <f t="shared" si="246"/>
        <v>2057000</v>
      </c>
      <c r="B3949" s="463">
        <f t="shared" si="247"/>
        <v>0.45679707289614413</v>
      </c>
      <c r="C3949" s="343">
        <f t="shared" si="244"/>
        <v>1306839.2530361</v>
      </c>
      <c r="D3949" s="343">
        <f t="shared" si="245"/>
        <v>-1221839.2530361</v>
      </c>
    </row>
    <row r="3950" spans="1:4" hidden="1" x14ac:dyDescent="0.35">
      <c r="A3950" s="462">
        <f t="shared" si="246"/>
        <v>2057500</v>
      </c>
      <c r="B3950" s="463">
        <f t="shared" si="247"/>
        <v>0.45680117669629722</v>
      </c>
      <c r="C3950" s="343">
        <f t="shared" si="244"/>
        <v>1307156.9096362547</v>
      </c>
      <c r="D3950" s="343">
        <f t="shared" si="245"/>
        <v>-1222156.9096362547</v>
      </c>
    </row>
    <row r="3951" spans="1:4" hidden="1" x14ac:dyDescent="0.35">
      <c r="A3951" s="462">
        <f t="shared" si="246"/>
        <v>2058000</v>
      </c>
      <c r="B3951" s="463">
        <f t="shared" si="247"/>
        <v>0.4568052785023784</v>
      </c>
      <c r="C3951" s="343">
        <f t="shared" si="244"/>
        <v>1307474.5662364094</v>
      </c>
      <c r="D3951" s="343">
        <f t="shared" si="245"/>
        <v>-1222474.5662364094</v>
      </c>
    </row>
    <row r="3952" spans="1:4" hidden="1" x14ac:dyDescent="0.35">
      <c r="A3952" s="462">
        <f t="shared" si="246"/>
        <v>2058500</v>
      </c>
      <c r="B3952" s="463">
        <f t="shared" si="247"/>
        <v>0.45680937831584062</v>
      </c>
      <c r="C3952" s="343">
        <f t="shared" si="244"/>
        <v>1307792.2228365638</v>
      </c>
      <c r="D3952" s="343">
        <f t="shared" si="245"/>
        <v>-1222792.2228365638</v>
      </c>
    </row>
    <row r="3953" spans="1:4" hidden="1" x14ac:dyDescent="0.35">
      <c r="A3953" s="462">
        <f t="shared" si="246"/>
        <v>2059000</v>
      </c>
      <c r="B3953" s="463">
        <f t="shared" si="247"/>
        <v>0.45681347613813555</v>
      </c>
      <c r="C3953" s="343">
        <f t="shared" si="244"/>
        <v>1308109.8794367185</v>
      </c>
      <c r="D3953" s="343">
        <f t="shared" si="245"/>
        <v>-1223109.8794367185</v>
      </c>
    </row>
    <row r="3954" spans="1:4" hidden="1" x14ac:dyDescent="0.35">
      <c r="A3954" s="462">
        <f t="shared" si="246"/>
        <v>2059500</v>
      </c>
      <c r="B3954" s="463">
        <f t="shared" si="247"/>
        <v>0.45681757197071338</v>
      </c>
      <c r="C3954" s="343">
        <f t="shared" si="244"/>
        <v>1308427.5360368732</v>
      </c>
      <c r="D3954" s="343">
        <f t="shared" si="245"/>
        <v>-1223427.5360368732</v>
      </c>
    </row>
    <row r="3955" spans="1:4" hidden="1" x14ac:dyDescent="0.35">
      <c r="A3955" s="462">
        <f t="shared" si="246"/>
        <v>2060000</v>
      </c>
      <c r="B3955" s="463">
        <f t="shared" si="247"/>
        <v>0.45682166581502298</v>
      </c>
      <c r="C3955" s="343">
        <f t="shared" si="244"/>
        <v>1308745.1926370277</v>
      </c>
      <c r="D3955" s="343">
        <f t="shared" si="245"/>
        <v>-1223745.1926370277</v>
      </c>
    </row>
    <row r="3956" spans="1:4" hidden="1" x14ac:dyDescent="0.35">
      <c r="A3956" s="462">
        <f t="shared" si="246"/>
        <v>2060500</v>
      </c>
      <c r="B3956" s="463">
        <f t="shared" si="247"/>
        <v>0.45682575767251177</v>
      </c>
      <c r="C3956" s="343">
        <f t="shared" si="244"/>
        <v>1309062.8492371824</v>
      </c>
      <c r="D3956" s="343">
        <f t="shared" si="245"/>
        <v>-1224062.8492371824</v>
      </c>
    </row>
    <row r="3957" spans="1:4" hidden="1" x14ac:dyDescent="0.35">
      <c r="A3957" s="462">
        <f t="shared" si="246"/>
        <v>2061000</v>
      </c>
      <c r="B3957" s="463">
        <f t="shared" si="247"/>
        <v>0.45682984754462574</v>
      </c>
      <c r="C3957" s="343">
        <f t="shared" si="244"/>
        <v>1309380.5058373369</v>
      </c>
      <c r="D3957" s="343">
        <f t="shared" si="245"/>
        <v>-1224380.5058373369</v>
      </c>
    </row>
    <row r="3958" spans="1:4" hidden="1" x14ac:dyDescent="0.35">
      <c r="A3958" s="462">
        <f t="shared" si="246"/>
        <v>2061500</v>
      </c>
      <c r="B3958" s="463">
        <f t="shared" si="247"/>
        <v>0.45683393543280953</v>
      </c>
      <c r="C3958" s="343">
        <f t="shared" si="244"/>
        <v>1309698.1624374916</v>
      </c>
      <c r="D3958" s="343">
        <f t="shared" si="245"/>
        <v>-1224698.1624374916</v>
      </c>
    </row>
    <row r="3959" spans="1:4" hidden="1" x14ac:dyDescent="0.35">
      <c r="A3959" s="462">
        <f t="shared" si="246"/>
        <v>2062000</v>
      </c>
      <c r="B3959" s="463">
        <f t="shared" si="247"/>
        <v>0.45683802133850632</v>
      </c>
      <c r="C3959" s="343">
        <f t="shared" si="244"/>
        <v>1310015.8190376463</v>
      </c>
      <c r="D3959" s="343">
        <f t="shared" si="245"/>
        <v>-1225015.8190376463</v>
      </c>
    </row>
    <row r="3960" spans="1:4" hidden="1" x14ac:dyDescent="0.35">
      <c r="A3960" s="462">
        <f t="shared" si="246"/>
        <v>2062500</v>
      </c>
      <c r="B3960" s="463">
        <f t="shared" si="247"/>
        <v>0.45684210526315788</v>
      </c>
      <c r="C3960" s="343">
        <f t="shared" si="244"/>
        <v>1310333.4756378008</v>
      </c>
      <c r="D3960" s="343">
        <f t="shared" si="245"/>
        <v>-1225333.4756378008</v>
      </c>
    </row>
    <row r="3961" spans="1:4" hidden="1" x14ac:dyDescent="0.35">
      <c r="A3961" s="462">
        <f t="shared" si="246"/>
        <v>2063000</v>
      </c>
      <c r="B3961" s="463">
        <f t="shared" si="247"/>
        <v>0.45684618720820469</v>
      </c>
      <c r="C3961" s="343">
        <f t="shared" si="244"/>
        <v>1310651.1322379555</v>
      </c>
      <c r="D3961" s="343">
        <f t="shared" si="245"/>
        <v>-1225651.1322379555</v>
      </c>
    </row>
    <row r="3962" spans="1:4" hidden="1" x14ac:dyDescent="0.35">
      <c r="A3962" s="462">
        <f t="shared" si="246"/>
        <v>2063500</v>
      </c>
      <c r="B3962" s="463">
        <f t="shared" si="247"/>
        <v>0.45685026717508576</v>
      </c>
      <c r="C3962" s="343">
        <f t="shared" si="244"/>
        <v>1310968.7888381102</v>
      </c>
      <c r="D3962" s="343">
        <f t="shared" si="245"/>
        <v>-1225968.7888381102</v>
      </c>
    </row>
    <row r="3963" spans="1:4" hidden="1" x14ac:dyDescent="0.35">
      <c r="A3963" s="462">
        <f t="shared" si="246"/>
        <v>2064000</v>
      </c>
      <c r="B3963" s="463">
        <f t="shared" si="247"/>
        <v>0.45685434516523865</v>
      </c>
      <c r="C3963" s="343">
        <f t="shared" si="244"/>
        <v>1311286.4454382646</v>
      </c>
      <c r="D3963" s="343">
        <f t="shared" si="245"/>
        <v>-1226286.4454382646</v>
      </c>
    </row>
    <row r="3964" spans="1:4" hidden="1" x14ac:dyDescent="0.35">
      <c r="A3964" s="462">
        <f t="shared" si="246"/>
        <v>2064500</v>
      </c>
      <c r="B3964" s="463">
        <f t="shared" si="247"/>
        <v>0.45685842118009967</v>
      </c>
      <c r="C3964" s="343">
        <f t="shared" si="244"/>
        <v>1311604.1020384193</v>
      </c>
      <c r="D3964" s="343">
        <f t="shared" si="245"/>
        <v>-1226604.1020384193</v>
      </c>
    </row>
    <row r="3965" spans="1:4" hidden="1" x14ac:dyDescent="0.35">
      <c r="A3965" s="462">
        <f t="shared" si="246"/>
        <v>2065000</v>
      </c>
      <c r="B3965" s="463">
        <f t="shared" si="247"/>
        <v>0.45686249522110361</v>
      </c>
      <c r="C3965" s="343">
        <f t="shared" si="244"/>
        <v>1311921.758638574</v>
      </c>
      <c r="D3965" s="343">
        <f t="shared" si="245"/>
        <v>-1226921.758638574</v>
      </c>
    </row>
    <row r="3966" spans="1:4" hidden="1" x14ac:dyDescent="0.35">
      <c r="A3966" s="462">
        <f t="shared" si="246"/>
        <v>2065500</v>
      </c>
      <c r="B3966" s="463">
        <f t="shared" si="247"/>
        <v>0.45686656728968389</v>
      </c>
      <c r="C3966" s="343">
        <f t="shared" si="244"/>
        <v>1312239.4152387285</v>
      </c>
      <c r="D3966" s="343">
        <f t="shared" si="245"/>
        <v>-1227239.4152387285</v>
      </c>
    </row>
    <row r="3967" spans="1:4" hidden="1" x14ac:dyDescent="0.35">
      <c r="A3967" s="462">
        <f t="shared" si="246"/>
        <v>2066000</v>
      </c>
      <c r="B3967" s="463">
        <f t="shared" si="247"/>
        <v>0.45687063738727263</v>
      </c>
      <c r="C3967" s="343">
        <f t="shared" si="244"/>
        <v>1312557.0718388832</v>
      </c>
      <c r="D3967" s="343">
        <f t="shared" si="245"/>
        <v>-1227557.0718388832</v>
      </c>
    </row>
    <row r="3968" spans="1:4" hidden="1" x14ac:dyDescent="0.35">
      <c r="A3968" s="462">
        <f t="shared" si="246"/>
        <v>2066500</v>
      </c>
      <c r="B3968" s="463">
        <f t="shared" si="247"/>
        <v>0.45687470551530046</v>
      </c>
      <c r="C3968" s="343">
        <f t="shared" si="244"/>
        <v>1312874.7284390377</v>
      </c>
      <c r="D3968" s="343">
        <f t="shared" si="245"/>
        <v>-1227874.7284390377</v>
      </c>
    </row>
    <row r="3969" spans="1:4" hidden="1" x14ac:dyDescent="0.35">
      <c r="A3969" s="462">
        <f t="shared" si="246"/>
        <v>2067000</v>
      </c>
      <c r="B3969" s="463">
        <f t="shared" si="247"/>
        <v>0.45687877167519669</v>
      </c>
      <c r="C3969" s="343">
        <f t="shared" si="244"/>
        <v>1313192.3850391924</v>
      </c>
      <c r="D3969" s="343">
        <f t="shared" si="245"/>
        <v>-1228192.3850391924</v>
      </c>
    </row>
    <row r="3970" spans="1:4" hidden="1" x14ac:dyDescent="0.35">
      <c r="A3970" s="462">
        <f t="shared" si="246"/>
        <v>2067500</v>
      </c>
      <c r="B3970" s="463">
        <f t="shared" si="247"/>
        <v>0.45688283586838924</v>
      </c>
      <c r="C3970" s="343">
        <f t="shared" si="244"/>
        <v>1313510.0416393471</v>
      </c>
      <c r="D3970" s="343">
        <f t="shared" si="245"/>
        <v>-1228510.0416393471</v>
      </c>
    </row>
    <row r="3971" spans="1:4" hidden="1" x14ac:dyDescent="0.35">
      <c r="A3971" s="462">
        <f t="shared" si="246"/>
        <v>2068000</v>
      </c>
      <c r="B3971" s="463">
        <f t="shared" si="247"/>
        <v>0.45688689809630462</v>
      </c>
      <c r="C3971" s="343">
        <f t="shared" si="244"/>
        <v>1313827.6982395016</v>
      </c>
      <c r="D3971" s="343">
        <f t="shared" si="245"/>
        <v>-1228827.6982395016</v>
      </c>
    </row>
    <row r="3972" spans="1:4" hidden="1" x14ac:dyDescent="0.35">
      <c r="A3972" s="462">
        <f t="shared" si="246"/>
        <v>2068500</v>
      </c>
      <c r="B3972" s="463">
        <f t="shared" si="247"/>
        <v>0.45689095836036792</v>
      </c>
      <c r="C3972" s="343">
        <f t="shared" si="244"/>
        <v>1314145.3548396563</v>
      </c>
      <c r="D3972" s="343">
        <f t="shared" si="245"/>
        <v>-1229145.3548396563</v>
      </c>
    </row>
    <row r="3973" spans="1:4" hidden="1" x14ac:dyDescent="0.35">
      <c r="A3973" s="462">
        <f t="shared" si="246"/>
        <v>2069000</v>
      </c>
      <c r="B3973" s="463">
        <f t="shared" si="247"/>
        <v>0.456895016662003</v>
      </c>
      <c r="C3973" s="343">
        <f t="shared" si="244"/>
        <v>1314463.011439811</v>
      </c>
      <c r="D3973" s="343">
        <f t="shared" si="245"/>
        <v>-1229463.011439811</v>
      </c>
    </row>
    <row r="3974" spans="1:4" hidden="1" x14ac:dyDescent="0.35">
      <c r="A3974" s="462">
        <f t="shared" si="246"/>
        <v>2069500</v>
      </c>
      <c r="B3974" s="463">
        <f t="shared" si="247"/>
        <v>0.45689907300263222</v>
      </c>
      <c r="C3974" s="343">
        <f t="shared" si="244"/>
        <v>1314780.6680399654</v>
      </c>
      <c r="D3974" s="343">
        <f t="shared" si="245"/>
        <v>-1229780.6680399654</v>
      </c>
    </row>
    <row r="3975" spans="1:4" hidden="1" x14ac:dyDescent="0.35">
      <c r="A3975" s="462">
        <f t="shared" si="246"/>
        <v>2070000</v>
      </c>
      <c r="B3975" s="463">
        <f t="shared" si="247"/>
        <v>0.45690312738367661</v>
      </c>
      <c r="C3975" s="343">
        <f t="shared" si="244"/>
        <v>1315098.3246401201</v>
      </c>
      <c r="D3975" s="343">
        <f t="shared" si="245"/>
        <v>-1230098.3246401201</v>
      </c>
    </row>
    <row r="3976" spans="1:4" hidden="1" x14ac:dyDescent="0.35">
      <c r="A3976" s="462">
        <f t="shared" si="246"/>
        <v>2070500</v>
      </c>
      <c r="B3976" s="463">
        <f t="shared" si="247"/>
        <v>0.45690717980655576</v>
      </c>
      <c r="C3976" s="343">
        <f t="shared" si="244"/>
        <v>1315415.9812402746</v>
      </c>
      <c r="D3976" s="343">
        <f t="shared" si="245"/>
        <v>-1230415.9812402746</v>
      </c>
    </row>
    <row r="3977" spans="1:4" hidden="1" x14ac:dyDescent="0.35">
      <c r="A3977" s="462">
        <f t="shared" si="246"/>
        <v>2071000</v>
      </c>
      <c r="B3977" s="463">
        <f t="shared" si="247"/>
        <v>0.45691123027268798</v>
      </c>
      <c r="C3977" s="343">
        <f t="shared" si="244"/>
        <v>1315733.6378404293</v>
      </c>
      <c r="D3977" s="343">
        <f t="shared" si="245"/>
        <v>-1230733.6378404293</v>
      </c>
    </row>
    <row r="3978" spans="1:4" hidden="1" x14ac:dyDescent="0.35">
      <c r="A3978" s="462">
        <f t="shared" si="246"/>
        <v>2071500</v>
      </c>
      <c r="B3978" s="463">
        <f t="shared" si="247"/>
        <v>0.4569152787834902</v>
      </c>
      <c r="C3978" s="343">
        <f t="shared" si="244"/>
        <v>1316051.294440584</v>
      </c>
      <c r="D3978" s="343">
        <f t="shared" si="245"/>
        <v>-1231051.294440584</v>
      </c>
    </row>
    <row r="3979" spans="1:4" hidden="1" x14ac:dyDescent="0.35">
      <c r="A3979" s="462">
        <f t="shared" si="246"/>
        <v>2072000</v>
      </c>
      <c r="B3979" s="463">
        <f t="shared" si="247"/>
        <v>0.45691932534037799</v>
      </c>
      <c r="C3979" s="343">
        <f t="shared" si="244"/>
        <v>1316368.9510407385</v>
      </c>
      <c r="D3979" s="343">
        <f t="shared" si="245"/>
        <v>-1231368.9510407385</v>
      </c>
    </row>
    <row r="3980" spans="1:4" hidden="1" x14ac:dyDescent="0.35">
      <c r="A3980" s="462">
        <f t="shared" si="246"/>
        <v>2072500</v>
      </c>
      <c r="B3980" s="463">
        <f t="shared" si="247"/>
        <v>0.4569233699447654</v>
      </c>
      <c r="C3980" s="343">
        <f t="shared" si="244"/>
        <v>1316686.6076408932</v>
      </c>
      <c r="D3980" s="343">
        <f t="shared" si="245"/>
        <v>-1231686.6076408932</v>
      </c>
    </row>
    <row r="3981" spans="1:4" hidden="1" x14ac:dyDescent="0.35">
      <c r="A3981" s="462">
        <f t="shared" si="246"/>
        <v>2073000</v>
      </c>
      <c r="B3981" s="463">
        <f t="shared" si="247"/>
        <v>0.45692741259806535</v>
      </c>
      <c r="C3981" s="343">
        <f t="shared" si="244"/>
        <v>1317004.2642410479</v>
      </c>
      <c r="D3981" s="343">
        <f t="shared" si="245"/>
        <v>-1232004.2642410479</v>
      </c>
    </row>
    <row r="3982" spans="1:4" hidden="1" x14ac:dyDescent="0.35">
      <c r="A3982" s="462">
        <f t="shared" si="246"/>
        <v>2073500</v>
      </c>
      <c r="B3982" s="463">
        <f t="shared" si="247"/>
        <v>0.45693145330168922</v>
      </c>
      <c r="C3982" s="343">
        <f t="shared" si="244"/>
        <v>1317321.9208412024</v>
      </c>
      <c r="D3982" s="343">
        <f t="shared" si="245"/>
        <v>-1232321.9208412024</v>
      </c>
    </row>
    <row r="3983" spans="1:4" hidden="1" x14ac:dyDescent="0.35">
      <c r="A3983" s="462">
        <f t="shared" si="246"/>
        <v>2074000</v>
      </c>
      <c r="B3983" s="463">
        <f t="shared" si="247"/>
        <v>0.45693549205704714</v>
      </c>
      <c r="C3983" s="343">
        <f t="shared" si="244"/>
        <v>1317639.5774413571</v>
      </c>
      <c r="D3983" s="343">
        <f t="shared" si="245"/>
        <v>-1232639.5774413571</v>
      </c>
    </row>
    <row r="3984" spans="1:4" hidden="1" x14ac:dyDescent="0.35">
      <c r="A3984" s="462">
        <f t="shared" si="246"/>
        <v>2074500</v>
      </c>
      <c r="B3984" s="463">
        <f t="shared" si="247"/>
        <v>0.45693952886554784</v>
      </c>
      <c r="C3984" s="343">
        <f t="shared" si="244"/>
        <v>1317957.2340415118</v>
      </c>
      <c r="D3984" s="343">
        <f t="shared" si="245"/>
        <v>-1232957.2340415118</v>
      </c>
    </row>
    <row r="3985" spans="1:4" hidden="1" x14ac:dyDescent="0.35">
      <c r="A3985" s="462">
        <f t="shared" si="246"/>
        <v>2075000</v>
      </c>
      <c r="B3985" s="463">
        <f t="shared" si="247"/>
        <v>0.45694356372859862</v>
      </c>
      <c r="C3985" s="343">
        <f t="shared" si="244"/>
        <v>1318274.8906416663</v>
      </c>
      <c r="D3985" s="343">
        <f t="shared" si="245"/>
        <v>-1233274.8906416663</v>
      </c>
    </row>
    <row r="3986" spans="1:4" hidden="1" x14ac:dyDescent="0.35">
      <c r="A3986" s="462">
        <f t="shared" si="246"/>
        <v>2075500</v>
      </c>
      <c r="B3986" s="463">
        <f t="shared" si="247"/>
        <v>0.45694759664760554</v>
      </c>
      <c r="C3986" s="343">
        <f t="shared" si="244"/>
        <v>1318592.547241821</v>
      </c>
      <c r="D3986" s="343">
        <f t="shared" si="245"/>
        <v>-1233592.547241821</v>
      </c>
    </row>
    <row r="3987" spans="1:4" hidden="1" x14ac:dyDescent="0.35">
      <c r="A3987" s="462">
        <f t="shared" si="246"/>
        <v>2076000</v>
      </c>
      <c r="B3987" s="463">
        <f t="shared" si="247"/>
        <v>0.45695162762397323</v>
      </c>
      <c r="C3987" s="343">
        <f t="shared" si="244"/>
        <v>1318910.2038419754</v>
      </c>
      <c r="D3987" s="343">
        <f t="shared" si="245"/>
        <v>-1233910.2038419754</v>
      </c>
    </row>
    <row r="3988" spans="1:4" hidden="1" x14ac:dyDescent="0.35">
      <c r="A3988" s="462">
        <f t="shared" si="246"/>
        <v>2076500</v>
      </c>
      <c r="B3988" s="463">
        <f t="shared" si="247"/>
        <v>0.45695565665910504</v>
      </c>
      <c r="C3988" s="343">
        <f t="shared" si="244"/>
        <v>1319227.8604421301</v>
      </c>
      <c r="D3988" s="343">
        <f t="shared" si="245"/>
        <v>-1234227.8604421301</v>
      </c>
    </row>
    <row r="3989" spans="1:4" hidden="1" x14ac:dyDescent="0.35">
      <c r="A3989" s="462">
        <f t="shared" si="246"/>
        <v>2077000</v>
      </c>
      <c r="B3989" s="463">
        <f t="shared" si="247"/>
        <v>0.45695968375440288</v>
      </c>
      <c r="C3989" s="343">
        <f t="shared" si="244"/>
        <v>1319545.5170422848</v>
      </c>
      <c r="D3989" s="343">
        <f t="shared" si="245"/>
        <v>-1234545.5170422848</v>
      </c>
    </row>
    <row r="3990" spans="1:4" hidden="1" x14ac:dyDescent="0.35">
      <c r="A3990" s="462">
        <f t="shared" si="246"/>
        <v>2077500</v>
      </c>
      <c r="B3990" s="463">
        <f t="shared" si="247"/>
        <v>0.45696370891126736</v>
      </c>
      <c r="C3990" s="343">
        <f t="shared" si="244"/>
        <v>1319863.1736424393</v>
      </c>
      <c r="D3990" s="343">
        <f t="shared" si="245"/>
        <v>-1234863.1736424393</v>
      </c>
    </row>
    <row r="3991" spans="1:4" hidden="1" x14ac:dyDescent="0.35">
      <c r="A3991" s="462">
        <f t="shared" si="246"/>
        <v>2078000</v>
      </c>
      <c r="B3991" s="463">
        <f t="shared" si="247"/>
        <v>0.4569677321310977</v>
      </c>
      <c r="C3991" s="343">
        <f t="shared" si="244"/>
        <v>1320180.830242594</v>
      </c>
      <c r="D3991" s="343">
        <f t="shared" si="245"/>
        <v>-1235180.830242594</v>
      </c>
    </row>
    <row r="3992" spans="1:4" hidden="1" x14ac:dyDescent="0.35">
      <c r="A3992" s="462">
        <f t="shared" si="246"/>
        <v>2078500</v>
      </c>
      <c r="B3992" s="463">
        <f t="shared" si="247"/>
        <v>0.45697175341529189</v>
      </c>
      <c r="C3992" s="343">
        <f t="shared" si="244"/>
        <v>1320498.4868427487</v>
      </c>
      <c r="D3992" s="343">
        <f t="shared" si="245"/>
        <v>-1235498.4868427487</v>
      </c>
    </row>
    <row r="3993" spans="1:4" hidden="1" x14ac:dyDescent="0.35">
      <c r="A3993" s="462">
        <f t="shared" si="246"/>
        <v>2079000</v>
      </c>
      <c r="B3993" s="463">
        <f t="shared" si="247"/>
        <v>0.45697577276524642</v>
      </c>
      <c r="C3993" s="343">
        <f t="shared" si="244"/>
        <v>1320816.1434429032</v>
      </c>
      <c r="D3993" s="343">
        <f t="shared" si="245"/>
        <v>-1235816.1434429032</v>
      </c>
    </row>
    <row r="3994" spans="1:4" hidden="1" x14ac:dyDescent="0.35">
      <c r="A3994" s="462">
        <f t="shared" si="246"/>
        <v>2079500</v>
      </c>
      <c r="B3994" s="463">
        <f t="shared" si="247"/>
        <v>0.45697979018235657</v>
      </c>
      <c r="C3994" s="343">
        <f t="shared" si="244"/>
        <v>1321133.8000430579</v>
      </c>
      <c r="D3994" s="343">
        <f t="shared" si="245"/>
        <v>-1236133.8000430579</v>
      </c>
    </row>
    <row r="3995" spans="1:4" hidden="1" x14ac:dyDescent="0.35">
      <c r="A3995" s="462">
        <f t="shared" si="246"/>
        <v>2080000</v>
      </c>
      <c r="B3995" s="463">
        <f t="shared" si="247"/>
        <v>0.45698380566801622</v>
      </c>
      <c r="C3995" s="343">
        <f t="shared" si="244"/>
        <v>1321451.4566432126</v>
      </c>
      <c r="D3995" s="343">
        <f t="shared" si="245"/>
        <v>-1236451.4566432126</v>
      </c>
    </row>
    <row r="3996" spans="1:4" hidden="1" x14ac:dyDescent="0.35">
      <c r="A3996" s="462">
        <f t="shared" si="246"/>
        <v>2080500</v>
      </c>
      <c r="B3996" s="463">
        <f t="shared" si="247"/>
        <v>0.45698781922361781</v>
      </c>
      <c r="C3996" s="343">
        <f t="shared" si="244"/>
        <v>1321769.1132433671</v>
      </c>
      <c r="D3996" s="343">
        <f t="shared" si="245"/>
        <v>-1236769.1132433671</v>
      </c>
    </row>
    <row r="3997" spans="1:4" hidden="1" x14ac:dyDescent="0.35">
      <c r="A3997" s="462">
        <f t="shared" si="246"/>
        <v>2081000</v>
      </c>
      <c r="B3997" s="463">
        <f t="shared" si="247"/>
        <v>0.45699183085055262</v>
      </c>
      <c r="C3997" s="343">
        <f t="shared" si="244"/>
        <v>1322086.7698435218</v>
      </c>
      <c r="D3997" s="343">
        <f t="shared" si="245"/>
        <v>-1237086.7698435218</v>
      </c>
    </row>
    <row r="3998" spans="1:4" hidden="1" x14ac:dyDescent="0.35">
      <c r="A3998" s="462">
        <f t="shared" si="246"/>
        <v>2081500</v>
      </c>
      <c r="B3998" s="463">
        <f t="shared" si="247"/>
        <v>0.45699584055021047</v>
      </c>
      <c r="C3998" s="343">
        <f t="shared" si="244"/>
        <v>1322404.4264436762</v>
      </c>
      <c r="D3998" s="343">
        <f t="shared" si="245"/>
        <v>-1237404.4264436762</v>
      </c>
    </row>
    <row r="3999" spans="1:4" hidden="1" x14ac:dyDescent="0.35">
      <c r="A3999" s="462">
        <f t="shared" si="246"/>
        <v>2082000</v>
      </c>
      <c r="B3999" s="463">
        <f t="shared" si="247"/>
        <v>0.45699984832398</v>
      </c>
      <c r="C3999" s="343">
        <f t="shared" si="244"/>
        <v>1322722.0830438309</v>
      </c>
      <c r="D3999" s="343">
        <f t="shared" si="245"/>
        <v>-1237722.0830438309</v>
      </c>
    </row>
    <row r="4000" spans="1:4" hidden="1" x14ac:dyDescent="0.35">
      <c r="A4000" s="462">
        <f t="shared" si="246"/>
        <v>2082500</v>
      </c>
      <c r="B4000" s="463">
        <f t="shared" si="247"/>
        <v>0.45700385417324824</v>
      </c>
      <c r="C4000" s="343">
        <f t="shared" si="244"/>
        <v>1323039.7396439856</v>
      </c>
      <c r="D4000" s="343">
        <f t="shared" si="245"/>
        <v>-1238039.7396439856</v>
      </c>
    </row>
    <row r="4001" spans="1:4" hidden="1" x14ac:dyDescent="0.35">
      <c r="A4001" s="462">
        <f t="shared" si="246"/>
        <v>2083000</v>
      </c>
      <c r="B4001" s="463">
        <f t="shared" si="247"/>
        <v>0.45700785809940114</v>
      </c>
      <c r="C4001" s="343">
        <f t="shared" si="244"/>
        <v>1323357.3962441401</v>
      </c>
      <c r="D4001" s="343">
        <f t="shared" si="245"/>
        <v>-1238357.3962441401</v>
      </c>
    </row>
    <row r="4002" spans="1:4" hidden="1" x14ac:dyDescent="0.35">
      <c r="A4002" s="462">
        <f t="shared" si="246"/>
        <v>2083500</v>
      </c>
      <c r="B4002" s="463">
        <f t="shared" si="247"/>
        <v>0.45701186010382328</v>
      </c>
      <c r="C4002" s="343">
        <f t="shared" si="244"/>
        <v>1323675.0528442948</v>
      </c>
      <c r="D4002" s="343">
        <f t="shared" si="245"/>
        <v>-1238675.0528442948</v>
      </c>
    </row>
    <row r="4003" spans="1:4" hidden="1" x14ac:dyDescent="0.35">
      <c r="A4003" s="462">
        <f t="shared" si="246"/>
        <v>2084000</v>
      </c>
      <c r="B4003" s="463">
        <f t="shared" si="247"/>
        <v>0.45701586018789775</v>
      </c>
      <c r="C4003" s="343">
        <f t="shared" si="244"/>
        <v>1323992.7094444495</v>
      </c>
      <c r="D4003" s="343">
        <f t="shared" si="245"/>
        <v>-1238992.7094444495</v>
      </c>
    </row>
    <row r="4004" spans="1:4" hidden="1" x14ac:dyDescent="0.35">
      <c r="A4004" s="462">
        <f t="shared" si="246"/>
        <v>2084500</v>
      </c>
      <c r="B4004" s="463">
        <f t="shared" si="247"/>
        <v>0.45701985835300651</v>
      </c>
      <c r="C4004" s="343">
        <f t="shared" ref="C4004:C4067" si="248">(A4004*$B$28)</f>
        <v>1324310.366044604</v>
      </c>
      <c r="D4004" s="343">
        <f t="shared" ref="D4004:D4067" si="249">($B$12-(A4004*$B$28))</f>
        <v>-1239310.366044604</v>
      </c>
    </row>
    <row r="4005" spans="1:4" hidden="1" x14ac:dyDescent="0.35">
      <c r="A4005" s="462">
        <f t="shared" ref="A4005:A4068" si="250">A4004+500</f>
        <v>2085000</v>
      </c>
      <c r="B4005" s="463">
        <f t="shared" si="247"/>
        <v>0.45702385460053008</v>
      </c>
      <c r="C4005" s="343">
        <f t="shared" si="248"/>
        <v>1324628.0226447587</v>
      </c>
      <c r="D4005" s="343">
        <f t="shared" si="249"/>
        <v>-1239628.0226447587</v>
      </c>
    </row>
    <row r="4006" spans="1:4" hidden="1" x14ac:dyDescent="0.35">
      <c r="A4006" s="462">
        <f t="shared" si="250"/>
        <v>2085500</v>
      </c>
      <c r="B4006" s="463">
        <f t="shared" ref="B4006:B4069" si="251">((A4006*$B$25)-(($D$26)+($B$27*A4006)))/($B$25*A4006)</f>
        <v>0.45702784893184772</v>
      </c>
      <c r="C4006" s="343">
        <f t="shared" si="248"/>
        <v>1324945.6792449134</v>
      </c>
      <c r="D4006" s="343">
        <f t="shared" si="249"/>
        <v>-1239945.6792449134</v>
      </c>
    </row>
    <row r="4007" spans="1:4" hidden="1" x14ac:dyDescent="0.35">
      <c r="A4007" s="462">
        <f t="shared" si="250"/>
        <v>2086000</v>
      </c>
      <c r="B4007" s="463">
        <f t="shared" si="251"/>
        <v>0.4570318413483373</v>
      </c>
      <c r="C4007" s="343">
        <f t="shared" si="248"/>
        <v>1325263.3358450679</v>
      </c>
      <c r="D4007" s="343">
        <f t="shared" si="249"/>
        <v>-1240263.3358450679</v>
      </c>
    </row>
    <row r="4008" spans="1:4" hidden="1" x14ac:dyDescent="0.35">
      <c r="A4008" s="462">
        <f t="shared" si="250"/>
        <v>2086500</v>
      </c>
      <c r="B4008" s="463">
        <f t="shared" si="251"/>
        <v>0.45703583185137536</v>
      </c>
      <c r="C4008" s="343">
        <f t="shared" si="248"/>
        <v>1325580.9924452226</v>
      </c>
      <c r="D4008" s="343">
        <f t="shared" si="249"/>
        <v>-1240580.9924452226</v>
      </c>
    </row>
    <row r="4009" spans="1:4" hidden="1" x14ac:dyDescent="0.35">
      <c r="A4009" s="462">
        <f t="shared" si="250"/>
        <v>2087000</v>
      </c>
      <c r="B4009" s="463">
        <f t="shared" si="251"/>
        <v>0.45703982044233726</v>
      </c>
      <c r="C4009" s="343">
        <f t="shared" si="248"/>
        <v>1325898.649045377</v>
      </c>
      <c r="D4009" s="343">
        <f t="shared" si="249"/>
        <v>-1240898.649045377</v>
      </c>
    </row>
    <row r="4010" spans="1:4" hidden="1" x14ac:dyDescent="0.35">
      <c r="A4010" s="462">
        <f t="shared" si="250"/>
        <v>2087500</v>
      </c>
      <c r="B4010" s="463">
        <f t="shared" si="251"/>
        <v>0.4570438071225969</v>
      </c>
      <c r="C4010" s="343">
        <f t="shared" si="248"/>
        <v>1326216.3056455317</v>
      </c>
      <c r="D4010" s="343">
        <f t="shared" si="249"/>
        <v>-1241216.3056455317</v>
      </c>
    </row>
    <row r="4011" spans="1:4" hidden="1" x14ac:dyDescent="0.35">
      <c r="A4011" s="462">
        <f t="shared" si="250"/>
        <v>2088000</v>
      </c>
      <c r="B4011" s="463">
        <f t="shared" si="251"/>
        <v>0.4570477918935269</v>
      </c>
      <c r="C4011" s="343">
        <f t="shared" si="248"/>
        <v>1326533.9622456864</v>
      </c>
      <c r="D4011" s="343">
        <f t="shared" si="249"/>
        <v>-1241533.9622456864</v>
      </c>
    </row>
    <row r="4012" spans="1:4" hidden="1" x14ac:dyDescent="0.35">
      <c r="A4012" s="462">
        <f t="shared" si="250"/>
        <v>2088500</v>
      </c>
      <c r="B4012" s="463">
        <f t="shared" si="251"/>
        <v>0.45705177475649861</v>
      </c>
      <c r="C4012" s="343">
        <f t="shared" si="248"/>
        <v>1326851.6188458409</v>
      </c>
      <c r="D4012" s="343">
        <f t="shared" si="249"/>
        <v>-1241851.6188458409</v>
      </c>
    </row>
    <row r="4013" spans="1:4" hidden="1" x14ac:dyDescent="0.35">
      <c r="A4013" s="462">
        <f t="shared" si="250"/>
        <v>2089000</v>
      </c>
      <c r="B4013" s="463">
        <f t="shared" si="251"/>
        <v>0.45705575571288204</v>
      </c>
      <c r="C4013" s="343">
        <f t="shared" si="248"/>
        <v>1327169.2754459956</v>
      </c>
      <c r="D4013" s="343">
        <f t="shared" si="249"/>
        <v>-1242169.2754459956</v>
      </c>
    </row>
    <row r="4014" spans="1:4" hidden="1" x14ac:dyDescent="0.35">
      <c r="A4014" s="462">
        <f t="shared" si="250"/>
        <v>2089500</v>
      </c>
      <c r="B4014" s="463">
        <f t="shared" si="251"/>
        <v>0.45705973476404577</v>
      </c>
      <c r="C4014" s="343">
        <f t="shared" si="248"/>
        <v>1327486.9320461503</v>
      </c>
      <c r="D4014" s="343">
        <f t="shared" si="249"/>
        <v>-1242486.9320461503</v>
      </c>
    </row>
    <row r="4015" spans="1:4" hidden="1" x14ac:dyDescent="0.35">
      <c r="A4015" s="462">
        <f t="shared" si="250"/>
        <v>2090000</v>
      </c>
      <c r="B4015" s="463">
        <f t="shared" si="251"/>
        <v>0.45706371191135736</v>
      </c>
      <c r="C4015" s="343">
        <f t="shared" si="248"/>
        <v>1327804.5886463048</v>
      </c>
      <c r="D4015" s="343">
        <f t="shared" si="249"/>
        <v>-1242804.5886463048</v>
      </c>
    </row>
    <row r="4016" spans="1:4" hidden="1" x14ac:dyDescent="0.35">
      <c r="A4016" s="462">
        <f t="shared" si="250"/>
        <v>2090500</v>
      </c>
      <c r="B4016" s="463">
        <f t="shared" si="251"/>
        <v>0.45706768715618273</v>
      </c>
      <c r="C4016" s="343">
        <f t="shared" si="248"/>
        <v>1328122.2452464595</v>
      </c>
      <c r="D4016" s="343">
        <f t="shared" si="249"/>
        <v>-1243122.2452464595</v>
      </c>
    </row>
    <row r="4017" spans="1:4" hidden="1" x14ac:dyDescent="0.35">
      <c r="A4017" s="462">
        <f t="shared" si="250"/>
        <v>2091000</v>
      </c>
      <c r="B4017" s="463">
        <f t="shared" si="251"/>
        <v>0.45707166049988673</v>
      </c>
      <c r="C4017" s="343">
        <f t="shared" si="248"/>
        <v>1328439.9018466142</v>
      </c>
      <c r="D4017" s="343">
        <f t="shared" si="249"/>
        <v>-1243439.9018466142</v>
      </c>
    </row>
    <row r="4018" spans="1:4" hidden="1" x14ac:dyDescent="0.35">
      <c r="A4018" s="462">
        <f t="shared" si="250"/>
        <v>2091500</v>
      </c>
      <c r="B4018" s="463">
        <f t="shared" si="251"/>
        <v>0.45707563194383283</v>
      </c>
      <c r="C4018" s="343">
        <f t="shared" si="248"/>
        <v>1328757.5584467687</v>
      </c>
      <c r="D4018" s="343">
        <f t="shared" si="249"/>
        <v>-1243757.5584467687</v>
      </c>
    </row>
    <row r="4019" spans="1:4" hidden="1" x14ac:dyDescent="0.35">
      <c r="A4019" s="462">
        <f t="shared" si="250"/>
        <v>2092000</v>
      </c>
      <c r="B4019" s="463">
        <f t="shared" si="251"/>
        <v>0.45707960148938309</v>
      </c>
      <c r="C4019" s="343">
        <f t="shared" si="248"/>
        <v>1329075.2150469234</v>
      </c>
      <c r="D4019" s="343">
        <f t="shared" si="249"/>
        <v>-1244075.2150469234</v>
      </c>
    </row>
    <row r="4020" spans="1:4" hidden="1" x14ac:dyDescent="0.35">
      <c r="A4020" s="462">
        <f t="shared" si="250"/>
        <v>2092500</v>
      </c>
      <c r="B4020" s="463">
        <f t="shared" si="251"/>
        <v>0.45708356913789849</v>
      </c>
      <c r="C4020" s="343">
        <f t="shared" si="248"/>
        <v>1329392.8716470778</v>
      </c>
      <c r="D4020" s="343">
        <f t="shared" si="249"/>
        <v>-1244392.8716470778</v>
      </c>
    </row>
    <row r="4021" spans="1:4" hidden="1" x14ac:dyDescent="0.35">
      <c r="A4021" s="462">
        <f t="shared" si="250"/>
        <v>2093000</v>
      </c>
      <c r="B4021" s="463">
        <f t="shared" si="251"/>
        <v>0.45708753489073856</v>
      </c>
      <c r="C4021" s="343">
        <f t="shared" si="248"/>
        <v>1329710.5282472325</v>
      </c>
      <c r="D4021" s="343">
        <f t="shared" si="249"/>
        <v>-1244710.5282472325</v>
      </c>
    </row>
    <row r="4022" spans="1:4" hidden="1" x14ac:dyDescent="0.35">
      <c r="A4022" s="462">
        <f t="shared" si="250"/>
        <v>2093500</v>
      </c>
      <c r="B4022" s="463">
        <f t="shared" si="251"/>
        <v>0.45709149874926147</v>
      </c>
      <c r="C4022" s="343">
        <f t="shared" si="248"/>
        <v>1330028.1848473873</v>
      </c>
      <c r="D4022" s="343">
        <f t="shared" si="249"/>
        <v>-1245028.1848473873</v>
      </c>
    </row>
    <row r="4023" spans="1:4" hidden="1" x14ac:dyDescent="0.35">
      <c r="A4023" s="462">
        <f t="shared" si="250"/>
        <v>2094000</v>
      </c>
      <c r="B4023" s="463">
        <f t="shared" si="251"/>
        <v>0.45709546071482432</v>
      </c>
      <c r="C4023" s="343">
        <f t="shared" si="248"/>
        <v>1330345.8414475417</v>
      </c>
      <c r="D4023" s="343">
        <f t="shared" si="249"/>
        <v>-1245345.8414475417</v>
      </c>
    </row>
    <row r="4024" spans="1:4" hidden="1" x14ac:dyDescent="0.35">
      <c r="A4024" s="462">
        <f t="shared" si="250"/>
        <v>2094500</v>
      </c>
      <c r="B4024" s="463">
        <f t="shared" si="251"/>
        <v>0.45709942078878263</v>
      </c>
      <c r="C4024" s="343">
        <f t="shared" si="248"/>
        <v>1330663.4980476964</v>
      </c>
      <c r="D4024" s="343">
        <f t="shared" si="249"/>
        <v>-1245663.4980476964</v>
      </c>
    </row>
    <row r="4025" spans="1:4" hidden="1" x14ac:dyDescent="0.35">
      <c r="A4025" s="462">
        <f t="shared" si="250"/>
        <v>2095000</v>
      </c>
      <c r="B4025" s="463">
        <f t="shared" si="251"/>
        <v>0.45710337897249087</v>
      </c>
      <c r="C4025" s="343">
        <f t="shared" si="248"/>
        <v>1330981.1546478511</v>
      </c>
      <c r="D4025" s="343">
        <f t="shared" si="249"/>
        <v>-1245981.1546478511</v>
      </c>
    </row>
    <row r="4026" spans="1:4" hidden="1" x14ac:dyDescent="0.35">
      <c r="A4026" s="462">
        <f t="shared" si="250"/>
        <v>2095500</v>
      </c>
      <c r="B4026" s="463">
        <f t="shared" si="251"/>
        <v>0.45710733526730213</v>
      </c>
      <c r="C4026" s="343">
        <f t="shared" si="248"/>
        <v>1331298.8112480056</v>
      </c>
      <c r="D4026" s="343">
        <f t="shared" si="249"/>
        <v>-1246298.8112480056</v>
      </c>
    </row>
    <row r="4027" spans="1:4" hidden="1" x14ac:dyDescent="0.35">
      <c r="A4027" s="462">
        <f t="shared" si="250"/>
        <v>2096000</v>
      </c>
      <c r="B4027" s="463">
        <f t="shared" si="251"/>
        <v>0.4571112896745681</v>
      </c>
      <c r="C4027" s="343">
        <f t="shared" si="248"/>
        <v>1331616.4678481603</v>
      </c>
      <c r="D4027" s="343">
        <f t="shared" si="249"/>
        <v>-1246616.4678481603</v>
      </c>
    </row>
    <row r="4028" spans="1:4" hidden="1" x14ac:dyDescent="0.35">
      <c r="A4028" s="462">
        <f t="shared" si="250"/>
        <v>2096500</v>
      </c>
      <c r="B4028" s="463">
        <f t="shared" si="251"/>
        <v>0.45711524219563937</v>
      </c>
      <c r="C4028" s="343">
        <f t="shared" si="248"/>
        <v>1331934.1244483148</v>
      </c>
      <c r="D4028" s="343">
        <f t="shared" si="249"/>
        <v>-1246934.1244483148</v>
      </c>
    </row>
    <row r="4029" spans="1:4" hidden="1" x14ac:dyDescent="0.35">
      <c r="A4029" s="462">
        <f t="shared" si="250"/>
        <v>2097000</v>
      </c>
      <c r="B4029" s="463">
        <f t="shared" si="251"/>
        <v>0.45711919283186508</v>
      </c>
      <c r="C4029" s="343">
        <f t="shared" si="248"/>
        <v>1332251.7810484695</v>
      </c>
      <c r="D4029" s="343">
        <f t="shared" si="249"/>
        <v>-1247251.7810484695</v>
      </c>
    </row>
    <row r="4030" spans="1:4" hidden="1" x14ac:dyDescent="0.35">
      <c r="A4030" s="462">
        <f t="shared" si="250"/>
        <v>2097500</v>
      </c>
      <c r="B4030" s="463">
        <f t="shared" si="251"/>
        <v>0.45712314158459316</v>
      </c>
      <c r="C4030" s="343">
        <f t="shared" si="248"/>
        <v>1332569.4376486242</v>
      </c>
      <c r="D4030" s="343">
        <f t="shared" si="249"/>
        <v>-1247569.4376486242</v>
      </c>
    </row>
    <row r="4031" spans="1:4" hidden="1" x14ac:dyDescent="0.35">
      <c r="A4031" s="462">
        <f t="shared" si="250"/>
        <v>2098000</v>
      </c>
      <c r="B4031" s="463">
        <f t="shared" si="251"/>
        <v>0.45712708845517036</v>
      </c>
      <c r="C4031" s="343">
        <f t="shared" si="248"/>
        <v>1332887.0942487787</v>
      </c>
      <c r="D4031" s="343">
        <f t="shared" si="249"/>
        <v>-1247887.0942487787</v>
      </c>
    </row>
    <row r="4032" spans="1:4" hidden="1" x14ac:dyDescent="0.35">
      <c r="A4032" s="462">
        <f t="shared" si="250"/>
        <v>2098500</v>
      </c>
      <c r="B4032" s="463">
        <f t="shared" si="251"/>
        <v>0.45713103344494188</v>
      </c>
      <c r="C4032" s="343">
        <f t="shared" si="248"/>
        <v>1333204.7508489334</v>
      </c>
      <c r="D4032" s="343">
        <f t="shared" si="249"/>
        <v>-1248204.7508489334</v>
      </c>
    </row>
    <row r="4033" spans="1:4" hidden="1" x14ac:dyDescent="0.35">
      <c r="A4033" s="462">
        <f t="shared" si="250"/>
        <v>2099000</v>
      </c>
      <c r="B4033" s="463">
        <f t="shared" si="251"/>
        <v>0.45713497655525187</v>
      </c>
      <c r="C4033" s="343">
        <f t="shared" si="248"/>
        <v>1333522.4074490881</v>
      </c>
      <c r="D4033" s="343">
        <f t="shared" si="249"/>
        <v>-1248522.4074490881</v>
      </c>
    </row>
    <row r="4034" spans="1:4" hidden="1" x14ac:dyDescent="0.35">
      <c r="A4034" s="462">
        <f t="shared" si="250"/>
        <v>2099500</v>
      </c>
      <c r="B4034" s="463">
        <f t="shared" si="251"/>
        <v>0.45713891778744314</v>
      </c>
      <c r="C4034" s="343">
        <f t="shared" si="248"/>
        <v>1333840.0640492425</v>
      </c>
      <c r="D4034" s="343">
        <f t="shared" si="249"/>
        <v>-1248840.0640492425</v>
      </c>
    </row>
    <row r="4035" spans="1:4" hidden="1" x14ac:dyDescent="0.35">
      <c r="A4035" s="462">
        <f t="shared" si="250"/>
        <v>2100000</v>
      </c>
      <c r="B4035" s="463">
        <f t="shared" si="251"/>
        <v>0.45714285714285713</v>
      </c>
      <c r="C4035" s="343">
        <f t="shared" si="248"/>
        <v>1334157.7206493972</v>
      </c>
      <c r="D4035" s="343">
        <f t="shared" si="249"/>
        <v>-1249157.7206493972</v>
      </c>
    </row>
    <row r="4036" spans="1:4" hidden="1" x14ac:dyDescent="0.35">
      <c r="A4036" s="462">
        <f t="shared" si="250"/>
        <v>2100500</v>
      </c>
      <c r="B4036" s="463">
        <f t="shared" si="251"/>
        <v>0.45714679462283414</v>
      </c>
      <c r="C4036" s="343">
        <f t="shared" si="248"/>
        <v>1334475.3772495519</v>
      </c>
      <c r="D4036" s="343">
        <f t="shared" si="249"/>
        <v>-1249475.3772495519</v>
      </c>
    </row>
    <row r="4037" spans="1:4" hidden="1" x14ac:dyDescent="0.35">
      <c r="A4037" s="462">
        <f t="shared" si="250"/>
        <v>2101000</v>
      </c>
      <c r="B4037" s="463">
        <f t="shared" si="251"/>
        <v>0.45715073022871316</v>
      </c>
      <c r="C4037" s="343">
        <f t="shared" si="248"/>
        <v>1334793.0338497064</v>
      </c>
      <c r="D4037" s="343">
        <f t="shared" si="249"/>
        <v>-1249793.0338497064</v>
      </c>
    </row>
    <row r="4038" spans="1:4" hidden="1" x14ac:dyDescent="0.35">
      <c r="A4038" s="462">
        <f t="shared" si="250"/>
        <v>2101500</v>
      </c>
      <c r="B4038" s="463">
        <f t="shared" si="251"/>
        <v>0.4571546639618318</v>
      </c>
      <c r="C4038" s="343">
        <f t="shared" si="248"/>
        <v>1335110.6904498611</v>
      </c>
      <c r="D4038" s="343">
        <f t="shared" si="249"/>
        <v>-1250110.6904498611</v>
      </c>
    </row>
    <row r="4039" spans="1:4" hidden="1" x14ac:dyDescent="0.35">
      <c r="A4039" s="462">
        <f t="shared" si="250"/>
        <v>2102000</v>
      </c>
      <c r="B4039" s="463">
        <f t="shared" si="251"/>
        <v>0.45715859582352647</v>
      </c>
      <c r="C4039" s="343">
        <f t="shared" si="248"/>
        <v>1335428.3470500156</v>
      </c>
      <c r="D4039" s="343">
        <f t="shared" si="249"/>
        <v>-1250428.3470500156</v>
      </c>
    </row>
    <row r="4040" spans="1:4" hidden="1" x14ac:dyDescent="0.35">
      <c r="A4040" s="462">
        <f t="shared" si="250"/>
        <v>2102500</v>
      </c>
      <c r="B4040" s="463">
        <f t="shared" si="251"/>
        <v>0.45716252581513234</v>
      </c>
      <c r="C4040" s="343">
        <f t="shared" si="248"/>
        <v>1335746.0036501703</v>
      </c>
      <c r="D4040" s="343">
        <f t="shared" si="249"/>
        <v>-1250746.0036501703</v>
      </c>
    </row>
    <row r="4041" spans="1:4" hidden="1" x14ac:dyDescent="0.35">
      <c r="A4041" s="462">
        <f t="shared" si="250"/>
        <v>2103000</v>
      </c>
      <c r="B4041" s="463">
        <f t="shared" si="251"/>
        <v>0.45716645393798333</v>
      </c>
      <c r="C4041" s="343">
        <f t="shared" si="248"/>
        <v>1336063.660250325</v>
      </c>
      <c r="D4041" s="343">
        <f t="shared" si="249"/>
        <v>-1251063.660250325</v>
      </c>
    </row>
    <row r="4042" spans="1:4" hidden="1" x14ac:dyDescent="0.35">
      <c r="A4042" s="462">
        <f t="shared" si="250"/>
        <v>2103500</v>
      </c>
      <c r="B4042" s="463">
        <f t="shared" si="251"/>
        <v>0.457170380193412</v>
      </c>
      <c r="C4042" s="343">
        <f t="shared" si="248"/>
        <v>1336381.3168504795</v>
      </c>
      <c r="D4042" s="343">
        <f t="shared" si="249"/>
        <v>-1251381.3168504795</v>
      </c>
    </row>
    <row r="4043" spans="1:4" hidden="1" x14ac:dyDescent="0.35">
      <c r="A4043" s="462">
        <f t="shared" si="250"/>
        <v>2104000</v>
      </c>
      <c r="B4043" s="463">
        <f t="shared" si="251"/>
        <v>0.45717430458274966</v>
      </c>
      <c r="C4043" s="343">
        <f t="shared" si="248"/>
        <v>1336698.9734506342</v>
      </c>
      <c r="D4043" s="343">
        <f t="shared" si="249"/>
        <v>-1251698.9734506342</v>
      </c>
    </row>
    <row r="4044" spans="1:4" hidden="1" x14ac:dyDescent="0.35">
      <c r="A4044" s="462">
        <f t="shared" si="250"/>
        <v>2104500</v>
      </c>
      <c r="B4044" s="463">
        <f t="shared" si="251"/>
        <v>0.45717822710732642</v>
      </c>
      <c r="C4044" s="343">
        <f t="shared" si="248"/>
        <v>1337016.6300507889</v>
      </c>
      <c r="D4044" s="343">
        <f t="shared" si="249"/>
        <v>-1252016.6300507889</v>
      </c>
    </row>
    <row r="4045" spans="1:4" hidden="1" x14ac:dyDescent="0.35">
      <c r="A4045" s="462">
        <f t="shared" si="250"/>
        <v>2105000</v>
      </c>
      <c r="B4045" s="463">
        <f t="shared" si="251"/>
        <v>0.45718214776847105</v>
      </c>
      <c r="C4045" s="343">
        <f t="shared" si="248"/>
        <v>1337334.2866509433</v>
      </c>
      <c r="D4045" s="343">
        <f t="shared" si="249"/>
        <v>-1252334.2866509433</v>
      </c>
    </row>
    <row r="4046" spans="1:4" hidden="1" x14ac:dyDescent="0.35">
      <c r="A4046" s="462">
        <f t="shared" si="250"/>
        <v>2105500</v>
      </c>
      <c r="B4046" s="463">
        <f t="shared" si="251"/>
        <v>0.45718606656751115</v>
      </c>
      <c r="C4046" s="343">
        <f t="shared" si="248"/>
        <v>1337651.943251098</v>
      </c>
      <c r="D4046" s="343">
        <f t="shared" si="249"/>
        <v>-1252651.943251098</v>
      </c>
    </row>
    <row r="4047" spans="1:4" hidden="1" x14ac:dyDescent="0.35">
      <c r="A4047" s="462">
        <f t="shared" si="250"/>
        <v>2106000</v>
      </c>
      <c r="B4047" s="463">
        <f t="shared" si="251"/>
        <v>0.457189983505773</v>
      </c>
      <c r="C4047" s="343">
        <f t="shared" si="248"/>
        <v>1337969.5998512527</v>
      </c>
      <c r="D4047" s="343">
        <f t="shared" si="249"/>
        <v>-1252969.5998512527</v>
      </c>
    </row>
    <row r="4048" spans="1:4" hidden="1" x14ac:dyDescent="0.35">
      <c r="A4048" s="462">
        <f t="shared" si="250"/>
        <v>2106500</v>
      </c>
      <c r="B4048" s="463">
        <f t="shared" si="251"/>
        <v>0.45719389858458154</v>
      </c>
      <c r="C4048" s="343">
        <f t="shared" si="248"/>
        <v>1338287.2564514072</v>
      </c>
      <c r="D4048" s="343">
        <f t="shared" si="249"/>
        <v>-1253287.2564514072</v>
      </c>
    </row>
    <row r="4049" spans="1:4" hidden="1" x14ac:dyDescent="0.35">
      <c r="A4049" s="462">
        <f t="shared" si="250"/>
        <v>2107000</v>
      </c>
      <c r="B4049" s="463">
        <f t="shared" si="251"/>
        <v>0.45719781180526065</v>
      </c>
      <c r="C4049" s="343">
        <f t="shared" si="248"/>
        <v>1338604.9130515619</v>
      </c>
      <c r="D4049" s="343">
        <f t="shared" si="249"/>
        <v>-1253604.9130515619</v>
      </c>
    </row>
    <row r="4050" spans="1:4" hidden="1" x14ac:dyDescent="0.35">
      <c r="A4050" s="462">
        <f t="shared" si="250"/>
        <v>2107500</v>
      </c>
      <c r="B4050" s="463">
        <f t="shared" si="251"/>
        <v>0.45720172316913282</v>
      </c>
      <c r="C4050" s="343">
        <f t="shared" si="248"/>
        <v>1338922.5696517164</v>
      </c>
      <c r="D4050" s="343">
        <f t="shared" si="249"/>
        <v>-1253922.5696517164</v>
      </c>
    </row>
    <row r="4051" spans="1:4" hidden="1" x14ac:dyDescent="0.35">
      <c r="A4051" s="462">
        <f t="shared" si="250"/>
        <v>2108000</v>
      </c>
      <c r="B4051" s="463">
        <f t="shared" si="251"/>
        <v>0.45720563267751924</v>
      </c>
      <c r="C4051" s="343">
        <f t="shared" si="248"/>
        <v>1339240.2262518711</v>
      </c>
      <c r="D4051" s="343">
        <f t="shared" si="249"/>
        <v>-1254240.2262518711</v>
      </c>
    </row>
    <row r="4052" spans="1:4" hidden="1" x14ac:dyDescent="0.35">
      <c r="A4052" s="462">
        <f t="shared" si="250"/>
        <v>2108500</v>
      </c>
      <c r="B4052" s="463">
        <f t="shared" si="251"/>
        <v>0.45720954033173994</v>
      </c>
      <c r="C4052" s="343">
        <f t="shared" si="248"/>
        <v>1339557.8828520258</v>
      </c>
      <c r="D4052" s="343">
        <f t="shared" si="249"/>
        <v>-1254557.8828520258</v>
      </c>
    </row>
    <row r="4053" spans="1:4" hidden="1" x14ac:dyDescent="0.35">
      <c r="A4053" s="462">
        <f t="shared" si="250"/>
        <v>2109000</v>
      </c>
      <c r="B4053" s="463">
        <f t="shared" si="251"/>
        <v>0.45721344613311371</v>
      </c>
      <c r="C4053" s="343">
        <f t="shared" si="248"/>
        <v>1339875.5394521803</v>
      </c>
      <c r="D4053" s="343">
        <f t="shared" si="249"/>
        <v>-1254875.5394521803</v>
      </c>
    </row>
    <row r="4054" spans="1:4" hidden="1" x14ac:dyDescent="0.35">
      <c r="A4054" s="462">
        <f t="shared" si="250"/>
        <v>2109500</v>
      </c>
      <c r="B4054" s="463">
        <f t="shared" si="251"/>
        <v>0.45721735008295805</v>
      </c>
      <c r="C4054" s="343">
        <f t="shared" si="248"/>
        <v>1340193.196052335</v>
      </c>
      <c r="D4054" s="343">
        <f t="shared" si="249"/>
        <v>-1255193.196052335</v>
      </c>
    </row>
    <row r="4055" spans="1:4" hidden="1" x14ac:dyDescent="0.35">
      <c r="A4055" s="462">
        <f t="shared" si="250"/>
        <v>2110000</v>
      </c>
      <c r="B4055" s="463">
        <f t="shared" si="251"/>
        <v>0.45722125218258919</v>
      </c>
      <c r="C4055" s="343">
        <f t="shared" si="248"/>
        <v>1340510.8526524897</v>
      </c>
      <c r="D4055" s="343">
        <f t="shared" si="249"/>
        <v>-1255510.8526524897</v>
      </c>
    </row>
    <row r="4056" spans="1:4" hidden="1" x14ac:dyDescent="0.35">
      <c r="A4056" s="462">
        <f t="shared" si="250"/>
        <v>2110500</v>
      </c>
      <c r="B4056" s="463">
        <f t="shared" si="251"/>
        <v>0.45722515243332212</v>
      </c>
      <c r="C4056" s="343">
        <f t="shared" si="248"/>
        <v>1340828.5092526441</v>
      </c>
      <c r="D4056" s="343">
        <f t="shared" si="249"/>
        <v>-1255828.5092526441</v>
      </c>
    </row>
    <row r="4057" spans="1:4" hidden="1" x14ac:dyDescent="0.35">
      <c r="A4057" s="462">
        <f t="shared" si="250"/>
        <v>2111000</v>
      </c>
      <c r="B4057" s="463">
        <f t="shared" si="251"/>
        <v>0.45722905083647064</v>
      </c>
      <c r="C4057" s="343">
        <f t="shared" si="248"/>
        <v>1341146.1658527988</v>
      </c>
      <c r="D4057" s="343">
        <f t="shared" si="249"/>
        <v>-1256146.1658527988</v>
      </c>
    </row>
    <row r="4058" spans="1:4" hidden="1" x14ac:dyDescent="0.35">
      <c r="A4058" s="462">
        <f t="shared" si="250"/>
        <v>2111500</v>
      </c>
      <c r="B4058" s="463">
        <f t="shared" si="251"/>
        <v>0.45723294739334719</v>
      </c>
      <c r="C4058" s="343">
        <f t="shared" si="248"/>
        <v>1341463.8224529536</v>
      </c>
      <c r="D4058" s="343">
        <f t="shared" si="249"/>
        <v>-1256463.8224529536</v>
      </c>
    </row>
    <row r="4059" spans="1:4" hidden="1" x14ac:dyDescent="0.35">
      <c r="A4059" s="462">
        <f t="shared" si="250"/>
        <v>2112000</v>
      </c>
      <c r="B4059" s="463">
        <f t="shared" si="251"/>
        <v>0.45723684210526316</v>
      </c>
      <c r="C4059" s="343">
        <f t="shared" si="248"/>
        <v>1341781.479053108</v>
      </c>
      <c r="D4059" s="343">
        <f t="shared" si="249"/>
        <v>-1256781.479053108</v>
      </c>
    </row>
    <row r="4060" spans="1:4" hidden="1" x14ac:dyDescent="0.35">
      <c r="A4060" s="462">
        <f t="shared" si="250"/>
        <v>2112500</v>
      </c>
      <c r="B4060" s="463">
        <f t="shared" si="251"/>
        <v>0.45724073497352852</v>
      </c>
      <c r="C4060" s="343">
        <f t="shared" si="248"/>
        <v>1342099.1356532627</v>
      </c>
      <c r="D4060" s="343">
        <f t="shared" si="249"/>
        <v>-1257099.1356532627</v>
      </c>
    </row>
    <row r="4061" spans="1:4" hidden="1" x14ac:dyDescent="0.35">
      <c r="A4061" s="462">
        <f t="shared" si="250"/>
        <v>2113000</v>
      </c>
      <c r="B4061" s="463">
        <f t="shared" si="251"/>
        <v>0.45724462599945204</v>
      </c>
      <c r="C4061" s="343">
        <f t="shared" si="248"/>
        <v>1342416.7922534172</v>
      </c>
      <c r="D4061" s="343">
        <f t="shared" si="249"/>
        <v>-1257416.7922534172</v>
      </c>
    </row>
    <row r="4062" spans="1:4" hidden="1" x14ac:dyDescent="0.35">
      <c r="A4062" s="462">
        <f t="shared" si="250"/>
        <v>2113500</v>
      </c>
      <c r="B4062" s="463">
        <f t="shared" si="251"/>
        <v>0.45724851518434129</v>
      </c>
      <c r="C4062" s="343">
        <f t="shared" si="248"/>
        <v>1342734.4488535719</v>
      </c>
      <c r="D4062" s="343">
        <f t="shared" si="249"/>
        <v>-1257734.4488535719</v>
      </c>
    </row>
    <row r="4063" spans="1:4" hidden="1" x14ac:dyDescent="0.35">
      <c r="A4063" s="462">
        <f t="shared" si="250"/>
        <v>2114000</v>
      </c>
      <c r="B4063" s="463">
        <f t="shared" si="251"/>
        <v>0.45725240252950256</v>
      </c>
      <c r="C4063" s="343">
        <f t="shared" si="248"/>
        <v>1343052.1054537266</v>
      </c>
      <c r="D4063" s="343">
        <f t="shared" si="249"/>
        <v>-1258052.1054537266</v>
      </c>
    </row>
    <row r="4064" spans="1:4" hidden="1" x14ac:dyDescent="0.35">
      <c r="A4064" s="462">
        <f t="shared" si="250"/>
        <v>2114500</v>
      </c>
      <c r="B4064" s="463">
        <f t="shared" si="251"/>
        <v>0.45725628803624097</v>
      </c>
      <c r="C4064" s="343">
        <f t="shared" si="248"/>
        <v>1343369.7620538811</v>
      </c>
      <c r="D4064" s="343">
        <f t="shared" si="249"/>
        <v>-1258369.7620538811</v>
      </c>
    </row>
    <row r="4065" spans="1:4" hidden="1" x14ac:dyDescent="0.35">
      <c r="A4065" s="462">
        <f t="shared" si="250"/>
        <v>2115000</v>
      </c>
      <c r="B4065" s="463">
        <f t="shared" si="251"/>
        <v>0.45726017170586042</v>
      </c>
      <c r="C4065" s="343">
        <f t="shared" si="248"/>
        <v>1343687.4186540358</v>
      </c>
      <c r="D4065" s="343">
        <f t="shared" si="249"/>
        <v>-1258687.4186540358</v>
      </c>
    </row>
    <row r="4066" spans="1:4" hidden="1" x14ac:dyDescent="0.35">
      <c r="A4066" s="462">
        <f t="shared" si="250"/>
        <v>2115500</v>
      </c>
      <c r="B4066" s="463">
        <f t="shared" si="251"/>
        <v>0.45726405353966337</v>
      </c>
      <c r="C4066" s="343">
        <f t="shared" si="248"/>
        <v>1344005.0752541905</v>
      </c>
      <c r="D4066" s="343">
        <f t="shared" si="249"/>
        <v>-1259005.0752541905</v>
      </c>
    </row>
    <row r="4067" spans="1:4" hidden="1" x14ac:dyDescent="0.35">
      <c r="A4067" s="462">
        <f t="shared" si="250"/>
        <v>2116000</v>
      </c>
      <c r="B4067" s="463">
        <f t="shared" si="251"/>
        <v>0.45726793353895134</v>
      </c>
      <c r="C4067" s="343">
        <f t="shared" si="248"/>
        <v>1344322.731854345</v>
      </c>
      <c r="D4067" s="343">
        <f t="shared" si="249"/>
        <v>-1259322.731854345</v>
      </c>
    </row>
    <row r="4068" spans="1:4" hidden="1" x14ac:dyDescent="0.35">
      <c r="A4068" s="462">
        <f t="shared" si="250"/>
        <v>2116500</v>
      </c>
      <c r="B4068" s="463">
        <f t="shared" si="251"/>
        <v>0.45727181170502446</v>
      </c>
      <c r="C4068" s="343">
        <f t="shared" ref="C4068:C4131" si="252">(A4068*$B$28)</f>
        <v>1344640.3884544997</v>
      </c>
      <c r="D4068" s="343">
        <f t="shared" ref="D4068:D4131" si="253">($B$12-(A4068*$B$28))</f>
        <v>-1259640.3884544997</v>
      </c>
    </row>
    <row r="4069" spans="1:4" hidden="1" x14ac:dyDescent="0.35">
      <c r="A4069" s="462">
        <f t="shared" ref="A4069:A4132" si="254">A4068+500</f>
        <v>2117000</v>
      </c>
      <c r="B4069" s="463">
        <f t="shared" si="251"/>
        <v>0.45727568803918156</v>
      </c>
      <c r="C4069" s="343">
        <f t="shared" si="252"/>
        <v>1344958.0450546541</v>
      </c>
      <c r="D4069" s="343">
        <f t="shared" si="253"/>
        <v>-1259958.0450546541</v>
      </c>
    </row>
    <row r="4070" spans="1:4" hidden="1" x14ac:dyDescent="0.35">
      <c r="A4070" s="462">
        <f t="shared" si="254"/>
        <v>2117500</v>
      </c>
      <c r="B4070" s="463">
        <f t="shared" ref="B4070:B4133" si="255">((A4070*$B$25)-(($D$26)+($B$27*A4070)))/($B$25*A4070)</f>
        <v>0.45727956254272045</v>
      </c>
      <c r="C4070" s="343">
        <f t="shared" si="252"/>
        <v>1345275.7016548088</v>
      </c>
      <c r="D4070" s="343">
        <f t="shared" si="253"/>
        <v>-1260275.7016548088</v>
      </c>
    </row>
    <row r="4071" spans="1:4" hidden="1" x14ac:dyDescent="0.35">
      <c r="A4071" s="462">
        <f t="shared" si="254"/>
        <v>2118000</v>
      </c>
      <c r="B4071" s="463">
        <f t="shared" si="255"/>
        <v>0.45728343521693754</v>
      </c>
      <c r="C4071" s="343">
        <f t="shared" si="252"/>
        <v>1345593.3582549635</v>
      </c>
      <c r="D4071" s="343">
        <f t="shared" si="253"/>
        <v>-1260593.3582549635</v>
      </c>
    </row>
    <row r="4072" spans="1:4" hidden="1" x14ac:dyDescent="0.35">
      <c r="A4072" s="462">
        <f t="shared" si="254"/>
        <v>2118500</v>
      </c>
      <c r="B4072" s="463">
        <f t="shared" si="255"/>
        <v>0.45728730606312806</v>
      </c>
      <c r="C4072" s="343">
        <f t="shared" si="252"/>
        <v>1345911.014855118</v>
      </c>
      <c r="D4072" s="343">
        <f t="shared" si="253"/>
        <v>-1260911.014855118</v>
      </c>
    </row>
    <row r="4073" spans="1:4" hidden="1" x14ac:dyDescent="0.35">
      <c r="A4073" s="462">
        <f t="shared" si="254"/>
        <v>2119000</v>
      </c>
      <c r="B4073" s="463">
        <f t="shared" si="255"/>
        <v>0.4572911750825861</v>
      </c>
      <c r="C4073" s="343">
        <f t="shared" si="252"/>
        <v>1346228.6714552727</v>
      </c>
      <c r="D4073" s="343">
        <f t="shared" si="253"/>
        <v>-1261228.6714552727</v>
      </c>
    </row>
    <row r="4074" spans="1:4" hidden="1" x14ac:dyDescent="0.35">
      <c r="A4074" s="462">
        <f t="shared" si="254"/>
        <v>2119500</v>
      </c>
      <c r="B4074" s="463">
        <f t="shared" si="255"/>
        <v>0.45729504227660445</v>
      </c>
      <c r="C4074" s="343">
        <f t="shared" si="252"/>
        <v>1346546.3280554274</v>
      </c>
      <c r="D4074" s="343">
        <f t="shared" si="253"/>
        <v>-1261546.3280554274</v>
      </c>
    </row>
    <row r="4075" spans="1:4" hidden="1" x14ac:dyDescent="0.35">
      <c r="A4075" s="462">
        <f t="shared" si="254"/>
        <v>2120000</v>
      </c>
      <c r="B4075" s="463">
        <f t="shared" si="255"/>
        <v>0.45729890764647468</v>
      </c>
      <c r="C4075" s="343">
        <f t="shared" si="252"/>
        <v>1346863.9846555819</v>
      </c>
      <c r="D4075" s="343">
        <f t="shared" si="253"/>
        <v>-1261863.9846555819</v>
      </c>
    </row>
    <row r="4076" spans="1:4" hidden="1" x14ac:dyDescent="0.35">
      <c r="A4076" s="462">
        <f t="shared" si="254"/>
        <v>2120500</v>
      </c>
      <c r="B4076" s="463">
        <f t="shared" si="255"/>
        <v>0.45730277119348711</v>
      </c>
      <c r="C4076" s="343">
        <f t="shared" si="252"/>
        <v>1347181.6412557366</v>
      </c>
      <c r="D4076" s="343">
        <f t="shared" si="253"/>
        <v>-1262181.6412557366</v>
      </c>
    </row>
    <row r="4077" spans="1:4" hidden="1" x14ac:dyDescent="0.35">
      <c r="A4077" s="462">
        <f t="shared" si="254"/>
        <v>2121000</v>
      </c>
      <c r="B4077" s="463">
        <f t="shared" si="255"/>
        <v>0.45730663291893098</v>
      </c>
      <c r="C4077" s="343">
        <f t="shared" si="252"/>
        <v>1347499.2978558913</v>
      </c>
      <c r="D4077" s="343">
        <f t="shared" si="253"/>
        <v>-1262499.2978558913</v>
      </c>
    </row>
    <row r="4078" spans="1:4" hidden="1" x14ac:dyDescent="0.35">
      <c r="A4078" s="462">
        <f t="shared" si="254"/>
        <v>2121500</v>
      </c>
      <c r="B4078" s="463">
        <f t="shared" si="255"/>
        <v>0.45731049282409419</v>
      </c>
      <c r="C4078" s="343">
        <f t="shared" si="252"/>
        <v>1347816.9544560458</v>
      </c>
      <c r="D4078" s="343">
        <f t="shared" si="253"/>
        <v>-1262816.9544560458</v>
      </c>
    </row>
    <row r="4079" spans="1:4" hidden="1" x14ac:dyDescent="0.35">
      <c r="A4079" s="462">
        <f t="shared" si="254"/>
        <v>2122000</v>
      </c>
      <c r="B4079" s="463">
        <f t="shared" si="255"/>
        <v>0.4573143509102634</v>
      </c>
      <c r="C4079" s="343">
        <f t="shared" si="252"/>
        <v>1348134.6110562005</v>
      </c>
      <c r="D4079" s="343">
        <f t="shared" si="253"/>
        <v>-1263134.6110562005</v>
      </c>
    </row>
    <row r="4080" spans="1:4" hidden="1" x14ac:dyDescent="0.35">
      <c r="A4080" s="462">
        <f t="shared" si="254"/>
        <v>2122500</v>
      </c>
      <c r="B4080" s="463">
        <f t="shared" si="255"/>
        <v>0.45731820717872418</v>
      </c>
      <c r="C4080" s="343">
        <f t="shared" si="252"/>
        <v>1348452.2676563549</v>
      </c>
      <c r="D4080" s="343">
        <f t="shared" si="253"/>
        <v>-1263452.2676563549</v>
      </c>
    </row>
    <row r="4081" spans="1:4" hidden="1" x14ac:dyDescent="0.35">
      <c r="A4081" s="462">
        <f t="shared" si="254"/>
        <v>2123000</v>
      </c>
      <c r="B4081" s="463">
        <f t="shared" si="255"/>
        <v>0.45732206163076083</v>
      </c>
      <c r="C4081" s="343">
        <f t="shared" si="252"/>
        <v>1348769.9242565096</v>
      </c>
      <c r="D4081" s="343">
        <f t="shared" si="253"/>
        <v>-1263769.9242565096</v>
      </c>
    </row>
    <row r="4082" spans="1:4" hidden="1" x14ac:dyDescent="0.35">
      <c r="A4082" s="462">
        <f t="shared" si="254"/>
        <v>2123500</v>
      </c>
      <c r="B4082" s="463">
        <f t="shared" si="255"/>
        <v>0.45732591426765645</v>
      </c>
      <c r="C4082" s="343">
        <f t="shared" si="252"/>
        <v>1349087.5808566643</v>
      </c>
      <c r="D4082" s="343">
        <f t="shared" si="253"/>
        <v>-1264087.5808566643</v>
      </c>
    </row>
    <row r="4083" spans="1:4" hidden="1" x14ac:dyDescent="0.35">
      <c r="A4083" s="462">
        <f t="shared" si="254"/>
        <v>2124000</v>
      </c>
      <c r="B4083" s="463">
        <f t="shared" si="255"/>
        <v>0.45732976509069284</v>
      </c>
      <c r="C4083" s="343">
        <f t="shared" si="252"/>
        <v>1349405.2374568188</v>
      </c>
      <c r="D4083" s="343">
        <f t="shared" si="253"/>
        <v>-1264405.2374568188</v>
      </c>
    </row>
    <row r="4084" spans="1:4" hidden="1" x14ac:dyDescent="0.35">
      <c r="A4084" s="462">
        <f t="shared" si="254"/>
        <v>2124500</v>
      </c>
      <c r="B4084" s="463">
        <f t="shared" si="255"/>
        <v>0.45733361410115075</v>
      </c>
      <c r="C4084" s="343">
        <f t="shared" si="252"/>
        <v>1349722.8940569735</v>
      </c>
      <c r="D4084" s="343">
        <f t="shared" si="253"/>
        <v>-1264722.8940569735</v>
      </c>
    </row>
    <row r="4085" spans="1:4" hidden="1" x14ac:dyDescent="0.35">
      <c r="A4085" s="462">
        <f t="shared" si="254"/>
        <v>2125000</v>
      </c>
      <c r="B4085" s="463">
        <f t="shared" si="255"/>
        <v>0.45733746130030961</v>
      </c>
      <c r="C4085" s="343">
        <f t="shared" si="252"/>
        <v>1350040.5506571282</v>
      </c>
      <c r="D4085" s="343">
        <f t="shared" si="253"/>
        <v>-1265040.5506571282</v>
      </c>
    </row>
    <row r="4086" spans="1:4" hidden="1" x14ac:dyDescent="0.35">
      <c r="A4086" s="462">
        <f t="shared" si="254"/>
        <v>2125500</v>
      </c>
      <c r="B4086" s="463">
        <f t="shared" si="255"/>
        <v>0.45734130668944767</v>
      </c>
      <c r="C4086" s="343">
        <f t="shared" si="252"/>
        <v>1350358.2072572827</v>
      </c>
      <c r="D4086" s="343">
        <f t="shared" si="253"/>
        <v>-1265358.2072572827</v>
      </c>
    </row>
    <row r="4087" spans="1:4" hidden="1" x14ac:dyDescent="0.35">
      <c r="A4087" s="462">
        <f t="shared" si="254"/>
        <v>2126000</v>
      </c>
      <c r="B4087" s="463">
        <f t="shared" si="255"/>
        <v>0.45734515026984207</v>
      </c>
      <c r="C4087" s="343">
        <f t="shared" si="252"/>
        <v>1350675.8638574374</v>
      </c>
      <c r="D4087" s="343">
        <f t="shared" si="253"/>
        <v>-1265675.8638574374</v>
      </c>
    </row>
    <row r="4088" spans="1:4" hidden="1" x14ac:dyDescent="0.35">
      <c r="A4088" s="462">
        <f t="shared" si="254"/>
        <v>2126500</v>
      </c>
      <c r="B4088" s="463">
        <f t="shared" si="255"/>
        <v>0.45734899204276858</v>
      </c>
      <c r="C4088" s="343">
        <f t="shared" si="252"/>
        <v>1350993.5204575921</v>
      </c>
      <c r="D4088" s="343">
        <f t="shared" si="253"/>
        <v>-1265993.5204575921</v>
      </c>
    </row>
    <row r="4089" spans="1:4" hidden="1" x14ac:dyDescent="0.35">
      <c r="A4089" s="462">
        <f t="shared" si="254"/>
        <v>2127000</v>
      </c>
      <c r="B4089" s="463">
        <f t="shared" si="255"/>
        <v>0.45735283200950189</v>
      </c>
      <c r="C4089" s="343">
        <f t="shared" si="252"/>
        <v>1351311.1770577466</v>
      </c>
      <c r="D4089" s="343">
        <f t="shared" si="253"/>
        <v>-1266311.1770577466</v>
      </c>
    </row>
    <row r="4090" spans="1:4" hidden="1" x14ac:dyDescent="0.35">
      <c r="A4090" s="462">
        <f t="shared" si="254"/>
        <v>2127500</v>
      </c>
      <c r="B4090" s="463">
        <f t="shared" si="255"/>
        <v>0.45735667017131548</v>
      </c>
      <c r="C4090" s="343">
        <f t="shared" si="252"/>
        <v>1351628.8336579013</v>
      </c>
      <c r="D4090" s="343">
        <f t="shared" si="253"/>
        <v>-1266628.8336579013</v>
      </c>
    </row>
    <row r="4091" spans="1:4" hidden="1" x14ac:dyDescent="0.35">
      <c r="A4091" s="462">
        <f t="shared" si="254"/>
        <v>2128000</v>
      </c>
      <c r="B4091" s="463">
        <f t="shared" si="255"/>
        <v>0.45736050652948163</v>
      </c>
      <c r="C4091" s="343">
        <f t="shared" si="252"/>
        <v>1351946.4902580557</v>
      </c>
      <c r="D4091" s="343">
        <f t="shared" si="253"/>
        <v>-1266946.4902580557</v>
      </c>
    </row>
    <row r="4092" spans="1:4" hidden="1" x14ac:dyDescent="0.35">
      <c r="A4092" s="462">
        <f t="shared" si="254"/>
        <v>2128500</v>
      </c>
      <c r="B4092" s="463">
        <f t="shared" si="255"/>
        <v>0.4573643410852713</v>
      </c>
      <c r="C4092" s="343">
        <f t="shared" si="252"/>
        <v>1352264.1468582104</v>
      </c>
      <c r="D4092" s="343">
        <f t="shared" si="253"/>
        <v>-1267264.1468582104</v>
      </c>
    </row>
    <row r="4093" spans="1:4" hidden="1" x14ac:dyDescent="0.35">
      <c r="A4093" s="462">
        <f t="shared" si="254"/>
        <v>2129000</v>
      </c>
      <c r="B4093" s="463">
        <f t="shared" si="255"/>
        <v>0.45736817383995454</v>
      </c>
      <c r="C4093" s="343">
        <f t="shared" si="252"/>
        <v>1352581.8034583651</v>
      </c>
      <c r="D4093" s="343">
        <f t="shared" si="253"/>
        <v>-1267581.8034583651</v>
      </c>
    </row>
    <row r="4094" spans="1:4" hidden="1" x14ac:dyDescent="0.35">
      <c r="A4094" s="462">
        <f t="shared" si="254"/>
        <v>2129500</v>
      </c>
      <c r="B4094" s="463">
        <f t="shared" si="255"/>
        <v>0.45737200479479989</v>
      </c>
      <c r="C4094" s="343">
        <f t="shared" si="252"/>
        <v>1352899.4600585196</v>
      </c>
      <c r="D4094" s="343">
        <f t="shared" si="253"/>
        <v>-1267899.4600585196</v>
      </c>
    </row>
    <row r="4095" spans="1:4" hidden="1" x14ac:dyDescent="0.35">
      <c r="A4095" s="462">
        <f t="shared" si="254"/>
        <v>2130000</v>
      </c>
      <c r="B4095" s="463">
        <f t="shared" si="255"/>
        <v>0.45737583395107489</v>
      </c>
      <c r="C4095" s="343">
        <f t="shared" si="252"/>
        <v>1353217.1166586743</v>
      </c>
      <c r="D4095" s="343">
        <f t="shared" si="253"/>
        <v>-1268217.1166586743</v>
      </c>
    </row>
    <row r="4096" spans="1:4" hidden="1" x14ac:dyDescent="0.35">
      <c r="A4096" s="462">
        <f t="shared" si="254"/>
        <v>2130500</v>
      </c>
      <c r="B4096" s="463">
        <f t="shared" si="255"/>
        <v>0.45737966131004582</v>
      </c>
      <c r="C4096" s="343">
        <f t="shared" si="252"/>
        <v>1353534.773258829</v>
      </c>
      <c r="D4096" s="343">
        <f t="shared" si="253"/>
        <v>-1268534.773258829</v>
      </c>
    </row>
    <row r="4097" spans="1:4" hidden="1" x14ac:dyDescent="0.35">
      <c r="A4097" s="462">
        <f t="shared" si="254"/>
        <v>2131000</v>
      </c>
      <c r="B4097" s="463">
        <f t="shared" si="255"/>
        <v>0.45738348687297786</v>
      </c>
      <c r="C4097" s="343">
        <f t="shared" si="252"/>
        <v>1353852.4298589835</v>
      </c>
      <c r="D4097" s="343">
        <f t="shared" si="253"/>
        <v>-1268852.4298589835</v>
      </c>
    </row>
    <row r="4098" spans="1:4" hidden="1" x14ac:dyDescent="0.35">
      <c r="A4098" s="462">
        <f t="shared" si="254"/>
        <v>2131500</v>
      </c>
      <c r="B4098" s="463">
        <f t="shared" si="255"/>
        <v>0.45738731064113486</v>
      </c>
      <c r="C4098" s="343">
        <f t="shared" si="252"/>
        <v>1354170.0864591382</v>
      </c>
      <c r="D4098" s="343">
        <f t="shared" si="253"/>
        <v>-1269170.0864591382</v>
      </c>
    </row>
    <row r="4099" spans="1:4" hidden="1" x14ac:dyDescent="0.35">
      <c r="A4099" s="462">
        <f t="shared" si="254"/>
        <v>2132000</v>
      </c>
      <c r="B4099" s="463">
        <f t="shared" si="255"/>
        <v>0.45739113261577957</v>
      </c>
      <c r="C4099" s="343">
        <f t="shared" si="252"/>
        <v>1354487.7430592929</v>
      </c>
      <c r="D4099" s="343">
        <f t="shared" si="253"/>
        <v>-1269487.7430592929</v>
      </c>
    </row>
    <row r="4100" spans="1:4" hidden="1" x14ac:dyDescent="0.35">
      <c r="A4100" s="462">
        <f t="shared" si="254"/>
        <v>2132500</v>
      </c>
      <c r="B4100" s="463">
        <f t="shared" si="255"/>
        <v>0.4573949527981736</v>
      </c>
      <c r="C4100" s="343">
        <f t="shared" si="252"/>
        <v>1354805.3996594474</v>
      </c>
      <c r="D4100" s="343">
        <f t="shared" si="253"/>
        <v>-1269805.3996594474</v>
      </c>
    </row>
    <row r="4101" spans="1:4" hidden="1" x14ac:dyDescent="0.35">
      <c r="A4101" s="462">
        <f t="shared" si="254"/>
        <v>2133000</v>
      </c>
      <c r="B4101" s="463">
        <f t="shared" si="255"/>
        <v>0.45739877118957734</v>
      </c>
      <c r="C4101" s="343">
        <f t="shared" si="252"/>
        <v>1355123.0562596021</v>
      </c>
      <c r="D4101" s="343">
        <f t="shared" si="253"/>
        <v>-1270123.0562596021</v>
      </c>
    </row>
    <row r="4102" spans="1:4" hidden="1" x14ac:dyDescent="0.35">
      <c r="A4102" s="462">
        <f t="shared" si="254"/>
        <v>2133500</v>
      </c>
      <c r="B4102" s="463">
        <f t="shared" si="255"/>
        <v>0.45740258779124987</v>
      </c>
      <c r="C4102" s="343">
        <f t="shared" si="252"/>
        <v>1355440.7128597565</v>
      </c>
      <c r="D4102" s="343">
        <f t="shared" si="253"/>
        <v>-1270440.7128597565</v>
      </c>
    </row>
    <row r="4103" spans="1:4" hidden="1" x14ac:dyDescent="0.35">
      <c r="A4103" s="462">
        <f t="shared" si="254"/>
        <v>2134000</v>
      </c>
      <c r="B4103" s="463">
        <f t="shared" si="255"/>
        <v>0.45740640260444926</v>
      </c>
      <c r="C4103" s="343">
        <f t="shared" si="252"/>
        <v>1355758.3694599112</v>
      </c>
      <c r="D4103" s="343">
        <f t="shared" si="253"/>
        <v>-1270758.3694599112</v>
      </c>
    </row>
    <row r="4104" spans="1:4" hidden="1" x14ac:dyDescent="0.35">
      <c r="A4104" s="462">
        <f t="shared" si="254"/>
        <v>2134500</v>
      </c>
      <c r="B4104" s="463">
        <f t="shared" si="255"/>
        <v>0.45741021563043238</v>
      </c>
      <c r="C4104" s="343">
        <f t="shared" si="252"/>
        <v>1356076.026060066</v>
      </c>
      <c r="D4104" s="343">
        <f t="shared" si="253"/>
        <v>-1271076.026060066</v>
      </c>
    </row>
    <row r="4105" spans="1:4" hidden="1" x14ac:dyDescent="0.35">
      <c r="A4105" s="462">
        <f t="shared" si="254"/>
        <v>2135000</v>
      </c>
      <c r="B4105" s="463">
        <f t="shared" si="255"/>
        <v>0.45741402687045485</v>
      </c>
      <c r="C4105" s="343">
        <f t="shared" si="252"/>
        <v>1356393.6826602204</v>
      </c>
      <c r="D4105" s="343">
        <f t="shared" si="253"/>
        <v>-1271393.6826602204</v>
      </c>
    </row>
    <row r="4106" spans="1:4" hidden="1" x14ac:dyDescent="0.35">
      <c r="A4106" s="462">
        <f t="shared" si="254"/>
        <v>2135500</v>
      </c>
      <c r="B4106" s="463">
        <f t="shared" si="255"/>
        <v>0.4574178363257711</v>
      </c>
      <c r="C4106" s="343">
        <f t="shared" si="252"/>
        <v>1356711.3392603751</v>
      </c>
      <c r="D4106" s="343">
        <f t="shared" si="253"/>
        <v>-1271711.3392603751</v>
      </c>
    </row>
    <row r="4107" spans="1:4" hidden="1" x14ac:dyDescent="0.35">
      <c r="A4107" s="462">
        <f t="shared" si="254"/>
        <v>2136000</v>
      </c>
      <c r="B4107" s="463">
        <f t="shared" si="255"/>
        <v>0.45742164399763452</v>
      </c>
      <c r="C4107" s="343">
        <f t="shared" si="252"/>
        <v>1357028.9958605298</v>
      </c>
      <c r="D4107" s="343">
        <f t="shared" si="253"/>
        <v>-1272028.9958605298</v>
      </c>
    </row>
    <row r="4108" spans="1:4" hidden="1" x14ac:dyDescent="0.35">
      <c r="A4108" s="462">
        <f t="shared" si="254"/>
        <v>2136500</v>
      </c>
      <c r="B4108" s="463">
        <f t="shared" si="255"/>
        <v>0.45742544988729722</v>
      </c>
      <c r="C4108" s="343">
        <f t="shared" si="252"/>
        <v>1357346.6524606843</v>
      </c>
      <c r="D4108" s="343">
        <f t="shared" si="253"/>
        <v>-1272346.6524606843</v>
      </c>
    </row>
    <row r="4109" spans="1:4" hidden="1" x14ac:dyDescent="0.35">
      <c r="A4109" s="462">
        <f t="shared" si="254"/>
        <v>2137000</v>
      </c>
      <c r="B4109" s="463">
        <f t="shared" si="255"/>
        <v>0.45742925399601014</v>
      </c>
      <c r="C4109" s="343">
        <f t="shared" si="252"/>
        <v>1357664.309060839</v>
      </c>
      <c r="D4109" s="343">
        <f t="shared" si="253"/>
        <v>-1272664.309060839</v>
      </c>
    </row>
    <row r="4110" spans="1:4" hidden="1" x14ac:dyDescent="0.35">
      <c r="A4110" s="462">
        <f t="shared" si="254"/>
        <v>2137500</v>
      </c>
      <c r="B4110" s="463">
        <f t="shared" si="255"/>
        <v>0.45743305632502307</v>
      </c>
      <c r="C4110" s="343">
        <f t="shared" si="252"/>
        <v>1357981.9656609937</v>
      </c>
      <c r="D4110" s="343">
        <f t="shared" si="253"/>
        <v>-1272981.9656609937</v>
      </c>
    </row>
    <row r="4111" spans="1:4" hidden="1" x14ac:dyDescent="0.35">
      <c r="A4111" s="462">
        <f t="shared" si="254"/>
        <v>2138000</v>
      </c>
      <c r="B4111" s="463">
        <f t="shared" si="255"/>
        <v>0.45743685687558466</v>
      </c>
      <c r="C4111" s="343">
        <f t="shared" si="252"/>
        <v>1358299.6222611482</v>
      </c>
      <c r="D4111" s="343">
        <f t="shared" si="253"/>
        <v>-1273299.6222611482</v>
      </c>
    </row>
    <row r="4112" spans="1:4" hidden="1" x14ac:dyDescent="0.35">
      <c r="A4112" s="462">
        <f t="shared" si="254"/>
        <v>2138500</v>
      </c>
      <c r="B4112" s="463">
        <f t="shared" si="255"/>
        <v>0.45744065564894232</v>
      </c>
      <c r="C4112" s="343">
        <f t="shared" si="252"/>
        <v>1358617.2788613029</v>
      </c>
      <c r="D4112" s="343">
        <f t="shared" si="253"/>
        <v>-1273617.2788613029</v>
      </c>
    </row>
    <row r="4113" spans="1:4" hidden="1" x14ac:dyDescent="0.35">
      <c r="A4113" s="462">
        <f t="shared" si="254"/>
        <v>2139000</v>
      </c>
      <c r="B4113" s="463">
        <f t="shared" si="255"/>
        <v>0.45744445264634237</v>
      </c>
      <c r="C4113" s="343">
        <f t="shared" si="252"/>
        <v>1358934.9354614574</v>
      </c>
      <c r="D4113" s="343">
        <f t="shared" si="253"/>
        <v>-1273934.9354614574</v>
      </c>
    </row>
    <row r="4114" spans="1:4" hidden="1" x14ac:dyDescent="0.35">
      <c r="A4114" s="462">
        <f t="shared" si="254"/>
        <v>2139500</v>
      </c>
      <c r="B4114" s="463">
        <f t="shared" si="255"/>
        <v>0.45744824786902988</v>
      </c>
      <c r="C4114" s="343">
        <f t="shared" si="252"/>
        <v>1359252.5920616121</v>
      </c>
      <c r="D4114" s="343">
        <f t="shared" si="253"/>
        <v>-1274252.5920616121</v>
      </c>
    </row>
    <row r="4115" spans="1:4" hidden="1" x14ac:dyDescent="0.35">
      <c r="A4115" s="462">
        <f t="shared" si="254"/>
        <v>2140000</v>
      </c>
      <c r="B4115" s="463">
        <f t="shared" si="255"/>
        <v>0.4574520413182489</v>
      </c>
      <c r="C4115" s="343">
        <f t="shared" si="252"/>
        <v>1359570.2486617668</v>
      </c>
      <c r="D4115" s="343">
        <f t="shared" si="253"/>
        <v>-1274570.2486617668</v>
      </c>
    </row>
    <row r="4116" spans="1:4" hidden="1" x14ac:dyDescent="0.35">
      <c r="A4116" s="462">
        <f t="shared" si="254"/>
        <v>2140500</v>
      </c>
      <c r="B4116" s="463">
        <f t="shared" si="255"/>
        <v>0.45745583299524212</v>
      </c>
      <c r="C4116" s="343">
        <f t="shared" si="252"/>
        <v>1359887.9052619212</v>
      </c>
      <c r="D4116" s="343">
        <f t="shared" si="253"/>
        <v>-1274887.9052619212</v>
      </c>
    </row>
    <row r="4117" spans="1:4" hidden="1" x14ac:dyDescent="0.35">
      <c r="A4117" s="462">
        <f t="shared" si="254"/>
        <v>2141000</v>
      </c>
      <c r="B4117" s="463">
        <f t="shared" si="255"/>
        <v>0.45745962290125125</v>
      </c>
      <c r="C4117" s="343">
        <f t="shared" si="252"/>
        <v>1360205.5618620759</v>
      </c>
      <c r="D4117" s="343">
        <f t="shared" si="253"/>
        <v>-1275205.5618620759</v>
      </c>
    </row>
    <row r="4118" spans="1:4" hidden="1" x14ac:dyDescent="0.35">
      <c r="A4118" s="462">
        <f t="shared" si="254"/>
        <v>2141500</v>
      </c>
      <c r="B4118" s="463">
        <f t="shared" si="255"/>
        <v>0.45746341103751675</v>
      </c>
      <c r="C4118" s="343">
        <f t="shared" si="252"/>
        <v>1360523.2184622306</v>
      </c>
      <c r="D4118" s="343">
        <f t="shared" si="253"/>
        <v>-1275523.2184622306</v>
      </c>
    </row>
    <row r="4119" spans="1:4" hidden="1" x14ac:dyDescent="0.35">
      <c r="A4119" s="462">
        <f t="shared" si="254"/>
        <v>2142000</v>
      </c>
      <c r="B4119" s="463">
        <f t="shared" si="255"/>
        <v>0.45746719740527791</v>
      </c>
      <c r="C4119" s="343">
        <f t="shared" si="252"/>
        <v>1360840.8750623851</v>
      </c>
      <c r="D4119" s="343">
        <f t="shared" si="253"/>
        <v>-1275840.8750623851</v>
      </c>
    </row>
    <row r="4120" spans="1:4" hidden="1" x14ac:dyDescent="0.35">
      <c r="A4120" s="462">
        <f t="shared" si="254"/>
        <v>2142500</v>
      </c>
      <c r="B4120" s="463">
        <f t="shared" si="255"/>
        <v>0.45747098200577291</v>
      </c>
      <c r="C4120" s="343">
        <f t="shared" si="252"/>
        <v>1361158.5316625398</v>
      </c>
      <c r="D4120" s="343">
        <f t="shared" si="253"/>
        <v>-1276158.5316625398</v>
      </c>
    </row>
    <row r="4121" spans="1:4" hidden="1" x14ac:dyDescent="0.35">
      <c r="A4121" s="462">
        <f t="shared" si="254"/>
        <v>2143000</v>
      </c>
      <c r="B4121" s="463">
        <f t="shared" si="255"/>
        <v>0.45747476484023875</v>
      </c>
      <c r="C4121" s="343">
        <f t="shared" si="252"/>
        <v>1361476.1882626943</v>
      </c>
      <c r="D4121" s="343">
        <f t="shared" si="253"/>
        <v>-1276476.1882626943</v>
      </c>
    </row>
    <row r="4122" spans="1:4" hidden="1" x14ac:dyDescent="0.35">
      <c r="A4122" s="462">
        <f t="shared" si="254"/>
        <v>2143500</v>
      </c>
      <c r="B4122" s="463">
        <f t="shared" si="255"/>
        <v>0.45747854590991122</v>
      </c>
      <c r="C4122" s="343">
        <f t="shared" si="252"/>
        <v>1361793.844862849</v>
      </c>
      <c r="D4122" s="343">
        <f t="shared" si="253"/>
        <v>-1276793.844862849</v>
      </c>
    </row>
    <row r="4123" spans="1:4" hidden="1" x14ac:dyDescent="0.35">
      <c r="A4123" s="462">
        <f t="shared" si="254"/>
        <v>2144000</v>
      </c>
      <c r="B4123" s="463">
        <f t="shared" si="255"/>
        <v>0.45748232521602517</v>
      </c>
      <c r="C4123" s="343">
        <f t="shared" si="252"/>
        <v>1362111.5014630037</v>
      </c>
      <c r="D4123" s="343">
        <f t="shared" si="253"/>
        <v>-1277111.5014630037</v>
      </c>
    </row>
    <row r="4124" spans="1:4" hidden="1" x14ac:dyDescent="0.35">
      <c r="A4124" s="462">
        <f t="shared" si="254"/>
        <v>2144500</v>
      </c>
      <c r="B4124" s="463">
        <f t="shared" si="255"/>
        <v>0.45748610275981394</v>
      </c>
      <c r="C4124" s="343">
        <f t="shared" si="252"/>
        <v>1362429.1580631582</v>
      </c>
      <c r="D4124" s="343">
        <f t="shared" si="253"/>
        <v>-1277429.1580631582</v>
      </c>
    </row>
    <row r="4125" spans="1:4" hidden="1" x14ac:dyDescent="0.35">
      <c r="A4125" s="462">
        <f t="shared" si="254"/>
        <v>2145000</v>
      </c>
      <c r="B4125" s="463">
        <f t="shared" si="255"/>
        <v>0.45748987854251011</v>
      </c>
      <c r="C4125" s="343">
        <f t="shared" si="252"/>
        <v>1362746.8146633129</v>
      </c>
      <c r="D4125" s="343">
        <f t="shared" si="253"/>
        <v>-1277746.8146633129</v>
      </c>
    </row>
    <row r="4126" spans="1:4" hidden="1" x14ac:dyDescent="0.35">
      <c r="A4126" s="462">
        <f t="shared" si="254"/>
        <v>2145500</v>
      </c>
      <c r="B4126" s="463">
        <f t="shared" si="255"/>
        <v>0.45749365256534485</v>
      </c>
      <c r="C4126" s="343">
        <f t="shared" si="252"/>
        <v>1363064.4712634676</v>
      </c>
      <c r="D4126" s="343">
        <f t="shared" si="253"/>
        <v>-1278064.4712634676</v>
      </c>
    </row>
    <row r="4127" spans="1:4" hidden="1" x14ac:dyDescent="0.35">
      <c r="A4127" s="462">
        <f t="shared" si="254"/>
        <v>2146000</v>
      </c>
      <c r="B4127" s="463">
        <f t="shared" si="255"/>
        <v>0.45749742482954825</v>
      </c>
      <c r="C4127" s="343">
        <f t="shared" si="252"/>
        <v>1363382.127863622</v>
      </c>
      <c r="D4127" s="343">
        <f t="shared" si="253"/>
        <v>-1278382.127863622</v>
      </c>
    </row>
    <row r="4128" spans="1:4" hidden="1" x14ac:dyDescent="0.35">
      <c r="A4128" s="462">
        <f t="shared" si="254"/>
        <v>2146500</v>
      </c>
      <c r="B4128" s="463">
        <f t="shared" si="255"/>
        <v>0.45750119533634925</v>
      </c>
      <c r="C4128" s="343">
        <f t="shared" si="252"/>
        <v>1363699.7844637767</v>
      </c>
      <c r="D4128" s="343">
        <f t="shared" si="253"/>
        <v>-1278699.7844637767</v>
      </c>
    </row>
    <row r="4129" spans="1:4" hidden="1" x14ac:dyDescent="0.35">
      <c r="A4129" s="462">
        <f t="shared" si="254"/>
        <v>2147000</v>
      </c>
      <c r="B4129" s="463">
        <f t="shared" si="255"/>
        <v>0.45750496408697572</v>
      </c>
      <c r="C4129" s="343">
        <f t="shared" si="252"/>
        <v>1364017.4410639314</v>
      </c>
      <c r="D4129" s="343">
        <f t="shared" si="253"/>
        <v>-1279017.4410639314</v>
      </c>
    </row>
    <row r="4130" spans="1:4" hidden="1" x14ac:dyDescent="0.35">
      <c r="A4130" s="462">
        <f t="shared" si="254"/>
        <v>2147500</v>
      </c>
      <c r="B4130" s="463">
        <f t="shared" si="255"/>
        <v>0.45750873108265427</v>
      </c>
      <c r="C4130" s="343">
        <f t="shared" si="252"/>
        <v>1364335.0976640859</v>
      </c>
      <c r="D4130" s="343">
        <f t="shared" si="253"/>
        <v>-1279335.0976640859</v>
      </c>
    </row>
    <row r="4131" spans="1:4" hidden="1" x14ac:dyDescent="0.35">
      <c r="A4131" s="462">
        <f t="shared" si="254"/>
        <v>2148000</v>
      </c>
      <c r="B4131" s="463">
        <f t="shared" si="255"/>
        <v>0.45751249632461038</v>
      </c>
      <c r="C4131" s="343">
        <f t="shared" si="252"/>
        <v>1364652.7542642406</v>
      </c>
      <c r="D4131" s="343">
        <f t="shared" si="253"/>
        <v>-1279652.7542642406</v>
      </c>
    </row>
    <row r="4132" spans="1:4" hidden="1" x14ac:dyDescent="0.35">
      <c r="A4132" s="462">
        <f t="shared" si="254"/>
        <v>2148500</v>
      </c>
      <c r="B4132" s="463">
        <f t="shared" si="255"/>
        <v>0.45751625981406857</v>
      </c>
      <c r="C4132" s="343">
        <f t="shared" ref="C4132:C4195" si="256">(A4132*$B$28)</f>
        <v>1364970.4108643951</v>
      </c>
      <c r="D4132" s="343">
        <f t="shared" ref="D4132:D4195" si="257">($B$12-(A4132*$B$28))</f>
        <v>-1279970.4108643951</v>
      </c>
    </row>
    <row r="4133" spans="1:4" hidden="1" x14ac:dyDescent="0.35">
      <c r="A4133" s="462">
        <f t="shared" ref="A4133:A4196" si="258">A4132+500</f>
        <v>2149000</v>
      </c>
      <c r="B4133" s="463">
        <f t="shared" si="255"/>
        <v>0.45752002155225197</v>
      </c>
      <c r="C4133" s="343">
        <f t="shared" si="256"/>
        <v>1365288.0674645498</v>
      </c>
      <c r="D4133" s="343">
        <f t="shared" si="257"/>
        <v>-1280288.0674645498</v>
      </c>
    </row>
    <row r="4134" spans="1:4" hidden="1" x14ac:dyDescent="0.35">
      <c r="A4134" s="462">
        <f t="shared" si="258"/>
        <v>2149500</v>
      </c>
      <c r="B4134" s="463">
        <f t="shared" ref="B4134:B4197" si="259">((A4134*$B$25)-(($D$26)+($B$27*A4134)))/($B$25*A4134)</f>
        <v>0.4575237815403827</v>
      </c>
      <c r="C4134" s="343">
        <f t="shared" si="256"/>
        <v>1365605.7240647045</v>
      </c>
      <c r="D4134" s="343">
        <f t="shared" si="257"/>
        <v>-1280605.7240647045</v>
      </c>
    </row>
    <row r="4135" spans="1:4" hidden="1" x14ac:dyDescent="0.35">
      <c r="A4135" s="462">
        <f t="shared" si="258"/>
        <v>2150000</v>
      </c>
      <c r="B4135" s="463">
        <f t="shared" si="259"/>
        <v>0.45752753977968175</v>
      </c>
      <c r="C4135" s="343">
        <f t="shared" si="256"/>
        <v>1365923.380664859</v>
      </c>
      <c r="D4135" s="343">
        <f t="shared" si="257"/>
        <v>-1280923.380664859</v>
      </c>
    </row>
    <row r="4136" spans="1:4" hidden="1" x14ac:dyDescent="0.35">
      <c r="A4136" s="462">
        <f t="shared" si="258"/>
        <v>2150500</v>
      </c>
      <c r="B4136" s="463">
        <f t="shared" si="259"/>
        <v>0.45753129627136896</v>
      </c>
      <c r="C4136" s="343">
        <f t="shared" si="256"/>
        <v>1366241.0372650137</v>
      </c>
      <c r="D4136" s="343">
        <f t="shared" si="257"/>
        <v>-1281241.0372650137</v>
      </c>
    </row>
    <row r="4137" spans="1:4" hidden="1" x14ac:dyDescent="0.35">
      <c r="A4137" s="462">
        <f t="shared" si="258"/>
        <v>2151000</v>
      </c>
      <c r="B4137" s="463">
        <f t="shared" si="259"/>
        <v>0.45753505101666297</v>
      </c>
      <c r="C4137" s="343">
        <f t="shared" si="256"/>
        <v>1366558.6938651684</v>
      </c>
      <c r="D4137" s="343">
        <f t="shared" si="257"/>
        <v>-1281558.6938651684</v>
      </c>
    </row>
    <row r="4138" spans="1:4" hidden="1" x14ac:dyDescent="0.35">
      <c r="A4138" s="462">
        <f t="shared" si="258"/>
        <v>2151500</v>
      </c>
      <c r="B4138" s="463">
        <f t="shared" si="259"/>
        <v>0.45753880401678143</v>
      </c>
      <c r="C4138" s="343">
        <f t="shared" si="256"/>
        <v>1366876.3504653228</v>
      </c>
      <c r="D4138" s="343">
        <f t="shared" si="257"/>
        <v>-1281876.3504653228</v>
      </c>
    </row>
    <row r="4139" spans="1:4" hidden="1" x14ac:dyDescent="0.35">
      <c r="A4139" s="462">
        <f t="shared" si="258"/>
        <v>2152000</v>
      </c>
      <c r="B4139" s="463">
        <f t="shared" si="259"/>
        <v>0.45754255527294074</v>
      </c>
      <c r="C4139" s="343">
        <f t="shared" si="256"/>
        <v>1367194.0070654775</v>
      </c>
      <c r="D4139" s="343">
        <f t="shared" si="257"/>
        <v>-1282194.0070654775</v>
      </c>
    </row>
    <row r="4140" spans="1:4" hidden="1" x14ac:dyDescent="0.35">
      <c r="A4140" s="462">
        <f t="shared" si="258"/>
        <v>2152500</v>
      </c>
      <c r="B4140" s="463">
        <f t="shared" si="259"/>
        <v>0.45754630478635616</v>
      </c>
      <c r="C4140" s="343">
        <f t="shared" si="256"/>
        <v>1367511.6636656323</v>
      </c>
      <c r="D4140" s="343">
        <f t="shared" si="257"/>
        <v>-1282511.6636656323</v>
      </c>
    </row>
    <row r="4141" spans="1:4" hidden="1" x14ac:dyDescent="0.35">
      <c r="A4141" s="462">
        <f t="shared" si="258"/>
        <v>2153000</v>
      </c>
      <c r="B4141" s="463">
        <f t="shared" si="259"/>
        <v>0.45755005255824188</v>
      </c>
      <c r="C4141" s="343">
        <f t="shared" si="256"/>
        <v>1367829.3202657867</v>
      </c>
      <c r="D4141" s="343">
        <f t="shared" si="257"/>
        <v>-1282829.3202657867</v>
      </c>
    </row>
    <row r="4142" spans="1:4" hidden="1" x14ac:dyDescent="0.35">
      <c r="A4142" s="462">
        <f t="shared" si="258"/>
        <v>2153500</v>
      </c>
      <c r="B4142" s="463">
        <f t="shared" si="259"/>
        <v>0.45755379858981093</v>
      </c>
      <c r="C4142" s="343">
        <f t="shared" si="256"/>
        <v>1368146.9768659414</v>
      </c>
      <c r="D4142" s="343">
        <f t="shared" si="257"/>
        <v>-1283146.9768659414</v>
      </c>
    </row>
    <row r="4143" spans="1:4" hidden="1" x14ac:dyDescent="0.35">
      <c r="A4143" s="462">
        <f t="shared" si="258"/>
        <v>2154000</v>
      </c>
      <c r="B4143" s="463">
        <f t="shared" si="259"/>
        <v>0.45755754288227535</v>
      </c>
      <c r="C4143" s="343">
        <f t="shared" si="256"/>
        <v>1368464.6334660959</v>
      </c>
      <c r="D4143" s="343">
        <f t="shared" si="257"/>
        <v>-1283464.6334660959</v>
      </c>
    </row>
    <row r="4144" spans="1:4" hidden="1" x14ac:dyDescent="0.35">
      <c r="A4144" s="462">
        <f t="shared" si="258"/>
        <v>2154500</v>
      </c>
      <c r="B4144" s="463">
        <f t="shared" si="259"/>
        <v>0.45756128543684577</v>
      </c>
      <c r="C4144" s="343">
        <f t="shared" si="256"/>
        <v>1368782.2900662506</v>
      </c>
      <c r="D4144" s="343">
        <f t="shared" si="257"/>
        <v>-1283782.2900662506</v>
      </c>
    </row>
    <row r="4145" spans="1:4" hidden="1" x14ac:dyDescent="0.35">
      <c r="A4145" s="462">
        <f t="shared" si="258"/>
        <v>2155000</v>
      </c>
      <c r="B4145" s="463">
        <f t="shared" si="259"/>
        <v>0.45756502625473194</v>
      </c>
      <c r="C4145" s="343">
        <f t="shared" si="256"/>
        <v>1369099.9466664053</v>
      </c>
      <c r="D4145" s="343">
        <f t="shared" si="257"/>
        <v>-1284099.9466664053</v>
      </c>
    </row>
    <row r="4146" spans="1:4" hidden="1" x14ac:dyDescent="0.35">
      <c r="A4146" s="462">
        <f t="shared" si="258"/>
        <v>2155500</v>
      </c>
      <c r="B4146" s="463">
        <f t="shared" si="259"/>
        <v>0.45756876533714241</v>
      </c>
      <c r="C4146" s="343">
        <f t="shared" si="256"/>
        <v>1369417.6032665598</v>
      </c>
      <c r="D4146" s="343">
        <f t="shared" si="257"/>
        <v>-1284417.6032665598</v>
      </c>
    </row>
    <row r="4147" spans="1:4" hidden="1" x14ac:dyDescent="0.35">
      <c r="A4147" s="462">
        <f t="shared" si="258"/>
        <v>2156000</v>
      </c>
      <c r="B4147" s="463">
        <f t="shared" si="259"/>
        <v>0.45757250268528465</v>
      </c>
      <c r="C4147" s="343">
        <f t="shared" si="256"/>
        <v>1369735.2598667145</v>
      </c>
      <c r="D4147" s="343">
        <f t="shared" si="257"/>
        <v>-1284735.2598667145</v>
      </c>
    </row>
    <row r="4148" spans="1:4" hidden="1" x14ac:dyDescent="0.35">
      <c r="A4148" s="462">
        <f t="shared" si="258"/>
        <v>2156500</v>
      </c>
      <c r="B4148" s="463">
        <f t="shared" si="259"/>
        <v>0.45757623830036487</v>
      </c>
      <c r="C4148" s="343">
        <f t="shared" si="256"/>
        <v>1370052.9164668692</v>
      </c>
      <c r="D4148" s="343">
        <f t="shared" si="257"/>
        <v>-1285052.9164668692</v>
      </c>
    </row>
    <row r="4149" spans="1:4" hidden="1" x14ac:dyDescent="0.35">
      <c r="A4149" s="462">
        <f t="shared" si="258"/>
        <v>2157000</v>
      </c>
      <c r="B4149" s="463">
        <f t="shared" si="259"/>
        <v>0.45757997218358831</v>
      </c>
      <c r="C4149" s="343">
        <f t="shared" si="256"/>
        <v>1370370.5730670237</v>
      </c>
      <c r="D4149" s="343">
        <f t="shared" si="257"/>
        <v>-1285370.5730670237</v>
      </c>
    </row>
    <row r="4150" spans="1:4" hidden="1" x14ac:dyDescent="0.35">
      <c r="A4150" s="462">
        <f t="shared" si="258"/>
        <v>2157500</v>
      </c>
      <c r="B4150" s="463">
        <f t="shared" si="259"/>
        <v>0.45758370433615908</v>
      </c>
      <c r="C4150" s="343">
        <f t="shared" si="256"/>
        <v>1370688.2296671784</v>
      </c>
      <c r="D4150" s="343">
        <f t="shared" si="257"/>
        <v>-1285688.2296671784</v>
      </c>
    </row>
    <row r="4151" spans="1:4" hidden="1" x14ac:dyDescent="0.35">
      <c r="A4151" s="462">
        <f t="shared" si="258"/>
        <v>2158000</v>
      </c>
      <c r="B4151" s="463">
        <f t="shared" si="259"/>
        <v>0.45758743475928004</v>
      </c>
      <c r="C4151" s="343">
        <f t="shared" si="256"/>
        <v>1371005.8862673331</v>
      </c>
      <c r="D4151" s="343">
        <f t="shared" si="257"/>
        <v>-1286005.8862673331</v>
      </c>
    </row>
    <row r="4152" spans="1:4" hidden="1" x14ac:dyDescent="0.35">
      <c r="A4152" s="462">
        <f t="shared" si="258"/>
        <v>2158500</v>
      </c>
      <c r="B4152" s="463">
        <f t="shared" si="259"/>
        <v>0.45759116345415313</v>
      </c>
      <c r="C4152" s="343">
        <f t="shared" si="256"/>
        <v>1371323.5428674875</v>
      </c>
      <c r="D4152" s="343">
        <f t="shared" si="257"/>
        <v>-1286323.5428674875</v>
      </c>
    </row>
    <row r="4153" spans="1:4" hidden="1" x14ac:dyDescent="0.35">
      <c r="A4153" s="462">
        <f t="shared" si="258"/>
        <v>2159000</v>
      </c>
      <c r="B4153" s="463">
        <f t="shared" si="259"/>
        <v>0.45759489042197898</v>
      </c>
      <c r="C4153" s="343">
        <f t="shared" si="256"/>
        <v>1371641.1994676422</v>
      </c>
      <c r="D4153" s="343">
        <f t="shared" si="257"/>
        <v>-1286641.1994676422</v>
      </c>
    </row>
    <row r="4154" spans="1:4" hidden="1" x14ac:dyDescent="0.35">
      <c r="A4154" s="462">
        <f t="shared" si="258"/>
        <v>2159500</v>
      </c>
      <c r="B4154" s="463">
        <f t="shared" si="259"/>
        <v>0.45759861566395732</v>
      </c>
      <c r="C4154" s="343">
        <f t="shared" si="256"/>
        <v>1371958.8560677967</v>
      </c>
      <c r="D4154" s="343">
        <f t="shared" si="257"/>
        <v>-1286958.8560677967</v>
      </c>
    </row>
    <row r="4155" spans="1:4" hidden="1" x14ac:dyDescent="0.35">
      <c r="A4155" s="462">
        <f t="shared" si="258"/>
        <v>2160000</v>
      </c>
      <c r="B4155" s="463">
        <f t="shared" si="259"/>
        <v>0.45760233918128657</v>
      </c>
      <c r="C4155" s="343">
        <f t="shared" si="256"/>
        <v>1372276.5126679514</v>
      </c>
      <c r="D4155" s="343">
        <f t="shared" si="257"/>
        <v>-1287276.5126679514</v>
      </c>
    </row>
    <row r="4156" spans="1:4" hidden="1" x14ac:dyDescent="0.35">
      <c r="A4156" s="462">
        <f t="shared" si="258"/>
        <v>2160500</v>
      </c>
      <c r="B4156" s="463">
        <f t="shared" si="259"/>
        <v>0.45760606097516415</v>
      </c>
      <c r="C4156" s="343">
        <f t="shared" si="256"/>
        <v>1372594.1692681061</v>
      </c>
      <c r="D4156" s="343">
        <f t="shared" si="257"/>
        <v>-1287594.1692681061</v>
      </c>
    </row>
    <row r="4157" spans="1:4" hidden="1" x14ac:dyDescent="0.35">
      <c r="A4157" s="462">
        <f t="shared" si="258"/>
        <v>2161000</v>
      </c>
      <c r="B4157" s="463">
        <f t="shared" si="259"/>
        <v>0.45760978104678635</v>
      </c>
      <c r="C4157" s="343">
        <f t="shared" si="256"/>
        <v>1372911.8258682606</v>
      </c>
      <c r="D4157" s="343">
        <f t="shared" si="257"/>
        <v>-1287911.8258682606</v>
      </c>
    </row>
    <row r="4158" spans="1:4" hidden="1" x14ac:dyDescent="0.35">
      <c r="A4158" s="462">
        <f t="shared" si="258"/>
        <v>2161500</v>
      </c>
      <c r="B4158" s="463">
        <f t="shared" si="259"/>
        <v>0.45761349939734836</v>
      </c>
      <c r="C4158" s="343">
        <f t="shared" si="256"/>
        <v>1373229.4824684153</v>
      </c>
      <c r="D4158" s="343">
        <f t="shared" si="257"/>
        <v>-1288229.4824684153</v>
      </c>
    </row>
    <row r="4159" spans="1:4" hidden="1" x14ac:dyDescent="0.35">
      <c r="A4159" s="462">
        <f t="shared" si="258"/>
        <v>2162000</v>
      </c>
      <c r="B4159" s="463">
        <f t="shared" si="259"/>
        <v>0.45761721602804423</v>
      </c>
      <c r="C4159" s="343">
        <f t="shared" si="256"/>
        <v>1373547.13906857</v>
      </c>
      <c r="D4159" s="343">
        <f t="shared" si="257"/>
        <v>-1288547.13906857</v>
      </c>
    </row>
    <row r="4160" spans="1:4" hidden="1" x14ac:dyDescent="0.35">
      <c r="A4160" s="462">
        <f t="shared" si="258"/>
        <v>2162500</v>
      </c>
      <c r="B4160" s="463">
        <f t="shared" si="259"/>
        <v>0.45762093094006695</v>
      </c>
      <c r="C4160" s="343">
        <f t="shared" si="256"/>
        <v>1373864.7956687245</v>
      </c>
      <c r="D4160" s="343">
        <f t="shared" si="257"/>
        <v>-1288864.7956687245</v>
      </c>
    </row>
    <row r="4161" spans="1:4" hidden="1" x14ac:dyDescent="0.35">
      <c r="A4161" s="462">
        <f t="shared" si="258"/>
        <v>2163000</v>
      </c>
      <c r="B4161" s="463">
        <f t="shared" si="259"/>
        <v>0.45762464413460835</v>
      </c>
      <c r="C4161" s="343">
        <f t="shared" si="256"/>
        <v>1374182.4522688792</v>
      </c>
      <c r="D4161" s="343">
        <f t="shared" si="257"/>
        <v>-1289182.4522688792</v>
      </c>
    </row>
    <row r="4162" spans="1:4" hidden="1" x14ac:dyDescent="0.35">
      <c r="A4162" s="462">
        <f t="shared" si="258"/>
        <v>2163500</v>
      </c>
      <c r="B4162" s="463">
        <f t="shared" si="259"/>
        <v>0.45762835561285931</v>
      </c>
      <c r="C4162" s="343">
        <f t="shared" si="256"/>
        <v>1374500.1088690339</v>
      </c>
      <c r="D4162" s="343">
        <f t="shared" si="257"/>
        <v>-1289500.1088690339</v>
      </c>
    </row>
    <row r="4163" spans="1:4" hidden="1" x14ac:dyDescent="0.35">
      <c r="A4163" s="462">
        <f t="shared" si="258"/>
        <v>2164000</v>
      </c>
      <c r="B4163" s="463">
        <f t="shared" si="259"/>
        <v>0.45763206537600937</v>
      </c>
      <c r="C4163" s="343">
        <f t="shared" si="256"/>
        <v>1374817.7654691883</v>
      </c>
      <c r="D4163" s="343">
        <f t="shared" si="257"/>
        <v>-1289817.7654691883</v>
      </c>
    </row>
    <row r="4164" spans="1:4" hidden="1" x14ac:dyDescent="0.35">
      <c r="A4164" s="462">
        <f t="shared" si="258"/>
        <v>2164500</v>
      </c>
      <c r="B4164" s="463">
        <f t="shared" si="259"/>
        <v>0.45763577342524708</v>
      </c>
      <c r="C4164" s="343">
        <f t="shared" si="256"/>
        <v>1375135.422069343</v>
      </c>
      <c r="D4164" s="343">
        <f t="shared" si="257"/>
        <v>-1290135.422069343</v>
      </c>
    </row>
    <row r="4165" spans="1:4" hidden="1" x14ac:dyDescent="0.35">
      <c r="A4165" s="462">
        <f t="shared" si="258"/>
        <v>2165000</v>
      </c>
      <c r="B4165" s="463">
        <f t="shared" si="259"/>
        <v>0.45763947976176006</v>
      </c>
      <c r="C4165" s="343">
        <f t="shared" si="256"/>
        <v>1375453.0786694975</v>
      </c>
      <c r="D4165" s="343">
        <f t="shared" si="257"/>
        <v>-1290453.0786694975</v>
      </c>
    </row>
    <row r="4166" spans="1:4" hidden="1" x14ac:dyDescent="0.35">
      <c r="A4166" s="462">
        <f t="shared" si="258"/>
        <v>2165500</v>
      </c>
      <c r="B4166" s="463">
        <f t="shared" si="259"/>
        <v>0.45764318438673457</v>
      </c>
      <c r="C4166" s="343">
        <f t="shared" si="256"/>
        <v>1375770.7352696522</v>
      </c>
      <c r="D4166" s="343">
        <f t="shared" si="257"/>
        <v>-1290770.7352696522</v>
      </c>
    </row>
    <row r="4167" spans="1:4" hidden="1" x14ac:dyDescent="0.35">
      <c r="A4167" s="462">
        <f t="shared" si="258"/>
        <v>2166000</v>
      </c>
      <c r="B4167" s="463">
        <f t="shared" si="259"/>
        <v>0.45764688730135589</v>
      </c>
      <c r="C4167" s="343">
        <f t="shared" si="256"/>
        <v>1376088.3918698069</v>
      </c>
      <c r="D4167" s="343">
        <f t="shared" si="257"/>
        <v>-1291088.3918698069</v>
      </c>
    </row>
    <row r="4168" spans="1:4" hidden="1" x14ac:dyDescent="0.35">
      <c r="A4168" s="462">
        <f t="shared" si="258"/>
        <v>2166500</v>
      </c>
      <c r="B4168" s="463">
        <f t="shared" si="259"/>
        <v>0.45765058850680823</v>
      </c>
      <c r="C4168" s="343">
        <f t="shared" si="256"/>
        <v>1376406.0484699614</v>
      </c>
      <c r="D4168" s="343">
        <f t="shared" si="257"/>
        <v>-1291406.0484699614</v>
      </c>
    </row>
    <row r="4169" spans="1:4" hidden="1" x14ac:dyDescent="0.35">
      <c r="A4169" s="462">
        <f t="shared" si="258"/>
        <v>2167000</v>
      </c>
      <c r="B4169" s="463">
        <f t="shared" si="259"/>
        <v>0.45765428800427466</v>
      </c>
      <c r="C4169" s="343">
        <f t="shared" si="256"/>
        <v>1376723.7050701161</v>
      </c>
      <c r="D4169" s="343">
        <f t="shared" si="257"/>
        <v>-1291723.7050701161</v>
      </c>
    </row>
    <row r="4170" spans="1:4" hidden="1" x14ac:dyDescent="0.35">
      <c r="A4170" s="462">
        <f t="shared" si="258"/>
        <v>2167500</v>
      </c>
      <c r="B4170" s="463">
        <f t="shared" si="259"/>
        <v>0.45765798579493716</v>
      </c>
      <c r="C4170" s="343">
        <f t="shared" si="256"/>
        <v>1377041.3616702708</v>
      </c>
      <c r="D4170" s="343">
        <f t="shared" si="257"/>
        <v>-1292041.3616702708</v>
      </c>
    </row>
    <row r="4171" spans="1:4" hidden="1" x14ac:dyDescent="0.35">
      <c r="A4171" s="462">
        <f t="shared" si="258"/>
        <v>2168000</v>
      </c>
      <c r="B4171" s="463">
        <f t="shared" si="259"/>
        <v>0.45766168187997669</v>
      </c>
      <c r="C4171" s="343">
        <f t="shared" si="256"/>
        <v>1377359.0182704253</v>
      </c>
      <c r="D4171" s="343">
        <f t="shared" si="257"/>
        <v>-1292359.0182704253</v>
      </c>
    </row>
    <row r="4172" spans="1:4" hidden="1" x14ac:dyDescent="0.35">
      <c r="A4172" s="462">
        <f t="shared" si="258"/>
        <v>2168500</v>
      </c>
      <c r="B4172" s="463">
        <f t="shared" si="259"/>
        <v>0.45766537626057302</v>
      </c>
      <c r="C4172" s="343">
        <f t="shared" si="256"/>
        <v>1377676.67487058</v>
      </c>
      <c r="D4172" s="343">
        <f t="shared" si="257"/>
        <v>-1292676.67487058</v>
      </c>
    </row>
    <row r="4173" spans="1:4" hidden="1" x14ac:dyDescent="0.35">
      <c r="A4173" s="462">
        <f t="shared" si="258"/>
        <v>2169000</v>
      </c>
      <c r="B4173" s="463">
        <f t="shared" si="259"/>
        <v>0.45766906893790493</v>
      </c>
      <c r="C4173" s="343">
        <f t="shared" si="256"/>
        <v>1377994.3314707344</v>
      </c>
      <c r="D4173" s="343">
        <f t="shared" si="257"/>
        <v>-1292994.3314707344</v>
      </c>
    </row>
    <row r="4174" spans="1:4" hidden="1" x14ac:dyDescent="0.35">
      <c r="A4174" s="462">
        <f t="shared" si="258"/>
        <v>2169500</v>
      </c>
      <c r="B4174" s="463">
        <f t="shared" si="259"/>
        <v>0.45767275991314998</v>
      </c>
      <c r="C4174" s="343">
        <f t="shared" si="256"/>
        <v>1378311.9880708891</v>
      </c>
      <c r="D4174" s="343">
        <f t="shared" si="257"/>
        <v>-1293311.9880708891</v>
      </c>
    </row>
    <row r="4175" spans="1:4" hidden="1" x14ac:dyDescent="0.35">
      <c r="A4175" s="462">
        <f t="shared" si="258"/>
        <v>2170000</v>
      </c>
      <c r="B4175" s="463">
        <f t="shared" si="259"/>
        <v>0.45767644918748485</v>
      </c>
      <c r="C4175" s="343">
        <f t="shared" si="256"/>
        <v>1378629.6446710438</v>
      </c>
      <c r="D4175" s="343">
        <f t="shared" si="257"/>
        <v>-1293629.6446710438</v>
      </c>
    </row>
    <row r="4176" spans="1:4" hidden="1" x14ac:dyDescent="0.35">
      <c r="A4176" s="462">
        <f t="shared" si="258"/>
        <v>2170500</v>
      </c>
      <c r="B4176" s="463">
        <f t="shared" si="259"/>
        <v>0.45768013676208491</v>
      </c>
      <c r="C4176" s="343">
        <f t="shared" si="256"/>
        <v>1378947.3012711983</v>
      </c>
      <c r="D4176" s="343">
        <f t="shared" si="257"/>
        <v>-1293947.3012711983</v>
      </c>
    </row>
    <row r="4177" spans="1:4" hidden="1" x14ac:dyDescent="0.35">
      <c r="A4177" s="462">
        <f t="shared" si="258"/>
        <v>2171000</v>
      </c>
      <c r="B4177" s="463">
        <f t="shared" si="259"/>
        <v>0.45768382263812457</v>
      </c>
      <c r="C4177" s="343">
        <f t="shared" si="256"/>
        <v>1379264.957871353</v>
      </c>
      <c r="D4177" s="343">
        <f t="shared" si="257"/>
        <v>-1294264.957871353</v>
      </c>
    </row>
    <row r="4178" spans="1:4" hidden="1" x14ac:dyDescent="0.35">
      <c r="A4178" s="462">
        <f t="shared" si="258"/>
        <v>2171500</v>
      </c>
      <c r="B4178" s="463">
        <f t="shared" si="259"/>
        <v>0.45768750681677717</v>
      </c>
      <c r="C4178" s="343">
        <f t="shared" si="256"/>
        <v>1379582.6144715077</v>
      </c>
      <c r="D4178" s="343">
        <f t="shared" si="257"/>
        <v>-1294582.6144715077</v>
      </c>
    </row>
    <row r="4179" spans="1:4" hidden="1" x14ac:dyDescent="0.35">
      <c r="A4179" s="462">
        <f t="shared" si="258"/>
        <v>2172000</v>
      </c>
      <c r="B4179" s="463">
        <f t="shared" si="259"/>
        <v>0.45769118929921487</v>
      </c>
      <c r="C4179" s="343">
        <f t="shared" si="256"/>
        <v>1379900.2710716622</v>
      </c>
      <c r="D4179" s="343">
        <f t="shared" si="257"/>
        <v>-1294900.2710716622</v>
      </c>
    </row>
    <row r="4180" spans="1:4" hidden="1" x14ac:dyDescent="0.35">
      <c r="A4180" s="462">
        <f t="shared" si="258"/>
        <v>2172500</v>
      </c>
      <c r="B4180" s="463">
        <f t="shared" si="259"/>
        <v>0.45769487008660892</v>
      </c>
      <c r="C4180" s="343">
        <f t="shared" si="256"/>
        <v>1380217.9276718169</v>
      </c>
      <c r="D4180" s="343">
        <f t="shared" si="257"/>
        <v>-1295217.9276718169</v>
      </c>
    </row>
    <row r="4181" spans="1:4" hidden="1" x14ac:dyDescent="0.35">
      <c r="A4181" s="462">
        <f t="shared" si="258"/>
        <v>2173000</v>
      </c>
      <c r="B4181" s="463">
        <f t="shared" si="259"/>
        <v>0.45769854918012937</v>
      </c>
      <c r="C4181" s="343">
        <f t="shared" si="256"/>
        <v>1380535.5842719716</v>
      </c>
      <c r="D4181" s="343">
        <f t="shared" si="257"/>
        <v>-1295535.5842719716</v>
      </c>
    </row>
    <row r="4182" spans="1:4" hidden="1" x14ac:dyDescent="0.35">
      <c r="A4182" s="462">
        <f t="shared" si="258"/>
        <v>2173500</v>
      </c>
      <c r="B4182" s="463">
        <f t="shared" si="259"/>
        <v>0.45770222658094512</v>
      </c>
      <c r="C4182" s="343">
        <f t="shared" si="256"/>
        <v>1380853.2408721261</v>
      </c>
      <c r="D4182" s="343">
        <f t="shared" si="257"/>
        <v>-1295853.2408721261</v>
      </c>
    </row>
    <row r="4183" spans="1:4" hidden="1" x14ac:dyDescent="0.35">
      <c r="A4183" s="462">
        <f t="shared" si="258"/>
        <v>2174000</v>
      </c>
      <c r="B4183" s="463">
        <f t="shared" si="259"/>
        <v>0.45770590229022418</v>
      </c>
      <c r="C4183" s="343">
        <f t="shared" si="256"/>
        <v>1381170.8974722808</v>
      </c>
      <c r="D4183" s="343">
        <f t="shared" si="257"/>
        <v>-1296170.8974722808</v>
      </c>
    </row>
    <row r="4184" spans="1:4" hidden="1" x14ac:dyDescent="0.35">
      <c r="A4184" s="462">
        <f t="shared" si="258"/>
        <v>2174500</v>
      </c>
      <c r="B4184" s="463">
        <f t="shared" si="259"/>
        <v>0.45770957630913339</v>
      </c>
      <c r="C4184" s="343">
        <f t="shared" si="256"/>
        <v>1381488.5540724352</v>
      </c>
      <c r="D4184" s="343">
        <f t="shared" si="257"/>
        <v>-1296488.5540724352</v>
      </c>
    </row>
    <row r="4185" spans="1:4" hidden="1" x14ac:dyDescent="0.35">
      <c r="A4185" s="462">
        <f t="shared" si="258"/>
        <v>2175000</v>
      </c>
      <c r="B4185" s="463">
        <f t="shared" si="259"/>
        <v>0.4577132486388385</v>
      </c>
      <c r="C4185" s="343">
        <f t="shared" si="256"/>
        <v>1381806.21067259</v>
      </c>
      <c r="D4185" s="343">
        <f t="shared" si="257"/>
        <v>-1296806.21067259</v>
      </c>
    </row>
    <row r="4186" spans="1:4" hidden="1" x14ac:dyDescent="0.35">
      <c r="A4186" s="462">
        <f t="shared" si="258"/>
        <v>2175500</v>
      </c>
      <c r="B4186" s="463">
        <f t="shared" si="259"/>
        <v>0.45771691928050418</v>
      </c>
      <c r="C4186" s="343">
        <f t="shared" si="256"/>
        <v>1382123.8672727447</v>
      </c>
      <c r="D4186" s="343">
        <f t="shared" si="257"/>
        <v>-1297123.8672727447</v>
      </c>
    </row>
    <row r="4187" spans="1:4" hidden="1" x14ac:dyDescent="0.35">
      <c r="A4187" s="462">
        <f t="shared" si="258"/>
        <v>2176000</v>
      </c>
      <c r="B4187" s="463">
        <f t="shared" si="259"/>
        <v>0.4577205882352941</v>
      </c>
      <c r="C4187" s="343">
        <f t="shared" si="256"/>
        <v>1382441.5238728991</v>
      </c>
      <c r="D4187" s="343">
        <f t="shared" si="257"/>
        <v>-1297441.5238728991</v>
      </c>
    </row>
    <row r="4188" spans="1:4" hidden="1" x14ac:dyDescent="0.35">
      <c r="A4188" s="462">
        <f t="shared" si="258"/>
        <v>2176500</v>
      </c>
      <c r="B4188" s="463">
        <f t="shared" si="259"/>
        <v>0.45772425550437085</v>
      </c>
      <c r="C4188" s="343">
        <f t="shared" si="256"/>
        <v>1382759.1804730538</v>
      </c>
      <c r="D4188" s="343">
        <f t="shared" si="257"/>
        <v>-1297759.1804730538</v>
      </c>
    </row>
    <row r="4189" spans="1:4" hidden="1" x14ac:dyDescent="0.35">
      <c r="A4189" s="462">
        <f t="shared" si="258"/>
        <v>2177000</v>
      </c>
      <c r="B4189" s="463">
        <f t="shared" si="259"/>
        <v>0.45772792108889587</v>
      </c>
      <c r="C4189" s="343">
        <f t="shared" si="256"/>
        <v>1383076.8370732085</v>
      </c>
      <c r="D4189" s="343">
        <f t="shared" si="257"/>
        <v>-1298076.8370732085</v>
      </c>
    </row>
    <row r="4190" spans="1:4" hidden="1" x14ac:dyDescent="0.35">
      <c r="A4190" s="462">
        <f t="shared" si="258"/>
        <v>2177500</v>
      </c>
      <c r="B4190" s="463">
        <f t="shared" si="259"/>
        <v>0.45773158499002958</v>
      </c>
      <c r="C4190" s="343">
        <f t="shared" si="256"/>
        <v>1383394.493673363</v>
      </c>
      <c r="D4190" s="343">
        <f t="shared" si="257"/>
        <v>-1298394.493673363</v>
      </c>
    </row>
    <row r="4191" spans="1:4" hidden="1" x14ac:dyDescent="0.35">
      <c r="A4191" s="462">
        <f t="shared" si="258"/>
        <v>2178000</v>
      </c>
      <c r="B4191" s="463">
        <f t="shared" si="259"/>
        <v>0.45773524720893144</v>
      </c>
      <c r="C4191" s="343">
        <f t="shared" si="256"/>
        <v>1383712.1502735177</v>
      </c>
      <c r="D4191" s="343">
        <f t="shared" si="257"/>
        <v>-1298712.1502735177</v>
      </c>
    </row>
    <row r="4192" spans="1:4" hidden="1" x14ac:dyDescent="0.35">
      <c r="A4192" s="462">
        <f t="shared" si="258"/>
        <v>2178500</v>
      </c>
      <c r="B4192" s="463">
        <f t="shared" si="259"/>
        <v>0.45773890774675963</v>
      </c>
      <c r="C4192" s="343">
        <f t="shared" si="256"/>
        <v>1384029.8068736724</v>
      </c>
      <c r="D4192" s="343">
        <f t="shared" si="257"/>
        <v>-1299029.8068736724</v>
      </c>
    </row>
    <row r="4193" spans="1:4" hidden="1" x14ac:dyDescent="0.35">
      <c r="A4193" s="462">
        <f t="shared" si="258"/>
        <v>2179000</v>
      </c>
      <c r="B4193" s="463">
        <f t="shared" si="259"/>
        <v>0.45774256660467139</v>
      </c>
      <c r="C4193" s="343">
        <f t="shared" si="256"/>
        <v>1384347.4634738269</v>
      </c>
      <c r="D4193" s="343">
        <f t="shared" si="257"/>
        <v>-1299347.4634738269</v>
      </c>
    </row>
    <row r="4194" spans="1:4" hidden="1" x14ac:dyDescent="0.35">
      <c r="A4194" s="462">
        <f t="shared" si="258"/>
        <v>2179500</v>
      </c>
      <c r="B4194" s="463">
        <f t="shared" si="259"/>
        <v>0.45774622378382296</v>
      </c>
      <c r="C4194" s="343">
        <f t="shared" si="256"/>
        <v>1384665.1200739816</v>
      </c>
      <c r="D4194" s="343">
        <f t="shared" si="257"/>
        <v>-1299665.1200739816</v>
      </c>
    </row>
    <row r="4195" spans="1:4" hidden="1" x14ac:dyDescent="0.35">
      <c r="A4195" s="462">
        <f t="shared" si="258"/>
        <v>2180000</v>
      </c>
      <c r="B4195" s="463">
        <f t="shared" si="259"/>
        <v>0.45774987928536937</v>
      </c>
      <c r="C4195" s="343">
        <f t="shared" si="256"/>
        <v>1384982.7766741361</v>
      </c>
      <c r="D4195" s="343">
        <f t="shared" si="257"/>
        <v>-1299982.7766741361</v>
      </c>
    </row>
    <row r="4196" spans="1:4" hidden="1" x14ac:dyDescent="0.35">
      <c r="A4196" s="462">
        <f t="shared" si="258"/>
        <v>2180500</v>
      </c>
      <c r="B4196" s="463">
        <f t="shared" si="259"/>
        <v>0.45775353311046474</v>
      </c>
      <c r="C4196" s="343">
        <f t="shared" ref="C4196:C4259" si="260">(A4196*$B$28)</f>
        <v>1385300.4332742908</v>
      </c>
      <c r="D4196" s="343">
        <f t="shared" ref="D4196:D4259" si="261">($B$12-(A4196*$B$28))</f>
        <v>-1300300.4332742908</v>
      </c>
    </row>
    <row r="4197" spans="1:4" hidden="1" x14ac:dyDescent="0.35">
      <c r="A4197" s="462">
        <f t="shared" ref="A4197:A4260" si="262">A4196+500</f>
        <v>2181000</v>
      </c>
      <c r="B4197" s="463">
        <f t="shared" si="259"/>
        <v>0.45775718526026205</v>
      </c>
      <c r="C4197" s="343">
        <f t="shared" si="260"/>
        <v>1385618.0898744455</v>
      </c>
      <c r="D4197" s="343">
        <f t="shared" si="261"/>
        <v>-1300618.0898744455</v>
      </c>
    </row>
    <row r="4198" spans="1:4" hidden="1" x14ac:dyDescent="0.35">
      <c r="A4198" s="462">
        <f t="shared" si="262"/>
        <v>2181500</v>
      </c>
      <c r="B4198" s="463">
        <f t="shared" ref="B4198:B4261" si="263">((A4198*$B$25)-(($D$26)+($B$27*A4198)))/($B$25*A4198)</f>
        <v>0.45776083573591325</v>
      </c>
      <c r="C4198" s="343">
        <f t="shared" si="260"/>
        <v>1385935.7464745999</v>
      </c>
      <c r="D4198" s="343">
        <f t="shared" si="261"/>
        <v>-1300935.7464745999</v>
      </c>
    </row>
    <row r="4199" spans="1:4" hidden="1" x14ac:dyDescent="0.35">
      <c r="A4199" s="462">
        <f t="shared" si="262"/>
        <v>2182000</v>
      </c>
      <c r="B4199" s="463">
        <f t="shared" si="263"/>
        <v>0.45776448453856916</v>
      </c>
      <c r="C4199" s="343">
        <f t="shared" si="260"/>
        <v>1386253.4030747546</v>
      </c>
      <c r="D4199" s="343">
        <f t="shared" si="261"/>
        <v>-1301253.4030747546</v>
      </c>
    </row>
    <row r="4200" spans="1:4" hidden="1" x14ac:dyDescent="0.35">
      <c r="A4200" s="462">
        <f t="shared" si="262"/>
        <v>2182500</v>
      </c>
      <c r="B4200" s="463">
        <f t="shared" si="263"/>
        <v>0.45776813166937963</v>
      </c>
      <c r="C4200" s="343">
        <f t="shared" si="260"/>
        <v>1386571.0596749093</v>
      </c>
      <c r="D4200" s="343">
        <f t="shared" si="261"/>
        <v>-1301571.0596749093</v>
      </c>
    </row>
    <row r="4201" spans="1:4" hidden="1" x14ac:dyDescent="0.35">
      <c r="A4201" s="462">
        <f t="shared" si="262"/>
        <v>2183000</v>
      </c>
      <c r="B4201" s="463">
        <f t="shared" si="263"/>
        <v>0.45777177712949346</v>
      </c>
      <c r="C4201" s="343">
        <f t="shared" si="260"/>
        <v>1386888.7162750638</v>
      </c>
      <c r="D4201" s="343">
        <f t="shared" si="261"/>
        <v>-1301888.7162750638</v>
      </c>
    </row>
    <row r="4202" spans="1:4" hidden="1" x14ac:dyDescent="0.35">
      <c r="A4202" s="462">
        <f t="shared" si="262"/>
        <v>2183500</v>
      </c>
      <c r="B4202" s="463">
        <f t="shared" si="263"/>
        <v>0.45777542092005835</v>
      </c>
      <c r="C4202" s="343">
        <f t="shared" si="260"/>
        <v>1387206.3728752185</v>
      </c>
      <c r="D4202" s="343">
        <f t="shared" si="261"/>
        <v>-1302206.3728752185</v>
      </c>
    </row>
    <row r="4203" spans="1:4" hidden="1" x14ac:dyDescent="0.35">
      <c r="A4203" s="462">
        <f t="shared" si="262"/>
        <v>2184000</v>
      </c>
      <c r="B4203" s="463">
        <f t="shared" si="263"/>
        <v>0.45777906304222094</v>
      </c>
      <c r="C4203" s="343">
        <f t="shared" si="260"/>
        <v>1387524.0294753732</v>
      </c>
      <c r="D4203" s="343">
        <f t="shared" si="261"/>
        <v>-1302524.0294753732</v>
      </c>
    </row>
    <row r="4204" spans="1:4" hidden="1" x14ac:dyDescent="0.35">
      <c r="A4204" s="462">
        <f t="shared" si="262"/>
        <v>2184500</v>
      </c>
      <c r="B4204" s="463">
        <f t="shared" si="263"/>
        <v>0.45778270349712691</v>
      </c>
      <c r="C4204" s="343">
        <f t="shared" si="260"/>
        <v>1387841.6860755277</v>
      </c>
      <c r="D4204" s="343">
        <f t="shared" si="261"/>
        <v>-1302841.6860755277</v>
      </c>
    </row>
    <row r="4205" spans="1:4" hidden="1" x14ac:dyDescent="0.35">
      <c r="A4205" s="462">
        <f t="shared" si="262"/>
        <v>2185000</v>
      </c>
      <c r="B4205" s="463">
        <f t="shared" si="263"/>
        <v>0.45778634228592074</v>
      </c>
      <c r="C4205" s="343">
        <f t="shared" si="260"/>
        <v>1388159.3426756824</v>
      </c>
      <c r="D4205" s="343">
        <f t="shared" si="261"/>
        <v>-1303159.3426756824</v>
      </c>
    </row>
    <row r="4206" spans="1:4" hidden="1" x14ac:dyDescent="0.35">
      <c r="A4206" s="462">
        <f t="shared" si="262"/>
        <v>2185500</v>
      </c>
      <c r="B4206" s="463">
        <f t="shared" si="263"/>
        <v>0.45778997940974603</v>
      </c>
      <c r="C4206" s="343">
        <f t="shared" si="260"/>
        <v>1388476.9992758369</v>
      </c>
      <c r="D4206" s="343">
        <f t="shared" si="261"/>
        <v>-1303476.9992758369</v>
      </c>
    </row>
    <row r="4207" spans="1:4" hidden="1" x14ac:dyDescent="0.35">
      <c r="A4207" s="462">
        <f t="shared" si="262"/>
        <v>2186000</v>
      </c>
      <c r="B4207" s="463">
        <f t="shared" si="263"/>
        <v>0.45779361486974529</v>
      </c>
      <c r="C4207" s="343">
        <f t="shared" si="260"/>
        <v>1388794.6558759916</v>
      </c>
      <c r="D4207" s="343">
        <f t="shared" si="261"/>
        <v>-1303794.6558759916</v>
      </c>
    </row>
    <row r="4208" spans="1:4" hidden="1" x14ac:dyDescent="0.35">
      <c r="A4208" s="462">
        <f t="shared" si="262"/>
        <v>2186500</v>
      </c>
      <c r="B4208" s="463">
        <f t="shared" si="263"/>
        <v>0.45779724866705984</v>
      </c>
      <c r="C4208" s="343">
        <f t="shared" si="260"/>
        <v>1389112.3124761463</v>
      </c>
      <c r="D4208" s="343">
        <f t="shared" si="261"/>
        <v>-1304112.3124761463</v>
      </c>
    </row>
    <row r="4209" spans="1:4" hidden="1" x14ac:dyDescent="0.35">
      <c r="A4209" s="462">
        <f t="shared" si="262"/>
        <v>2187000</v>
      </c>
      <c r="B4209" s="463">
        <f t="shared" si="263"/>
        <v>0.4578008808028301</v>
      </c>
      <c r="C4209" s="343">
        <f t="shared" si="260"/>
        <v>1389429.9690763007</v>
      </c>
      <c r="D4209" s="343">
        <f t="shared" si="261"/>
        <v>-1304429.9690763007</v>
      </c>
    </row>
    <row r="4210" spans="1:4" hidden="1" x14ac:dyDescent="0.35">
      <c r="A4210" s="462">
        <f t="shared" si="262"/>
        <v>2187500</v>
      </c>
      <c r="B4210" s="463">
        <f t="shared" si="263"/>
        <v>0.45780451127819549</v>
      </c>
      <c r="C4210" s="343">
        <f t="shared" si="260"/>
        <v>1389747.6256764554</v>
      </c>
      <c r="D4210" s="343">
        <f t="shared" si="261"/>
        <v>-1304747.6256764554</v>
      </c>
    </row>
    <row r="4211" spans="1:4" hidden="1" x14ac:dyDescent="0.35">
      <c r="A4211" s="462">
        <f t="shared" si="262"/>
        <v>2188000</v>
      </c>
      <c r="B4211" s="463">
        <f t="shared" si="263"/>
        <v>0.45780814009429421</v>
      </c>
      <c r="C4211" s="343">
        <f t="shared" si="260"/>
        <v>1390065.2822766101</v>
      </c>
      <c r="D4211" s="343">
        <f t="shared" si="261"/>
        <v>-1305065.2822766101</v>
      </c>
    </row>
    <row r="4212" spans="1:4" hidden="1" x14ac:dyDescent="0.35">
      <c r="A4212" s="462">
        <f t="shared" si="262"/>
        <v>2188500</v>
      </c>
      <c r="B4212" s="463">
        <f t="shared" si="263"/>
        <v>0.45781176725226363</v>
      </c>
      <c r="C4212" s="343">
        <f t="shared" si="260"/>
        <v>1390382.9388767646</v>
      </c>
      <c r="D4212" s="343">
        <f t="shared" si="261"/>
        <v>-1305382.9388767646</v>
      </c>
    </row>
    <row r="4213" spans="1:4" hidden="1" x14ac:dyDescent="0.35">
      <c r="A4213" s="462">
        <f t="shared" si="262"/>
        <v>2189000</v>
      </c>
      <c r="B4213" s="463">
        <f t="shared" si="263"/>
        <v>0.4578153927532399</v>
      </c>
      <c r="C4213" s="343">
        <f t="shared" si="260"/>
        <v>1390700.5954769193</v>
      </c>
      <c r="D4213" s="343">
        <f t="shared" si="261"/>
        <v>-1305700.5954769193</v>
      </c>
    </row>
    <row r="4214" spans="1:4" hidden="1" x14ac:dyDescent="0.35">
      <c r="A4214" s="462">
        <f t="shared" si="262"/>
        <v>2189500</v>
      </c>
      <c r="B4214" s="463">
        <f t="shared" si="263"/>
        <v>0.45781901659835822</v>
      </c>
      <c r="C4214" s="343">
        <f t="shared" si="260"/>
        <v>1391018.252077074</v>
      </c>
      <c r="D4214" s="343">
        <f t="shared" si="261"/>
        <v>-1306018.252077074</v>
      </c>
    </row>
    <row r="4215" spans="1:4" hidden="1" x14ac:dyDescent="0.35">
      <c r="A4215" s="462">
        <f t="shared" si="262"/>
        <v>2190000</v>
      </c>
      <c r="B4215" s="463">
        <f t="shared" si="263"/>
        <v>0.45782263878875268</v>
      </c>
      <c r="C4215" s="343">
        <f t="shared" si="260"/>
        <v>1391335.9086772285</v>
      </c>
      <c r="D4215" s="343">
        <f t="shared" si="261"/>
        <v>-1306335.9086772285</v>
      </c>
    </row>
    <row r="4216" spans="1:4" hidden="1" x14ac:dyDescent="0.35">
      <c r="A4216" s="462">
        <f t="shared" si="262"/>
        <v>2190500</v>
      </c>
      <c r="B4216" s="463">
        <f t="shared" si="263"/>
        <v>0.45782625932555654</v>
      </c>
      <c r="C4216" s="343">
        <f t="shared" si="260"/>
        <v>1391653.5652773832</v>
      </c>
      <c r="D4216" s="343">
        <f t="shared" si="261"/>
        <v>-1306653.5652773832</v>
      </c>
    </row>
    <row r="4217" spans="1:4" hidden="1" x14ac:dyDescent="0.35">
      <c r="A4217" s="462">
        <f t="shared" si="262"/>
        <v>2191000</v>
      </c>
      <c r="B4217" s="463">
        <f t="shared" si="263"/>
        <v>0.45782987820990173</v>
      </c>
      <c r="C4217" s="343">
        <f t="shared" si="260"/>
        <v>1391971.2218775377</v>
      </c>
      <c r="D4217" s="343">
        <f t="shared" si="261"/>
        <v>-1306971.2218775377</v>
      </c>
    </row>
    <row r="4218" spans="1:4" hidden="1" x14ac:dyDescent="0.35">
      <c r="A4218" s="462">
        <f t="shared" si="262"/>
        <v>2191500</v>
      </c>
      <c r="B4218" s="463">
        <f t="shared" si="263"/>
        <v>0.4578334954429194</v>
      </c>
      <c r="C4218" s="343">
        <f t="shared" si="260"/>
        <v>1392288.8784776924</v>
      </c>
      <c r="D4218" s="343">
        <f t="shared" si="261"/>
        <v>-1307288.8784776924</v>
      </c>
    </row>
    <row r="4219" spans="1:4" hidden="1" x14ac:dyDescent="0.35">
      <c r="A4219" s="462">
        <f t="shared" si="262"/>
        <v>2192000</v>
      </c>
      <c r="B4219" s="463">
        <f t="shared" si="263"/>
        <v>0.45783711102573954</v>
      </c>
      <c r="C4219" s="343">
        <f t="shared" si="260"/>
        <v>1392606.5350778471</v>
      </c>
      <c r="D4219" s="343">
        <f t="shared" si="261"/>
        <v>-1307606.5350778471</v>
      </c>
    </row>
    <row r="4220" spans="1:4" hidden="1" x14ac:dyDescent="0.35">
      <c r="A4220" s="462">
        <f t="shared" si="262"/>
        <v>2192500</v>
      </c>
      <c r="B4220" s="463">
        <f t="shared" si="263"/>
        <v>0.45784072495949107</v>
      </c>
      <c r="C4220" s="343">
        <f t="shared" si="260"/>
        <v>1392924.1916780015</v>
      </c>
      <c r="D4220" s="343">
        <f t="shared" si="261"/>
        <v>-1307924.1916780015</v>
      </c>
    </row>
    <row r="4221" spans="1:4" hidden="1" x14ac:dyDescent="0.35">
      <c r="A4221" s="462">
        <f t="shared" si="262"/>
        <v>2193000</v>
      </c>
      <c r="B4221" s="463">
        <f t="shared" si="263"/>
        <v>0.45784433724530205</v>
      </c>
      <c r="C4221" s="343">
        <f t="shared" si="260"/>
        <v>1393241.8482781562</v>
      </c>
      <c r="D4221" s="343">
        <f t="shared" si="261"/>
        <v>-1308241.8482781562</v>
      </c>
    </row>
    <row r="4222" spans="1:4" hidden="1" x14ac:dyDescent="0.35">
      <c r="A4222" s="462">
        <f t="shared" si="262"/>
        <v>2193500</v>
      </c>
      <c r="B4222" s="463">
        <f t="shared" si="263"/>
        <v>0.45784794788429928</v>
      </c>
      <c r="C4222" s="343">
        <f t="shared" si="260"/>
        <v>1393559.504878311</v>
      </c>
      <c r="D4222" s="343">
        <f t="shared" si="261"/>
        <v>-1308559.504878311</v>
      </c>
    </row>
    <row r="4223" spans="1:4" hidden="1" x14ac:dyDescent="0.35">
      <c r="A4223" s="462">
        <f t="shared" si="262"/>
        <v>2194000</v>
      </c>
      <c r="B4223" s="463">
        <f t="shared" si="263"/>
        <v>0.45785155687760881</v>
      </c>
      <c r="C4223" s="343">
        <f t="shared" si="260"/>
        <v>1393877.1614784654</v>
      </c>
      <c r="D4223" s="343">
        <f t="shared" si="261"/>
        <v>-1308877.1614784654</v>
      </c>
    </row>
    <row r="4224" spans="1:4" hidden="1" x14ac:dyDescent="0.35">
      <c r="A4224" s="462">
        <f t="shared" si="262"/>
        <v>2194500</v>
      </c>
      <c r="B4224" s="463">
        <f t="shared" si="263"/>
        <v>0.45785516422635536</v>
      </c>
      <c r="C4224" s="343">
        <f t="shared" si="260"/>
        <v>1394194.8180786201</v>
      </c>
      <c r="D4224" s="343">
        <f t="shared" si="261"/>
        <v>-1309194.8180786201</v>
      </c>
    </row>
    <row r="4225" spans="1:4" hidden="1" x14ac:dyDescent="0.35">
      <c r="A4225" s="462">
        <f t="shared" si="262"/>
        <v>2195000</v>
      </c>
      <c r="B4225" s="463">
        <f t="shared" si="263"/>
        <v>0.45785876993166286</v>
      </c>
      <c r="C4225" s="343">
        <f t="shared" si="260"/>
        <v>1394512.4746787746</v>
      </c>
      <c r="D4225" s="343">
        <f t="shared" si="261"/>
        <v>-1309512.4746787746</v>
      </c>
    </row>
    <row r="4226" spans="1:4" hidden="1" x14ac:dyDescent="0.35">
      <c r="A4226" s="462">
        <f t="shared" si="262"/>
        <v>2195500</v>
      </c>
      <c r="B4226" s="463">
        <f t="shared" si="263"/>
        <v>0.45786237399465413</v>
      </c>
      <c r="C4226" s="343">
        <f t="shared" si="260"/>
        <v>1394830.1312789293</v>
      </c>
      <c r="D4226" s="343">
        <f t="shared" si="261"/>
        <v>-1309830.1312789293</v>
      </c>
    </row>
    <row r="4227" spans="1:4" hidden="1" x14ac:dyDescent="0.35">
      <c r="A4227" s="462">
        <f t="shared" si="262"/>
        <v>2196000</v>
      </c>
      <c r="B4227" s="463">
        <f t="shared" si="263"/>
        <v>0.45786597641645094</v>
      </c>
      <c r="C4227" s="343">
        <f t="shared" si="260"/>
        <v>1395147.787879084</v>
      </c>
      <c r="D4227" s="343">
        <f t="shared" si="261"/>
        <v>-1310147.787879084</v>
      </c>
    </row>
    <row r="4228" spans="1:4" hidden="1" x14ac:dyDescent="0.35">
      <c r="A4228" s="462">
        <f t="shared" si="262"/>
        <v>2196500</v>
      </c>
      <c r="B4228" s="463">
        <f t="shared" si="263"/>
        <v>0.45786957719817412</v>
      </c>
      <c r="C4228" s="343">
        <f t="shared" si="260"/>
        <v>1395465.4444792385</v>
      </c>
      <c r="D4228" s="343">
        <f t="shared" si="261"/>
        <v>-1310465.4444792385</v>
      </c>
    </row>
    <row r="4229" spans="1:4" hidden="1" x14ac:dyDescent="0.35">
      <c r="A4229" s="462">
        <f t="shared" si="262"/>
        <v>2197000</v>
      </c>
      <c r="B4229" s="463">
        <f t="shared" si="263"/>
        <v>0.45787317634094338</v>
      </c>
      <c r="C4229" s="343">
        <f t="shared" si="260"/>
        <v>1395783.1010793932</v>
      </c>
      <c r="D4229" s="343">
        <f t="shared" si="261"/>
        <v>-1310783.1010793932</v>
      </c>
    </row>
    <row r="4230" spans="1:4" hidden="1" x14ac:dyDescent="0.35">
      <c r="A4230" s="462">
        <f t="shared" si="262"/>
        <v>2197500</v>
      </c>
      <c r="B4230" s="463">
        <f t="shared" si="263"/>
        <v>0.45787677384587749</v>
      </c>
      <c r="C4230" s="343">
        <f t="shared" si="260"/>
        <v>1396100.7576795479</v>
      </c>
      <c r="D4230" s="343">
        <f t="shared" si="261"/>
        <v>-1311100.7576795479</v>
      </c>
    </row>
    <row r="4231" spans="1:4" hidden="1" x14ac:dyDescent="0.35">
      <c r="A4231" s="462">
        <f t="shared" si="262"/>
        <v>2198000</v>
      </c>
      <c r="B4231" s="463">
        <f t="shared" si="263"/>
        <v>0.45788036971409413</v>
      </c>
      <c r="C4231" s="343">
        <f t="shared" si="260"/>
        <v>1396418.4142797024</v>
      </c>
      <c r="D4231" s="343">
        <f t="shared" si="261"/>
        <v>-1311418.4142797024</v>
      </c>
    </row>
    <row r="4232" spans="1:4" hidden="1" x14ac:dyDescent="0.35">
      <c r="A4232" s="462">
        <f t="shared" si="262"/>
        <v>2198500</v>
      </c>
      <c r="B4232" s="463">
        <f t="shared" si="263"/>
        <v>0.4578839639467101</v>
      </c>
      <c r="C4232" s="343">
        <f t="shared" si="260"/>
        <v>1396736.0708798571</v>
      </c>
      <c r="D4232" s="343">
        <f t="shared" si="261"/>
        <v>-1311736.0708798571</v>
      </c>
    </row>
    <row r="4233" spans="1:4" hidden="1" x14ac:dyDescent="0.35">
      <c r="A4233" s="462">
        <f t="shared" si="262"/>
        <v>2199000</v>
      </c>
      <c r="B4233" s="463">
        <f t="shared" si="263"/>
        <v>0.45788755654484098</v>
      </c>
      <c r="C4233" s="343">
        <f t="shared" si="260"/>
        <v>1397053.7274800118</v>
      </c>
      <c r="D4233" s="343">
        <f t="shared" si="261"/>
        <v>-1312053.7274800118</v>
      </c>
    </row>
    <row r="4234" spans="1:4" hidden="1" x14ac:dyDescent="0.35">
      <c r="A4234" s="462">
        <f t="shared" si="262"/>
        <v>2199500</v>
      </c>
      <c r="B4234" s="463">
        <f t="shared" si="263"/>
        <v>0.45789114750960147</v>
      </c>
      <c r="C4234" s="343">
        <f t="shared" si="260"/>
        <v>1397371.3840801662</v>
      </c>
      <c r="D4234" s="343">
        <f t="shared" si="261"/>
        <v>-1312371.3840801662</v>
      </c>
    </row>
    <row r="4235" spans="1:4" hidden="1" x14ac:dyDescent="0.35">
      <c r="A4235" s="462">
        <f t="shared" si="262"/>
        <v>2200000</v>
      </c>
      <c r="B4235" s="463">
        <f t="shared" si="263"/>
        <v>0.45789473684210524</v>
      </c>
      <c r="C4235" s="343">
        <f t="shared" si="260"/>
        <v>1397689.0406803209</v>
      </c>
      <c r="D4235" s="343">
        <f t="shared" si="261"/>
        <v>-1312689.0406803209</v>
      </c>
    </row>
    <row r="4236" spans="1:4" hidden="1" x14ac:dyDescent="0.35">
      <c r="A4236" s="462">
        <f t="shared" si="262"/>
        <v>2200500</v>
      </c>
      <c r="B4236" s="463">
        <f t="shared" si="263"/>
        <v>0.45789832454346502</v>
      </c>
      <c r="C4236" s="343">
        <f t="shared" si="260"/>
        <v>1398006.6972804754</v>
      </c>
      <c r="D4236" s="343">
        <f t="shared" si="261"/>
        <v>-1313006.6972804754</v>
      </c>
    </row>
    <row r="4237" spans="1:4" hidden="1" x14ac:dyDescent="0.35">
      <c r="A4237" s="462">
        <f t="shared" si="262"/>
        <v>2201000</v>
      </c>
      <c r="B4237" s="463">
        <f t="shared" si="263"/>
        <v>0.4579019106147923</v>
      </c>
      <c r="C4237" s="343">
        <f t="shared" si="260"/>
        <v>1398324.3538806301</v>
      </c>
      <c r="D4237" s="343">
        <f t="shared" si="261"/>
        <v>-1313324.3538806301</v>
      </c>
    </row>
    <row r="4238" spans="1:4" hidden="1" x14ac:dyDescent="0.35">
      <c r="A4238" s="462">
        <f t="shared" si="262"/>
        <v>2201500</v>
      </c>
      <c r="B4238" s="463">
        <f t="shared" si="263"/>
        <v>0.45790549505719785</v>
      </c>
      <c r="C4238" s="343">
        <f t="shared" si="260"/>
        <v>1398642.0104807848</v>
      </c>
      <c r="D4238" s="343">
        <f t="shared" si="261"/>
        <v>-1313642.0104807848</v>
      </c>
    </row>
    <row r="4239" spans="1:4" hidden="1" x14ac:dyDescent="0.35">
      <c r="A4239" s="462">
        <f t="shared" si="262"/>
        <v>2202000</v>
      </c>
      <c r="B4239" s="463">
        <f t="shared" si="263"/>
        <v>0.45790907787179119</v>
      </c>
      <c r="C4239" s="343">
        <f t="shared" si="260"/>
        <v>1398959.6670809393</v>
      </c>
      <c r="D4239" s="343">
        <f t="shared" si="261"/>
        <v>-1313959.6670809393</v>
      </c>
    </row>
    <row r="4240" spans="1:4" hidden="1" x14ac:dyDescent="0.35">
      <c r="A4240" s="462">
        <f t="shared" si="262"/>
        <v>2202500</v>
      </c>
      <c r="B4240" s="463">
        <f t="shared" si="263"/>
        <v>0.45791265905968098</v>
      </c>
      <c r="C4240" s="343">
        <f t="shared" si="260"/>
        <v>1399277.323681094</v>
      </c>
      <c r="D4240" s="343">
        <f t="shared" si="261"/>
        <v>-1314277.323681094</v>
      </c>
    </row>
    <row r="4241" spans="1:4" hidden="1" x14ac:dyDescent="0.35">
      <c r="A4241" s="462">
        <f t="shared" si="262"/>
        <v>2203000</v>
      </c>
      <c r="B4241" s="463">
        <f t="shared" si="263"/>
        <v>0.45791623862197484</v>
      </c>
      <c r="C4241" s="343">
        <f t="shared" si="260"/>
        <v>1399594.9802812487</v>
      </c>
      <c r="D4241" s="343">
        <f t="shared" si="261"/>
        <v>-1314594.9802812487</v>
      </c>
    </row>
    <row r="4242" spans="1:4" hidden="1" x14ac:dyDescent="0.35">
      <c r="A4242" s="462">
        <f t="shared" si="262"/>
        <v>2203500</v>
      </c>
      <c r="B4242" s="463">
        <f t="shared" si="263"/>
        <v>0.45791981655977931</v>
      </c>
      <c r="C4242" s="343">
        <f t="shared" si="260"/>
        <v>1399912.6368814032</v>
      </c>
      <c r="D4242" s="343">
        <f t="shared" si="261"/>
        <v>-1314912.6368814032</v>
      </c>
    </row>
    <row r="4243" spans="1:4" hidden="1" x14ac:dyDescent="0.35">
      <c r="A4243" s="462">
        <f t="shared" si="262"/>
        <v>2204000</v>
      </c>
      <c r="B4243" s="463">
        <f t="shared" si="263"/>
        <v>0.45792339287420003</v>
      </c>
      <c r="C4243" s="343">
        <f t="shared" si="260"/>
        <v>1400230.2934815579</v>
      </c>
      <c r="D4243" s="343">
        <f t="shared" si="261"/>
        <v>-1315230.2934815579</v>
      </c>
    </row>
    <row r="4244" spans="1:4" hidden="1" x14ac:dyDescent="0.35">
      <c r="A4244" s="462">
        <f t="shared" si="262"/>
        <v>2204500</v>
      </c>
      <c r="B4244" s="463">
        <f t="shared" si="263"/>
        <v>0.45792696756634155</v>
      </c>
      <c r="C4244" s="343">
        <f t="shared" si="260"/>
        <v>1400547.9500817126</v>
      </c>
      <c r="D4244" s="343">
        <f t="shared" si="261"/>
        <v>-1315547.9500817126</v>
      </c>
    </row>
    <row r="4245" spans="1:4" hidden="1" x14ac:dyDescent="0.35">
      <c r="A4245" s="462">
        <f t="shared" si="262"/>
        <v>2205000</v>
      </c>
      <c r="B4245" s="463">
        <f t="shared" si="263"/>
        <v>0.45793054063730754</v>
      </c>
      <c r="C4245" s="343">
        <f t="shared" si="260"/>
        <v>1400865.606681867</v>
      </c>
      <c r="D4245" s="343">
        <f t="shared" si="261"/>
        <v>-1315865.606681867</v>
      </c>
    </row>
    <row r="4246" spans="1:4" hidden="1" x14ac:dyDescent="0.35">
      <c r="A4246" s="462">
        <f t="shared" si="262"/>
        <v>2205500</v>
      </c>
      <c r="B4246" s="463">
        <f t="shared" si="263"/>
        <v>0.45793411208820056</v>
      </c>
      <c r="C4246" s="343">
        <f t="shared" si="260"/>
        <v>1401183.2632820217</v>
      </c>
      <c r="D4246" s="343">
        <f t="shared" si="261"/>
        <v>-1316183.2632820217</v>
      </c>
    </row>
    <row r="4247" spans="1:4" hidden="1" x14ac:dyDescent="0.35">
      <c r="A4247" s="462">
        <f t="shared" si="262"/>
        <v>2206000</v>
      </c>
      <c r="B4247" s="463">
        <f t="shared" si="263"/>
        <v>0.45793768192012213</v>
      </c>
      <c r="C4247" s="343">
        <f t="shared" si="260"/>
        <v>1401500.9198821762</v>
      </c>
      <c r="D4247" s="343">
        <f t="shared" si="261"/>
        <v>-1316500.9198821762</v>
      </c>
    </row>
    <row r="4248" spans="1:4" hidden="1" x14ac:dyDescent="0.35">
      <c r="A4248" s="462">
        <f t="shared" si="262"/>
        <v>2206500</v>
      </c>
      <c r="B4248" s="463">
        <f t="shared" si="263"/>
        <v>0.45794125013417297</v>
      </c>
      <c r="C4248" s="343">
        <f t="shared" si="260"/>
        <v>1401818.5764823309</v>
      </c>
      <c r="D4248" s="343">
        <f t="shared" si="261"/>
        <v>-1316818.5764823309</v>
      </c>
    </row>
    <row r="4249" spans="1:4" hidden="1" x14ac:dyDescent="0.35">
      <c r="A4249" s="462">
        <f t="shared" si="262"/>
        <v>2207000</v>
      </c>
      <c r="B4249" s="463">
        <f t="shared" si="263"/>
        <v>0.45794481673145254</v>
      </c>
      <c r="C4249" s="343">
        <f t="shared" si="260"/>
        <v>1402136.2330824856</v>
      </c>
      <c r="D4249" s="343">
        <f t="shared" si="261"/>
        <v>-1317136.2330824856</v>
      </c>
    </row>
    <row r="4250" spans="1:4" hidden="1" x14ac:dyDescent="0.35">
      <c r="A4250" s="462">
        <f t="shared" si="262"/>
        <v>2207500</v>
      </c>
      <c r="B4250" s="463">
        <f t="shared" si="263"/>
        <v>0.45794838171305957</v>
      </c>
      <c r="C4250" s="343">
        <f t="shared" si="260"/>
        <v>1402453.8896826401</v>
      </c>
      <c r="D4250" s="343">
        <f t="shared" si="261"/>
        <v>-1317453.8896826401</v>
      </c>
    </row>
    <row r="4251" spans="1:4" hidden="1" x14ac:dyDescent="0.35">
      <c r="A4251" s="462">
        <f t="shared" si="262"/>
        <v>2208000</v>
      </c>
      <c r="B4251" s="463">
        <f t="shared" si="263"/>
        <v>0.45795194508009152</v>
      </c>
      <c r="C4251" s="343">
        <f t="shared" si="260"/>
        <v>1402771.5462827948</v>
      </c>
      <c r="D4251" s="343">
        <f t="shared" si="261"/>
        <v>-1317771.5462827948</v>
      </c>
    </row>
    <row r="4252" spans="1:4" hidden="1" x14ac:dyDescent="0.35">
      <c r="A4252" s="462">
        <f t="shared" si="262"/>
        <v>2208500</v>
      </c>
      <c r="B4252" s="463">
        <f t="shared" si="263"/>
        <v>0.45795550683364511</v>
      </c>
      <c r="C4252" s="343">
        <f t="shared" si="260"/>
        <v>1403089.2028829495</v>
      </c>
      <c r="D4252" s="343">
        <f t="shared" si="261"/>
        <v>-1318089.2028829495</v>
      </c>
    </row>
    <row r="4253" spans="1:4" hidden="1" x14ac:dyDescent="0.35">
      <c r="A4253" s="462">
        <f t="shared" si="262"/>
        <v>2209000</v>
      </c>
      <c r="B4253" s="463">
        <f t="shared" si="263"/>
        <v>0.45795906697481592</v>
      </c>
      <c r="C4253" s="343">
        <f t="shared" si="260"/>
        <v>1403406.859483104</v>
      </c>
      <c r="D4253" s="343">
        <f t="shared" si="261"/>
        <v>-1318406.859483104</v>
      </c>
    </row>
    <row r="4254" spans="1:4" hidden="1" x14ac:dyDescent="0.35">
      <c r="A4254" s="462">
        <f t="shared" si="262"/>
        <v>2209500</v>
      </c>
      <c r="B4254" s="463">
        <f t="shared" si="263"/>
        <v>0.45796262550469863</v>
      </c>
      <c r="C4254" s="343">
        <f t="shared" si="260"/>
        <v>1403724.5160832587</v>
      </c>
      <c r="D4254" s="343">
        <f t="shared" si="261"/>
        <v>-1318724.5160832587</v>
      </c>
    </row>
    <row r="4255" spans="1:4" hidden="1" x14ac:dyDescent="0.35">
      <c r="A4255" s="462">
        <f t="shared" si="262"/>
        <v>2210000</v>
      </c>
      <c r="B4255" s="463">
        <f t="shared" si="263"/>
        <v>0.45796618242438675</v>
      </c>
      <c r="C4255" s="343">
        <f t="shared" si="260"/>
        <v>1404042.1726834134</v>
      </c>
      <c r="D4255" s="343">
        <f t="shared" si="261"/>
        <v>-1319042.1726834134</v>
      </c>
    </row>
    <row r="4256" spans="1:4" hidden="1" x14ac:dyDescent="0.35">
      <c r="A4256" s="462">
        <f t="shared" si="262"/>
        <v>2210500</v>
      </c>
      <c r="B4256" s="463">
        <f t="shared" si="263"/>
        <v>0.45796973773497301</v>
      </c>
      <c r="C4256" s="343">
        <f t="shared" si="260"/>
        <v>1404359.8292835678</v>
      </c>
      <c r="D4256" s="343">
        <f t="shared" si="261"/>
        <v>-1319359.8292835678</v>
      </c>
    </row>
    <row r="4257" spans="1:4" hidden="1" x14ac:dyDescent="0.35">
      <c r="A4257" s="462">
        <f t="shared" si="262"/>
        <v>2211000</v>
      </c>
      <c r="B4257" s="463">
        <f t="shared" si="263"/>
        <v>0.45797329143754911</v>
      </c>
      <c r="C4257" s="343">
        <f t="shared" si="260"/>
        <v>1404677.4858837225</v>
      </c>
      <c r="D4257" s="343">
        <f t="shared" si="261"/>
        <v>-1319677.4858837225</v>
      </c>
    </row>
    <row r="4258" spans="1:4" hidden="1" x14ac:dyDescent="0.35">
      <c r="A4258" s="462">
        <f t="shared" si="262"/>
        <v>2211500</v>
      </c>
      <c r="B4258" s="463">
        <f t="shared" si="263"/>
        <v>0.45797684353320561</v>
      </c>
      <c r="C4258" s="343">
        <f t="shared" si="260"/>
        <v>1404995.142483877</v>
      </c>
      <c r="D4258" s="343">
        <f t="shared" si="261"/>
        <v>-1319995.142483877</v>
      </c>
    </row>
    <row r="4259" spans="1:4" hidden="1" x14ac:dyDescent="0.35">
      <c r="A4259" s="462">
        <f t="shared" si="262"/>
        <v>2212000</v>
      </c>
      <c r="B4259" s="463">
        <f t="shared" si="263"/>
        <v>0.45798039402303226</v>
      </c>
      <c r="C4259" s="343">
        <f t="shared" si="260"/>
        <v>1405312.7990840317</v>
      </c>
      <c r="D4259" s="343">
        <f t="shared" si="261"/>
        <v>-1320312.7990840317</v>
      </c>
    </row>
    <row r="4260" spans="1:4" hidden="1" x14ac:dyDescent="0.35">
      <c r="A4260" s="462">
        <f t="shared" si="262"/>
        <v>2212500</v>
      </c>
      <c r="B4260" s="463">
        <f t="shared" si="263"/>
        <v>0.45798394290811772</v>
      </c>
      <c r="C4260" s="343">
        <f t="shared" ref="C4260:C4323" si="264">(A4260*$B$28)</f>
        <v>1405630.4556841864</v>
      </c>
      <c r="D4260" s="343">
        <f t="shared" ref="D4260:D4323" si="265">($B$12-(A4260*$B$28))</f>
        <v>-1320630.4556841864</v>
      </c>
    </row>
    <row r="4261" spans="1:4" hidden="1" x14ac:dyDescent="0.35">
      <c r="A4261" s="462">
        <f t="shared" ref="A4261:A4324" si="266">A4260+500</f>
        <v>2213000</v>
      </c>
      <c r="B4261" s="463">
        <f t="shared" si="263"/>
        <v>0.45798749018954976</v>
      </c>
      <c r="C4261" s="343">
        <f t="shared" si="264"/>
        <v>1405948.1122843409</v>
      </c>
      <c r="D4261" s="343">
        <f t="shared" si="265"/>
        <v>-1320948.1122843409</v>
      </c>
    </row>
    <row r="4262" spans="1:4" hidden="1" x14ac:dyDescent="0.35">
      <c r="A4262" s="462">
        <f t="shared" si="266"/>
        <v>2213500</v>
      </c>
      <c r="B4262" s="463">
        <f t="shared" ref="B4262:B4325" si="267">((A4262*$B$25)-(($D$26)+($B$27*A4262)))/($B$25*A4262)</f>
        <v>0.45799103586841511</v>
      </c>
      <c r="C4262" s="343">
        <f t="shared" si="264"/>
        <v>1406265.7688844956</v>
      </c>
      <c r="D4262" s="343">
        <f t="shared" si="265"/>
        <v>-1321265.7688844956</v>
      </c>
    </row>
    <row r="4263" spans="1:4" hidden="1" x14ac:dyDescent="0.35">
      <c r="A4263" s="462">
        <f t="shared" si="266"/>
        <v>2214000</v>
      </c>
      <c r="B4263" s="463">
        <f t="shared" si="267"/>
        <v>0.45799457994579945</v>
      </c>
      <c r="C4263" s="343">
        <f t="shared" si="264"/>
        <v>1406583.4254846503</v>
      </c>
      <c r="D4263" s="343">
        <f t="shared" si="265"/>
        <v>-1321583.4254846503</v>
      </c>
    </row>
    <row r="4264" spans="1:4" hidden="1" x14ac:dyDescent="0.35">
      <c r="A4264" s="462">
        <f t="shared" si="266"/>
        <v>2214500</v>
      </c>
      <c r="B4264" s="463">
        <f t="shared" si="267"/>
        <v>0.45799812242278759</v>
      </c>
      <c r="C4264" s="343">
        <f t="shared" si="264"/>
        <v>1406901.0820848048</v>
      </c>
      <c r="D4264" s="343">
        <f t="shared" si="265"/>
        <v>-1321901.0820848048</v>
      </c>
    </row>
    <row r="4265" spans="1:4" hidden="1" x14ac:dyDescent="0.35">
      <c r="A4265" s="462">
        <f t="shared" si="266"/>
        <v>2215000</v>
      </c>
      <c r="B4265" s="463">
        <f t="shared" si="267"/>
        <v>0.45800166330046332</v>
      </c>
      <c r="C4265" s="343">
        <f t="shared" si="264"/>
        <v>1407218.7386849595</v>
      </c>
      <c r="D4265" s="343">
        <f t="shared" si="265"/>
        <v>-1322218.7386849595</v>
      </c>
    </row>
    <row r="4266" spans="1:4" hidden="1" x14ac:dyDescent="0.35">
      <c r="A4266" s="462">
        <f t="shared" si="266"/>
        <v>2215500</v>
      </c>
      <c r="B4266" s="463">
        <f t="shared" si="267"/>
        <v>0.45800520257990951</v>
      </c>
      <c r="C4266" s="343">
        <f t="shared" si="264"/>
        <v>1407536.3952851139</v>
      </c>
      <c r="D4266" s="343">
        <f t="shared" si="265"/>
        <v>-1322536.3952851139</v>
      </c>
    </row>
    <row r="4267" spans="1:4" hidden="1" x14ac:dyDescent="0.35">
      <c r="A4267" s="462">
        <f t="shared" si="266"/>
        <v>2216000</v>
      </c>
      <c r="B4267" s="463">
        <f t="shared" si="267"/>
        <v>0.45800874026220789</v>
      </c>
      <c r="C4267" s="343">
        <f t="shared" si="264"/>
        <v>1407854.0518852687</v>
      </c>
      <c r="D4267" s="343">
        <f t="shared" si="265"/>
        <v>-1322854.0518852687</v>
      </c>
    </row>
    <row r="4268" spans="1:4" hidden="1" x14ac:dyDescent="0.35">
      <c r="A4268" s="462">
        <f t="shared" si="266"/>
        <v>2216500</v>
      </c>
      <c r="B4268" s="463">
        <f t="shared" si="267"/>
        <v>0.45801227634843933</v>
      </c>
      <c r="C4268" s="343">
        <f t="shared" si="264"/>
        <v>1408171.7084854234</v>
      </c>
      <c r="D4268" s="343">
        <f t="shared" si="265"/>
        <v>-1323171.7084854234</v>
      </c>
    </row>
    <row r="4269" spans="1:4" hidden="1" x14ac:dyDescent="0.35">
      <c r="A4269" s="462">
        <f t="shared" si="266"/>
        <v>2217000</v>
      </c>
      <c r="B4269" s="463">
        <f t="shared" si="267"/>
        <v>0.45801581083968379</v>
      </c>
      <c r="C4269" s="343">
        <f t="shared" si="264"/>
        <v>1408489.3650855778</v>
      </c>
      <c r="D4269" s="343">
        <f t="shared" si="265"/>
        <v>-1323489.3650855778</v>
      </c>
    </row>
    <row r="4270" spans="1:4" hidden="1" x14ac:dyDescent="0.35">
      <c r="A4270" s="462">
        <f t="shared" si="266"/>
        <v>2217500</v>
      </c>
      <c r="B4270" s="463">
        <f t="shared" si="267"/>
        <v>0.45801934373702013</v>
      </c>
      <c r="C4270" s="343">
        <f t="shared" si="264"/>
        <v>1408807.0216857325</v>
      </c>
      <c r="D4270" s="343">
        <f t="shared" si="265"/>
        <v>-1323807.0216857325</v>
      </c>
    </row>
    <row r="4271" spans="1:4" hidden="1" x14ac:dyDescent="0.35">
      <c r="A4271" s="462">
        <f t="shared" si="266"/>
        <v>2218000</v>
      </c>
      <c r="B4271" s="463">
        <f t="shared" si="267"/>
        <v>0.45802287504152628</v>
      </c>
      <c r="C4271" s="343">
        <f t="shared" si="264"/>
        <v>1409124.6782858872</v>
      </c>
      <c r="D4271" s="343">
        <f t="shared" si="265"/>
        <v>-1324124.6782858872</v>
      </c>
    </row>
    <row r="4272" spans="1:4" hidden="1" x14ac:dyDescent="0.35">
      <c r="A4272" s="462">
        <f t="shared" si="266"/>
        <v>2218500</v>
      </c>
      <c r="B4272" s="463">
        <f t="shared" si="267"/>
        <v>0.45802640475427919</v>
      </c>
      <c r="C4272" s="343">
        <f t="shared" si="264"/>
        <v>1409442.3348860417</v>
      </c>
      <c r="D4272" s="343">
        <f t="shared" si="265"/>
        <v>-1324442.3348860417</v>
      </c>
    </row>
    <row r="4273" spans="1:4" hidden="1" x14ac:dyDescent="0.35">
      <c r="A4273" s="462">
        <f t="shared" si="266"/>
        <v>2219000</v>
      </c>
      <c r="B4273" s="463">
        <f t="shared" si="267"/>
        <v>0.45802993287635491</v>
      </c>
      <c r="C4273" s="343">
        <f t="shared" si="264"/>
        <v>1409759.9914861964</v>
      </c>
      <c r="D4273" s="343">
        <f t="shared" si="265"/>
        <v>-1324759.9914861964</v>
      </c>
    </row>
    <row r="4274" spans="1:4" hidden="1" x14ac:dyDescent="0.35">
      <c r="A4274" s="462">
        <f t="shared" si="266"/>
        <v>2219500</v>
      </c>
      <c r="B4274" s="463">
        <f t="shared" si="267"/>
        <v>0.45803345940882845</v>
      </c>
      <c r="C4274" s="343">
        <f t="shared" si="264"/>
        <v>1410077.6480863511</v>
      </c>
      <c r="D4274" s="343">
        <f t="shared" si="265"/>
        <v>-1325077.6480863511</v>
      </c>
    </row>
    <row r="4275" spans="1:4" hidden="1" x14ac:dyDescent="0.35">
      <c r="A4275" s="462">
        <f t="shared" si="266"/>
        <v>2220000</v>
      </c>
      <c r="B4275" s="463">
        <f t="shared" si="267"/>
        <v>0.45803698435277385</v>
      </c>
      <c r="C4275" s="343">
        <f t="shared" si="264"/>
        <v>1410395.3046865056</v>
      </c>
      <c r="D4275" s="343">
        <f t="shared" si="265"/>
        <v>-1325395.3046865056</v>
      </c>
    </row>
    <row r="4276" spans="1:4" hidden="1" x14ac:dyDescent="0.35">
      <c r="A4276" s="462">
        <f t="shared" si="266"/>
        <v>2220500</v>
      </c>
      <c r="B4276" s="463">
        <f t="shared" si="267"/>
        <v>0.45804050770926413</v>
      </c>
      <c r="C4276" s="343">
        <f t="shared" si="264"/>
        <v>1410712.9612866603</v>
      </c>
      <c r="D4276" s="343">
        <f t="shared" si="265"/>
        <v>-1325712.9612866603</v>
      </c>
    </row>
    <row r="4277" spans="1:4" hidden="1" x14ac:dyDescent="0.35">
      <c r="A4277" s="462">
        <f t="shared" si="266"/>
        <v>2221000</v>
      </c>
      <c r="B4277" s="463">
        <f t="shared" si="267"/>
        <v>0.45804402947937156</v>
      </c>
      <c r="C4277" s="343">
        <f t="shared" si="264"/>
        <v>1411030.6178868148</v>
      </c>
      <c r="D4277" s="343">
        <f t="shared" si="265"/>
        <v>-1326030.6178868148</v>
      </c>
    </row>
    <row r="4278" spans="1:4" hidden="1" x14ac:dyDescent="0.35">
      <c r="A4278" s="462">
        <f t="shared" si="266"/>
        <v>2221500</v>
      </c>
      <c r="B4278" s="463">
        <f t="shared" si="267"/>
        <v>0.45804754966416716</v>
      </c>
      <c r="C4278" s="343">
        <f t="shared" si="264"/>
        <v>1411348.2744869695</v>
      </c>
      <c r="D4278" s="343">
        <f t="shared" si="265"/>
        <v>-1326348.2744869695</v>
      </c>
    </row>
    <row r="4279" spans="1:4" hidden="1" x14ac:dyDescent="0.35">
      <c r="A4279" s="462">
        <f t="shared" si="266"/>
        <v>2222000</v>
      </c>
      <c r="B4279" s="463">
        <f t="shared" si="267"/>
        <v>0.4580510682647212</v>
      </c>
      <c r="C4279" s="343">
        <f t="shared" si="264"/>
        <v>1411665.9310871242</v>
      </c>
      <c r="D4279" s="343">
        <f t="shared" si="265"/>
        <v>-1326665.9310871242</v>
      </c>
    </row>
    <row r="4280" spans="1:4" hidden="1" x14ac:dyDescent="0.35">
      <c r="A4280" s="462">
        <f t="shared" si="266"/>
        <v>2222500</v>
      </c>
      <c r="B4280" s="463">
        <f t="shared" si="267"/>
        <v>0.45805458528210291</v>
      </c>
      <c r="C4280" s="343">
        <f t="shared" si="264"/>
        <v>1411983.5876872786</v>
      </c>
      <c r="D4280" s="343">
        <f t="shared" si="265"/>
        <v>-1326983.5876872786</v>
      </c>
    </row>
    <row r="4281" spans="1:4" hidden="1" x14ac:dyDescent="0.35">
      <c r="A4281" s="462">
        <f t="shared" si="266"/>
        <v>2223000</v>
      </c>
      <c r="B4281" s="463">
        <f t="shared" si="267"/>
        <v>0.45805810071738051</v>
      </c>
      <c r="C4281" s="343">
        <f t="shared" si="264"/>
        <v>1412301.2442874333</v>
      </c>
      <c r="D4281" s="343">
        <f t="shared" si="265"/>
        <v>-1327301.2442874333</v>
      </c>
    </row>
    <row r="4282" spans="1:4" hidden="1" x14ac:dyDescent="0.35">
      <c r="A4282" s="462">
        <f t="shared" si="266"/>
        <v>2223500</v>
      </c>
      <c r="B4282" s="463">
        <f t="shared" si="267"/>
        <v>0.45806161457162131</v>
      </c>
      <c r="C4282" s="343">
        <f t="shared" si="264"/>
        <v>1412618.900887588</v>
      </c>
      <c r="D4282" s="343">
        <f t="shared" si="265"/>
        <v>-1327618.900887588</v>
      </c>
    </row>
    <row r="4283" spans="1:4" hidden="1" x14ac:dyDescent="0.35">
      <c r="A4283" s="462">
        <f t="shared" si="266"/>
        <v>2224000</v>
      </c>
      <c r="B4283" s="463">
        <f t="shared" si="267"/>
        <v>0.45806512684589173</v>
      </c>
      <c r="C4283" s="343">
        <f t="shared" si="264"/>
        <v>1412936.5574877425</v>
      </c>
      <c r="D4283" s="343">
        <f t="shared" si="265"/>
        <v>-1327936.5574877425</v>
      </c>
    </row>
    <row r="4284" spans="1:4" hidden="1" x14ac:dyDescent="0.35">
      <c r="A4284" s="462">
        <f t="shared" si="266"/>
        <v>2224500</v>
      </c>
      <c r="B4284" s="463">
        <f t="shared" si="267"/>
        <v>0.45806863754125704</v>
      </c>
      <c r="C4284" s="343">
        <f t="shared" si="264"/>
        <v>1413254.2140878972</v>
      </c>
      <c r="D4284" s="343">
        <f t="shared" si="265"/>
        <v>-1328254.2140878972</v>
      </c>
    </row>
    <row r="4285" spans="1:4" hidden="1" x14ac:dyDescent="0.35">
      <c r="A4285" s="462">
        <f t="shared" si="266"/>
        <v>2225000</v>
      </c>
      <c r="B4285" s="463">
        <f t="shared" si="267"/>
        <v>0.45807214665878176</v>
      </c>
      <c r="C4285" s="343">
        <f t="shared" si="264"/>
        <v>1413571.8706880519</v>
      </c>
      <c r="D4285" s="343">
        <f t="shared" si="265"/>
        <v>-1328571.8706880519</v>
      </c>
    </row>
    <row r="4286" spans="1:4" hidden="1" x14ac:dyDescent="0.35">
      <c r="A4286" s="462">
        <f t="shared" si="266"/>
        <v>2225500</v>
      </c>
      <c r="B4286" s="463">
        <f t="shared" si="267"/>
        <v>0.45807565419952939</v>
      </c>
      <c r="C4286" s="343">
        <f t="shared" si="264"/>
        <v>1413889.5272882064</v>
      </c>
      <c r="D4286" s="343">
        <f t="shared" si="265"/>
        <v>-1328889.5272882064</v>
      </c>
    </row>
    <row r="4287" spans="1:4" hidden="1" x14ac:dyDescent="0.35">
      <c r="A4287" s="462">
        <f t="shared" si="266"/>
        <v>2226000</v>
      </c>
      <c r="B4287" s="463">
        <f t="shared" si="267"/>
        <v>0.45807916016456235</v>
      </c>
      <c r="C4287" s="343">
        <f t="shared" si="264"/>
        <v>1414207.1838883611</v>
      </c>
      <c r="D4287" s="343">
        <f t="shared" si="265"/>
        <v>-1329207.1838883611</v>
      </c>
    </row>
    <row r="4288" spans="1:4" hidden="1" x14ac:dyDescent="0.35">
      <c r="A4288" s="462">
        <f t="shared" si="266"/>
        <v>2226500</v>
      </c>
      <c r="B4288" s="463">
        <f t="shared" si="267"/>
        <v>0.45808266455494229</v>
      </c>
      <c r="C4288" s="343">
        <f t="shared" si="264"/>
        <v>1414524.8404885156</v>
      </c>
      <c r="D4288" s="343">
        <f t="shared" si="265"/>
        <v>-1329524.8404885156</v>
      </c>
    </row>
    <row r="4289" spans="1:4" hidden="1" x14ac:dyDescent="0.35">
      <c r="A4289" s="462">
        <f t="shared" si="266"/>
        <v>2227000</v>
      </c>
      <c r="B4289" s="463">
        <f t="shared" si="267"/>
        <v>0.45808616737172975</v>
      </c>
      <c r="C4289" s="343">
        <f t="shared" si="264"/>
        <v>1414842.4970886703</v>
      </c>
      <c r="D4289" s="343">
        <f t="shared" si="265"/>
        <v>-1329842.4970886703</v>
      </c>
    </row>
    <row r="4290" spans="1:4" hidden="1" x14ac:dyDescent="0.35">
      <c r="A4290" s="462">
        <f t="shared" si="266"/>
        <v>2227500</v>
      </c>
      <c r="B4290" s="463">
        <f t="shared" si="267"/>
        <v>0.45808966861598438</v>
      </c>
      <c r="C4290" s="343">
        <f t="shared" si="264"/>
        <v>1415160.153688825</v>
      </c>
      <c r="D4290" s="343">
        <f t="shared" si="265"/>
        <v>-1330160.153688825</v>
      </c>
    </row>
    <row r="4291" spans="1:4" hidden="1" x14ac:dyDescent="0.35">
      <c r="A4291" s="462">
        <f t="shared" si="266"/>
        <v>2228000</v>
      </c>
      <c r="B4291" s="463">
        <f t="shared" si="267"/>
        <v>0.45809316828876501</v>
      </c>
      <c r="C4291" s="343">
        <f t="shared" si="264"/>
        <v>1415477.8102889794</v>
      </c>
      <c r="D4291" s="343">
        <f t="shared" si="265"/>
        <v>-1330477.8102889794</v>
      </c>
    </row>
    <row r="4292" spans="1:4" hidden="1" x14ac:dyDescent="0.35">
      <c r="A4292" s="462">
        <f t="shared" si="266"/>
        <v>2228500</v>
      </c>
      <c r="B4292" s="463">
        <f t="shared" si="267"/>
        <v>0.45809666639112928</v>
      </c>
      <c r="C4292" s="343">
        <f t="shared" si="264"/>
        <v>1415795.4668891341</v>
      </c>
      <c r="D4292" s="343">
        <f t="shared" si="265"/>
        <v>-1330795.4668891341</v>
      </c>
    </row>
    <row r="4293" spans="1:4" hidden="1" x14ac:dyDescent="0.35">
      <c r="A4293" s="462">
        <f t="shared" si="266"/>
        <v>2229000</v>
      </c>
      <c r="B4293" s="463">
        <f t="shared" si="267"/>
        <v>0.45810016292413402</v>
      </c>
      <c r="C4293" s="343">
        <f t="shared" si="264"/>
        <v>1416113.1234892888</v>
      </c>
      <c r="D4293" s="343">
        <f t="shared" si="265"/>
        <v>-1331113.1234892888</v>
      </c>
    </row>
    <row r="4294" spans="1:4" hidden="1" x14ac:dyDescent="0.35">
      <c r="A4294" s="462">
        <f t="shared" si="266"/>
        <v>2229500</v>
      </c>
      <c r="B4294" s="463">
        <f t="shared" si="267"/>
        <v>0.45810365788883511</v>
      </c>
      <c r="C4294" s="343">
        <f t="shared" si="264"/>
        <v>1416430.7800894433</v>
      </c>
      <c r="D4294" s="343">
        <f t="shared" si="265"/>
        <v>-1331430.7800894433</v>
      </c>
    </row>
    <row r="4295" spans="1:4" hidden="1" x14ac:dyDescent="0.35">
      <c r="A4295" s="462">
        <f t="shared" si="266"/>
        <v>2230000</v>
      </c>
      <c r="B4295" s="463">
        <f t="shared" si="267"/>
        <v>0.45810715128628748</v>
      </c>
      <c r="C4295" s="343">
        <f t="shared" si="264"/>
        <v>1416748.436689598</v>
      </c>
      <c r="D4295" s="343">
        <f t="shared" si="265"/>
        <v>-1331748.436689598</v>
      </c>
    </row>
    <row r="4296" spans="1:4" hidden="1" x14ac:dyDescent="0.35">
      <c r="A4296" s="462">
        <f t="shared" si="266"/>
        <v>2230500</v>
      </c>
      <c r="B4296" s="463">
        <f t="shared" si="267"/>
        <v>0.45811064311754501</v>
      </c>
      <c r="C4296" s="343">
        <f t="shared" si="264"/>
        <v>1417066.0932897527</v>
      </c>
      <c r="D4296" s="343">
        <f t="shared" si="265"/>
        <v>-1332066.0932897527</v>
      </c>
    </row>
    <row r="4297" spans="1:4" hidden="1" x14ac:dyDescent="0.35">
      <c r="A4297" s="462">
        <f t="shared" si="266"/>
        <v>2231000</v>
      </c>
      <c r="B4297" s="463">
        <f t="shared" si="267"/>
        <v>0.45811413338366086</v>
      </c>
      <c r="C4297" s="343">
        <f t="shared" si="264"/>
        <v>1417383.7498899072</v>
      </c>
      <c r="D4297" s="343">
        <f t="shared" si="265"/>
        <v>-1332383.7498899072</v>
      </c>
    </row>
    <row r="4298" spans="1:4" hidden="1" x14ac:dyDescent="0.35">
      <c r="A4298" s="462">
        <f t="shared" si="266"/>
        <v>2231500</v>
      </c>
      <c r="B4298" s="463">
        <f t="shared" si="267"/>
        <v>0.45811762208568702</v>
      </c>
      <c r="C4298" s="343">
        <f t="shared" si="264"/>
        <v>1417701.4064900619</v>
      </c>
      <c r="D4298" s="343">
        <f t="shared" si="265"/>
        <v>-1332701.4064900619</v>
      </c>
    </row>
    <row r="4299" spans="1:4" hidden="1" x14ac:dyDescent="0.35">
      <c r="A4299" s="462">
        <f t="shared" si="266"/>
        <v>2232000</v>
      </c>
      <c r="B4299" s="463">
        <f t="shared" si="267"/>
        <v>0.45812110922467458</v>
      </c>
      <c r="C4299" s="343">
        <f t="shared" si="264"/>
        <v>1418019.0630902164</v>
      </c>
      <c r="D4299" s="343">
        <f t="shared" si="265"/>
        <v>-1333019.0630902164</v>
      </c>
    </row>
    <row r="4300" spans="1:4" hidden="1" x14ac:dyDescent="0.35">
      <c r="A4300" s="462">
        <f t="shared" si="266"/>
        <v>2232500</v>
      </c>
      <c r="B4300" s="463">
        <f t="shared" si="267"/>
        <v>0.45812459480167383</v>
      </c>
      <c r="C4300" s="343">
        <f t="shared" si="264"/>
        <v>1418336.7196903711</v>
      </c>
      <c r="D4300" s="343">
        <f t="shared" si="265"/>
        <v>-1333336.7196903711</v>
      </c>
    </row>
    <row r="4301" spans="1:4" hidden="1" x14ac:dyDescent="0.35">
      <c r="A4301" s="462">
        <f t="shared" si="266"/>
        <v>2233000</v>
      </c>
      <c r="B4301" s="463">
        <f t="shared" si="267"/>
        <v>0.45812807881773399</v>
      </c>
      <c r="C4301" s="343">
        <f t="shared" si="264"/>
        <v>1418654.3762905258</v>
      </c>
      <c r="D4301" s="343">
        <f t="shared" si="265"/>
        <v>-1333654.3762905258</v>
      </c>
    </row>
    <row r="4302" spans="1:4" hidden="1" x14ac:dyDescent="0.35">
      <c r="A4302" s="462">
        <f t="shared" si="266"/>
        <v>2233500</v>
      </c>
      <c r="B4302" s="463">
        <f t="shared" si="267"/>
        <v>0.45813156127390336</v>
      </c>
      <c r="C4302" s="343">
        <f t="shared" si="264"/>
        <v>1418972.0328906802</v>
      </c>
      <c r="D4302" s="343">
        <f t="shared" si="265"/>
        <v>-1333972.0328906802</v>
      </c>
    </row>
    <row r="4303" spans="1:4" hidden="1" x14ac:dyDescent="0.35">
      <c r="A4303" s="462">
        <f t="shared" si="266"/>
        <v>2234000</v>
      </c>
      <c r="B4303" s="463">
        <f t="shared" si="267"/>
        <v>0.4581350421712293</v>
      </c>
      <c r="C4303" s="343">
        <f t="shared" si="264"/>
        <v>1419289.6894908349</v>
      </c>
      <c r="D4303" s="343">
        <f t="shared" si="265"/>
        <v>-1334289.6894908349</v>
      </c>
    </row>
    <row r="4304" spans="1:4" hidden="1" x14ac:dyDescent="0.35">
      <c r="A4304" s="462">
        <f t="shared" si="266"/>
        <v>2234500</v>
      </c>
      <c r="B4304" s="463">
        <f t="shared" si="267"/>
        <v>0.45813852151075835</v>
      </c>
      <c r="C4304" s="343">
        <f t="shared" si="264"/>
        <v>1419607.3460909897</v>
      </c>
      <c r="D4304" s="343">
        <f t="shared" si="265"/>
        <v>-1334607.3460909897</v>
      </c>
    </row>
    <row r="4305" spans="1:4" hidden="1" x14ac:dyDescent="0.35">
      <c r="A4305" s="462">
        <f t="shared" si="266"/>
        <v>2235000</v>
      </c>
      <c r="B4305" s="463">
        <f t="shared" si="267"/>
        <v>0.45814199929353583</v>
      </c>
      <c r="C4305" s="343">
        <f t="shared" si="264"/>
        <v>1419925.0026911441</v>
      </c>
      <c r="D4305" s="343">
        <f t="shared" si="265"/>
        <v>-1334925.0026911441</v>
      </c>
    </row>
    <row r="4306" spans="1:4" hidden="1" x14ac:dyDescent="0.35">
      <c r="A4306" s="462">
        <f t="shared" si="266"/>
        <v>2235500</v>
      </c>
      <c r="B4306" s="463">
        <f t="shared" si="267"/>
        <v>0.45814547552060647</v>
      </c>
      <c r="C4306" s="343">
        <f t="shared" si="264"/>
        <v>1420242.6592912988</v>
      </c>
      <c r="D4306" s="343">
        <f t="shared" si="265"/>
        <v>-1335242.6592912988</v>
      </c>
    </row>
    <row r="4307" spans="1:4" hidden="1" x14ac:dyDescent="0.35">
      <c r="A4307" s="462">
        <f t="shared" si="266"/>
        <v>2236000</v>
      </c>
      <c r="B4307" s="463">
        <f t="shared" si="267"/>
        <v>0.45814895019301383</v>
      </c>
      <c r="C4307" s="343">
        <f t="shared" si="264"/>
        <v>1420560.3158914535</v>
      </c>
      <c r="D4307" s="343">
        <f t="shared" si="265"/>
        <v>-1335560.3158914535</v>
      </c>
    </row>
    <row r="4308" spans="1:4" hidden="1" x14ac:dyDescent="0.35">
      <c r="A4308" s="462">
        <f t="shared" si="266"/>
        <v>2236500</v>
      </c>
      <c r="B4308" s="463">
        <f t="shared" si="267"/>
        <v>0.45815242331180062</v>
      </c>
      <c r="C4308" s="343">
        <f t="shared" si="264"/>
        <v>1420877.972491608</v>
      </c>
      <c r="D4308" s="343">
        <f t="shared" si="265"/>
        <v>-1335877.972491608</v>
      </c>
    </row>
    <row r="4309" spans="1:4" hidden="1" x14ac:dyDescent="0.35">
      <c r="A4309" s="462">
        <f t="shared" si="266"/>
        <v>2237000</v>
      </c>
      <c r="B4309" s="463">
        <f t="shared" si="267"/>
        <v>0.45815589487800862</v>
      </c>
      <c r="C4309" s="343">
        <f t="shared" si="264"/>
        <v>1421195.6290917627</v>
      </c>
      <c r="D4309" s="343">
        <f t="shared" si="265"/>
        <v>-1336195.6290917627</v>
      </c>
    </row>
    <row r="4310" spans="1:4" hidden="1" x14ac:dyDescent="0.35">
      <c r="A4310" s="462">
        <f t="shared" si="266"/>
        <v>2237500</v>
      </c>
      <c r="B4310" s="463">
        <f t="shared" si="267"/>
        <v>0.45815936489267861</v>
      </c>
      <c r="C4310" s="343">
        <f t="shared" si="264"/>
        <v>1421513.2856919172</v>
      </c>
      <c r="D4310" s="343">
        <f t="shared" si="265"/>
        <v>-1336513.2856919172</v>
      </c>
    </row>
    <row r="4311" spans="1:4" hidden="1" x14ac:dyDescent="0.35">
      <c r="A4311" s="462">
        <f t="shared" si="266"/>
        <v>2238000</v>
      </c>
      <c r="B4311" s="463">
        <f t="shared" si="267"/>
        <v>0.4581628333568506</v>
      </c>
      <c r="C4311" s="343">
        <f t="shared" si="264"/>
        <v>1421830.9422920719</v>
      </c>
      <c r="D4311" s="343">
        <f t="shared" si="265"/>
        <v>-1336830.9422920719</v>
      </c>
    </row>
    <row r="4312" spans="1:4" hidden="1" x14ac:dyDescent="0.35">
      <c r="A4312" s="462">
        <f t="shared" si="266"/>
        <v>2238500</v>
      </c>
      <c r="B4312" s="463">
        <f t="shared" si="267"/>
        <v>0.45816630027156341</v>
      </c>
      <c r="C4312" s="343">
        <f t="shared" si="264"/>
        <v>1422148.5988922266</v>
      </c>
      <c r="D4312" s="343">
        <f t="shared" si="265"/>
        <v>-1337148.5988922266</v>
      </c>
    </row>
    <row r="4313" spans="1:4" hidden="1" x14ac:dyDescent="0.35">
      <c r="A4313" s="462">
        <f t="shared" si="266"/>
        <v>2239000</v>
      </c>
      <c r="B4313" s="463">
        <f t="shared" si="267"/>
        <v>0.45816976563785522</v>
      </c>
      <c r="C4313" s="343">
        <f t="shared" si="264"/>
        <v>1422466.2554923811</v>
      </c>
      <c r="D4313" s="343">
        <f t="shared" si="265"/>
        <v>-1337466.2554923811</v>
      </c>
    </row>
    <row r="4314" spans="1:4" hidden="1" x14ac:dyDescent="0.35">
      <c r="A4314" s="462">
        <f t="shared" si="266"/>
        <v>2239500</v>
      </c>
      <c r="B4314" s="463">
        <f t="shared" si="267"/>
        <v>0.45817322945676314</v>
      </c>
      <c r="C4314" s="343">
        <f t="shared" si="264"/>
        <v>1422783.9120925358</v>
      </c>
      <c r="D4314" s="343">
        <f t="shared" si="265"/>
        <v>-1337783.9120925358</v>
      </c>
    </row>
    <row r="4315" spans="1:4" hidden="1" x14ac:dyDescent="0.35">
      <c r="A4315" s="462">
        <f t="shared" si="266"/>
        <v>2240000</v>
      </c>
      <c r="B4315" s="463">
        <f t="shared" si="267"/>
        <v>0.45817669172932329</v>
      </c>
      <c r="C4315" s="343">
        <f t="shared" si="264"/>
        <v>1423101.5686926905</v>
      </c>
      <c r="D4315" s="343">
        <f t="shared" si="265"/>
        <v>-1338101.5686926905</v>
      </c>
    </row>
    <row r="4316" spans="1:4" hidden="1" x14ac:dyDescent="0.35">
      <c r="A4316" s="462">
        <f t="shared" si="266"/>
        <v>2240500</v>
      </c>
      <c r="B4316" s="463">
        <f t="shared" si="267"/>
        <v>0.45818015245657101</v>
      </c>
      <c r="C4316" s="343">
        <f t="shared" si="264"/>
        <v>1423419.2252928449</v>
      </c>
      <c r="D4316" s="343">
        <f t="shared" si="265"/>
        <v>-1338419.2252928449</v>
      </c>
    </row>
    <row r="4317" spans="1:4" hidden="1" x14ac:dyDescent="0.35">
      <c r="A4317" s="462">
        <f t="shared" si="266"/>
        <v>2241000</v>
      </c>
      <c r="B4317" s="463">
        <f t="shared" si="267"/>
        <v>0.45818361163954063</v>
      </c>
      <c r="C4317" s="343">
        <f t="shared" si="264"/>
        <v>1423736.8818929996</v>
      </c>
      <c r="D4317" s="343">
        <f t="shared" si="265"/>
        <v>-1338736.8818929996</v>
      </c>
    </row>
    <row r="4318" spans="1:4" hidden="1" x14ac:dyDescent="0.35">
      <c r="A4318" s="462">
        <f t="shared" si="266"/>
        <v>2241500</v>
      </c>
      <c r="B4318" s="463">
        <f t="shared" si="267"/>
        <v>0.4581870692792655</v>
      </c>
      <c r="C4318" s="343">
        <f t="shared" si="264"/>
        <v>1424054.5384931541</v>
      </c>
      <c r="D4318" s="343">
        <f t="shared" si="265"/>
        <v>-1339054.5384931541</v>
      </c>
    </row>
    <row r="4319" spans="1:4" hidden="1" x14ac:dyDescent="0.35">
      <c r="A4319" s="462">
        <f t="shared" si="266"/>
        <v>2242000</v>
      </c>
      <c r="B4319" s="463">
        <f t="shared" si="267"/>
        <v>0.45819052537677823</v>
      </c>
      <c r="C4319" s="343">
        <f t="shared" si="264"/>
        <v>1424372.1950933088</v>
      </c>
      <c r="D4319" s="343">
        <f t="shared" si="265"/>
        <v>-1339372.1950933088</v>
      </c>
    </row>
    <row r="4320" spans="1:4" hidden="1" x14ac:dyDescent="0.35">
      <c r="A4320" s="462">
        <f t="shared" si="266"/>
        <v>2242500</v>
      </c>
      <c r="B4320" s="463">
        <f t="shared" si="267"/>
        <v>0.45819397993311034</v>
      </c>
      <c r="C4320" s="343">
        <f t="shared" si="264"/>
        <v>1424689.8516934635</v>
      </c>
      <c r="D4320" s="343">
        <f t="shared" si="265"/>
        <v>-1339689.8516934635</v>
      </c>
    </row>
    <row r="4321" spans="1:4" hidden="1" x14ac:dyDescent="0.35">
      <c r="A4321" s="462">
        <f t="shared" si="266"/>
        <v>2243000</v>
      </c>
      <c r="B4321" s="463">
        <f t="shared" si="267"/>
        <v>0.45819743294929255</v>
      </c>
      <c r="C4321" s="343">
        <f t="shared" si="264"/>
        <v>1425007.508293618</v>
      </c>
      <c r="D4321" s="343">
        <f t="shared" si="265"/>
        <v>-1340007.508293618</v>
      </c>
    </row>
    <row r="4322" spans="1:4" hidden="1" x14ac:dyDescent="0.35">
      <c r="A4322" s="462">
        <f t="shared" si="266"/>
        <v>2243500</v>
      </c>
      <c r="B4322" s="463">
        <f t="shared" si="267"/>
        <v>0.45820088442635448</v>
      </c>
      <c r="C4322" s="343">
        <f t="shared" si="264"/>
        <v>1425325.1648937727</v>
      </c>
      <c r="D4322" s="343">
        <f t="shared" si="265"/>
        <v>-1340325.1648937727</v>
      </c>
    </row>
    <row r="4323" spans="1:4" hidden="1" x14ac:dyDescent="0.35">
      <c r="A4323" s="462">
        <f t="shared" si="266"/>
        <v>2244000</v>
      </c>
      <c r="B4323" s="463">
        <f t="shared" si="267"/>
        <v>0.45820433436532509</v>
      </c>
      <c r="C4323" s="343">
        <f t="shared" si="264"/>
        <v>1425642.8214939274</v>
      </c>
      <c r="D4323" s="343">
        <f t="shared" si="265"/>
        <v>-1340642.8214939274</v>
      </c>
    </row>
    <row r="4324" spans="1:4" hidden="1" x14ac:dyDescent="0.35">
      <c r="A4324" s="462">
        <f t="shared" si="266"/>
        <v>2244500</v>
      </c>
      <c r="B4324" s="463">
        <f t="shared" si="267"/>
        <v>0.45820778276723217</v>
      </c>
      <c r="C4324" s="343">
        <f t="shared" ref="C4324:C4387" si="268">(A4324*$B$28)</f>
        <v>1425960.4780940819</v>
      </c>
      <c r="D4324" s="343">
        <f t="shared" ref="D4324:D4387" si="269">($B$12-(A4324*$B$28))</f>
        <v>-1340960.4780940819</v>
      </c>
    </row>
    <row r="4325" spans="1:4" hidden="1" x14ac:dyDescent="0.35">
      <c r="A4325" s="462">
        <f t="shared" ref="A4325:A4388" si="270">A4324+500</f>
        <v>2245000</v>
      </c>
      <c r="B4325" s="463">
        <f t="shared" si="267"/>
        <v>0.45821122963310279</v>
      </c>
      <c r="C4325" s="343">
        <f t="shared" si="268"/>
        <v>1426278.1346942366</v>
      </c>
      <c r="D4325" s="343">
        <f t="shared" si="269"/>
        <v>-1341278.1346942366</v>
      </c>
    </row>
    <row r="4326" spans="1:4" hidden="1" x14ac:dyDescent="0.35">
      <c r="A4326" s="462">
        <f t="shared" si="270"/>
        <v>2245500</v>
      </c>
      <c r="B4326" s="463">
        <f t="shared" ref="B4326:B4389" si="271">((A4326*$B$25)-(($D$26)+($B$27*A4326)))/($B$25*A4326)</f>
        <v>0.45821467496396301</v>
      </c>
      <c r="C4326" s="343">
        <f t="shared" si="268"/>
        <v>1426595.7912943913</v>
      </c>
      <c r="D4326" s="343">
        <f t="shared" si="269"/>
        <v>-1341595.7912943913</v>
      </c>
    </row>
    <row r="4327" spans="1:4" hidden="1" x14ac:dyDescent="0.35">
      <c r="A4327" s="462">
        <f t="shared" si="270"/>
        <v>2246000</v>
      </c>
      <c r="B4327" s="463">
        <f t="shared" si="271"/>
        <v>0.45821811876083796</v>
      </c>
      <c r="C4327" s="343">
        <f t="shared" si="268"/>
        <v>1426913.4478945457</v>
      </c>
      <c r="D4327" s="343">
        <f t="shared" si="269"/>
        <v>-1341913.4478945457</v>
      </c>
    </row>
    <row r="4328" spans="1:4" hidden="1" x14ac:dyDescent="0.35">
      <c r="A4328" s="462">
        <f t="shared" si="270"/>
        <v>2246500</v>
      </c>
      <c r="B4328" s="463">
        <f t="shared" si="271"/>
        <v>0.45822156102475198</v>
      </c>
      <c r="C4328" s="343">
        <f t="shared" si="268"/>
        <v>1427231.1044947004</v>
      </c>
      <c r="D4328" s="343">
        <f t="shared" si="269"/>
        <v>-1342231.1044947004</v>
      </c>
    </row>
    <row r="4329" spans="1:4" hidden="1" x14ac:dyDescent="0.35">
      <c r="A4329" s="462">
        <f t="shared" si="270"/>
        <v>2247000</v>
      </c>
      <c r="B4329" s="463">
        <f t="shared" si="271"/>
        <v>0.45822500175672826</v>
      </c>
      <c r="C4329" s="343">
        <f t="shared" si="268"/>
        <v>1427548.7610948549</v>
      </c>
      <c r="D4329" s="343">
        <f t="shared" si="269"/>
        <v>-1342548.7610948549</v>
      </c>
    </row>
    <row r="4330" spans="1:4" hidden="1" x14ac:dyDescent="0.35">
      <c r="A4330" s="462">
        <f t="shared" si="270"/>
        <v>2247500</v>
      </c>
      <c r="B4330" s="463">
        <f t="shared" si="271"/>
        <v>0.45822844095778936</v>
      </c>
      <c r="C4330" s="343">
        <f t="shared" si="268"/>
        <v>1427866.4176950096</v>
      </c>
      <c r="D4330" s="343">
        <f t="shared" si="269"/>
        <v>-1342866.4176950096</v>
      </c>
    </row>
    <row r="4331" spans="1:4" hidden="1" x14ac:dyDescent="0.35">
      <c r="A4331" s="462">
        <f t="shared" si="270"/>
        <v>2248000</v>
      </c>
      <c r="B4331" s="463">
        <f t="shared" si="271"/>
        <v>0.45823187862895676</v>
      </c>
      <c r="C4331" s="343">
        <f t="shared" si="268"/>
        <v>1428184.0742951643</v>
      </c>
      <c r="D4331" s="343">
        <f t="shared" si="269"/>
        <v>-1343184.0742951643</v>
      </c>
    </row>
    <row r="4332" spans="1:4" hidden="1" x14ac:dyDescent="0.35">
      <c r="A4332" s="462">
        <f t="shared" si="270"/>
        <v>2248500</v>
      </c>
      <c r="B4332" s="463">
        <f t="shared" si="271"/>
        <v>0.45823531477125101</v>
      </c>
      <c r="C4332" s="343">
        <f t="shared" si="268"/>
        <v>1428501.7308953188</v>
      </c>
      <c r="D4332" s="343">
        <f t="shared" si="269"/>
        <v>-1343501.7308953188</v>
      </c>
    </row>
    <row r="4333" spans="1:4" hidden="1" x14ac:dyDescent="0.35">
      <c r="A4333" s="462">
        <f t="shared" si="270"/>
        <v>2249000</v>
      </c>
      <c r="B4333" s="463">
        <f t="shared" si="271"/>
        <v>0.45823874938569187</v>
      </c>
      <c r="C4333" s="343">
        <f t="shared" si="268"/>
        <v>1428819.3874954735</v>
      </c>
      <c r="D4333" s="343">
        <f t="shared" si="269"/>
        <v>-1343819.3874954735</v>
      </c>
    </row>
    <row r="4334" spans="1:4" hidden="1" x14ac:dyDescent="0.35">
      <c r="A4334" s="462">
        <f t="shared" si="270"/>
        <v>2249500</v>
      </c>
      <c r="B4334" s="463">
        <f t="shared" si="271"/>
        <v>0.45824218247329818</v>
      </c>
      <c r="C4334" s="343">
        <f t="shared" si="268"/>
        <v>1429137.0440956282</v>
      </c>
      <c r="D4334" s="343">
        <f t="shared" si="269"/>
        <v>-1344137.0440956282</v>
      </c>
    </row>
    <row r="4335" spans="1:4" hidden="1" x14ac:dyDescent="0.35">
      <c r="A4335" s="462">
        <f t="shared" si="270"/>
        <v>2250000</v>
      </c>
      <c r="B4335" s="463">
        <f t="shared" si="271"/>
        <v>0.45824561403508773</v>
      </c>
      <c r="C4335" s="343">
        <f t="shared" si="268"/>
        <v>1429454.7006957827</v>
      </c>
      <c r="D4335" s="343">
        <f t="shared" si="269"/>
        <v>-1344454.7006957827</v>
      </c>
    </row>
    <row r="4336" spans="1:4" hidden="1" x14ac:dyDescent="0.35">
      <c r="A4336" s="462">
        <f t="shared" si="270"/>
        <v>2250500</v>
      </c>
      <c r="B4336" s="463">
        <f t="shared" si="271"/>
        <v>0.45824904407207756</v>
      </c>
      <c r="C4336" s="343">
        <f t="shared" si="268"/>
        <v>1429772.3572959374</v>
      </c>
      <c r="D4336" s="343">
        <f t="shared" si="269"/>
        <v>-1344772.3572959374</v>
      </c>
    </row>
    <row r="4337" spans="1:4" hidden="1" x14ac:dyDescent="0.35">
      <c r="A4337" s="462">
        <f t="shared" si="270"/>
        <v>2251000</v>
      </c>
      <c r="B4337" s="463">
        <f t="shared" si="271"/>
        <v>0.45825247258528373</v>
      </c>
      <c r="C4337" s="343">
        <f t="shared" si="268"/>
        <v>1430090.0138960921</v>
      </c>
      <c r="D4337" s="343">
        <f t="shared" si="269"/>
        <v>-1345090.0138960921</v>
      </c>
    </row>
    <row r="4338" spans="1:4" hidden="1" x14ac:dyDescent="0.35">
      <c r="A4338" s="462">
        <f t="shared" si="270"/>
        <v>2251500</v>
      </c>
      <c r="B4338" s="463">
        <f t="shared" si="271"/>
        <v>0.45825589957572144</v>
      </c>
      <c r="C4338" s="343">
        <f t="shared" si="268"/>
        <v>1430407.6704962465</v>
      </c>
      <c r="D4338" s="343">
        <f t="shared" si="269"/>
        <v>-1345407.6704962465</v>
      </c>
    </row>
    <row r="4339" spans="1:4" hidden="1" x14ac:dyDescent="0.35">
      <c r="A4339" s="462">
        <f t="shared" si="270"/>
        <v>2252000</v>
      </c>
      <c r="B4339" s="463">
        <f t="shared" si="271"/>
        <v>0.45825932504440497</v>
      </c>
      <c r="C4339" s="343">
        <f t="shared" si="268"/>
        <v>1430725.3270964012</v>
      </c>
      <c r="D4339" s="343">
        <f t="shared" si="269"/>
        <v>-1345725.3270964012</v>
      </c>
    </row>
    <row r="4340" spans="1:4" hidden="1" x14ac:dyDescent="0.35">
      <c r="A4340" s="462">
        <f t="shared" si="270"/>
        <v>2252500</v>
      </c>
      <c r="B4340" s="463">
        <f t="shared" si="271"/>
        <v>0.4582627489923477</v>
      </c>
      <c r="C4340" s="343">
        <f t="shared" si="268"/>
        <v>1431042.9836965557</v>
      </c>
      <c r="D4340" s="343">
        <f t="shared" si="269"/>
        <v>-1346042.9836965557</v>
      </c>
    </row>
    <row r="4341" spans="1:4" hidden="1" x14ac:dyDescent="0.35">
      <c r="A4341" s="462">
        <f t="shared" si="270"/>
        <v>2253000</v>
      </c>
      <c r="B4341" s="463">
        <f t="shared" si="271"/>
        <v>0.45826617142056209</v>
      </c>
      <c r="C4341" s="343">
        <f t="shared" si="268"/>
        <v>1431360.6402967104</v>
      </c>
      <c r="D4341" s="343">
        <f t="shared" si="269"/>
        <v>-1346360.6402967104</v>
      </c>
    </row>
    <row r="4342" spans="1:4" hidden="1" x14ac:dyDescent="0.35">
      <c r="A4342" s="462">
        <f t="shared" si="270"/>
        <v>2253500</v>
      </c>
      <c r="B4342" s="463">
        <f t="shared" si="271"/>
        <v>0.45826959233005965</v>
      </c>
      <c r="C4342" s="343">
        <f t="shared" si="268"/>
        <v>1431678.2968968651</v>
      </c>
      <c r="D4342" s="343">
        <f t="shared" si="269"/>
        <v>-1346678.2968968651</v>
      </c>
    </row>
    <row r="4343" spans="1:4" hidden="1" x14ac:dyDescent="0.35">
      <c r="A4343" s="462">
        <f t="shared" si="270"/>
        <v>2254000</v>
      </c>
      <c r="B4343" s="463">
        <f t="shared" si="271"/>
        <v>0.4582730117218512</v>
      </c>
      <c r="C4343" s="343">
        <f t="shared" si="268"/>
        <v>1431995.9534970196</v>
      </c>
      <c r="D4343" s="343">
        <f t="shared" si="269"/>
        <v>-1346995.9534970196</v>
      </c>
    </row>
    <row r="4344" spans="1:4" hidden="1" x14ac:dyDescent="0.35">
      <c r="A4344" s="462">
        <f t="shared" si="270"/>
        <v>2254500</v>
      </c>
      <c r="B4344" s="463">
        <f t="shared" si="271"/>
        <v>0.45827642959694648</v>
      </c>
      <c r="C4344" s="343">
        <f t="shared" si="268"/>
        <v>1432313.6100971743</v>
      </c>
      <c r="D4344" s="343">
        <f t="shared" si="269"/>
        <v>-1347313.6100971743</v>
      </c>
    </row>
    <row r="4345" spans="1:4" hidden="1" x14ac:dyDescent="0.35">
      <c r="A4345" s="462">
        <f t="shared" si="270"/>
        <v>2255000</v>
      </c>
      <c r="B4345" s="463">
        <f t="shared" si="271"/>
        <v>0.45827984595635429</v>
      </c>
      <c r="C4345" s="343">
        <f t="shared" si="268"/>
        <v>1432631.266697329</v>
      </c>
      <c r="D4345" s="343">
        <f t="shared" si="269"/>
        <v>-1347631.266697329</v>
      </c>
    </row>
    <row r="4346" spans="1:4" hidden="1" x14ac:dyDescent="0.35">
      <c r="A4346" s="462">
        <f t="shared" si="270"/>
        <v>2255500</v>
      </c>
      <c r="B4346" s="463">
        <f t="shared" si="271"/>
        <v>0.45828326080108273</v>
      </c>
      <c r="C4346" s="343">
        <f t="shared" si="268"/>
        <v>1432948.9232974835</v>
      </c>
      <c r="D4346" s="343">
        <f t="shared" si="269"/>
        <v>-1347948.9232974835</v>
      </c>
    </row>
    <row r="4347" spans="1:4" hidden="1" x14ac:dyDescent="0.35">
      <c r="A4347" s="462">
        <f t="shared" si="270"/>
        <v>2256000</v>
      </c>
      <c r="B4347" s="463">
        <f t="shared" si="271"/>
        <v>0.45828667413213886</v>
      </c>
      <c r="C4347" s="343">
        <f t="shared" si="268"/>
        <v>1433266.5798976382</v>
      </c>
      <c r="D4347" s="343">
        <f t="shared" si="269"/>
        <v>-1348266.5798976382</v>
      </c>
    </row>
    <row r="4348" spans="1:4" hidden="1" x14ac:dyDescent="0.35">
      <c r="A4348" s="462">
        <f t="shared" si="270"/>
        <v>2256500</v>
      </c>
      <c r="B4348" s="463">
        <f t="shared" si="271"/>
        <v>0.45829008595052889</v>
      </c>
      <c r="C4348" s="343">
        <f t="shared" si="268"/>
        <v>1433584.2364977929</v>
      </c>
      <c r="D4348" s="343">
        <f t="shared" si="269"/>
        <v>-1348584.2364977929</v>
      </c>
    </row>
    <row r="4349" spans="1:4" hidden="1" x14ac:dyDescent="0.35">
      <c r="A4349" s="462">
        <f t="shared" si="270"/>
        <v>2257000</v>
      </c>
      <c r="B4349" s="463">
        <f t="shared" si="271"/>
        <v>0.45829349625725813</v>
      </c>
      <c r="C4349" s="343">
        <f t="shared" si="268"/>
        <v>1433901.8930979474</v>
      </c>
      <c r="D4349" s="343">
        <f t="shared" si="269"/>
        <v>-1348901.8930979474</v>
      </c>
    </row>
    <row r="4350" spans="1:4" hidden="1" x14ac:dyDescent="0.35">
      <c r="A4350" s="462">
        <f t="shared" si="270"/>
        <v>2257500</v>
      </c>
      <c r="B4350" s="463">
        <f t="shared" si="271"/>
        <v>0.45829690505333098</v>
      </c>
      <c r="C4350" s="343">
        <f t="shared" si="268"/>
        <v>1434219.5496981021</v>
      </c>
      <c r="D4350" s="343">
        <f t="shared" si="269"/>
        <v>-1349219.5496981021</v>
      </c>
    </row>
    <row r="4351" spans="1:4" hidden="1" x14ac:dyDescent="0.35">
      <c r="A4351" s="462">
        <f t="shared" si="270"/>
        <v>2258000</v>
      </c>
      <c r="B4351" s="463">
        <f t="shared" si="271"/>
        <v>0.45830031233975105</v>
      </c>
      <c r="C4351" s="343">
        <f t="shared" si="268"/>
        <v>1434537.2062982565</v>
      </c>
      <c r="D4351" s="343">
        <f t="shared" si="269"/>
        <v>-1349537.2062982565</v>
      </c>
    </row>
    <row r="4352" spans="1:4" hidden="1" x14ac:dyDescent="0.35">
      <c r="A4352" s="462">
        <f t="shared" si="270"/>
        <v>2258500</v>
      </c>
      <c r="B4352" s="463">
        <f t="shared" si="271"/>
        <v>0.45830371811752096</v>
      </c>
      <c r="C4352" s="343">
        <f t="shared" si="268"/>
        <v>1434854.8628984112</v>
      </c>
      <c r="D4352" s="343">
        <f t="shared" si="269"/>
        <v>-1349854.8628984112</v>
      </c>
    </row>
    <row r="4353" spans="1:4" hidden="1" x14ac:dyDescent="0.35">
      <c r="A4353" s="462">
        <f t="shared" si="270"/>
        <v>2259000</v>
      </c>
      <c r="B4353" s="463">
        <f t="shared" si="271"/>
        <v>0.45830712238764243</v>
      </c>
      <c r="C4353" s="343">
        <f t="shared" si="268"/>
        <v>1435172.5194985659</v>
      </c>
      <c r="D4353" s="343">
        <f t="shared" si="269"/>
        <v>-1350172.5194985659</v>
      </c>
    </row>
    <row r="4354" spans="1:4" hidden="1" x14ac:dyDescent="0.35">
      <c r="A4354" s="462">
        <f t="shared" si="270"/>
        <v>2259500</v>
      </c>
      <c r="B4354" s="463">
        <f t="shared" si="271"/>
        <v>0.45831052515111637</v>
      </c>
      <c r="C4354" s="343">
        <f t="shared" si="268"/>
        <v>1435490.1760987204</v>
      </c>
      <c r="D4354" s="343">
        <f t="shared" si="269"/>
        <v>-1350490.1760987204</v>
      </c>
    </row>
    <row r="4355" spans="1:4" hidden="1" x14ac:dyDescent="0.35">
      <c r="A4355" s="462">
        <f t="shared" si="270"/>
        <v>2260000</v>
      </c>
      <c r="B4355" s="463">
        <f t="shared" si="271"/>
        <v>0.4583139264089427</v>
      </c>
      <c r="C4355" s="343">
        <f t="shared" si="268"/>
        <v>1435807.8326988751</v>
      </c>
      <c r="D4355" s="343">
        <f t="shared" si="269"/>
        <v>-1350807.8326988751</v>
      </c>
    </row>
    <row r="4356" spans="1:4" hidden="1" x14ac:dyDescent="0.35">
      <c r="A4356" s="462">
        <f t="shared" si="270"/>
        <v>2260500</v>
      </c>
      <c r="B4356" s="463">
        <f t="shared" si="271"/>
        <v>0.45831732616212062</v>
      </c>
      <c r="C4356" s="343">
        <f t="shared" si="268"/>
        <v>1436125.4892990298</v>
      </c>
      <c r="D4356" s="343">
        <f t="shared" si="269"/>
        <v>-1351125.4892990298</v>
      </c>
    </row>
    <row r="4357" spans="1:4" hidden="1" x14ac:dyDescent="0.35">
      <c r="A4357" s="462">
        <f t="shared" si="270"/>
        <v>2261000</v>
      </c>
      <c r="B4357" s="463">
        <f t="shared" si="271"/>
        <v>0.45832072441164834</v>
      </c>
      <c r="C4357" s="343">
        <f t="shared" si="268"/>
        <v>1436443.1458991843</v>
      </c>
      <c r="D4357" s="343">
        <f t="shared" si="269"/>
        <v>-1351443.1458991843</v>
      </c>
    </row>
    <row r="4358" spans="1:4" hidden="1" x14ac:dyDescent="0.35">
      <c r="A4358" s="462">
        <f t="shared" si="270"/>
        <v>2261500</v>
      </c>
      <c r="B4358" s="463">
        <f t="shared" si="271"/>
        <v>0.45832412115852311</v>
      </c>
      <c r="C4358" s="343">
        <f t="shared" si="268"/>
        <v>1436760.802499339</v>
      </c>
      <c r="D4358" s="343">
        <f t="shared" si="269"/>
        <v>-1351760.802499339</v>
      </c>
    </row>
    <row r="4359" spans="1:4" hidden="1" x14ac:dyDescent="0.35">
      <c r="A4359" s="462">
        <f t="shared" si="270"/>
        <v>2262000</v>
      </c>
      <c r="B4359" s="463">
        <f t="shared" si="271"/>
        <v>0.45832751640374148</v>
      </c>
      <c r="C4359" s="343">
        <f t="shared" si="268"/>
        <v>1437078.4590994937</v>
      </c>
      <c r="D4359" s="343">
        <f t="shared" si="269"/>
        <v>-1352078.4590994937</v>
      </c>
    </row>
    <row r="4360" spans="1:4" hidden="1" x14ac:dyDescent="0.35">
      <c r="A4360" s="462">
        <f t="shared" si="270"/>
        <v>2262500</v>
      </c>
      <c r="B4360" s="463">
        <f t="shared" si="271"/>
        <v>0.45833091014829891</v>
      </c>
      <c r="C4360" s="343">
        <f t="shared" si="268"/>
        <v>1437396.1156996482</v>
      </c>
      <c r="D4360" s="343">
        <f t="shared" si="269"/>
        <v>-1352396.1156996482</v>
      </c>
    </row>
    <row r="4361" spans="1:4" hidden="1" x14ac:dyDescent="0.35">
      <c r="A4361" s="462">
        <f t="shared" si="270"/>
        <v>2263000</v>
      </c>
      <c r="B4361" s="463">
        <f t="shared" si="271"/>
        <v>0.45833430239319023</v>
      </c>
      <c r="C4361" s="343">
        <f t="shared" si="268"/>
        <v>1437713.7722998029</v>
      </c>
      <c r="D4361" s="343">
        <f t="shared" si="269"/>
        <v>-1352713.7722998029</v>
      </c>
    </row>
    <row r="4362" spans="1:4" hidden="1" x14ac:dyDescent="0.35">
      <c r="A4362" s="462">
        <f t="shared" si="270"/>
        <v>2263500</v>
      </c>
      <c r="B4362" s="463">
        <f t="shared" si="271"/>
        <v>0.45833769313940914</v>
      </c>
      <c r="C4362" s="343">
        <f t="shared" si="268"/>
        <v>1438031.4288999573</v>
      </c>
      <c r="D4362" s="343">
        <f t="shared" si="269"/>
        <v>-1353031.4288999573</v>
      </c>
    </row>
    <row r="4363" spans="1:4" hidden="1" x14ac:dyDescent="0.35">
      <c r="A4363" s="462">
        <f t="shared" si="270"/>
        <v>2264000</v>
      </c>
      <c r="B4363" s="463">
        <f t="shared" si="271"/>
        <v>0.45834108238794868</v>
      </c>
      <c r="C4363" s="343">
        <f t="shared" si="268"/>
        <v>1438349.085500112</v>
      </c>
      <c r="D4363" s="343">
        <f t="shared" si="269"/>
        <v>-1353349.085500112</v>
      </c>
    </row>
    <row r="4364" spans="1:4" hidden="1" x14ac:dyDescent="0.35">
      <c r="A4364" s="462">
        <f t="shared" si="270"/>
        <v>2264500</v>
      </c>
      <c r="B4364" s="463">
        <f t="shared" si="271"/>
        <v>0.45834447013980084</v>
      </c>
      <c r="C4364" s="343">
        <f t="shared" si="268"/>
        <v>1438666.7421002667</v>
      </c>
      <c r="D4364" s="343">
        <f t="shared" si="269"/>
        <v>-1353666.7421002667</v>
      </c>
    </row>
    <row r="4365" spans="1:4" hidden="1" x14ac:dyDescent="0.35">
      <c r="A4365" s="462">
        <f t="shared" si="270"/>
        <v>2265000</v>
      </c>
      <c r="B4365" s="463">
        <f t="shared" si="271"/>
        <v>0.45834785639595677</v>
      </c>
      <c r="C4365" s="343">
        <f t="shared" si="268"/>
        <v>1438984.3987004212</v>
      </c>
      <c r="D4365" s="343">
        <f t="shared" si="269"/>
        <v>-1353984.3987004212</v>
      </c>
    </row>
    <row r="4366" spans="1:4" hidden="1" x14ac:dyDescent="0.35">
      <c r="A4366" s="462">
        <f t="shared" si="270"/>
        <v>2265500</v>
      </c>
      <c r="B4366" s="463">
        <f t="shared" si="271"/>
        <v>0.45835124115740689</v>
      </c>
      <c r="C4366" s="343">
        <f t="shared" si="268"/>
        <v>1439302.0553005759</v>
      </c>
      <c r="D4366" s="343">
        <f t="shared" si="269"/>
        <v>-1354302.0553005759</v>
      </c>
    </row>
    <row r="4367" spans="1:4" hidden="1" x14ac:dyDescent="0.35">
      <c r="A4367" s="462">
        <f t="shared" si="270"/>
        <v>2266000</v>
      </c>
      <c r="B4367" s="463">
        <f t="shared" si="271"/>
        <v>0.45835462442514052</v>
      </c>
      <c r="C4367" s="343">
        <f t="shared" si="268"/>
        <v>1439619.7119007306</v>
      </c>
      <c r="D4367" s="343">
        <f t="shared" si="269"/>
        <v>-1354619.7119007306</v>
      </c>
    </row>
    <row r="4368" spans="1:4" hidden="1" x14ac:dyDescent="0.35">
      <c r="A4368" s="462">
        <f t="shared" si="270"/>
        <v>2266500</v>
      </c>
      <c r="B4368" s="463">
        <f t="shared" si="271"/>
        <v>0.45835800620014627</v>
      </c>
      <c r="C4368" s="343">
        <f t="shared" si="268"/>
        <v>1439937.3685008851</v>
      </c>
      <c r="D4368" s="343">
        <f t="shared" si="269"/>
        <v>-1354937.3685008851</v>
      </c>
    </row>
    <row r="4369" spans="1:4" hidden="1" x14ac:dyDescent="0.35">
      <c r="A4369" s="462">
        <f t="shared" si="270"/>
        <v>2267000</v>
      </c>
      <c r="B4369" s="463">
        <f t="shared" si="271"/>
        <v>0.4583613864834119</v>
      </c>
      <c r="C4369" s="343">
        <f t="shared" si="268"/>
        <v>1440255.0251010398</v>
      </c>
      <c r="D4369" s="343">
        <f t="shared" si="269"/>
        <v>-1355255.0251010398</v>
      </c>
    </row>
    <row r="4370" spans="1:4" hidden="1" x14ac:dyDescent="0.35">
      <c r="A4370" s="462">
        <f t="shared" si="270"/>
        <v>2267500</v>
      </c>
      <c r="B4370" s="463">
        <f t="shared" si="271"/>
        <v>0.45836476527592412</v>
      </c>
      <c r="C4370" s="343">
        <f t="shared" si="268"/>
        <v>1440572.6817011943</v>
      </c>
      <c r="D4370" s="343">
        <f t="shared" si="269"/>
        <v>-1355572.6817011943</v>
      </c>
    </row>
    <row r="4371" spans="1:4" hidden="1" x14ac:dyDescent="0.35">
      <c r="A4371" s="462">
        <f t="shared" si="270"/>
        <v>2268000</v>
      </c>
      <c r="B4371" s="463">
        <f t="shared" si="271"/>
        <v>0.45836814257866887</v>
      </c>
      <c r="C4371" s="343">
        <f t="shared" si="268"/>
        <v>1440890.338301349</v>
      </c>
      <c r="D4371" s="343">
        <f t="shared" si="269"/>
        <v>-1355890.338301349</v>
      </c>
    </row>
    <row r="4372" spans="1:4" hidden="1" x14ac:dyDescent="0.35">
      <c r="A4372" s="462">
        <f t="shared" si="270"/>
        <v>2268500</v>
      </c>
      <c r="B4372" s="463">
        <f t="shared" si="271"/>
        <v>0.45837151839263135</v>
      </c>
      <c r="C4372" s="343">
        <f t="shared" si="268"/>
        <v>1441207.9949015037</v>
      </c>
      <c r="D4372" s="343">
        <f t="shared" si="269"/>
        <v>-1356207.9949015037</v>
      </c>
    </row>
    <row r="4373" spans="1:4" hidden="1" x14ac:dyDescent="0.35">
      <c r="A4373" s="462">
        <f t="shared" si="270"/>
        <v>2269000</v>
      </c>
      <c r="B4373" s="463">
        <f t="shared" si="271"/>
        <v>0.45837489271879567</v>
      </c>
      <c r="C4373" s="343">
        <f t="shared" si="268"/>
        <v>1441525.6515016581</v>
      </c>
      <c r="D4373" s="343">
        <f t="shared" si="269"/>
        <v>-1356525.6515016581</v>
      </c>
    </row>
    <row r="4374" spans="1:4" hidden="1" x14ac:dyDescent="0.35">
      <c r="A4374" s="462">
        <f t="shared" si="270"/>
        <v>2269500</v>
      </c>
      <c r="B4374" s="463">
        <f t="shared" si="271"/>
        <v>0.4583782655581452</v>
      </c>
      <c r="C4374" s="343">
        <f t="shared" si="268"/>
        <v>1441843.3081018128</v>
      </c>
      <c r="D4374" s="343">
        <f t="shared" si="269"/>
        <v>-1356843.3081018128</v>
      </c>
    </row>
    <row r="4375" spans="1:4" hidden="1" x14ac:dyDescent="0.35">
      <c r="A4375" s="462">
        <f t="shared" si="270"/>
        <v>2270000</v>
      </c>
      <c r="B4375" s="463">
        <f t="shared" si="271"/>
        <v>0.45838163691166239</v>
      </c>
      <c r="C4375" s="343">
        <f t="shared" si="268"/>
        <v>1442160.9647019675</v>
      </c>
      <c r="D4375" s="343">
        <f t="shared" si="269"/>
        <v>-1357160.9647019675</v>
      </c>
    </row>
    <row r="4376" spans="1:4" hidden="1" x14ac:dyDescent="0.35">
      <c r="A4376" s="462">
        <f t="shared" si="270"/>
        <v>2270500</v>
      </c>
      <c r="B4376" s="463">
        <f t="shared" si="271"/>
        <v>0.45838500678032895</v>
      </c>
      <c r="C4376" s="343">
        <f t="shared" si="268"/>
        <v>1442478.621302122</v>
      </c>
      <c r="D4376" s="343">
        <f t="shared" si="269"/>
        <v>-1357478.621302122</v>
      </c>
    </row>
    <row r="4377" spans="1:4" hidden="1" x14ac:dyDescent="0.35">
      <c r="A4377" s="462">
        <f t="shared" si="270"/>
        <v>2271000</v>
      </c>
      <c r="B4377" s="463">
        <f t="shared" si="271"/>
        <v>0.45838837516512548</v>
      </c>
      <c r="C4377" s="343">
        <f t="shared" si="268"/>
        <v>1442796.2779022767</v>
      </c>
      <c r="D4377" s="343">
        <f t="shared" si="269"/>
        <v>-1357796.2779022767</v>
      </c>
    </row>
    <row r="4378" spans="1:4" hidden="1" x14ac:dyDescent="0.35">
      <c r="A4378" s="462">
        <f t="shared" si="270"/>
        <v>2271500</v>
      </c>
      <c r="B4378" s="463">
        <f t="shared" si="271"/>
        <v>0.45839174206703198</v>
      </c>
      <c r="C4378" s="343">
        <f t="shared" si="268"/>
        <v>1443113.9345024314</v>
      </c>
      <c r="D4378" s="343">
        <f t="shared" si="269"/>
        <v>-1358113.9345024314</v>
      </c>
    </row>
    <row r="4379" spans="1:4" hidden="1" x14ac:dyDescent="0.35">
      <c r="A4379" s="462">
        <f t="shared" si="270"/>
        <v>2272000</v>
      </c>
      <c r="B4379" s="463">
        <f t="shared" si="271"/>
        <v>0.45839510748702744</v>
      </c>
      <c r="C4379" s="343">
        <f t="shared" si="268"/>
        <v>1443431.5911025859</v>
      </c>
      <c r="D4379" s="343">
        <f t="shared" si="269"/>
        <v>-1358431.5911025859</v>
      </c>
    </row>
    <row r="4380" spans="1:4" hidden="1" x14ac:dyDescent="0.35">
      <c r="A4380" s="462">
        <f t="shared" si="270"/>
        <v>2272500</v>
      </c>
      <c r="B4380" s="463">
        <f t="shared" si="271"/>
        <v>0.45839847142608997</v>
      </c>
      <c r="C4380" s="343">
        <f t="shared" si="268"/>
        <v>1443749.2477027406</v>
      </c>
      <c r="D4380" s="343">
        <f t="shared" si="269"/>
        <v>-1358749.2477027406</v>
      </c>
    </row>
    <row r="4381" spans="1:4" hidden="1" x14ac:dyDescent="0.35">
      <c r="A4381" s="462">
        <f t="shared" si="270"/>
        <v>2273000</v>
      </c>
      <c r="B4381" s="463">
        <f t="shared" si="271"/>
        <v>0.45840183388519695</v>
      </c>
      <c r="C4381" s="343">
        <f t="shared" si="268"/>
        <v>1444066.9043028951</v>
      </c>
      <c r="D4381" s="343">
        <f t="shared" si="269"/>
        <v>-1359066.9043028951</v>
      </c>
    </row>
    <row r="4382" spans="1:4" hidden="1" x14ac:dyDescent="0.35">
      <c r="A4382" s="462">
        <f t="shared" si="270"/>
        <v>2273500</v>
      </c>
      <c r="B4382" s="463">
        <f t="shared" si="271"/>
        <v>0.45840519486532472</v>
      </c>
      <c r="C4382" s="343">
        <f t="shared" si="268"/>
        <v>1444384.5609030498</v>
      </c>
      <c r="D4382" s="343">
        <f t="shared" si="269"/>
        <v>-1359384.5609030498</v>
      </c>
    </row>
    <row r="4383" spans="1:4" hidden="1" x14ac:dyDescent="0.35">
      <c r="A4383" s="462">
        <f t="shared" si="270"/>
        <v>2274000</v>
      </c>
      <c r="B4383" s="463">
        <f t="shared" si="271"/>
        <v>0.45840855436744898</v>
      </c>
      <c r="C4383" s="343">
        <f t="shared" si="268"/>
        <v>1444702.2175032045</v>
      </c>
      <c r="D4383" s="343">
        <f t="shared" si="269"/>
        <v>-1359702.2175032045</v>
      </c>
    </row>
    <row r="4384" spans="1:4" hidden="1" x14ac:dyDescent="0.35">
      <c r="A4384" s="462">
        <f t="shared" si="270"/>
        <v>2274500</v>
      </c>
      <c r="B4384" s="463">
        <f t="shared" si="271"/>
        <v>0.45841191239254436</v>
      </c>
      <c r="C4384" s="343">
        <f t="shared" si="268"/>
        <v>1445019.8741033589</v>
      </c>
      <c r="D4384" s="343">
        <f t="shared" si="269"/>
        <v>-1360019.8741033589</v>
      </c>
    </row>
    <row r="4385" spans="1:4" hidden="1" x14ac:dyDescent="0.35">
      <c r="A4385" s="462">
        <f t="shared" si="270"/>
        <v>2275000</v>
      </c>
      <c r="B4385" s="463">
        <f t="shared" si="271"/>
        <v>0.45841526894158474</v>
      </c>
      <c r="C4385" s="343">
        <f t="shared" si="268"/>
        <v>1445337.5307035137</v>
      </c>
      <c r="D4385" s="343">
        <f t="shared" si="269"/>
        <v>-1360337.5307035137</v>
      </c>
    </row>
    <row r="4386" spans="1:4" hidden="1" x14ac:dyDescent="0.35">
      <c r="A4386" s="462">
        <f t="shared" si="270"/>
        <v>2275500</v>
      </c>
      <c r="B4386" s="463">
        <f t="shared" si="271"/>
        <v>0.45841862401554312</v>
      </c>
      <c r="C4386" s="343">
        <f t="shared" si="268"/>
        <v>1445655.1873036684</v>
      </c>
      <c r="D4386" s="343">
        <f t="shared" si="269"/>
        <v>-1360655.1873036684</v>
      </c>
    </row>
    <row r="4387" spans="1:4" hidden="1" x14ac:dyDescent="0.35">
      <c r="A4387" s="462">
        <f t="shared" si="270"/>
        <v>2276000</v>
      </c>
      <c r="B4387" s="463">
        <f t="shared" si="271"/>
        <v>0.45842197761539172</v>
      </c>
      <c r="C4387" s="343">
        <f t="shared" si="268"/>
        <v>1445972.8439038228</v>
      </c>
      <c r="D4387" s="343">
        <f t="shared" si="269"/>
        <v>-1360972.8439038228</v>
      </c>
    </row>
    <row r="4388" spans="1:4" hidden="1" x14ac:dyDescent="0.35">
      <c r="A4388" s="462">
        <f t="shared" si="270"/>
        <v>2276500</v>
      </c>
      <c r="B4388" s="463">
        <f t="shared" si="271"/>
        <v>0.45842532974210182</v>
      </c>
      <c r="C4388" s="343">
        <f t="shared" ref="C4388:C4451" si="272">(A4388*$B$28)</f>
        <v>1446290.5005039775</v>
      </c>
      <c r="D4388" s="343">
        <f t="shared" ref="D4388:D4451" si="273">($B$12-(A4388*$B$28))</f>
        <v>-1361290.5005039775</v>
      </c>
    </row>
    <row r="4389" spans="1:4" hidden="1" x14ac:dyDescent="0.35">
      <c r="A4389" s="462">
        <f t="shared" ref="A4389:A4452" si="274">A4388+500</f>
        <v>2277000</v>
      </c>
      <c r="B4389" s="463">
        <f t="shared" si="271"/>
        <v>0.45842868039664381</v>
      </c>
      <c r="C4389" s="343">
        <f t="shared" si="272"/>
        <v>1446608.1571041322</v>
      </c>
      <c r="D4389" s="343">
        <f t="shared" si="273"/>
        <v>-1361608.1571041322</v>
      </c>
    </row>
    <row r="4390" spans="1:4" hidden="1" x14ac:dyDescent="0.35">
      <c r="A4390" s="462">
        <f t="shared" si="274"/>
        <v>2277500</v>
      </c>
      <c r="B4390" s="463">
        <f t="shared" ref="B4390:B4453" si="275">((A4390*$B$25)-(($D$26)+($B$27*A4390)))/($B$25*A4390)</f>
        <v>0.4584320295799873</v>
      </c>
      <c r="C4390" s="343">
        <f t="shared" si="272"/>
        <v>1446925.8137042867</v>
      </c>
      <c r="D4390" s="343">
        <f t="shared" si="273"/>
        <v>-1361925.8137042867</v>
      </c>
    </row>
    <row r="4391" spans="1:4" hidden="1" x14ac:dyDescent="0.35">
      <c r="A4391" s="462">
        <f t="shared" si="274"/>
        <v>2278000</v>
      </c>
      <c r="B4391" s="463">
        <f t="shared" si="275"/>
        <v>0.45843537729310108</v>
      </c>
      <c r="C4391" s="343">
        <f t="shared" si="272"/>
        <v>1447243.4703044414</v>
      </c>
      <c r="D4391" s="343">
        <f t="shared" si="273"/>
        <v>-1362243.4703044414</v>
      </c>
    </row>
    <row r="4392" spans="1:4" hidden="1" x14ac:dyDescent="0.35">
      <c r="A4392" s="462">
        <f t="shared" si="274"/>
        <v>2278500</v>
      </c>
      <c r="B4392" s="463">
        <f t="shared" si="275"/>
        <v>0.45843872353695297</v>
      </c>
      <c r="C4392" s="343">
        <f t="shared" si="272"/>
        <v>1447561.1269045959</v>
      </c>
      <c r="D4392" s="343">
        <f t="shared" si="273"/>
        <v>-1362561.1269045959</v>
      </c>
    </row>
    <row r="4393" spans="1:4" hidden="1" x14ac:dyDescent="0.35">
      <c r="A4393" s="462">
        <f t="shared" si="274"/>
        <v>2279000</v>
      </c>
      <c r="B4393" s="463">
        <f t="shared" si="275"/>
        <v>0.45844206831251011</v>
      </c>
      <c r="C4393" s="343">
        <f t="shared" si="272"/>
        <v>1447878.7835047506</v>
      </c>
      <c r="D4393" s="343">
        <f t="shared" si="273"/>
        <v>-1362878.7835047506</v>
      </c>
    </row>
    <row r="4394" spans="1:4" hidden="1" x14ac:dyDescent="0.35">
      <c r="A4394" s="462">
        <f t="shared" si="274"/>
        <v>2279500</v>
      </c>
      <c r="B4394" s="463">
        <f t="shared" si="275"/>
        <v>0.4584454116207386</v>
      </c>
      <c r="C4394" s="343">
        <f t="shared" si="272"/>
        <v>1448196.4401049053</v>
      </c>
      <c r="D4394" s="343">
        <f t="shared" si="273"/>
        <v>-1363196.4401049053</v>
      </c>
    </row>
    <row r="4395" spans="1:4" hidden="1" x14ac:dyDescent="0.35">
      <c r="A4395" s="462">
        <f t="shared" si="274"/>
        <v>2280000</v>
      </c>
      <c r="B4395" s="463">
        <f t="shared" si="275"/>
        <v>0.45844875346260389</v>
      </c>
      <c r="C4395" s="343">
        <f t="shared" si="272"/>
        <v>1448514.0967050598</v>
      </c>
      <c r="D4395" s="343">
        <f t="shared" si="273"/>
        <v>-1363514.0967050598</v>
      </c>
    </row>
    <row r="4396" spans="1:4" hidden="1" x14ac:dyDescent="0.35">
      <c r="A4396" s="462">
        <f t="shared" si="274"/>
        <v>2280500</v>
      </c>
      <c r="B4396" s="463">
        <f t="shared" si="275"/>
        <v>0.45845209383907037</v>
      </c>
      <c r="C4396" s="343">
        <f t="shared" si="272"/>
        <v>1448831.7533052145</v>
      </c>
      <c r="D4396" s="343">
        <f t="shared" si="273"/>
        <v>-1363831.7533052145</v>
      </c>
    </row>
    <row r="4397" spans="1:4" hidden="1" x14ac:dyDescent="0.35">
      <c r="A4397" s="462">
        <f t="shared" si="274"/>
        <v>2281000</v>
      </c>
      <c r="B4397" s="463">
        <f t="shared" si="275"/>
        <v>0.45845543275110179</v>
      </c>
      <c r="C4397" s="343">
        <f t="shared" si="272"/>
        <v>1449149.4099053692</v>
      </c>
      <c r="D4397" s="343">
        <f t="shared" si="273"/>
        <v>-1364149.4099053692</v>
      </c>
    </row>
    <row r="4398" spans="1:4" hidden="1" x14ac:dyDescent="0.35">
      <c r="A4398" s="462">
        <f t="shared" si="274"/>
        <v>2281500</v>
      </c>
      <c r="B4398" s="463">
        <f t="shared" si="275"/>
        <v>0.45845877019966091</v>
      </c>
      <c r="C4398" s="343">
        <f t="shared" si="272"/>
        <v>1449467.0665055236</v>
      </c>
      <c r="D4398" s="343">
        <f t="shared" si="273"/>
        <v>-1364467.0665055236</v>
      </c>
    </row>
    <row r="4399" spans="1:4" hidden="1" x14ac:dyDescent="0.35">
      <c r="A4399" s="462">
        <f t="shared" si="274"/>
        <v>2282000</v>
      </c>
      <c r="B4399" s="463">
        <f t="shared" si="275"/>
        <v>0.45846210618570965</v>
      </c>
      <c r="C4399" s="343">
        <f t="shared" si="272"/>
        <v>1449784.7231056783</v>
      </c>
      <c r="D4399" s="343">
        <f t="shared" si="273"/>
        <v>-1364784.7231056783</v>
      </c>
    </row>
    <row r="4400" spans="1:4" hidden="1" x14ac:dyDescent="0.35">
      <c r="A4400" s="462">
        <f t="shared" si="274"/>
        <v>2282500</v>
      </c>
      <c r="B4400" s="463">
        <f t="shared" si="275"/>
        <v>0.45846544071020928</v>
      </c>
      <c r="C4400" s="343">
        <f t="shared" si="272"/>
        <v>1450102.379705833</v>
      </c>
      <c r="D4400" s="343">
        <f t="shared" si="273"/>
        <v>-1365102.379705833</v>
      </c>
    </row>
    <row r="4401" spans="1:4" hidden="1" x14ac:dyDescent="0.35">
      <c r="A4401" s="462">
        <f t="shared" si="274"/>
        <v>2283000</v>
      </c>
      <c r="B4401" s="463">
        <f t="shared" si="275"/>
        <v>0.45846877377411993</v>
      </c>
      <c r="C4401" s="343">
        <f t="shared" si="272"/>
        <v>1450420.0363059875</v>
      </c>
      <c r="D4401" s="343">
        <f t="shared" si="273"/>
        <v>-1365420.0363059875</v>
      </c>
    </row>
    <row r="4402" spans="1:4" hidden="1" x14ac:dyDescent="0.35">
      <c r="A4402" s="462">
        <f t="shared" si="274"/>
        <v>2283500</v>
      </c>
      <c r="B4402" s="463">
        <f t="shared" si="275"/>
        <v>0.45847210537840111</v>
      </c>
      <c r="C4402" s="343">
        <f t="shared" si="272"/>
        <v>1450737.6929061422</v>
      </c>
      <c r="D4402" s="343">
        <f t="shared" si="273"/>
        <v>-1365737.6929061422</v>
      </c>
    </row>
    <row r="4403" spans="1:4" hidden="1" x14ac:dyDescent="0.35">
      <c r="A4403" s="462">
        <f t="shared" si="274"/>
        <v>2284000</v>
      </c>
      <c r="B4403" s="463">
        <f t="shared" si="275"/>
        <v>0.45847543552401143</v>
      </c>
      <c r="C4403" s="343">
        <f t="shared" si="272"/>
        <v>1451055.3495062967</v>
      </c>
      <c r="D4403" s="343">
        <f t="shared" si="273"/>
        <v>-1366055.3495062967</v>
      </c>
    </row>
    <row r="4404" spans="1:4" hidden="1" x14ac:dyDescent="0.35">
      <c r="A4404" s="462">
        <f t="shared" si="274"/>
        <v>2284500</v>
      </c>
      <c r="B4404" s="463">
        <f t="shared" si="275"/>
        <v>0.45847876421190864</v>
      </c>
      <c r="C4404" s="343">
        <f t="shared" si="272"/>
        <v>1451373.0061064514</v>
      </c>
      <c r="D4404" s="343">
        <f t="shared" si="273"/>
        <v>-1366373.0061064514</v>
      </c>
    </row>
    <row r="4405" spans="1:4" hidden="1" x14ac:dyDescent="0.35">
      <c r="A4405" s="462">
        <f t="shared" si="274"/>
        <v>2285000</v>
      </c>
      <c r="B4405" s="463">
        <f t="shared" si="275"/>
        <v>0.45848209144304963</v>
      </c>
      <c r="C4405" s="343">
        <f t="shared" si="272"/>
        <v>1451690.6627066061</v>
      </c>
      <c r="D4405" s="343">
        <f t="shared" si="273"/>
        <v>-1366690.6627066061</v>
      </c>
    </row>
    <row r="4406" spans="1:4" hidden="1" x14ac:dyDescent="0.35">
      <c r="A4406" s="462">
        <f t="shared" si="274"/>
        <v>2285500</v>
      </c>
      <c r="B4406" s="463">
        <f t="shared" si="275"/>
        <v>0.45848541721839053</v>
      </c>
      <c r="C4406" s="343">
        <f t="shared" si="272"/>
        <v>1452008.3193067606</v>
      </c>
      <c r="D4406" s="343">
        <f t="shared" si="273"/>
        <v>-1367008.3193067606</v>
      </c>
    </row>
    <row r="4407" spans="1:4" hidden="1" x14ac:dyDescent="0.35">
      <c r="A4407" s="462">
        <f t="shared" si="274"/>
        <v>2286000</v>
      </c>
      <c r="B4407" s="463">
        <f t="shared" si="275"/>
        <v>0.45848874153888658</v>
      </c>
      <c r="C4407" s="343">
        <f t="shared" si="272"/>
        <v>1452325.9759069153</v>
      </c>
      <c r="D4407" s="343">
        <f t="shared" si="273"/>
        <v>-1367325.9759069153</v>
      </c>
    </row>
    <row r="4408" spans="1:4" hidden="1" x14ac:dyDescent="0.35">
      <c r="A4408" s="462">
        <f t="shared" si="274"/>
        <v>2286500</v>
      </c>
      <c r="B4408" s="463">
        <f t="shared" si="275"/>
        <v>0.45849206440549217</v>
      </c>
      <c r="C4408" s="343">
        <f t="shared" si="272"/>
        <v>1452643.63250707</v>
      </c>
      <c r="D4408" s="343">
        <f t="shared" si="273"/>
        <v>-1367643.63250707</v>
      </c>
    </row>
    <row r="4409" spans="1:4" hidden="1" x14ac:dyDescent="0.35">
      <c r="A4409" s="462">
        <f t="shared" si="274"/>
        <v>2287000</v>
      </c>
      <c r="B4409" s="463">
        <f t="shared" si="275"/>
        <v>0.45849538581916094</v>
      </c>
      <c r="C4409" s="343">
        <f t="shared" si="272"/>
        <v>1452961.2891072244</v>
      </c>
      <c r="D4409" s="343">
        <f t="shared" si="273"/>
        <v>-1367961.2891072244</v>
      </c>
    </row>
    <row r="4410" spans="1:4" hidden="1" x14ac:dyDescent="0.35">
      <c r="A4410" s="462">
        <f t="shared" si="274"/>
        <v>2287500</v>
      </c>
      <c r="B4410" s="463">
        <f t="shared" si="275"/>
        <v>0.45849870578084556</v>
      </c>
      <c r="C4410" s="343">
        <f t="shared" si="272"/>
        <v>1453278.9457073791</v>
      </c>
      <c r="D4410" s="343">
        <f t="shared" si="273"/>
        <v>-1368278.9457073791</v>
      </c>
    </row>
    <row r="4411" spans="1:4" hidden="1" x14ac:dyDescent="0.35">
      <c r="A4411" s="462">
        <f t="shared" si="274"/>
        <v>2288000</v>
      </c>
      <c r="B4411" s="463">
        <f t="shared" si="275"/>
        <v>0.458502024291498</v>
      </c>
      <c r="C4411" s="343">
        <f t="shared" si="272"/>
        <v>1453596.6023075338</v>
      </c>
      <c r="D4411" s="343">
        <f t="shared" si="273"/>
        <v>-1368596.6023075338</v>
      </c>
    </row>
    <row r="4412" spans="1:4" hidden="1" x14ac:dyDescent="0.35">
      <c r="A4412" s="462">
        <f t="shared" si="274"/>
        <v>2288500</v>
      </c>
      <c r="B4412" s="463">
        <f t="shared" si="275"/>
        <v>0.45850534135206927</v>
      </c>
      <c r="C4412" s="343">
        <f t="shared" si="272"/>
        <v>1453914.2589076883</v>
      </c>
      <c r="D4412" s="343">
        <f t="shared" si="273"/>
        <v>-1368914.2589076883</v>
      </c>
    </row>
    <row r="4413" spans="1:4" hidden="1" x14ac:dyDescent="0.35">
      <c r="A4413" s="462">
        <f t="shared" si="274"/>
        <v>2289000</v>
      </c>
      <c r="B4413" s="463">
        <f t="shared" si="275"/>
        <v>0.45850865696350968</v>
      </c>
      <c r="C4413" s="343">
        <f t="shared" si="272"/>
        <v>1454231.915507843</v>
      </c>
      <c r="D4413" s="343">
        <f t="shared" si="273"/>
        <v>-1369231.915507843</v>
      </c>
    </row>
    <row r="4414" spans="1:4" hidden="1" x14ac:dyDescent="0.35">
      <c r="A4414" s="462">
        <f t="shared" si="274"/>
        <v>2289500</v>
      </c>
      <c r="B4414" s="463">
        <f t="shared" si="275"/>
        <v>0.45851197112676867</v>
      </c>
      <c r="C4414" s="343">
        <f t="shared" si="272"/>
        <v>1454549.5721079975</v>
      </c>
      <c r="D4414" s="343">
        <f t="shared" si="273"/>
        <v>-1369549.5721079975</v>
      </c>
    </row>
    <row r="4415" spans="1:4" hidden="1" x14ac:dyDescent="0.35">
      <c r="A4415" s="462">
        <f t="shared" si="274"/>
        <v>2290000</v>
      </c>
      <c r="B4415" s="463">
        <f t="shared" si="275"/>
        <v>0.45851528384279477</v>
      </c>
      <c r="C4415" s="343">
        <f t="shared" si="272"/>
        <v>1454867.2287081522</v>
      </c>
      <c r="D4415" s="343">
        <f t="shared" si="273"/>
        <v>-1369867.2287081522</v>
      </c>
    </row>
    <row r="4416" spans="1:4" hidden="1" x14ac:dyDescent="0.35">
      <c r="A4416" s="462">
        <f t="shared" si="274"/>
        <v>2290500</v>
      </c>
      <c r="B4416" s="463">
        <f t="shared" si="275"/>
        <v>0.45851859511253579</v>
      </c>
      <c r="C4416" s="343">
        <f t="shared" si="272"/>
        <v>1455184.8853083069</v>
      </c>
      <c r="D4416" s="343">
        <f t="shared" si="273"/>
        <v>-1370184.8853083069</v>
      </c>
    </row>
    <row r="4417" spans="1:4" hidden="1" x14ac:dyDescent="0.35">
      <c r="A4417" s="462">
        <f t="shared" si="274"/>
        <v>2291000</v>
      </c>
      <c r="B4417" s="463">
        <f t="shared" si="275"/>
        <v>0.45852190493693862</v>
      </c>
      <c r="C4417" s="343">
        <f t="shared" si="272"/>
        <v>1455502.5419084614</v>
      </c>
      <c r="D4417" s="343">
        <f t="shared" si="273"/>
        <v>-1370502.5419084614</v>
      </c>
    </row>
    <row r="4418" spans="1:4" hidden="1" x14ac:dyDescent="0.35">
      <c r="A4418" s="462">
        <f t="shared" si="274"/>
        <v>2291500</v>
      </c>
      <c r="B4418" s="463">
        <f t="shared" si="275"/>
        <v>0.45852521331694934</v>
      </c>
      <c r="C4418" s="343">
        <f t="shared" si="272"/>
        <v>1455820.1985086161</v>
      </c>
      <c r="D4418" s="343">
        <f t="shared" si="273"/>
        <v>-1370820.1985086161</v>
      </c>
    </row>
    <row r="4419" spans="1:4" hidden="1" x14ac:dyDescent="0.35">
      <c r="A4419" s="462">
        <f t="shared" si="274"/>
        <v>2292000</v>
      </c>
      <c r="B4419" s="463">
        <f t="shared" si="275"/>
        <v>0.45852852025351337</v>
      </c>
      <c r="C4419" s="343">
        <f t="shared" si="272"/>
        <v>1456137.8551087708</v>
      </c>
      <c r="D4419" s="343">
        <f t="shared" si="273"/>
        <v>-1371137.8551087708</v>
      </c>
    </row>
    <row r="4420" spans="1:4" hidden="1" x14ac:dyDescent="0.35">
      <c r="A4420" s="462">
        <f t="shared" si="274"/>
        <v>2292500</v>
      </c>
      <c r="B4420" s="463">
        <f t="shared" si="275"/>
        <v>0.45853182574757506</v>
      </c>
      <c r="C4420" s="343">
        <f t="shared" si="272"/>
        <v>1456455.5117089252</v>
      </c>
      <c r="D4420" s="343">
        <f t="shared" si="273"/>
        <v>-1371455.5117089252</v>
      </c>
    </row>
    <row r="4421" spans="1:4" hidden="1" x14ac:dyDescent="0.35">
      <c r="A4421" s="462">
        <f t="shared" si="274"/>
        <v>2293000</v>
      </c>
      <c r="B4421" s="463">
        <f t="shared" si="275"/>
        <v>0.45853512980007805</v>
      </c>
      <c r="C4421" s="343">
        <f t="shared" si="272"/>
        <v>1456773.1683090799</v>
      </c>
      <c r="D4421" s="343">
        <f t="shared" si="273"/>
        <v>-1371773.1683090799</v>
      </c>
    </row>
    <row r="4422" spans="1:4" hidden="1" x14ac:dyDescent="0.35">
      <c r="A4422" s="462">
        <f t="shared" si="274"/>
        <v>2293500</v>
      </c>
      <c r="B4422" s="463">
        <f t="shared" si="275"/>
        <v>0.45853843241196518</v>
      </c>
      <c r="C4422" s="343">
        <f t="shared" si="272"/>
        <v>1457090.8249092344</v>
      </c>
      <c r="D4422" s="343">
        <f t="shared" si="273"/>
        <v>-1372090.8249092344</v>
      </c>
    </row>
    <row r="4423" spans="1:4" hidden="1" x14ac:dyDescent="0.35">
      <c r="A4423" s="462">
        <f t="shared" si="274"/>
        <v>2294000</v>
      </c>
      <c r="B4423" s="463">
        <f t="shared" si="275"/>
        <v>0.45854173358417838</v>
      </c>
      <c r="C4423" s="343">
        <f t="shared" si="272"/>
        <v>1457408.4815093891</v>
      </c>
      <c r="D4423" s="343">
        <f t="shared" si="273"/>
        <v>-1372408.4815093891</v>
      </c>
    </row>
    <row r="4424" spans="1:4" hidden="1" x14ac:dyDescent="0.35">
      <c r="A4424" s="462">
        <f t="shared" si="274"/>
        <v>2294500</v>
      </c>
      <c r="B4424" s="463">
        <f t="shared" si="275"/>
        <v>0.45854503331765895</v>
      </c>
      <c r="C4424" s="343">
        <f t="shared" si="272"/>
        <v>1457726.1381095438</v>
      </c>
      <c r="D4424" s="343">
        <f t="shared" si="273"/>
        <v>-1372726.1381095438</v>
      </c>
    </row>
    <row r="4425" spans="1:4" hidden="1" x14ac:dyDescent="0.35">
      <c r="A4425" s="462">
        <f t="shared" si="274"/>
        <v>2295000</v>
      </c>
      <c r="B4425" s="463">
        <f t="shared" si="275"/>
        <v>0.45854833161334707</v>
      </c>
      <c r="C4425" s="343">
        <f t="shared" si="272"/>
        <v>1458043.7947096983</v>
      </c>
      <c r="D4425" s="343">
        <f t="shared" si="273"/>
        <v>-1373043.7947096983</v>
      </c>
    </row>
    <row r="4426" spans="1:4" hidden="1" x14ac:dyDescent="0.35">
      <c r="A4426" s="462">
        <f t="shared" si="274"/>
        <v>2295500</v>
      </c>
      <c r="B4426" s="463">
        <f t="shared" si="275"/>
        <v>0.45855162847218239</v>
      </c>
      <c r="C4426" s="343">
        <f t="shared" si="272"/>
        <v>1458361.451309853</v>
      </c>
      <c r="D4426" s="343">
        <f t="shared" si="273"/>
        <v>-1373361.451309853</v>
      </c>
    </row>
    <row r="4427" spans="1:4" hidden="1" x14ac:dyDescent="0.35">
      <c r="A4427" s="462">
        <f t="shared" si="274"/>
        <v>2296000</v>
      </c>
      <c r="B4427" s="463">
        <f t="shared" si="275"/>
        <v>0.45855492389510361</v>
      </c>
      <c r="C4427" s="343">
        <f t="shared" si="272"/>
        <v>1458679.1079100077</v>
      </c>
      <c r="D4427" s="343">
        <f t="shared" si="273"/>
        <v>-1373679.1079100077</v>
      </c>
    </row>
    <row r="4428" spans="1:4" hidden="1" x14ac:dyDescent="0.35">
      <c r="A4428" s="462">
        <f t="shared" si="274"/>
        <v>2296500</v>
      </c>
      <c r="B4428" s="463">
        <f t="shared" si="275"/>
        <v>0.45855821788304857</v>
      </c>
      <c r="C4428" s="343">
        <f t="shared" si="272"/>
        <v>1458996.7645101622</v>
      </c>
      <c r="D4428" s="343">
        <f t="shared" si="273"/>
        <v>-1373996.7645101622</v>
      </c>
    </row>
    <row r="4429" spans="1:4" hidden="1" x14ac:dyDescent="0.35">
      <c r="A4429" s="462">
        <f t="shared" si="274"/>
        <v>2297000</v>
      </c>
      <c r="B4429" s="463">
        <f t="shared" si="275"/>
        <v>0.45856151043695437</v>
      </c>
      <c r="C4429" s="343">
        <f t="shared" si="272"/>
        <v>1459314.4211103169</v>
      </c>
      <c r="D4429" s="343">
        <f t="shared" si="273"/>
        <v>-1374314.4211103169</v>
      </c>
    </row>
    <row r="4430" spans="1:4" hidden="1" x14ac:dyDescent="0.35">
      <c r="A4430" s="462">
        <f t="shared" si="274"/>
        <v>2297500</v>
      </c>
      <c r="B4430" s="463">
        <f t="shared" si="275"/>
        <v>0.45856480155775731</v>
      </c>
      <c r="C4430" s="343">
        <f t="shared" si="272"/>
        <v>1459632.0777104716</v>
      </c>
      <c r="D4430" s="343">
        <f t="shared" si="273"/>
        <v>-1374632.0777104716</v>
      </c>
    </row>
    <row r="4431" spans="1:4" hidden="1" x14ac:dyDescent="0.35">
      <c r="A4431" s="462">
        <f t="shared" si="274"/>
        <v>2298000</v>
      </c>
      <c r="B4431" s="463">
        <f t="shared" si="275"/>
        <v>0.45856809124639275</v>
      </c>
      <c r="C4431" s="343">
        <f t="shared" si="272"/>
        <v>1459949.7343106261</v>
      </c>
      <c r="D4431" s="343">
        <f t="shared" si="273"/>
        <v>-1374949.7343106261</v>
      </c>
    </row>
    <row r="4432" spans="1:4" hidden="1" x14ac:dyDescent="0.35">
      <c r="A4432" s="462">
        <f t="shared" si="274"/>
        <v>2298500</v>
      </c>
      <c r="B4432" s="463">
        <f t="shared" si="275"/>
        <v>0.4585713795037954</v>
      </c>
      <c r="C4432" s="343">
        <f t="shared" si="272"/>
        <v>1460267.3909107808</v>
      </c>
      <c r="D4432" s="343">
        <f t="shared" si="273"/>
        <v>-1375267.3909107808</v>
      </c>
    </row>
    <row r="4433" spans="1:4" hidden="1" x14ac:dyDescent="0.35">
      <c r="A4433" s="462">
        <f t="shared" si="274"/>
        <v>2299000</v>
      </c>
      <c r="B4433" s="463">
        <f t="shared" si="275"/>
        <v>0.45857466633089899</v>
      </c>
      <c r="C4433" s="343">
        <f t="shared" si="272"/>
        <v>1460585.0475109352</v>
      </c>
      <c r="D4433" s="343">
        <f t="shared" si="273"/>
        <v>-1375585.0475109352</v>
      </c>
    </row>
    <row r="4434" spans="1:4" hidden="1" x14ac:dyDescent="0.35">
      <c r="A4434" s="462">
        <f t="shared" si="274"/>
        <v>2299500</v>
      </c>
      <c r="B4434" s="463">
        <f t="shared" si="275"/>
        <v>0.45857795172863663</v>
      </c>
      <c r="C4434" s="343">
        <f t="shared" si="272"/>
        <v>1460902.7041110899</v>
      </c>
      <c r="D4434" s="343">
        <f t="shared" si="273"/>
        <v>-1375902.7041110899</v>
      </c>
    </row>
    <row r="4435" spans="1:4" hidden="1" x14ac:dyDescent="0.35">
      <c r="A4435" s="462">
        <f t="shared" si="274"/>
        <v>2300000</v>
      </c>
      <c r="B4435" s="463">
        <f t="shared" si="275"/>
        <v>0.45858123569794051</v>
      </c>
      <c r="C4435" s="343">
        <f t="shared" si="272"/>
        <v>1461220.3607112446</v>
      </c>
      <c r="D4435" s="343">
        <f t="shared" si="273"/>
        <v>-1376220.3607112446</v>
      </c>
    </row>
    <row r="4436" spans="1:4" hidden="1" x14ac:dyDescent="0.35">
      <c r="A4436" s="462">
        <f t="shared" si="274"/>
        <v>2300500</v>
      </c>
      <c r="B4436" s="463">
        <f t="shared" si="275"/>
        <v>0.45858451823974195</v>
      </c>
      <c r="C4436" s="343">
        <f t="shared" si="272"/>
        <v>1461538.0173113991</v>
      </c>
      <c r="D4436" s="343">
        <f t="shared" si="273"/>
        <v>-1376538.0173113991</v>
      </c>
    </row>
    <row r="4437" spans="1:4" hidden="1" x14ac:dyDescent="0.35">
      <c r="A4437" s="462">
        <f t="shared" si="274"/>
        <v>2301000</v>
      </c>
      <c r="B4437" s="463">
        <f t="shared" si="275"/>
        <v>0.45858779935497151</v>
      </c>
      <c r="C4437" s="343">
        <f t="shared" si="272"/>
        <v>1461855.6739115538</v>
      </c>
      <c r="D4437" s="343">
        <f t="shared" si="273"/>
        <v>-1376855.6739115538</v>
      </c>
    </row>
    <row r="4438" spans="1:4" hidden="1" x14ac:dyDescent="0.35">
      <c r="A4438" s="462">
        <f t="shared" si="274"/>
        <v>2301500</v>
      </c>
      <c r="B4438" s="463">
        <f t="shared" si="275"/>
        <v>0.45859107904455904</v>
      </c>
      <c r="C4438" s="343">
        <f t="shared" si="272"/>
        <v>1462173.3305117085</v>
      </c>
      <c r="D4438" s="343">
        <f t="shared" si="273"/>
        <v>-1377173.3305117085</v>
      </c>
    </row>
    <row r="4439" spans="1:4" hidden="1" x14ac:dyDescent="0.35">
      <c r="A4439" s="462">
        <f t="shared" si="274"/>
        <v>2302000</v>
      </c>
      <c r="B4439" s="463">
        <f t="shared" si="275"/>
        <v>0.45859435730943343</v>
      </c>
      <c r="C4439" s="343">
        <f t="shared" si="272"/>
        <v>1462490.987111863</v>
      </c>
      <c r="D4439" s="343">
        <f t="shared" si="273"/>
        <v>-1377490.987111863</v>
      </c>
    </row>
    <row r="4440" spans="1:4" hidden="1" x14ac:dyDescent="0.35">
      <c r="A4440" s="462">
        <f t="shared" si="274"/>
        <v>2302500</v>
      </c>
      <c r="B4440" s="463">
        <f t="shared" si="275"/>
        <v>0.4585976341505229</v>
      </c>
      <c r="C4440" s="343">
        <f t="shared" si="272"/>
        <v>1462808.6437120177</v>
      </c>
      <c r="D4440" s="343">
        <f t="shared" si="273"/>
        <v>-1377808.6437120177</v>
      </c>
    </row>
    <row r="4441" spans="1:4" hidden="1" x14ac:dyDescent="0.35">
      <c r="A4441" s="462">
        <f t="shared" si="274"/>
        <v>2303000</v>
      </c>
      <c r="B4441" s="463">
        <f t="shared" si="275"/>
        <v>0.45860090956875471</v>
      </c>
      <c r="C4441" s="343">
        <f t="shared" si="272"/>
        <v>1463126.3003121724</v>
      </c>
      <c r="D4441" s="343">
        <f t="shared" si="273"/>
        <v>-1378126.3003121724</v>
      </c>
    </row>
    <row r="4442" spans="1:4" hidden="1" x14ac:dyDescent="0.35">
      <c r="A4442" s="462">
        <f t="shared" si="274"/>
        <v>2303500</v>
      </c>
      <c r="B4442" s="463">
        <f t="shared" si="275"/>
        <v>0.45860418356505545</v>
      </c>
      <c r="C4442" s="343">
        <f t="shared" si="272"/>
        <v>1463443.9569123269</v>
      </c>
      <c r="D4442" s="343">
        <f t="shared" si="273"/>
        <v>-1378443.9569123269</v>
      </c>
    </row>
    <row r="4443" spans="1:4" hidden="1" x14ac:dyDescent="0.35">
      <c r="A4443" s="462">
        <f t="shared" si="274"/>
        <v>2304000</v>
      </c>
      <c r="B4443" s="463">
        <f t="shared" si="275"/>
        <v>0.45860745614035087</v>
      </c>
      <c r="C4443" s="343">
        <f t="shared" si="272"/>
        <v>1463761.6135124816</v>
      </c>
      <c r="D4443" s="343">
        <f t="shared" si="273"/>
        <v>-1378761.6135124816</v>
      </c>
    </row>
    <row r="4444" spans="1:4" hidden="1" x14ac:dyDescent="0.35">
      <c r="A4444" s="462">
        <f t="shared" si="274"/>
        <v>2304500</v>
      </c>
      <c r="B4444" s="463">
        <f t="shared" si="275"/>
        <v>0.4586107272955659</v>
      </c>
      <c r="C4444" s="343">
        <f t="shared" si="272"/>
        <v>1464079.270112636</v>
      </c>
      <c r="D4444" s="343">
        <f t="shared" si="273"/>
        <v>-1379079.270112636</v>
      </c>
    </row>
    <row r="4445" spans="1:4" hidden="1" x14ac:dyDescent="0.35">
      <c r="A4445" s="462">
        <f t="shared" si="274"/>
        <v>2305000</v>
      </c>
      <c r="B4445" s="463">
        <f t="shared" si="275"/>
        <v>0.45861399703162459</v>
      </c>
      <c r="C4445" s="343">
        <f t="shared" si="272"/>
        <v>1464396.9267127907</v>
      </c>
      <c r="D4445" s="343">
        <f t="shared" si="273"/>
        <v>-1379396.9267127907</v>
      </c>
    </row>
    <row r="4446" spans="1:4" hidden="1" x14ac:dyDescent="0.35">
      <c r="A4446" s="462">
        <f t="shared" si="274"/>
        <v>2305500</v>
      </c>
      <c r="B4446" s="463">
        <f t="shared" si="275"/>
        <v>0.45861726534945041</v>
      </c>
      <c r="C4446" s="343">
        <f t="shared" si="272"/>
        <v>1464714.5833129454</v>
      </c>
      <c r="D4446" s="343">
        <f t="shared" si="273"/>
        <v>-1379714.5833129454</v>
      </c>
    </row>
    <row r="4447" spans="1:4" hidden="1" x14ac:dyDescent="0.35">
      <c r="A4447" s="462">
        <f t="shared" si="274"/>
        <v>2306000</v>
      </c>
      <c r="B4447" s="463">
        <f t="shared" si="275"/>
        <v>0.45862053224996574</v>
      </c>
      <c r="C4447" s="343">
        <f t="shared" si="272"/>
        <v>1465032.2399130999</v>
      </c>
      <c r="D4447" s="343">
        <f t="shared" si="273"/>
        <v>-1380032.2399130999</v>
      </c>
    </row>
    <row r="4448" spans="1:4" hidden="1" x14ac:dyDescent="0.35">
      <c r="A4448" s="462">
        <f t="shared" si="274"/>
        <v>2306500</v>
      </c>
      <c r="B4448" s="463">
        <f t="shared" si="275"/>
        <v>0.45862379773409245</v>
      </c>
      <c r="C4448" s="343">
        <f t="shared" si="272"/>
        <v>1465349.8965132546</v>
      </c>
      <c r="D4448" s="343">
        <f t="shared" si="273"/>
        <v>-1380349.8965132546</v>
      </c>
    </row>
    <row r="4449" spans="1:4" hidden="1" x14ac:dyDescent="0.35">
      <c r="A4449" s="462">
        <f t="shared" si="274"/>
        <v>2307000</v>
      </c>
      <c r="B4449" s="463">
        <f t="shared" si="275"/>
        <v>0.45862706180275137</v>
      </c>
      <c r="C4449" s="343">
        <f t="shared" si="272"/>
        <v>1465667.5531134093</v>
      </c>
      <c r="D4449" s="343">
        <f t="shared" si="273"/>
        <v>-1380667.5531134093</v>
      </c>
    </row>
    <row r="4450" spans="1:4" hidden="1" x14ac:dyDescent="0.35">
      <c r="A4450" s="462">
        <f t="shared" si="274"/>
        <v>2307500</v>
      </c>
      <c r="B4450" s="463">
        <f t="shared" si="275"/>
        <v>0.45863032445686264</v>
      </c>
      <c r="C4450" s="343">
        <f t="shared" si="272"/>
        <v>1465985.2097135638</v>
      </c>
      <c r="D4450" s="343">
        <f t="shared" si="273"/>
        <v>-1380985.2097135638</v>
      </c>
    </row>
    <row r="4451" spans="1:4" hidden="1" x14ac:dyDescent="0.35">
      <c r="A4451" s="462">
        <f t="shared" si="274"/>
        <v>2308000</v>
      </c>
      <c r="B4451" s="463">
        <f t="shared" si="275"/>
        <v>0.45863358569734564</v>
      </c>
      <c r="C4451" s="343">
        <f t="shared" si="272"/>
        <v>1466302.8663137185</v>
      </c>
      <c r="D4451" s="343">
        <f t="shared" si="273"/>
        <v>-1381302.8663137185</v>
      </c>
    </row>
    <row r="4452" spans="1:4" hidden="1" x14ac:dyDescent="0.35">
      <c r="A4452" s="462">
        <f t="shared" si="274"/>
        <v>2308500</v>
      </c>
      <c r="B4452" s="463">
        <f t="shared" si="275"/>
        <v>0.45863684552511885</v>
      </c>
      <c r="C4452" s="343">
        <f t="shared" ref="C4452:C4515" si="276">(A4452*$B$28)</f>
        <v>1466620.5229138732</v>
      </c>
      <c r="D4452" s="343">
        <f t="shared" ref="D4452:D4515" si="277">($B$12-(A4452*$B$28))</f>
        <v>-1381620.5229138732</v>
      </c>
    </row>
    <row r="4453" spans="1:4" hidden="1" x14ac:dyDescent="0.35">
      <c r="A4453" s="462">
        <f t="shared" ref="A4453:A4516" si="278">A4452+500</f>
        <v>2309000</v>
      </c>
      <c r="B4453" s="463">
        <f t="shared" si="275"/>
        <v>0.45864010394110005</v>
      </c>
      <c r="C4453" s="343">
        <f t="shared" si="276"/>
        <v>1466938.1795140277</v>
      </c>
      <c r="D4453" s="343">
        <f t="shared" si="277"/>
        <v>-1381938.1795140277</v>
      </c>
    </row>
    <row r="4454" spans="1:4" hidden="1" x14ac:dyDescent="0.35">
      <c r="A4454" s="462">
        <f t="shared" si="278"/>
        <v>2309500</v>
      </c>
      <c r="B4454" s="463">
        <f t="shared" ref="B4454:B4517" si="279">((A4454*$B$25)-(($D$26)+($B$27*A4454)))/($B$25*A4454)</f>
        <v>0.45864336094620617</v>
      </c>
      <c r="C4454" s="343">
        <f t="shared" si="276"/>
        <v>1467255.8361141824</v>
      </c>
      <c r="D4454" s="343">
        <f t="shared" si="277"/>
        <v>-1382255.8361141824</v>
      </c>
    </row>
    <row r="4455" spans="1:4" hidden="1" x14ac:dyDescent="0.35">
      <c r="A4455" s="462">
        <f t="shared" si="278"/>
        <v>2310000</v>
      </c>
      <c r="B4455" s="463">
        <f t="shared" si="279"/>
        <v>0.45864661654135336</v>
      </c>
      <c r="C4455" s="343">
        <f t="shared" si="276"/>
        <v>1467573.4927143368</v>
      </c>
      <c r="D4455" s="343">
        <f t="shared" si="277"/>
        <v>-1382573.4927143368</v>
      </c>
    </row>
    <row r="4456" spans="1:4" hidden="1" x14ac:dyDescent="0.35">
      <c r="A4456" s="462">
        <f t="shared" si="278"/>
        <v>2310500</v>
      </c>
      <c r="B4456" s="463">
        <f t="shared" si="279"/>
        <v>0.45864987072745705</v>
      </c>
      <c r="C4456" s="343">
        <f t="shared" si="276"/>
        <v>1467891.1493144915</v>
      </c>
      <c r="D4456" s="343">
        <f t="shared" si="277"/>
        <v>-1382891.1493144915</v>
      </c>
    </row>
    <row r="4457" spans="1:4" hidden="1" x14ac:dyDescent="0.35">
      <c r="A4457" s="462">
        <f t="shared" si="278"/>
        <v>2311000</v>
      </c>
      <c r="B4457" s="463">
        <f t="shared" si="279"/>
        <v>0.45865312350543169</v>
      </c>
      <c r="C4457" s="343">
        <f t="shared" si="276"/>
        <v>1468208.8059146462</v>
      </c>
      <c r="D4457" s="343">
        <f t="shared" si="277"/>
        <v>-1383208.8059146462</v>
      </c>
    </row>
    <row r="4458" spans="1:4" hidden="1" x14ac:dyDescent="0.35">
      <c r="A4458" s="462">
        <f t="shared" si="278"/>
        <v>2311500</v>
      </c>
      <c r="B4458" s="463">
        <f t="shared" si="279"/>
        <v>0.45865637487619115</v>
      </c>
      <c r="C4458" s="343">
        <f t="shared" si="276"/>
        <v>1468526.4625148007</v>
      </c>
      <c r="D4458" s="343">
        <f t="shared" si="277"/>
        <v>-1383526.4625148007</v>
      </c>
    </row>
    <row r="4459" spans="1:4" hidden="1" x14ac:dyDescent="0.35">
      <c r="A4459" s="462">
        <f t="shared" si="278"/>
        <v>2312000</v>
      </c>
      <c r="B4459" s="463">
        <f t="shared" si="279"/>
        <v>0.45865962484064832</v>
      </c>
      <c r="C4459" s="343">
        <f t="shared" si="276"/>
        <v>1468844.1191149554</v>
      </c>
      <c r="D4459" s="343">
        <f t="shared" si="277"/>
        <v>-1383844.1191149554</v>
      </c>
    </row>
    <row r="4460" spans="1:4" hidden="1" x14ac:dyDescent="0.35">
      <c r="A4460" s="462">
        <f t="shared" si="278"/>
        <v>2312500</v>
      </c>
      <c r="B4460" s="463">
        <f t="shared" si="279"/>
        <v>0.45866287339971551</v>
      </c>
      <c r="C4460" s="343">
        <f t="shared" si="276"/>
        <v>1469161.7757151101</v>
      </c>
      <c r="D4460" s="343">
        <f t="shared" si="277"/>
        <v>-1384161.7757151101</v>
      </c>
    </row>
    <row r="4461" spans="1:4" hidden="1" x14ac:dyDescent="0.35">
      <c r="A4461" s="462">
        <f t="shared" si="278"/>
        <v>2313000</v>
      </c>
      <c r="B4461" s="463">
        <f t="shared" si="279"/>
        <v>0.45866612055430406</v>
      </c>
      <c r="C4461" s="343">
        <f t="shared" si="276"/>
        <v>1469479.4323152646</v>
      </c>
      <c r="D4461" s="343">
        <f t="shared" si="277"/>
        <v>-1384479.4323152646</v>
      </c>
    </row>
    <row r="4462" spans="1:4" hidden="1" x14ac:dyDescent="0.35">
      <c r="A4462" s="462">
        <f t="shared" si="278"/>
        <v>2313500</v>
      </c>
      <c r="B4462" s="463">
        <f t="shared" si="279"/>
        <v>0.45866936630532457</v>
      </c>
      <c r="C4462" s="343">
        <f t="shared" si="276"/>
        <v>1469797.0889154193</v>
      </c>
      <c r="D4462" s="343">
        <f t="shared" si="277"/>
        <v>-1384797.0889154193</v>
      </c>
    </row>
    <row r="4463" spans="1:4" hidden="1" x14ac:dyDescent="0.35">
      <c r="A4463" s="462">
        <f t="shared" si="278"/>
        <v>2314000</v>
      </c>
      <c r="B4463" s="463">
        <f t="shared" si="279"/>
        <v>0.45867261065368692</v>
      </c>
      <c r="C4463" s="343">
        <f t="shared" si="276"/>
        <v>1470114.7455155738</v>
      </c>
      <c r="D4463" s="343">
        <f t="shared" si="277"/>
        <v>-1385114.7455155738</v>
      </c>
    </row>
    <row r="4464" spans="1:4" hidden="1" x14ac:dyDescent="0.35">
      <c r="A4464" s="462">
        <f t="shared" si="278"/>
        <v>2314500</v>
      </c>
      <c r="B4464" s="463">
        <f t="shared" si="279"/>
        <v>0.45867585360030017</v>
      </c>
      <c r="C4464" s="343">
        <f t="shared" si="276"/>
        <v>1470432.4021157285</v>
      </c>
      <c r="D4464" s="343">
        <f t="shared" si="277"/>
        <v>-1385432.4021157285</v>
      </c>
    </row>
    <row r="4465" spans="1:4" hidden="1" x14ac:dyDescent="0.35">
      <c r="A4465" s="462">
        <f t="shared" si="278"/>
        <v>2315000</v>
      </c>
      <c r="B4465" s="463">
        <f t="shared" si="279"/>
        <v>0.45867909514607252</v>
      </c>
      <c r="C4465" s="343">
        <f t="shared" si="276"/>
        <v>1470750.0587158832</v>
      </c>
      <c r="D4465" s="343">
        <f t="shared" si="277"/>
        <v>-1385750.0587158832</v>
      </c>
    </row>
    <row r="4466" spans="1:4" hidden="1" x14ac:dyDescent="0.35">
      <c r="A4466" s="462">
        <f t="shared" si="278"/>
        <v>2315500</v>
      </c>
      <c r="B4466" s="463">
        <f t="shared" si="279"/>
        <v>0.45868233529191149</v>
      </c>
      <c r="C4466" s="343">
        <f t="shared" si="276"/>
        <v>1471067.7153160376</v>
      </c>
      <c r="D4466" s="343">
        <f t="shared" si="277"/>
        <v>-1386067.7153160376</v>
      </c>
    </row>
    <row r="4467" spans="1:4" hidden="1" x14ac:dyDescent="0.35">
      <c r="A4467" s="462">
        <f t="shared" si="278"/>
        <v>2316000</v>
      </c>
      <c r="B4467" s="463">
        <f t="shared" si="279"/>
        <v>0.45868557403872373</v>
      </c>
      <c r="C4467" s="343">
        <f t="shared" si="276"/>
        <v>1471385.3719161924</v>
      </c>
      <c r="D4467" s="343">
        <f t="shared" si="277"/>
        <v>-1386385.3719161924</v>
      </c>
    </row>
    <row r="4468" spans="1:4" hidden="1" x14ac:dyDescent="0.35">
      <c r="A4468" s="462">
        <f t="shared" si="278"/>
        <v>2316500</v>
      </c>
      <c r="B4468" s="463">
        <f t="shared" si="279"/>
        <v>0.45868881138741524</v>
      </c>
      <c r="C4468" s="343">
        <f t="shared" si="276"/>
        <v>1471703.0285163471</v>
      </c>
      <c r="D4468" s="343">
        <f t="shared" si="277"/>
        <v>-1386703.0285163471</v>
      </c>
    </row>
    <row r="4469" spans="1:4" hidden="1" x14ac:dyDescent="0.35">
      <c r="A4469" s="462">
        <f t="shared" si="278"/>
        <v>2317000</v>
      </c>
      <c r="B4469" s="463">
        <f t="shared" si="279"/>
        <v>0.45869204733889102</v>
      </c>
      <c r="C4469" s="343">
        <f t="shared" si="276"/>
        <v>1472020.6851165015</v>
      </c>
      <c r="D4469" s="343">
        <f t="shared" si="277"/>
        <v>-1387020.6851165015</v>
      </c>
    </row>
    <row r="4470" spans="1:4" hidden="1" x14ac:dyDescent="0.35">
      <c r="A4470" s="462">
        <f t="shared" si="278"/>
        <v>2317500</v>
      </c>
      <c r="B4470" s="463">
        <f t="shared" si="279"/>
        <v>0.45869528189405551</v>
      </c>
      <c r="C4470" s="343">
        <f t="shared" si="276"/>
        <v>1472338.3417166562</v>
      </c>
      <c r="D4470" s="343">
        <f t="shared" si="277"/>
        <v>-1387338.3417166562</v>
      </c>
    </row>
    <row r="4471" spans="1:4" hidden="1" x14ac:dyDescent="0.35">
      <c r="A4471" s="462">
        <f t="shared" si="278"/>
        <v>2318000</v>
      </c>
      <c r="B4471" s="463">
        <f t="shared" si="279"/>
        <v>0.45869851505381226</v>
      </c>
      <c r="C4471" s="343">
        <f t="shared" si="276"/>
        <v>1472655.9983168109</v>
      </c>
      <c r="D4471" s="343">
        <f t="shared" si="277"/>
        <v>-1387655.9983168109</v>
      </c>
    </row>
    <row r="4472" spans="1:4" hidden="1" x14ac:dyDescent="0.35">
      <c r="A4472" s="462">
        <f t="shared" si="278"/>
        <v>2318500</v>
      </c>
      <c r="B4472" s="463">
        <f t="shared" si="279"/>
        <v>0.45870174681906406</v>
      </c>
      <c r="C4472" s="343">
        <f t="shared" si="276"/>
        <v>1472973.6549169654</v>
      </c>
      <c r="D4472" s="343">
        <f t="shared" si="277"/>
        <v>-1387973.6549169654</v>
      </c>
    </row>
    <row r="4473" spans="1:4" hidden="1" x14ac:dyDescent="0.35">
      <c r="A4473" s="462">
        <f t="shared" si="278"/>
        <v>2319000</v>
      </c>
      <c r="B4473" s="463">
        <f t="shared" si="279"/>
        <v>0.45870497719071285</v>
      </c>
      <c r="C4473" s="343">
        <f t="shared" si="276"/>
        <v>1473291.3115171201</v>
      </c>
      <c r="D4473" s="343">
        <f t="shared" si="277"/>
        <v>-1388291.3115171201</v>
      </c>
    </row>
    <row r="4474" spans="1:4" hidden="1" x14ac:dyDescent="0.35">
      <c r="A4474" s="462">
        <f t="shared" si="278"/>
        <v>2319500</v>
      </c>
      <c r="B4474" s="463">
        <f t="shared" si="279"/>
        <v>0.45870820616965996</v>
      </c>
      <c r="C4474" s="343">
        <f t="shared" si="276"/>
        <v>1473608.9681172746</v>
      </c>
      <c r="D4474" s="343">
        <f t="shared" si="277"/>
        <v>-1388608.9681172746</v>
      </c>
    </row>
    <row r="4475" spans="1:4" hidden="1" x14ac:dyDescent="0.35">
      <c r="A4475" s="462">
        <f t="shared" si="278"/>
        <v>2320000</v>
      </c>
      <c r="B4475" s="463">
        <f t="shared" si="279"/>
        <v>0.45871143375680579</v>
      </c>
      <c r="C4475" s="343">
        <f t="shared" si="276"/>
        <v>1473926.6247174293</v>
      </c>
      <c r="D4475" s="343">
        <f t="shared" si="277"/>
        <v>-1388926.6247174293</v>
      </c>
    </row>
    <row r="4476" spans="1:4" hidden="1" x14ac:dyDescent="0.35">
      <c r="A4476" s="462">
        <f t="shared" si="278"/>
        <v>2320500</v>
      </c>
      <c r="B4476" s="463">
        <f t="shared" si="279"/>
        <v>0.45871465995305005</v>
      </c>
      <c r="C4476" s="343">
        <f t="shared" si="276"/>
        <v>1474244.281317584</v>
      </c>
      <c r="D4476" s="343">
        <f t="shared" si="277"/>
        <v>-1389244.281317584</v>
      </c>
    </row>
    <row r="4477" spans="1:4" hidden="1" x14ac:dyDescent="0.35">
      <c r="A4477" s="462">
        <f t="shared" si="278"/>
        <v>2321000</v>
      </c>
      <c r="B4477" s="463">
        <f t="shared" si="279"/>
        <v>0.45871788475929159</v>
      </c>
      <c r="C4477" s="343">
        <f t="shared" si="276"/>
        <v>1474561.9379177385</v>
      </c>
      <c r="D4477" s="343">
        <f t="shared" si="277"/>
        <v>-1389561.9379177385</v>
      </c>
    </row>
    <row r="4478" spans="1:4" hidden="1" x14ac:dyDescent="0.35">
      <c r="A4478" s="462">
        <f t="shared" si="278"/>
        <v>2321500</v>
      </c>
      <c r="B4478" s="463">
        <f t="shared" si="279"/>
        <v>0.45872110817642858</v>
      </c>
      <c r="C4478" s="343">
        <f t="shared" si="276"/>
        <v>1474879.5945178932</v>
      </c>
      <c r="D4478" s="343">
        <f t="shared" si="277"/>
        <v>-1389879.5945178932</v>
      </c>
    </row>
    <row r="4479" spans="1:4" hidden="1" x14ac:dyDescent="0.35">
      <c r="A4479" s="462">
        <f t="shared" si="278"/>
        <v>2322000</v>
      </c>
      <c r="B4479" s="463">
        <f t="shared" si="279"/>
        <v>0.45872433020535835</v>
      </c>
      <c r="C4479" s="343">
        <f t="shared" si="276"/>
        <v>1475197.2511180479</v>
      </c>
      <c r="D4479" s="343">
        <f t="shared" si="277"/>
        <v>-1390197.2511180479</v>
      </c>
    </row>
    <row r="4480" spans="1:4" hidden="1" x14ac:dyDescent="0.35">
      <c r="A4480" s="462">
        <f t="shared" si="278"/>
        <v>2322500</v>
      </c>
      <c r="B4480" s="463">
        <f t="shared" si="279"/>
        <v>0.45872755084697753</v>
      </c>
      <c r="C4480" s="343">
        <f t="shared" si="276"/>
        <v>1475514.9077182023</v>
      </c>
      <c r="D4480" s="343">
        <f t="shared" si="277"/>
        <v>-1390514.9077182023</v>
      </c>
    </row>
    <row r="4481" spans="1:4" hidden="1" x14ac:dyDescent="0.35">
      <c r="A4481" s="462">
        <f t="shared" si="278"/>
        <v>2323000</v>
      </c>
      <c r="B4481" s="463">
        <f t="shared" si="279"/>
        <v>0.45873077010218183</v>
      </c>
      <c r="C4481" s="343">
        <f t="shared" si="276"/>
        <v>1475832.564318357</v>
      </c>
      <c r="D4481" s="343">
        <f t="shared" si="277"/>
        <v>-1390832.564318357</v>
      </c>
    </row>
    <row r="4482" spans="1:4" hidden="1" x14ac:dyDescent="0.35">
      <c r="A4482" s="462">
        <f t="shared" si="278"/>
        <v>2323500</v>
      </c>
      <c r="B4482" s="463">
        <f t="shared" si="279"/>
        <v>0.45873398797186637</v>
      </c>
      <c r="C4482" s="343">
        <f t="shared" si="276"/>
        <v>1476150.2209185117</v>
      </c>
      <c r="D4482" s="343">
        <f t="shared" si="277"/>
        <v>-1391150.2209185117</v>
      </c>
    </row>
    <row r="4483" spans="1:4" hidden="1" x14ac:dyDescent="0.35">
      <c r="A4483" s="462">
        <f t="shared" si="278"/>
        <v>2324000</v>
      </c>
      <c r="B4483" s="463">
        <f t="shared" si="279"/>
        <v>0.45873720445692545</v>
      </c>
      <c r="C4483" s="343">
        <f t="shared" si="276"/>
        <v>1476467.8775186662</v>
      </c>
      <c r="D4483" s="343">
        <f t="shared" si="277"/>
        <v>-1391467.8775186662</v>
      </c>
    </row>
    <row r="4484" spans="1:4" hidden="1" x14ac:dyDescent="0.35">
      <c r="A4484" s="462">
        <f t="shared" si="278"/>
        <v>2324500</v>
      </c>
      <c r="B4484" s="463">
        <f t="shared" si="279"/>
        <v>0.45874041955825245</v>
      </c>
      <c r="C4484" s="343">
        <f t="shared" si="276"/>
        <v>1476785.5341188209</v>
      </c>
      <c r="D4484" s="343">
        <f t="shared" si="277"/>
        <v>-1391785.5341188209</v>
      </c>
    </row>
    <row r="4485" spans="1:4" hidden="1" x14ac:dyDescent="0.35">
      <c r="A4485" s="462">
        <f t="shared" si="278"/>
        <v>2325000</v>
      </c>
      <c r="B4485" s="463">
        <f t="shared" si="279"/>
        <v>0.45874363327674023</v>
      </c>
      <c r="C4485" s="343">
        <f t="shared" si="276"/>
        <v>1477103.1907189754</v>
      </c>
      <c r="D4485" s="343">
        <f t="shared" si="277"/>
        <v>-1392103.1907189754</v>
      </c>
    </row>
    <row r="4486" spans="1:4" hidden="1" x14ac:dyDescent="0.35">
      <c r="A4486" s="462">
        <f t="shared" si="278"/>
        <v>2325500</v>
      </c>
      <c r="B4486" s="463">
        <f t="shared" si="279"/>
        <v>0.45874684561328066</v>
      </c>
      <c r="C4486" s="343">
        <f t="shared" si="276"/>
        <v>1477420.8473191301</v>
      </c>
      <c r="D4486" s="343">
        <f t="shared" si="277"/>
        <v>-1392420.8473191301</v>
      </c>
    </row>
    <row r="4487" spans="1:4" hidden="1" x14ac:dyDescent="0.35">
      <c r="A4487" s="462">
        <f t="shared" si="278"/>
        <v>2326000</v>
      </c>
      <c r="B4487" s="463">
        <f t="shared" si="279"/>
        <v>0.458750056568765</v>
      </c>
      <c r="C4487" s="343">
        <f t="shared" si="276"/>
        <v>1477738.5039192848</v>
      </c>
      <c r="D4487" s="343">
        <f t="shared" si="277"/>
        <v>-1392738.5039192848</v>
      </c>
    </row>
    <row r="4488" spans="1:4" hidden="1" x14ac:dyDescent="0.35">
      <c r="A4488" s="462">
        <f t="shared" si="278"/>
        <v>2326500</v>
      </c>
      <c r="B4488" s="463">
        <f t="shared" si="279"/>
        <v>0.45875326614408363</v>
      </c>
      <c r="C4488" s="343">
        <f t="shared" si="276"/>
        <v>1478056.1605194393</v>
      </c>
      <c r="D4488" s="343">
        <f t="shared" si="277"/>
        <v>-1393056.1605194393</v>
      </c>
    </row>
    <row r="4489" spans="1:4" hidden="1" x14ac:dyDescent="0.35">
      <c r="A4489" s="462">
        <f t="shared" si="278"/>
        <v>2327000</v>
      </c>
      <c r="B4489" s="463">
        <f t="shared" si="279"/>
        <v>0.45875647434012623</v>
      </c>
      <c r="C4489" s="343">
        <f t="shared" si="276"/>
        <v>1478373.817119594</v>
      </c>
      <c r="D4489" s="343">
        <f t="shared" si="277"/>
        <v>-1393373.817119594</v>
      </c>
    </row>
    <row r="4490" spans="1:4" hidden="1" x14ac:dyDescent="0.35">
      <c r="A4490" s="462">
        <f t="shared" si="278"/>
        <v>2327500</v>
      </c>
      <c r="B4490" s="463">
        <f t="shared" si="279"/>
        <v>0.45875968115778165</v>
      </c>
      <c r="C4490" s="343">
        <f t="shared" si="276"/>
        <v>1478691.4737197487</v>
      </c>
      <c r="D4490" s="343">
        <f t="shared" si="277"/>
        <v>-1393691.4737197487</v>
      </c>
    </row>
    <row r="4491" spans="1:4" hidden="1" x14ac:dyDescent="0.35">
      <c r="A4491" s="462">
        <f t="shared" si="278"/>
        <v>2328000</v>
      </c>
      <c r="B4491" s="463">
        <f t="shared" si="279"/>
        <v>0.45876288659793812</v>
      </c>
      <c r="C4491" s="343">
        <f t="shared" si="276"/>
        <v>1479009.1303199031</v>
      </c>
      <c r="D4491" s="343">
        <f t="shared" si="277"/>
        <v>-1394009.1303199031</v>
      </c>
    </row>
    <row r="4492" spans="1:4" hidden="1" x14ac:dyDescent="0.35">
      <c r="A4492" s="462">
        <f t="shared" si="278"/>
        <v>2328500</v>
      </c>
      <c r="B4492" s="463">
        <f t="shared" si="279"/>
        <v>0.45876609066148299</v>
      </c>
      <c r="C4492" s="343">
        <f t="shared" si="276"/>
        <v>1479326.7869200578</v>
      </c>
      <c r="D4492" s="343">
        <f t="shared" si="277"/>
        <v>-1394326.7869200578</v>
      </c>
    </row>
    <row r="4493" spans="1:4" hidden="1" x14ac:dyDescent="0.35">
      <c r="A4493" s="462">
        <f t="shared" si="278"/>
        <v>2329000</v>
      </c>
      <c r="B4493" s="463">
        <f t="shared" si="279"/>
        <v>0.45876929334930283</v>
      </c>
      <c r="C4493" s="343">
        <f t="shared" si="276"/>
        <v>1479644.4435202125</v>
      </c>
      <c r="D4493" s="343">
        <f t="shared" si="277"/>
        <v>-1394644.4435202125</v>
      </c>
    </row>
    <row r="4494" spans="1:4" hidden="1" x14ac:dyDescent="0.35">
      <c r="A4494" s="462">
        <f t="shared" si="278"/>
        <v>2329500</v>
      </c>
      <c r="B4494" s="463">
        <f t="shared" si="279"/>
        <v>0.45877249466228354</v>
      </c>
      <c r="C4494" s="343">
        <f t="shared" si="276"/>
        <v>1479962.100120367</v>
      </c>
      <c r="D4494" s="343">
        <f t="shared" si="277"/>
        <v>-1394962.100120367</v>
      </c>
    </row>
    <row r="4495" spans="1:4" hidden="1" x14ac:dyDescent="0.35">
      <c r="A4495" s="462">
        <f t="shared" si="278"/>
        <v>2330000</v>
      </c>
      <c r="B4495" s="463">
        <f t="shared" si="279"/>
        <v>0.45877569460131012</v>
      </c>
      <c r="C4495" s="343">
        <f t="shared" si="276"/>
        <v>1480279.7567205217</v>
      </c>
      <c r="D4495" s="343">
        <f t="shared" si="277"/>
        <v>-1395279.7567205217</v>
      </c>
    </row>
    <row r="4496" spans="1:4" hidden="1" x14ac:dyDescent="0.35">
      <c r="A4496" s="462">
        <f t="shared" si="278"/>
        <v>2330500</v>
      </c>
      <c r="B4496" s="463">
        <f t="shared" si="279"/>
        <v>0.458778893167267</v>
      </c>
      <c r="C4496" s="343">
        <f t="shared" si="276"/>
        <v>1480597.4133206762</v>
      </c>
      <c r="D4496" s="343">
        <f t="shared" si="277"/>
        <v>-1395597.4133206762</v>
      </c>
    </row>
    <row r="4497" spans="1:4" hidden="1" x14ac:dyDescent="0.35">
      <c r="A4497" s="462">
        <f t="shared" si="278"/>
        <v>2331000</v>
      </c>
      <c r="B4497" s="463">
        <f t="shared" si="279"/>
        <v>0.45878209036103773</v>
      </c>
      <c r="C4497" s="343">
        <f t="shared" si="276"/>
        <v>1480915.0699208309</v>
      </c>
      <c r="D4497" s="343">
        <f t="shared" si="277"/>
        <v>-1395915.0699208309</v>
      </c>
    </row>
    <row r="4498" spans="1:4" hidden="1" x14ac:dyDescent="0.35">
      <c r="A4498" s="462">
        <f t="shared" si="278"/>
        <v>2331500</v>
      </c>
      <c r="B4498" s="463">
        <f t="shared" si="279"/>
        <v>0.45878528618350506</v>
      </c>
      <c r="C4498" s="343">
        <f t="shared" si="276"/>
        <v>1481232.7265209856</v>
      </c>
      <c r="D4498" s="343">
        <f t="shared" si="277"/>
        <v>-1396232.7265209856</v>
      </c>
    </row>
    <row r="4499" spans="1:4" hidden="1" x14ac:dyDescent="0.35">
      <c r="A4499" s="462">
        <f t="shared" si="278"/>
        <v>2332000</v>
      </c>
      <c r="B4499" s="463">
        <f t="shared" si="279"/>
        <v>0.45878848063555117</v>
      </c>
      <c r="C4499" s="343">
        <f t="shared" si="276"/>
        <v>1481550.3831211401</v>
      </c>
      <c r="D4499" s="343">
        <f t="shared" si="277"/>
        <v>-1396550.3831211401</v>
      </c>
    </row>
    <row r="4500" spans="1:4" hidden="1" x14ac:dyDescent="0.35">
      <c r="A4500" s="462">
        <f t="shared" si="278"/>
        <v>2332500</v>
      </c>
      <c r="B4500" s="463">
        <f t="shared" si="279"/>
        <v>0.45879167371805718</v>
      </c>
      <c r="C4500" s="343">
        <f t="shared" si="276"/>
        <v>1481868.0397212948</v>
      </c>
      <c r="D4500" s="343">
        <f t="shared" si="277"/>
        <v>-1396868.0397212948</v>
      </c>
    </row>
    <row r="4501" spans="1:4" hidden="1" x14ac:dyDescent="0.35">
      <c r="A4501" s="462">
        <f t="shared" si="278"/>
        <v>2333000</v>
      </c>
      <c r="B4501" s="463">
        <f t="shared" si="279"/>
        <v>0.45879486543190379</v>
      </c>
      <c r="C4501" s="343">
        <f t="shared" si="276"/>
        <v>1482185.6963214495</v>
      </c>
      <c r="D4501" s="343">
        <f t="shared" si="277"/>
        <v>-1397185.6963214495</v>
      </c>
    </row>
    <row r="4502" spans="1:4" hidden="1" x14ac:dyDescent="0.35">
      <c r="A4502" s="462">
        <f t="shared" si="278"/>
        <v>2333500</v>
      </c>
      <c r="B4502" s="463">
        <f t="shared" si="279"/>
        <v>0.45879805577797073</v>
      </c>
      <c r="C4502" s="343">
        <f t="shared" si="276"/>
        <v>1482503.3529216039</v>
      </c>
      <c r="D4502" s="343">
        <f t="shared" si="277"/>
        <v>-1397503.3529216039</v>
      </c>
    </row>
    <row r="4503" spans="1:4" hidden="1" x14ac:dyDescent="0.35">
      <c r="A4503" s="462">
        <f t="shared" si="278"/>
        <v>2334000</v>
      </c>
      <c r="B4503" s="463">
        <f t="shared" si="279"/>
        <v>0.45880124475713707</v>
      </c>
      <c r="C4503" s="343">
        <f t="shared" si="276"/>
        <v>1482821.0095217586</v>
      </c>
      <c r="D4503" s="343">
        <f t="shared" si="277"/>
        <v>-1397821.0095217586</v>
      </c>
    </row>
    <row r="4504" spans="1:4" hidden="1" x14ac:dyDescent="0.35">
      <c r="A4504" s="462">
        <f t="shared" si="278"/>
        <v>2334500</v>
      </c>
      <c r="B4504" s="463">
        <f t="shared" si="279"/>
        <v>0.45880443237028101</v>
      </c>
      <c r="C4504" s="343">
        <f t="shared" si="276"/>
        <v>1483138.6661219134</v>
      </c>
      <c r="D4504" s="343">
        <f t="shared" si="277"/>
        <v>-1398138.6661219134</v>
      </c>
    </row>
    <row r="4505" spans="1:4" hidden="1" x14ac:dyDescent="0.35">
      <c r="A4505" s="462">
        <f t="shared" si="278"/>
        <v>2335000</v>
      </c>
      <c r="B4505" s="463">
        <f t="shared" si="279"/>
        <v>0.45880761861828018</v>
      </c>
      <c r="C4505" s="343">
        <f t="shared" si="276"/>
        <v>1483456.3227220678</v>
      </c>
      <c r="D4505" s="343">
        <f t="shared" si="277"/>
        <v>-1398456.3227220678</v>
      </c>
    </row>
    <row r="4506" spans="1:4" hidden="1" x14ac:dyDescent="0.35">
      <c r="A4506" s="462">
        <f t="shared" si="278"/>
        <v>2335500</v>
      </c>
      <c r="B4506" s="463">
        <f t="shared" si="279"/>
        <v>0.45881080350201131</v>
      </c>
      <c r="C4506" s="343">
        <f t="shared" si="276"/>
        <v>1483773.9793222225</v>
      </c>
      <c r="D4506" s="343">
        <f t="shared" si="277"/>
        <v>-1398773.9793222225</v>
      </c>
    </row>
    <row r="4507" spans="1:4" hidden="1" x14ac:dyDescent="0.35">
      <c r="A4507" s="462">
        <f t="shared" si="278"/>
        <v>2336000</v>
      </c>
      <c r="B4507" s="463">
        <f t="shared" si="279"/>
        <v>0.45881398702235038</v>
      </c>
      <c r="C4507" s="343">
        <f t="shared" si="276"/>
        <v>1484091.635922377</v>
      </c>
      <c r="D4507" s="343">
        <f t="shared" si="277"/>
        <v>-1399091.635922377</v>
      </c>
    </row>
    <row r="4508" spans="1:4" hidden="1" x14ac:dyDescent="0.35">
      <c r="A4508" s="462">
        <f t="shared" si="278"/>
        <v>2336500</v>
      </c>
      <c r="B4508" s="463">
        <f t="shared" si="279"/>
        <v>0.45881716918017279</v>
      </c>
      <c r="C4508" s="343">
        <f t="shared" si="276"/>
        <v>1484409.2925225317</v>
      </c>
      <c r="D4508" s="343">
        <f t="shared" si="277"/>
        <v>-1399409.2925225317</v>
      </c>
    </row>
    <row r="4509" spans="1:4" hidden="1" x14ac:dyDescent="0.35">
      <c r="A4509" s="462">
        <f t="shared" si="278"/>
        <v>2337000</v>
      </c>
      <c r="B4509" s="463">
        <f t="shared" si="279"/>
        <v>0.45882034997635296</v>
      </c>
      <c r="C4509" s="343">
        <f t="shared" si="276"/>
        <v>1484726.9491226864</v>
      </c>
      <c r="D4509" s="343">
        <f t="shared" si="277"/>
        <v>-1399726.9491226864</v>
      </c>
    </row>
    <row r="4510" spans="1:4" hidden="1" x14ac:dyDescent="0.35">
      <c r="A4510" s="462">
        <f t="shared" si="278"/>
        <v>2337500</v>
      </c>
      <c r="B4510" s="463">
        <f t="shared" si="279"/>
        <v>0.45882352941176469</v>
      </c>
      <c r="C4510" s="343">
        <f t="shared" si="276"/>
        <v>1485044.6057228409</v>
      </c>
      <c r="D4510" s="343">
        <f t="shared" si="277"/>
        <v>-1400044.6057228409</v>
      </c>
    </row>
    <row r="4511" spans="1:4" hidden="1" x14ac:dyDescent="0.35">
      <c r="A4511" s="462">
        <f t="shared" si="278"/>
        <v>2338000</v>
      </c>
      <c r="B4511" s="463">
        <f t="shared" si="279"/>
        <v>0.4588267074872811</v>
      </c>
      <c r="C4511" s="343">
        <f t="shared" si="276"/>
        <v>1485362.2623229956</v>
      </c>
      <c r="D4511" s="343">
        <f t="shared" si="277"/>
        <v>-1400362.2623229956</v>
      </c>
    </row>
    <row r="4512" spans="1:4" hidden="1" x14ac:dyDescent="0.35">
      <c r="A4512" s="462">
        <f t="shared" si="278"/>
        <v>2338500</v>
      </c>
      <c r="B4512" s="463">
        <f t="shared" si="279"/>
        <v>0.45882988420377435</v>
      </c>
      <c r="C4512" s="343">
        <f t="shared" si="276"/>
        <v>1485679.9189231503</v>
      </c>
      <c r="D4512" s="343">
        <f t="shared" si="277"/>
        <v>-1400679.9189231503</v>
      </c>
    </row>
    <row r="4513" spans="1:4" hidden="1" x14ac:dyDescent="0.35">
      <c r="A4513" s="462">
        <f t="shared" si="278"/>
        <v>2339000</v>
      </c>
      <c r="B4513" s="463">
        <f t="shared" si="279"/>
        <v>0.45883305956211606</v>
      </c>
      <c r="C4513" s="343">
        <f t="shared" si="276"/>
        <v>1485997.5755233048</v>
      </c>
      <c r="D4513" s="343">
        <f t="shared" si="277"/>
        <v>-1400997.5755233048</v>
      </c>
    </row>
    <row r="4514" spans="1:4" hidden="1" x14ac:dyDescent="0.35">
      <c r="A4514" s="462">
        <f t="shared" si="278"/>
        <v>2339500</v>
      </c>
      <c r="B4514" s="463">
        <f t="shared" si="279"/>
        <v>0.45883623356317704</v>
      </c>
      <c r="C4514" s="343">
        <f t="shared" si="276"/>
        <v>1486315.2321234595</v>
      </c>
      <c r="D4514" s="343">
        <f t="shared" si="277"/>
        <v>-1401315.2321234595</v>
      </c>
    </row>
    <row r="4515" spans="1:4" hidden="1" x14ac:dyDescent="0.35">
      <c r="A4515" s="462">
        <f t="shared" si="278"/>
        <v>2340000</v>
      </c>
      <c r="B4515" s="463">
        <f t="shared" si="279"/>
        <v>0.45883940620782726</v>
      </c>
      <c r="C4515" s="343">
        <f t="shared" si="276"/>
        <v>1486632.8887236139</v>
      </c>
      <c r="D4515" s="343">
        <f t="shared" si="277"/>
        <v>-1401632.8887236139</v>
      </c>
    </row>
    <row r="4516" spans="1:4" hidden="1" x14ac:dyDescent="0.35">
      <c r="A4516" s="462">
        <f t="shared" si="278"/>
        <v>2340500</v>
      </c>
      <c r="B4516" s="463">
        <f t="shared" si="279"/>
        <v>0.45884257749693608</v>
      </c>
      <c r="C4516" s="343">
        <f t="shared" ref="C4516:C4579" si="280">(A4516*$B$28)</f>
        <v>1486950.5453237686</v>
      </c>
      <c r="D4516" s="343">
        <f t="shared" ref="D4516:D4579" si="281">($B$12-(A4516*$B$28))</f>
        <v>-1401950.5453237686</v>
      </c>
    </row>
    <row r="4517" spans="1:4" hidden="1" x14ac:dyDescent="0.35">
      <c r="A4517" s="462">
        <f t="shared" ref="A4517:A4580" si="282">A4516+500</f>
        <v>2341000</v>
      </c>
      <c r="B4517" s="463">
        <f t="shared" si="279"/>
        <v>0.45884574743137213</v>
      </c>
      <c r="C4517" s="343">
        <f t="shared" si="280"/>
        <v>1487268.2019239233</v>
      </c>
      <c r="D4517" s="343">
        <f t="shared" si="281"/>
        <v>-1402268.2019239233</v>
      </c>
    </row>
    <row r="4518" spans="1:4" hidden="1" x14ac:dyDescent="0.35">
      <c r="A4518" s="462">
        <f t="shared" si="282"/>
        <v>2341500</v>
      </c>
      <c r="B4518" s="463">
        <f t="shared" ref="B4518:B4581" si="283">((A4518*$B$25)-(($D$26)+($B$27*A4518)))/($B$25*A4518)</f>
        <v>0.45884891601200312</v>
      </c>
      <c r="C4518" s="343">
        <f t="shared" si="280"/>
        <v>1487585.8585240778</v>
      </c>
      <c r="D4518" s="343">
        <f t="shared" si="281"/>
        <v>-1402585.8585240778</v>
      </c>
    </row>
    <row r="4519" spans="1:4" hidden="1" x14ac:dyDescent="0.35">
      <c r="A4519" s="462">
        <f t="shared" si="282"/>
        <v>2342000</v>
      </c>
      <c r="B4519" s="463">
        <f t="shared" si="283"/>
        <v>0.45885208323969617</v>
      </c>
      <c r="C4519" s="343">
        <f t="shared" si="280"/>
        <v>1487903.5151242325</v>
      </c>
      <c r="D4519" s="343">
        <f t="shared" si="281"/>
        <v>-1402903.5151242325</v>
      </c>
    </row>
    <row r="4520" spans="1:4" hidden="1" x14ac:dyDescent="0.35">
      <c r="A4520" s="462">
        <f t="shared" si="282"/>
        <v>2342500</v>
      </c>
      <c r="B4520" s="463">
        <f t="shared" si="283"/>
        <v>0.45885524911531766</v>
      </c>
      <c r="C4520" s="343">
        <f t="shared" si="280"/>
        <v>1488221.1717243872</v>
      </c>
      <c r="D4520" s="343">
        <f t="shared" si="281"/>
        <v>-1403221.1717243872</v>
      </c>
    </row>
    <row r="4521" spans="1:4" hidden="1" x14ac:dyDescent="0.35">
      <c r="A4521" s="462">
        <f t="shared" si="282"/>
        <v>2343000</v>
      </c>
      <c r="B4521" s="463">
        <f t="shared" si="283"/>
        <v>0.45885841363973312</v>
      </c>
      <c r="C4521" s="343">
        <f t="shared" si="280"/>
        <v>1488538.8283245417</v>
      </c>
      <c r="D4521" s="343">
        <f t="shared" si="281"/>
        <v>-1403538.8283245417</v>
      </c>
    </row>
    <row r="4522" spans="1:4" hidden="1" x14ac:dyDescent="0.35">
      <c r="A4522" s="462">
        <f t="shared" si="282"/>
        <v>2343500</v>
      </c>
      <c r="B4522" s="463">
        <f t="shared" si="283"/>
        <v>0.45886157681380751</v>
      </c>
      <c r="C4522" s="343">
        <f t="shared" si="280"/>
        <v>1488856.4849246964</v>
      </c>
      <c r="D4522" s="343">
        <f t="shared" si="281"/>
        <v>-1403856.4849246964</v>
      </c>
    </row>
    <row r="4523" spans="1:4" hidden="1" x14ac:dyDescent="0.35">
      <c r="A4523" s="462">
        <f t="shared" si="282"/>
        <v>2344000</v>
      </c>
      <c r="B4523" s="463">
        <f t="shared" si="283"/>
        <v>0.45886473863840488</v>
      </c>
      <c r="C4523" s="343">
        <f t="shared" si="280"/>
        <v>1489174.1415248511</v>
      </c>
      <c r="D4523" s="343">
        <f t="shared" si="281"/>
        <v>-1404174.1415248511</v>
      </c>
    </row>
    <row r="4524" spans="1:4" hidden="1" x14ac:dyDescent="0.35">
      <c r="A4524" s="462">
        <f t="shared" si="282"/>
        <v>2344500</v>
      </c>
      <c r="B4524" s="463">
        <f t="shared" si="283"/>
        <v>0.45886789911438863</v>
      </c>
      <c r="C4524" s="343">
        <f t="shared" si="280"/>
        <v>1489491.7981250056</v>
      </c>
      <c r="D4524" s="343">
        <f t="shared" si="281"/>
        <v>-1404491.7981250056</v>
      </c>
    </row>
    <row r="4525" spans="1:4" hidden="1" x14ac:dyDescent="0.35">
      <c r="A4525" s="462">
        <f t="shared" si="282"/>
        <v>2345000</v>
      </c>
      <c r="B4525" s="463">
        <f t="shared" si="283"/>
        <v>0.45887105824262148</v>
      </c>
      <c r="C4525" s="343">
        <f t="shared" si="280"/>
        <v>1489809.4547251603</v>
      </c>
      <c r="D4525" s="343">
        <f t="shared" si="281"/>
        <v>-1404809.4547251603</v>
      </c>
    </row>
    <row r="4526" spans="1:4" hidden="1" x14ac:dyDescent="0.35">
      <c r="A4526" s="462">
        <f t="shared" si="282"/>
        <v>2345500</v>
      </c>
      <c r="B4526" s="463">
        <f t="shared" si="283"/>
        <v>0.45887421602396528</v>
      </c>
      <c r="C4526" s="343">
        <f t="shared" si="280"/>
        <v>1490127.1113253147</v>
      </c>
      <c r="D4526" s="343">
        <f t="shared" si="281"/>
        <v>-1405127.1113253147</v>
      </c>
    </row>
    <row r="4527" spans="1:4" hidden="1" x14ac:dyDescent="0.35">
      <c r="A4527" s="462">
        <f t="shared" si="282"/>
        <v>2346000</v>
      </c>
      <c r="B4527" s="463">
        <f t="shared" si="283"/>
        <v>0.45887737245928117</v>
      </c>
      <c r="C4527" s="343">
        <f t="shared" si="280"/>
        <v>1490444.7679254694</v>
      </c>
      <c r="D4527" s="343">
        <f t="shared" si="281"/>
        <v>-1405444.7679254694</v>
      </c>
    </row>
    <row r="4528" spans="1:4" hidden="1" x14ac:dyDescent="0.35">
      <c r="A4528" s="462">
        <f t="shared" si="282"/>
        <v>2346500</v>
      </c>
      <c r="B4528" s="463">
        <f t="shared" si="283"/>
        <v>0.45888052754942971</v>
      </c>
      <c r="C4528" s="343">
        <f t="shared" si="280"/>
        <v>1490762.4245256241</v>
      </c>
      <c r="D4528" s="343">
        <f t="shared" si="281"/>
        <v>-1405762.4245256241</v>
      </c>
    </row>
    <row r="4529" spans="1:4" hidden="1" x14ac:dyDescent="0.35">
      <c r="A4529" s="462">
        <f t="shared" si="282"/>
        <v>2347000</v>
      </c>
      <c r="B4529" s="463">
        <f t="shared" si="283"/>
        <v>0.45888368129527057</v>
      </c>
      <c r="C4529" s="343">
        <f t="shared" si="280"/>
        <v>1491080.0811257786</v>
      </c>
      <c r="D4529" s="343">
        <f t="shared" si="281"/>
        <v>-1406080.0811257786</v>
      </c>
    </row>
    <row r="4530" spans="1:4" hidden="1" x14ac:dyDescent="0.35">
      <c r="A4530" s="462">
        <f t="shared" si="282"/>
        <v>2347500</v>
      </c>
      <c r="B4530" s="463">
        <f t="shared" si="283"/>
        <v>0.4588868336976627</v>
      </c>
      <c r="C4530" s="343">
        <f t="shared" si="280"/>
        <v>1491397.7377259333</v>
      </c>
      <c r="D4530" s="343">
        <f t="shared" si="281"/>
        <v>-1406397.7377259333</v>
      </c>
    </row>
    <row r="4531" spans="1:4" hidden="1" x14ac:dyDescent="0.35">
      <c r="A4531" s="462">
        <f t="shared" si="282"/>
        <v>2348000</v>
      </c>
      <c r="B4531" s="463">
        <f t="shared" si="283"/>
        <v>0.45888998475746434</v>
      </c>
      <c r="C4531" s="343">
        <f t="shared" si="280"/>
        <v>1491715.394326088</v>
      </c>
      <c r="D4531" s="343">
        <f t="shared" si="281"/>
        <v>-1406715.394326088</v>
      </c>
    </row>
    <row r="4532" spans="1:4" hidden="1" x14ac:dyDescent="0.35">
      <c r="A4532" s="462">
        <f t="shared" si="282"/>
        <v>2348500</v>
      </c>
      <c r="B4532" s="463">
        <f t="shared" si="283"/>
        <v>0.45889313447553309</v>
      </c>
      <c r="C4532" s="343">
        <f t="shared" si="280"/>
        <v>1492033.0509262425</v>
      </c>
      <c r="D4532" s="343">
        <f t="shared" si="281"/>
        <v>-1407033.0509262425</v>
      </c>
    </row>
    <row r="4533" spans="1:4" hidden="1" x14ac:dyDescent="0.35">
      <c r="A4533" s="462">
        <f t="shared" si="282"/>
        <v>2349000</v>
      </c>
      <c r="B4533" s="463">
        <f t="shared" si="283"/>
        <v>0.45889628285272566</v>
      </c>
      <c r="C4533" s="343">
        <f t="shared" si="280"/>
        <v>1492350.7075263972</v>
      </c>
      <c r="D4533" s="343">
        <f t="shared" si="281"/>
        <v>-1407350.7075263972</v>
      </c>
    </row>
    <row r="4534" spans="1:4" hidden="1" x14ac:dyDescent="0.35">
      <c r="A4534" s="462">
        <f t="shared" si="282"/>
        <v>2349500</v>
      </c>
      <c r="B4534" s="463">
        <f t="shared" si="283"/>
        <v>0.45889942988989818</v>
      </c>
      <c r="C4534" s="343">
        <f t="shared" si="280"/>
        <v>1492668.3641265519</v>
      </c>
      <c r="D4534" s="343">
        <f t="shared" si="281"/>
        <v>-1407668.3641265519</v>
      </c>
    </row>
    <row r="4535" spans="1:4" hidden="1" x14ac:dyDescent="0.35">
      <c r="A4535" s="462">
        <f t="shared" si="282"/>
        <v>2350000</v>
      </c>
      <c r="B4535" s="463">
        <f t="shared" si="283"/>
        <v>0.45890257558790593</v>
      </c>
      <c r="C4535" s="343">
        <f t="shared" si="280"/>
        <v>1492986.0207267064</v>
      </c>
      <c r="D4535" s="343">
        <f t="shared" si="281"/>
        <v>-1407986.0207267064</v>
      </c>
    </row>
    <row r="4536" spans="1:4" hidden="1" x14ac:dyDescent="0.35">
      <c r="A4536" s="462">
        <f t="shared" si="282"/>
        <v>2350500</v>
      </c>
      <c r="B4536" s="463">
        <f t="shared" si="283"/>
        <v>0.45890571994760354</v>
      </c>
      <c r="C4536" s="343">
        <f t="shared" si="280"/>
        <v>1493303.6773268611</v>
      </c>
      <c r="D4536" s="343">
        <f t="shared" si="281"/>
        <v>-1408303.6773268611</v>
      </c>
    </row>
    <row r="4537" spans="1:4" hidden="1" x14ac:dyDescent="0.35">
      <c r="A4537" s="462">
        <f t="shared" si="282"/>
        <v>2351000</v>
      </c>
      <c r="B4537" s="463">
        <f t="shared" si="283"/>
        <v>0.45890886296984484</v>
      </c>
      <c r="C4537" s="343">
        <f t="shared" si="280"/>
        <v>1493621.3339270155</v>
      </c>
      <c r="D4537" s="343">
        <f t="shared" si="281"/>
        <v>-1408621.3339270155</v>
      </c>
    </row>
    <row r="4538" spans="1:4" hidden="1" x14ac:dyDescent="0.35">
      <c r="A4538" s="462">
        <f t="shared" si="282"/>
        <v>2351500</v>
      </c>
      <c r="B4538" s="463">
        <f t="shared" si="283"/>
        <v>0.45891200465548304</v>
      </c>
      <c r="C4538" s="343">
        <f t="shared" si="280"/>
        <v>1493938.9905271702</v>
      </c>
      <c r="D4538" s="343">
        <f t="shared" si="281"/>
        <v>-1408938.9905271702</v>
      </c>
    </row>
    <row r="4539" spans="1:4" hidden="1" x14ac:dyDescent="0.35">
      <c r="A4539" s="462">
        <f t="shared" si="282"/>
        <v>2352000</v>
      </c>
      <c r="B4539" s="463">
        <f t="shared" si="283"/>
        <v>0.45891514500537056</v>
      </c>
      <c r="C4539" s="343">
        <f t="shared" si="280"/>
        <v>1494256.6471273249</v>
      </c>
      <c r="D4539" s="343">
        <f t="shared" si="281"/>
        <v>-1409256.6471273249</v>
      </c>
    </row>
    <row r="4540" spans="1:4" hidden="1" x14ac:dyDescent="0.35">
      <c r="A4540" s="462">
        <f t="shared" si="282"/>
        <v>2352500</v>
      </c>
      <c r="B4540" s="463">
        <f t="shared" si="283"/>
        <v>0.45891828402035906</v>
      </c>
      <c r="C4540" s="343">
        <f t="shared" si="280"/>
        <v>1494574.3037274794</v>
      </c>
      <c r="D4540" s="343">
        <f t="shared" si="281"/>
        <v>-1409574.3037274794</v>
      </c>
    </row>
    <row r="4541" spans="1:4" hidden="1" x14ac:dyDescent="0.35">
      <c r="A4541" s="462">
        <f t="shared" si="282"/>
        <v>2353000</v>
      </c>
      <c r="B4541" s="463">
        <f t="shared" si="283"/>
        <v>0.45892142170129957</v>
      </c>
      <c r="C4541" s="343">
        <f t="shared" si="280"/>
        <v>1494891.9603276341</v>
      </c>
      <c r="D4541" s="343">
        <f t="shared" si="281"/>
        <v>-1409891.9603276341</v>
      </c>
    </row>
    <row r="4542" spans="1:4" hidden="1" x14ac:dyDescent="0.35">
      <c r="A4542" s="462">
        <f t="shared" si="282"/>
        <v>2353500</v>
      </c>
      <c r="B4542" s="463">
        <f t="shared" si="283"/>
        <v>0.45892455804904231</v>
      </c>
      <c r="C4542" s="343">
        <f t="shared" si="280"/>
        <v>1495209.6169277888</v>
      </c>
      <c r="D4542" s="343">
        <f t="shared" si="281"/>
        <v>-1410209.6169277888</v>
      </c>
    </row>
    <row r="4543" spans="1:4" hidden="1" x14ac:dyDescent="0.35">
      <c r="A4543" s="462">
        <f t="shared" si="282"/>
        <v>2354000</v>
      </c>
      <c r="B4543" s="463">
        <f t="shared" si="283"/>
        <v>0.45892769306443681</v>
      </c>
      <c r="C4543" s="343">
        <f t="shared" si="280"/>
        <v>1495527.2735279433</v>
      </c>
      <c r="D4543" s="343">
        <f t="shared" si="281"/>
        <v>-1410527.2735279433</v>
      </c>
    </row>
    <row r="4544" spans="1:4" hidden="1" x14ac:dyDescent="0.35">
      <c r="A4544" s="462">
        <f t="shared" si="282"/>
        <v>2354500</v>
      </c>
      <c r="B4544" s="463">
        <f t="shared" si="283"/>
        <v>0.45893082674833185</v>
      </c>
      <c r="C4544" s="343">
        <f t="shared" si="280"/>
        <v>1495844.930128098</v>
      </c>
      <c r="D4544" s="343">
        <f t="shared" si="281"/>
        <v>-1410844.930128098</v>
      </c>
    </row>
    <row r="4545" spans="1:4" hidden="1" x14ac:dyDescent="0.35">
      <c r="A4545" s="462">
        <f t="shared" si="282"/>
        <v>2355000</v>
      </c>
      <c r="B4545" s="463">
        <f t="shared" si="283"/>
        <v>0.45893395910157558</v>
      </c>
      <c r="C4545" s="343">
        <f t="shared" si="280"/>
        <v>1496162.5867282527</v>
      </c>
      <c r="D4545" s="343">
        <f t="shared" si="281"/>
        <v>-1411162.5867282527</v>
      </c>
    </row>
    <row r="4546" spans="1:4" hidden="1" x14ac:dyDescent="0.35">
      <c r="A4546" s="462">
        <f t="shared" si="282"/>
        <v>2355500</v>
      </c>
      <c r="B4546" s="463">
        <f t="shared" si="283"/>
        <v>0.45893709012501538</v>
      </c>
      <c r="C4546" s="343">
        <f t="shared" si="280"/>
        <v>1496480.2433284072</v>
      </c>
      <c r="D4546" s="343">
        <f t="shared" si="281"/>
        <v>-1411480.2433284072</v>
      </c>
    </row>
    <row r="4547" spans="1:4" hidden="1" x14ac:dyDescent="0.35">
      <c r="A4547" s="462">
        <f t="shared" si="282"/>
        <v>2356000</v>
      </c>
      <c r="B4547" s="463">
        <f t="shared" si="283"/>
        <v>0.45894021981949779</v>
      </c>
      <c r="C4547" s="343">
        <f t="shared" si="280"/>
        <v>1496797.8999285619</v>
      </c>
      <c r="D4547" s="343">
        <f t="shared" si="281"/>
        <v>-1411797.8999285619</v>
      </c>
    </row>
    <row r="4548" spans="1:4" hidden="1" x14ac:dyDescent="0.35">
      <c r="A4548" s="462">
        <f t="shared" si="282"/>
        <v>2356500</v>
      </c>
      <c r="B4548" s="463">
        <f t="shared" si="283"/>
        <v>0.45894334818586885</v>
      </c>
      <c r="C4548" s="343">
        <f t="shared" si="280"/>
        <v>1497115.5565287163</v>
      </c>
      <c r="D4548" s="343">
        <f t="shared" si="281"/>
        <v>-1412115.5565287163</v>
      </c>
    </row>
    <row r="4549" spans="1:4" hidden="1" x14ac:dyDescent="0.35">
      <c r="A4549" s="462">
        <f t="shared" si="282"/>
        <v>2357000</v>
      </c>
      <c r="B4549" s="463">
        <f t="shared" si="283"/>
        <v>0.45894647522497378</v>
      </c>
      <c r="C4549" s="343">
        <f t="shared" si="280"/>
        <v>1497433.2131288711</v>
      </c>
      <c r="D4549" s="343">
        <f t="shared" si="281"/>
        <v>-1412433.2131288711</v>
      </c>
    </row>
    <row r="4550" spans="1:4" hidden="1" x14ac:dyDescent="0.35">
      <c r="A4550" s="462">
        <f t="shared" si="282"/>
        <v>2357500</v>
      </c>
      <c r="B4550" s="463">
        <f t="shared" si="283"/>
        <v>0.45894960093765697</v>
      </c>
      <c r="C4550" s="343">
        <f t="shared" si="280"/>
        <v>1497750.8697290258</v>
      </c>
      <c r="D4550" s="343">
        <f t="shared" si="281"/>
        <v>-1412750.8697290258</v>
      </c>
    </row>
    <row r="4551" spans="1:4" hidden="1" x14ac:dyDescent="0.35">
      <c r="A4551" s="462">
        <f t="shared" si="282"/>
        <v>2358000</v>
      </c>
      <c r="B4551" s="463">
        <f t="shared" si="283"/>
        <v>0.45895272532476228</v>
      </c>
      <c r="C4551" s="343">
        <f t="shared" si="280"/>
        <v>1498068.5263291802</v>
      </c>
      <c r="D4551" s="343">
        <f t="shared" si="281"/>
        <v>-1413068.5263291802</v>
      </c>
    </row>
    <row r="4552" spans="1:4" hidden="1" x14ac:dyDescent="0.35">
      <c r="A4552" s="462">
        <f t="shared" si="282"/>
        <v>2358500</v>
      </c>
      <c r="B4552" s="463">
        <f t="shared" si="283"/>
        <v>0.45895584838713277</v>
      </c>
      <c r="C4552" s="343">
        <f t="shared" si="280"/>
        <v>1498386.1829293349</v>
      </c>
      <c r="D4552" s="343">
        <f t="shared" si="281"/>
        <v>-1413386.1829293349</v>
      </c>
    </row>
    <row r="4553" spans="1:4" hidden="1" x14ac:dyDescent="0.35">
      <c r="A4553" s="462">
        <f t="shared" si="282"/>
        <v>2359000</v>
      </c>
      <c r="B4553" s="463">
        <f t="shared" si="283"/>
        <v>0.45895897012561077</v>
      </c>
      <c r="C4553" s="343">
        <f t="shared" si="280"/>
        <v>1498703.8395294896</v>
      </c>
      <c r="D4553" s="343">
        <f t="shared" si="281"/>
        <v>-1413703.8395294896</v>
      </c>
    </row>
    <row r="4554" spans="1:4" hidden="1" x14ac:dyDescent="0.35">
      <c r="A4554" s="462">
        <f t="shared" si="282"/>
        <v>2359500</v>
      </c>
      <c r="B4554" s="463">
        <f t="shared" si="283"/>
        <v>0.45896209054103793</v>
      </c>
      <c r="C4554" s="343">
        <f t="shared" si="280"/>
        <v>1499021.4961296441</v>
      </c>
      <c r="D4554" s="343">
        <f t="shared" si="281"/>
        <v>-1414021.4961296441</v>
      </c>
    </row>
    <row r="4555" spans="1:4" hidden="1" x14ac:dyDescent="0.35">
      <c r="A4555" s="462">
        <f t="shared" si="282"/>
        <v>2360000</v>
      </c>
      <c r="B4555" s="463">
        <f t="shared" si="283"/>
        <v>0.45896520963425513</v>
      </c>
      <c r="C4555" s="343">
        <f t="shared" si="280"/>
        <v>1499339.1527297988</v>
      </c>
      <c r="D4555" s="343">
        <f t="shared" si="281"/>
        <v>-1414339.1527297988</v>
      </c>
    </row>
    <row r="4556" spans="1:4" hidden="1" x14ac:dyDescent="0.35">
      <c r="A4556" s="462">
        <f t="shared" si="282"/>
        <v>2360500</v>
      </c>
      <c r="B4556" s="463">
        <f t="shared" si="283"/>
        <v>0.45896832740610261</v>
      </c>
      <c r="C4556" s="343">
        <f t="shared" si="280"/>
        <v>1499656.8093299535</v>
      </c>
      <c r="D4556" s="343">
        <f t="shared" si="281"/>
        <v>-1414656.8093299535</v>
      </c>
    </row>
    <row r="4557" spans="1:4" hidden="1" x14ac:dyDescent="0.35">
      <c r="A4557" s="462">
        <f t="shared" si="282"/>
        <v>2361000</v>
      </c>
      <c r="B4557" s="463">
        <f t="shared" si="283"/>
        <v>0.45897144385741989</v>
      </c>
      <c r="C4557" s="343">
        <f t="shared" si="280"/>
        <v>1499974.465930108</v>
      </c>
      <c r="D4557" s="343">
        <f t="shared" si="281"/>
        <v>-1414974.465930108</v>
      </c>
    </row>
    <row r="4558" spans="1:4" hidden="1" x14ac:dyDescent="0.35">
      <c r="A4558" s="462">
        <f t="shared" si="282"/>
        <v>2361500</v>
      </c>
      <c r="B4558" s="463">
        <f t="shared" si="283"/>
        <v>0.45897455898904577</v>
      </c>
      <c r="C4558" s="343">
        <f t="shared" si="280"/>
        <v>1500292.1225302627</v>
      </c>
      <c r="D4558" s="343">
        <f t="shared" si="281"/>
        <v>-1415292.1225302627</v>
      </c>
    </row>
    <row r="4559" spans="1:4" hidden="1" x14ac:dyDescent="0.35">
      <c r="A4559" s="462">
        <f t="shared" si="282"/>
        <v>2362000</v>
      </c>
      <c r="B4559" s="463">
        <f t="shared" si="283"/>
        <v>0.45897767280181828</v>
      </c>
      <c r="C4559" s="343">
        <f t="shared" si="280"/>
        <v>1500609.7791304172</v>
      </c>
      <c r="D4559" s="343">
        <f t="shared" si="281"/>
        <v>-1415609.7791304172</v>
      </c>
    </row>
    <row r="4560" spans="1:4" hidden="1" x14ac:dyDescent="0.35">
      <c r="A4560" s="462">
        <f t="shared" si="282"/>
        <v>2362500</v>
      </c>
      <c r="B4560" s="463">
        <f t="shared" si="283"/>
        <v>0.45898078529657477</v>
      </c>
      <c r="C4560" s="343">
        <f t="shared" si="280"/>
        <v>1500927.4357305719</v>
      </c>
      <c r="D4560" s="343">
        <f t="shared" si="281"/>
        <v>-1415927.4357305719</v>
      </c>
    </row>
    <row r="4561" spans="1:4" hidden="1" x14ac:dyDescent="0.35">
      <c r="A4561" s="462">
        <f t="shared" si="282"/>
        <v>2363000</v>
      </c>
      <c r="B4561" s="463">
        <f t="shared" si="283"/>
        <v>0.45898389647415194</v>
      </c>
      <c r="C4561" s="343">
        <f t="shared" si="280"/>
        <v>1501245.0923307266</v>
      </c>
      <c r="D4561" s="343">
        <f t="shared" si="281"/>
        <v>-1416245.0923307266</v>
      </c>
    </row>
    <row r="4562" spans="1:4" hidden="1" x14ac:dyDescent="0.35">
      <c r="A4562" s="462">
        <f t="shared" si="282"/>
        <v>2363500</v>
      </c>
      <c r="B4562" s="463">
        <f t="shared" si="283"/>
        <v>0.45898700633538575</v>
      </c>
      <c r="C4562" s="343">
        <f t="shared" si="280"/>
        <v>1501562.748930881</v>
      </c>
      <c r="D4562" s="343">
        <f t="shared" si="281"/>
        <v>-1416562.748930881</v>
      </c>
    </row>
    <row r="4563" spans="1:4" hidden="1" x14ac:dyDescent="0.35">
      <c r="A4563" s="462">
        <f t="shared" si="282"/>
        <v>2364000</v>
      </c>
      <c r="B4563" s="463">
        <f t="shared" si="283"/>
        <v>0.45899011488111141</v>
      </c>
      <c r="C4563" s="343">
        <f t="shared" si="280"/>
        <v>1501880.4055310357</v>
      </c>
      <c r="D4563" s="343">
        <f t="shared" si="281"/>
        <v>-1416880.4055310357</v>
      </c>
    </row>
    <row r="4564" spans="1:4" hidden="1" x14ac:dyDescent="0.35">
      <c r="A4564" s="462">
        <f t="shared" si="282"/>
        <v>2364500</v>
      </c>
      <c r="B4564" s="463">
        <f t="shared" si="283"/>
        <v>0.45899322211216348</v>
      </c>
      <c r="C4564" s="343">
        <f t="shared" si="280"/>
        <v>1502198.0621311904</v>
      </c>
      <c r="D4564" s="343">
        <f t="shared" si="281"/>
        <v>-1417198.0621311904</v>
      </c>
    </row>
    <row r="4565" spans="1:4" hidden="1" x14ac:dyDescent="0.35">
      <c r="A4565" s="462">
        <f t="shared" si="282"/>
        <v>2365000</v>
      </c>
      <c r="B4565" s="463">
        <f t="shared" si="283"/>
        <v>0.45899632802937579</v>
      </c>
      <c r="C4565" s="343">
        <f t="shared" si="280"/>
        <v>1502515.7187313449</v>
      </c>
      <c r="D4565" s="343">
        <f t="shared" si="281"/>
        <v>-1417515.7187313449</v>
      </c>
    </row>
    <row r="4566" spans="1:4" hidden="1" x14ac:dyDescent="0.35">
      <c r="A4566" s="462">
        <f t="shared" si="282"/>
        <v>2365500</v>
      </c>
      <c r="B4566" s="463">
        <f t="shared" si="283"/>
        <v>0.45899943263358139</v>
      </c>
      <c r="C4566" s="343">
        <f t="shared" si="280"/>
        <v>1502833.3753314996</v>
      </c>
      <c r="D4566" s="343">
        <f t="shared" si="281"/>
        <v>-1417833.3753314996</v>
      </c>
    </row>
    <row r="4567" spans="1:4" hidden="1" x14ac:dyDescent="0.35">
      <c r="A4567" s="462">
        <f t="shared" si="282"/>
        <v>2366000</v>
      </c>
      <c r="B4567" s="463">
        <f t="shared" si="283"/>
        <v>0.45900253592561285</v>
      </c>
      <c r="C4567" s="343">
        <f t="shared" si="280"/>
        <v>1503151.0319316541</v>
      </c>
      <c r="D4567" s="343">
        <f t="shared" si="281"/>
        <v>-1418151.0319316541</v>
      </c>
    </row>
    <row r="4568" spans="1:4" hidden="1" x14ac:dyDescent="0.35">
      <c r="A4568" s="462">
        <f t="shared" si="282"/>
        <v>2366500</v>
      </c>
      <c r="B4568" s="463">
        <f t="shared" si="283"/>
        <v>0.45900563790630178</v>
      </c>
      <c r="C4568" s="343">
        <f t="shared" si="280"/>
        <v>1503468.6885318088</v>
      </c>
      <c r="D4568" s="343">
        <f t="shared" si="281"/>
        <v>-1418468.6885318088</v>
      </c>
    </row>
    <row r="4569" spans="1:4" hidden="1" x14ac:dyDescent="0.35">
      <c r="A4569" s="462">
        <f t="shared" si="282"/>
        <v>2367000</v>
      </c>
      <c r="B4569" s="463">
        <f t="shared" si="283"/>
        <v>0.45900873857647922</v>
      </c>
      <c r="C4569" s="343">
        <f t="shared" si="280"/>
        <v>1503786.3451319635</v>
      </c>
      <c r="D4569" s="343">
        <f t="shared" si="281"/>
        <v>-1418786.3451319635</v>
      </c>
    </row>
    <row r="4570" spans="1:4" hidden="1" x14ac:dyDescent="0.35">
      <c r="A4570" s="462">
        <f t="shared" si="282"/>
        <v>2367500</v>
      </c>
      <c r="B4570" s="463">
        <f t="shared" si="283"/>
        <v>0.45901183793697548</v>
      </c>
      <c r="C4570" s="343">
        <f t="shared" si="280"/>
        <v>1504104.001732118</v>
      </c>
      <c r="D4570" s="343">
        <f t="shared" si="281"/>
        <v>-1419104.001732118</v>
      </c>
    </row>
    <row r="4571" spans="1:4" hidden="1" x14ac:dyDescent="0.35">
      <c r="A4571" s="462">
        <f t="shared" si="282"/>
        <v>2368000</v>
      </c>
      <c r="B4571" s="463">
        <f t="shared" si="283"/>
        <v>0.4590149359886202</v>
      </c>
      <c r="C4571" s="343">
        <f t="shared" si="280"/>
        <v>1504421.6583322727</v>
      </c>
      <c r="D4571" s="343">
        <f t="shared" si="281"/>
        <v>-1419421.6583322727</v>
      </c>
    </row>
    <row r="4572" spans="1:4" hidden="1" x14ac:dyDescent="0.35">
      <c r="A4572" s="462">
        <f t="shared" si="282"/>
        <v>2368500</v>
      </c>
      <c r="B4572" s="463">
        <f t="shared" si="283"/>
        <v>0.45901803273224223</v>
      </c>
      <c r="C4572" s="343">
        <f t="shared" si="280"/>
        <v>1504739.3149324274</v>
      </c>
      <c r="D4572" s="343">
        <f t="shared" si="281"/>
        <v>-1419739.3149324274</v>
      </c>
    </row>
    <row r="4573" spans="1:4" hidden="1" x14ac:dyDescent="0.35">
      <c r="A4573" s="462">
        <f t="shared" si="282"/>
        <v>2369000</v>
      </c>
      <c r="B4573" s="463">
        <f t="shared" si="283"/>
        <v>0.45902112816866986</v>
      </c>
      <c r="C4573" s="343">
        <f t="shared" si="280"/>
        <v>1505056.9715325818</v>
      </c>
      <c r="D4573" s="343">
        <f t="shared" si="281"/>
        <v>-1420056.9715325818</v>
      </c>
    </row>
    <row r="4574" spans="1:4" hidden="1" x14ac:dyDescent="0.35">
      <c r="A4574" s="462">
        <f t="shared" si="282"/>
        <v>2369500</v>
      </c>
      <c r="B4574" s="463">
        <f t="shared" si="283"/>
        <v>0.45902422229873058</v>
      </c>
      <c r="C4574" s="343">
        <f t="shared" si="280"/>
        <v>1505374.6281327365</v>
      </c>
      <c r="D4574" s="343">
        <f t="shared" si="281"/>
        <v>-1420374.6281327365</v>
      </c>
    </row>
    <row r="4575" spans="1:4" hidden="1" x14ac:dyDescent="0.35">
      <c r="A4575" s="462">
        <f t="shared" si="282"/>
        <v>2370000</v>
      </c>
      <c r="B4575" s="463">
        <f t="shared" si="283"/>
        <v>0.45902731512325118</v>
      </c>
      <c r="C4575" s="343">
        <f t="shared" si="280"/>
        <v>1505692.2847328912</v>
      </c>
      <c r="D4575" s="343">
        <f t="shared" si="281"/>
        <v>-1420692.2847328912</v>
      </c>
    </row>
    <row r="4576" spans="1:4" hidden="1" x14ac:dyDescent="0.35">
      <c r="A4576" s="462">
        <f t="shared" si="282"/>
        <v>2370500</v>
      </c>
      <c r="B4576" s="463">
        <f t="shared" si="283"/>
        <v>0.45903040664305778</v>
      </c>
      <c r="C4576" s="343">
        <f t="shared" si="280"/>
        <v>1506009.9413330457</v>
      </c>
      <c r="D4576" s="343">
        <f t="shared" si="281"/>
        <v>-1421009.9413330457</v>
      </c>
    </row>
    <row r="4577" spans="1:4" hidden="1" x14ac:dyDescent="0.35">
      <c r="A4577" s="462">
        <f t="shared" si="282"/>
        <v>2371000</v>
      </c>
      <c r="B4577" s="463">
        <f t="shared" si="283"/>
        <v>0.45903349685897576</v>
      </c>
      <c r="C4577" s="343">
        <f t="shared" si="280"/>
        <v>1506327.5979332004</v>
      </c>
      <c r="D4577" s="343">
        <f t="shared" si="281"/>
        <v>-1421327.5979332004</v>
      </c>
    </row>
    <row r="4578" spans="1:4" hidden="1" x14ac:dyDescent="0.35">
      <c r="A4578" s="462">
        <f t="shared" si="282"/>
        <v>2371500</v>
      </c>
      <c r="B4578" s="463">
        <f t="shared" si="283"/>
        <v>0.45903658577182993</v>
      </c>
      <c r="C4578" s="343">
        <f t="shared" si="280"/>
        <v>1506645.2545333549</v>
      </c>
      <c r="D4578" s="343">
        <f t="shared" si="281"/>
        <v>-1421645.2545333549</v>
      </c>
    </row>
    <row r="4579" spans="1:4" hidden="1" x14ac:dyDescent="0.35">
      <c r="A4579" s="462">
        <f t="shared" si="282"/>
        <v>2372000</v>
      </c>
      <c r="B4579" s="463">
        <f t="shared" si="283"/>
        <v>0.45903967338244428</v>
      </c>
      <c r="C4579" s="343">
        <f t="shared" si="280"/>
        <v>1506962.9111335096</v>
      </c>
      <c r="D4579" s="343">
        <f t="shared" si="281"/>
        <v>-1421962.9111335096</v>
      </c>
    </row>
    <row r="4580" spans="1:4" hidden="1" x14ac:dyDescent="0.35">
      <c r="A4580" s="462">
        <f t="shared" si="282"/>
        <v>2372500</v>
      </c>
      <c r="B4580" s="463">
        <f t="shared" si="283"/>
        <v>0.45904275969164215</v>
      </c>
      <c r="C4580" s="343">
        <f t="shared" ref="C4580:C4643" si="284">(A4580*$B$28)</f>
        <v>1507280.5677336643</v>
      </c>
      <c r="D4580" s="343">
        <f t="shared" ref="D4580:D4643" si="285">($B$12-(A4580*$B$28))</f>
        <v>-1422280.5677336643</v>
      </c>
    </row>
    <row r="4581" spans="1:4" hidden="1" x14ac:dyDescent="0.35">
      <c r="A4581" s="462">
        <f t="shared" ref="A4581:A4644" si="286">A4580+500</f>
        <v>2373000</v>
      </c>
      <c r="B4581" s="463">
        <f t="shared" si="283"/>
        <v>0.45904584470024618</v>
      </c>
      <c r="C4581" s="343">
        <f t="shared" si="284"/>
        <v>1507598.2243338188</v>
      </c>
      <c r="D4581" s="343">
        <f t="shared" si="285"/>
        <v>-1422598.2243338188</v>
      </c>
    </row>
    <row r="4582" spans="1:4" hidden="1" x14ac:dyDescent="0.35">
      <c r="A4582" s="462">
        <f t="shared" si="286"/>
        <v>2373500</v>
      </c>
      <c r="B4582" s="463">
        <f t="shared" ref="B4582:B4645" si="287">((A4582*$B$25)-(($D$26)+($B$27*A4582)))/($B$25*A4582)</f>
        <v>0.45904892840907829</v>
      </c>
      <c r="C4582" s="343">
        <f t="shared" si="284"/>
        <v>1507915.8809339735</v>
      </c>
      <c r="D4582" s="343">
        <f t="shared" si="285"/>
        <v>-1422915.8809339735</v>
      </c>
    </row>
    <row r="4583" spans="1:4" hidden="1" x14ac:dyDescent="0.35">
      <c r="A4583" s="462">
        <f t="shared" si="286"/>
        <v>2374000</v>
      </c>
      <c r="B4583" s="463">
        <f t="shared" si="287"/>
        <v>0.4590520108189598</v>
      </c>
      <c r="C4583" s="343">
        <f t="shared" si="284"/>
        <v>1508233.5375341282</v>
      </c>
      <c r="D4583" s="343">
        <f t="shared" si="285"/>
        <v>-1423233.5375341282</v>
      </c>
    </row>
    <row r="4584" spans="1:4" hidden="1" x14ac:dyDescent="0.35">
      <c r="A4584" s="462">
        <f t="shared" si="286"/>
        <v>2374500</v>
      </c>
      <c r="B4584" s="463">
        <f t="shared" si="287"/>
        <v>0.4590550919307112</v>
      </c>
      <c r="C4584" s="343">
        <f t="shared" si="284"/>
        <v>1508551.1941342826</v>
      </c>
      <c r="D4584" s="343">
        <f t="shared" si="285"/>
        <v>-1423551.1941342826</v>
      </c>
    </row>
    <row r="4585" spans="1:4" hidden="1" x14ac:dyDescent="0.35">
      <c r="A4585" s="462">
        <f t="shared" si="286"/>
        <v>2375000</v>
      </c>
      <c r="B4585" s="463">
        <f t="shared" si="287"/>
        <v>0.45905817174515234</v>
      </c>
      <c r="C4585" s="343">
        <f t="shared" si="284"/>
        <v>1508868.8507344374</v>
      </c>
      <c r="D4585" s="343">
        <f t="shared" si="285"/>
        <v>-1423868.8507344374</v>
      </c>
    </row>
    <row r="4586" spans="1:4" hidden="1" x14ac:dyDescent="0.35">
      <c r="A4586" s="462">
        <f t="shared" si="286"/>
        <v>2375500</v>
      </c>
      <c r="B4586" s="463">
        <f t="shared" si="287"/>
        <v>0.45906125026310252</v>
      </c>
      <c r="C4586" s="343">
        <f t="shared" si="284"/>
        <v>1509186.5073345921</v>
      </c>
      <c r="D4586" s="343">
        <f t="shared" si="285"/>
        <v>-1424186.5073345921</v>
      </c>
    </row>
    <row r="4587" spans="1:4" hidden="1" x14ac:dyDescent="0.35">
      <c r="A4587" s="462">
        <f t="shared" si="286"/>
        <v>2376000</v>
      </c>
      <c r="B4587" s="463">
        <f t="shared" si="287"/>
        <v>0.45906432748538012</v>
      </c>
      <c r="C4587" s="343">
        <f t="shared" si="284"/>
        <v>1509504.1639347465</v>
      </c>
      <c r="D4587" s="343">
        <f t="shared" si="285"/>
        <v>-1424504.1639347465</v>
      </c>
    </row>
    <row r="4588" spans="1:4" hidden="1" x14ac:dyDescent="0.35">
      <c r="A4588" s="462">
        <f t="shared" si="286"/>
        <v>2376500</v>
      </c>
      <c r="B4588" s="463">
        <f t="shared" si="287"/>
        <v>0.459067403412803</v>
      </c>
      <c r="C4588" s="343">
        <f t="shared" si="284"/>
        <v>1509821.8205349012</v>
      </c>
      <c r="D4588" s="343">
        <f t="shared" si="285"/>
        <v>-1424821.8205349012</v>
      </c>
    </row>
    <row r="4589" spans="1:4" hidden="1" x14ac:dyDescent="0.35">
      <c r="A4589" s="462">
        <f t="shared" si="286"/>
        <v>2377000</v>
      </c>
      <c r="B4589" s="463">
        <f t="shared" si="287"/>
        <v>0.45907047804618822</v>
      </c>
      <c r="C4589" s="343">
        <f t="shared" si="284"/>
        <v>1510139.4771350557</v>
      </c>
      <c r="D4589" s="343">
        <f t="shared" si="285"/>
        <v>-1425139.4771350557</v>
      </c>
    </row>
    <row r="4590" spans="1:4" hidden="1" x14ac:dyDescent="0.35">
      <c r="A4590" s="462">
        <f t="shared" si="286"/>
        <v>2377500</v>
      </c>
      <c r="B4590" s="463">
        <f t="shared" si="287"/>
        <v>0.45907355138635231</v>
      </c>
      <c r="C4590" s="343">
        <f t="shared" si="284"/>
        <v>1510457.1337352104</v>
      </c>
      <c r="D4590" s="343">
        <f t="shared" si="285"/>
        <v>-1425457.1337352104</v>
      </c>
    </row>
    <row r="4591" spans="1:4" hidden="1" x14ac:dyDescent="0.35">
      <c r="A4591" s="462">
        <f t="shared" si="286"/>
        <v>2378000</v>
      </c>
      <c r="B4591" s="463">
        <f t="shared" si="287"/>
        <v>0.45907662343411093</v>
      </c>
      <c r="C4591" s="343">
        <f t="shared" si="284"/>
        <v>1510774.7903353651</v>
      </c>
      <c r="D4591" s="343">
        <f t="shared" si="285"/>
        <v>-1425774.7903353651</v>
      </c>
    </row>
    <row r="4592" spans="1:4" hidden="1" x14ac:dyDescent="0.35">
      <c r="A4592" s="462">
        <f t="shared" si="286"/>
        <v>2378500</v>
      </c>
      <c r="B4592" s="463">
        <f t="shared" si="287"/>
        <v>0.45907969419027916</v>
      </c>
      <c r="C4592" s="343">
        <f t="shared" si="284"/>
        <v>1511092.4469355196</v>
      </c>
      <c r="D4592" s="343">
        <f t="shared" si="285"/>
        <v>-1426092.4469355196</v>
      </c>
    </row>
    <row r="4593" spans="1:4" hidden="1" x14ac:dyDescent="0.35">
      <c r="A4593" s="462">
        <f t="shared" si="286"/>
        <v>2379000</v>
      </c>
      <c r="B4593" s="463">
        <f t="shared" si="287"/>
        <v>0.45908276365567136</v>
      </c>
      <c r="C4593" s="343">
        <f t="shared" si="284"/>
        <v>1511410.1035356743</v>
      </c>
      <c r="D4593" s="343">
        <f t="shared" si="285"/>
        <v>-1426410.1035356743</v>
      </c>
    </row>
    <row r="4594" spans="1:4" hidden="1" x14ac:dyDescent="0.35">
      <c r="A4594" s="462">
        <f t="shared" si="286"/>
        <v>2379500</v>
      </c>
      <c r="B4594" s="463">
        <f t="shared" si="287"/>
        <v>0.45908583183110119</v>
      </c>
      <c r="C4594" s="343">
        <f t="shared" si="284"/>
        <v>1511727.760135829</v>
      </c>
      <c r="D4594" s="343">
        <f t="shared" si="285"/>
        <v>-1426727.760135829</v>
      </c>
    </row>
    <row r="4595" spans="1:4" hidden="1" x14ac:dyDescent="0.35">
      <c r="A4595" s="462">
        <f t="shared" si="286"/>
        <v>2380000</v>
      </c>
      <c r="B4595" s="463">
        <f t="shared" si="287"/>
        <v>0.45908889871738168</v>
      </c>
      <c r="C4595" s="343">
        <f t="shared" si="284"/>
        <v>1512045.4167359835</v>
      </c>
      <c r="D4595" s="343">
        <f t="shared" si="285"/>
        <v>-1427045.4167359835</v>
      </c>
    </row>
    <row r="4596" spans="1:4" hidden="1" x14ac:dyDescent="0.35">
      <c r="A4596" s="462">
        <f t="shared" si="286"/>
        <v>2380500</v>
      </c>
      <c r="B4596" s="463">
        <f t="shared" si="287"/>
        <v>0.45909196431532517</v>
      </c>
      <c r="C4596" s="343">
        <f t="shared" si="284"/>
        <v>1512363.0733361382</v>
      </c>
      <c r="D4596" s="343">
        <f t="shared" si="285"/>
        <v>-1427363.0733361382</v>
      </c>
    </row>
    <row r="4597" spans="1:4" hidden="1" x14ac:dyDescent="0.35">
      <c r="A4597" s="462">
        <f t="shared" si="286"/>
        <v>2381000</v>
      </c>
      <c r="B4597" s="463">
        <f t="shared" si="287"/>
        <v>0.45909502862574325</v>
      </c>
      <c r="C4597" s="343">
        <f t="shared" si="284"/>
        <v>1512680.7299362929</v>
      </c>
      <c r="D4597" s="343">
        <f t="shared" si="285"/>
        <v>-1427680.7299362929</v>
      </c>
    </row>
    <row r="4598" spans="1:4" hidden="1" x14ac:dyDescent="0.35">
      <c r="A4598" s="462">
        <f t="shared" si="286"/>
        <v>2381500</v>
      </c>
      <c r="B4598" s="463">
        <f t="shared" si="287"/>
        <v>0.45909809164944693</v>
      </c>
      <c r="C4598" s="343">
        <f t="shared" si="284"/>
        <v>1512998.3865364473</v>
      </c>
      <c r="D4598" s="343">
        <f t="shared" si="285"/>
        <v>-1427998.3865364473</v>
      </c>
    </row>
    <row r="4599" spans="1:4" hidden="1" x14ac:dyDescent="0.35">
      <c r="A4599" s="462">
        <f t="shared" si="286"/>
        <v>2382000</v>
      </c>
      <c r="B4599" s="463">
        <f t="shared" si="287"/>
        <v>0.45910115338724644</v>
      </c>
      <c r="C4599" s="343">
        <f t="shared" si="284"/>
        <v>1513316.043136602</v>
      </c>
      <c r="D4599" s="343">
        <f t="shared" si="285"/>
        <v>-1428316.043136602</v>
      </c>
    </row>
    <row r="4600" spans="1:4" hidden="1" x14ac:dyDescent="0.35">
      <c r="A4600" s="462">
        <f t="shared" si="286"/>
        <v>2382500</v>
      </c>
      <c r="B4600" s="463">
        <f t="shared" si="287"/>
        <v>0.45910421383995142</v>
      </c>
      <c r="C4600" s="343">
        <f t="shared" si="284"/>
        <v>1513633.6997367565</v>
      </c>
      <c r="D4600" s="343">
        <f t="shared" si="285"/>
        <v>-1428633.6997367565</v>
      </c>
    </row>
    <row r="4601" spans="1:4" hidden="1" x14ac:dyDescent="0.35">
      <c r="A4601" s="462">
        <f t="shared" si="286"/>
        <v>2383000</v>
      </c>
      <c r="B4601" s="463">
        <f t="shared" si="287"/>
        <v>0.45910727300837068</v>
      </c>
      <c r="C4601" s="343">
        <f t="shared" si="284"/>
        <v>1513951.3563369112</v>
      </c>
      <c r="D4601" s="343">
        <f t="shared" si="285"/>
        <v>-1428951.3563369112</v>
      </c>
    </row>
    <row r="4602" spans="1:4" hidden="1" x14ac:dyDescent="0.35">
      <c r="A4602" s="462">
        <f t="shared" si="286"/>
        <v>2383500</v>
      </c>
      <c r="B4602" s="463">
        <f t="shared" si="287"/>
        <v>0.4591103308933126</v>
      </c>
      <c r="C4602" s="343">
        <f t="shared" si="284"/>
        <v>1514269.0129370659</v>
      </c>
      <c r="D4602" s="343">
        <f t="shared" si="285"/>
        <v>-1429269.0129370659</v>
      </c>
    </row>
    <row r="4603" spans="1:4" hidden="1" x14ac:dyDescent="0.35">
      <c r="A4603" s="462">
        <f t="shared" si="286"/>
        <v>2384000</v>
      </c>
      <c r="B4603" s="463">
        <f t="shared" si="287"/>
        <v>0.45911338749558461</v>
      </c>
      <c r="C4603" s="343">
        <f t="shared" si="284"/>
        <v>1514586.6695372204</v>
      </c>
      <c r="D4603" s="343">
        <f t="shared" si="285"/>
        <v>-1429586.6695372204</v>
      </c>
    </row>
    <row r="4604" spans="1:4" hidden="1" x14ac:dyDescent="0.35">
      <c r="A4604" s="462">
        <f t="shared" si="286"/>
        <v>2384500</v>
      </c>
      <c r="B4604" s="463">
        <f t="shared" si="287"/>
        <v>0.45911644281599362</v>
      </c>
      <c r="C4604" s="343">
        <f t="shared" si="284"/>
        <v>1514904.3261373751</v>
      </c>
      <c r="D4604" s="343">
        <f t="shared" si="285"/>
        <v>-1429904.3261373751</v>
      </c>
    </row>
    <row r="4605" spans="1:4" hidden="1" x14ac:dyDescent="0.35">
      <c r="A4605" s="462">
        <f t="shared" si="286"/>
        <v>2385000</v>
      </c>
      <c r="B4605" s="463">
        <f t="shared" si="287"/>
        <v>0.45911949685534592</v>
      </c>
      <c r="C4605" s="343">
        <f t="shared" si="284"/>
        <v>1515221.9827375298</v>
      </c>
      <c r="D4605" s="343">
        <f t="shared" si="285"/>
        <v>-1430221.9827375298</v>
      </c>
    </row>
    <row r="4606" spans="1:4" hidden="1" x14ac:dyDescent="0.35">
      <c r="A4606" s="462">
        <f t="shared" si="286"/>
        <v>2385500</v>
      </c>
      <c r="B4606" s="463">
        <f t="shared" si="287"/>
        <v>0.45912254961444693</v>
      </c>
      <c r="C4606" s="343">
        <f t="shared" si="284"/>
        <v>1515539.6393376843</v>
      </c>
      <c r="D4606" s="343">
        <f t="shared" si="285"/>
        <v>-1430539.6393376843</v>
      </c>
    </row>
    <row r="4607" spans="1:4" hidden="1" x14ac:dyDescent="0.35">
      <c r="A4607" s="462">
        <f t="shared" si="286"/>
        <v>2386000</v>
      </c>
      <c r="B4607" s="463">
        <f t="shared" si="287"/>
        <v>0.45912560109410155</v>
      </c>
      <c r="C4607" s="343">
        <f t="shared" si="284"/>
        <v>1515857.295937839</v>
      </c>
      <c r="D4607" s="343">
        <f t="shared" si="285"/>
        <v>-1430857.295937839</v>
      </c>
    </row>
    <row r="4608" spans="1:4" hidden="1" x14ac:dyDescent="0.35">
      <c r="A4608" s="462">
        <f t="shared" si="286"/>
        <v>2386500</v>
      </c>
      <c r="B4608" s="463">
        <f t="shared" si="287"/>
        <v>0.45912865129511399</v>
      </c>
      <c r="C4608" s="343">
        <f t="shared" si="284"/>
        <v>1516174.9525379934</v>
      </c>
      <c r="D4608" s="343">
        <f t="shared" si="285"/>
        <v>-1431174.9525379934</v>
      </c>
    </row>
    <row r="4609" spans="1:4" hidden="1" x14ac:dyDescent="0.35">
      <c r="A4609" s="462">
        <f t="shared" si="286"/>
        <v>2387000</v>
      </c>
      <c r="B4609" s="463">
        <f t="shared" si="287"/>
        <v>0.45913170021828764</v>
      </c>
      <c r="C4609" s="343">
        <f t="shared" si="284"/>
        <v>1516492.6091381481</v>
      </c>
      <c r="D4609" s="343">
        <f t="shared" si="285"/>
        <v>-1431492.6091381481</v>
      </c>
    </row>
    <row r="4610" spans="1:4" hidden="1" x14ac:dyDescent="0.35">
      <c r="A4610" s="462">
        <f t="shared" si="286"/>
        <v>2387500</v>
      </c>
      <c r="B4610" s="463">
        <f t="shared" si="287"/>
        <v>0.45913474786442549</v>
      </c>
      <c r="C4610" s="343">
        <f t="shared" si="284"/>
        <v>1516810.2657383028</v>
      </c>
      <c r="D4610" s="343">
        <f t="shared" si="285"/>
        <v>-1431810.2657383028</v>
      </c>
    </row>
    <row r="4611" spans="1:4" hidden="1" x14ac:dyDescent="0.35">
      <c r="A4611" s="462">
        <f t="shared" si="286"/>
        <v>2388000</v>
      </c>
      <c r="B4611" s="463">
        <f t="shared" si="287"/>
        <v>0.45913779423432954</v>
      </c>
      <c r="C4611" s="343">
        <f t="shared" si="284"/>
        <v>1517127.9223384573</v>
      </c>
      <c r="D4611" s="343">
        <f t="shared" si="285"/>
        <v>-1432127.9223384573</v>
      </c>
    </row>
    <row r="4612" spans="1:4" hidden="1" x14ac:dyDescent="0.35">
      <c r="A4612" s="462">
        <f t="shared" si="286"/>
        <v>2388500</v>
      </c>
      <c r="B4612" s="463">
        <f t="shared" si="287"/>
        <v>0.4591408393288014</v>
      </c>
      <c r="C4612" s="343">
        <f t="shared" si="284"/>
        <v>1517445.578938612</v>
      </c>
      <c r="D4612" s="343">
        <f t="shared" si="285"/>
        <v>-1432445.578938612</v>
      </c>
    </row>
    <row r="4613" spans="1:4" hidden="1" x14ac:dyDescent="0.35">
      <c r="A4613" s="462">
        <f t="shared" si="286"/>
        <v>2389000</v>
      </c>
      <c r="B4613" s="463">
        <f t="shared" si="287"/>
        <v>0.4591438831486418</v>
      </c>
      <c r="C4613" s="343">
        <f t="shared" si="284"/>
        <v>1517763.2355387667</v>
      </c>
      <c r="D4613" s="343">
        <f t="shared" si="285"/>
        <v>-1432763.2355387667</v>
      </c>
    </row>
    <row r="4614" spans="1:4" hidden="1" x14ac:dyDescent="0.35">
      <c r="A4614" s="462">
        <f t="shared" si="286"/>
        <v>2389500</v>
      </c>
      <c r="B4614" s="463">
        <f t="shared" si="287"/>
        <v>0.45914692569465093</v>
      </c>
      <c r="C4614" s="343">
        <f t="shared" si="284"/>
        <v>1518080.8921389212</v>
      </c>
      <c r="D4614" s="343">
        <f t="shared" si="285"/>
        <v>-1433080.8921389212</v>
      </c>
    </row>
    <row r="4615" spans="1:4" hidden="1" x14ac:dyDescent="0.35">
      <c r="A4615" s="462">
        <f t="shared" si="286"/>
        <v>2390000</v>
      </c>
      <c r="B4615" s="463">
        <f t="shared" si="287"/>
        <v>0.45914996696762828</v>
      </c>
      <c r="C4615" s="343">
        <f t="shared" si="284"/>
        <v>1518398.5487390759</v>
      </c>
      <c r="D4615" s="343">
        <f t="shared" si="285"/>
        <v>-1433398.5487390759</v>
      </c>
    </row>
    <row r="4616" spans="1:4" hidden="1" x14ac:dyDescent="0.35">
      <c r="A4616" s="462">
        <f t="shared" si="286"/>
        <v>2390500</v>
      </c>
      <c r="B4616" s="463">
        <f t="shared" si="287"/>
        <v>0.45915300696837263</v>
      </c>
      <c r="C4616" s="343">
        <f t="shared" si="284"/>
        <v>1518716.2053392306</v>
      </c>
      <c r="D4616" s="343">
        <f t="shared" si="285"/>
        <v>-1433716.2053392306</v>
      </c>
    </row>
    <row r="4617" spans="1:4" hidden="1" x14ac:dyDescent="0.35">
      <c r="A4617" s="462">
        <f t="shared" si="286"/>
        <v>2391000</v>
      </c>
      <c r="B4617" s="463">
        <f t="shared" si="287"/>
        <v>0.45915604569768209</v>
      </c>
      <c r="C4617" s="343">
        <f t="shared" si="284"/>
        <v>1519033.8619393851</v>
      </c>
      <c r="D4617" s="343">
        <f t="shared" si="285"/>
        <v>-1434033.8619393851</v>
      </c>
    </row>
    <row r="4618" spans="1:4" hidden="1" x14ac:dyDescent="0.35">
      <c r="A4618" s="462">
        <f t="shared" si="286"/>
        <v>2391500</v>
      </c>
      <c r="B4618" s="463">
        <f t="shared" si="287"/>
        <v>0.45915908315635418</v>
      </c>
      <c r="C4618" s="343">
        <f t="shared" si="284"/>
        <v>1519351.5185395398</v>
      </c>
      <c r="D4618" s="343">
        <f t="shared" si="285"/>
        <v>-1434351.5185395398</v>
      </c>
    </row>
    <row r="4619" spans="1:4" hidden="1" x14ac:dyDescent="0.35">
      <c r="A4619" s="462">
        <f t="shared" si="286"/>
        <v>2392000</v>
      </c>
      <c r="B4619" s="463">
        <f t="shared" si="287"/>
        <v>0.45916211934518569</v>
      </c>
      <c r="C4619" s="343">
        <f t="shared" si="284"/>
        <v>1519669.1751396942</v>
      </c>
      <c r="D4619" s="343">
        <f t="shared" si="285"/>
        <v>-1434669.1751396942</v>
      </c>
    </row>
    <row r="4620" spans="1:4" hidden="1" x14ac:dyDescent="0.35">
      <c r="A4620" s="462">
        <f t="shared" si="286"/>
        <v>2392500</v>
      </c>
      <c r="B4620" s="463">
        <f t="shared" si="287"/>
        <v>0.45916515426497279</v>
      </c>
      <c r="C4620" s="343">
        <f t="shared" si="284"/>
        <v>1519986.8317398489</v>
      </c>
      <c r="D4620" s="343">
        <f t="shared" si="285"/>
        <v>-1434986.8317398489</v>
      </c>
    </row>
    <row r="4621" spans="1:4" hidden="1" x14ac:dyDescent="0.35">
      <c r="A4621" s="462">
        <f t="shared" si="286"/>
        <v>2393000</v>
      </c>
      <c r="B4621" s="463">
        <f t="shared" si="287"/>
        <v>0.45916818791651087</v>
      </c>
      <c r="C4621" s="343">
        <f t="shared" si="284"/>
        <v>1520304.4883400036</v>
      </c>
      <c r="D4621" s="343">
        <f t="shared" si="285"/>
        <v>-1435304.4883400036</v>
      </c>
    </row>
    <row r="4622" spans="1:4" hidden="1" x14ac:dyDescent="0.35">
      <c r="A4622" s="462">
        <f t="shared" si="286"/>
        <v>2393500</v>
      </c>
      <c r="B4622" s="463">
        <f t="shared" si="287"/>
        <v>0.45917122030059482</v>
      </c>
      <c r="C4622" s="343">
        <f t="shared" si="284"/>
        <v>1520622.1449401581</v>
      </c>
      <c r="D4622" s="343">
        <f t="shared" si="285"/>
        <v>-1435622.1449401581</v>
      </c>
    </row>
    <row r="4623" spans="1:4" hidden="1" x14ac:dyDescent="0.35">
      <c r="A4623" s="462">
        <f t="shared" si="286"/>
        <v>2394000</v>
      </c>
      <c r="B4623" s="463">
        <f t="shared" si="287"/>
        <v>0.45917425141801871</v>
      </c>
      <c r="C4623" s="343">
        <f t="shared" si="284"/>
        <v>1520939.8015403128</v>
      </c>
      <c r="D4623" s="343">
        <f t="shared" si="285"/>
        <v>-1435939.8015403128</v>
      </c>
    </row>
    <row r="4624" spans="1:4" hidden="1" x14ac:dyDescent="0.35">
      <c r="A4624" s="462">
        <f t="shared" si="286"/>
        <v>2394500</v>
      </c>
      <c r="B4624" s="463">
        <f t="shared" si="287"/>
        <v>0.45917728126957613</v>
      </c>
      <c r="C4624" s="343">
        <f t="shared" si="284"/>
        <v>1521257.4581404675</v>
      </c>
      <c r="D4624" s="343">
        <f t="shared" si="285"/>
        <v>-1436257.4581404675</v>
      </c>
    </row>
    <row r="4625" spans="1:4" hidden="1" x14ac:dyDescent="0.35">
      <c r="A4625" s="462">
        <f t="shared" si="286"/>
        <v>2395000</v>
      </c>
      <c r="B4625" s="463">
        <f t="shared" si="287"/>
        <v>0.45918030985605979</v>
      </c>
      <c r="C4625" s="343">
        <f t="shared" si="284"/>
        <v>1521575.114740622</v>
      </c>
      <c r="D4625" s="343">
        <f t="shared" si="285"/>
        <v>-1436575.114740622</v>
      </c>
    </row>
    <row r="4626" spans="1:4" hidden="1" x14ac:dyDescent="0.35">
      <c r="A4626" s="462">
        <f t="shared" si="286"/>
        <v>2395500</v>
      </c>
      <c r="B4626" s="463">
        <f t="shared" si="287"/>
        <v>0.45918333717826187</v>
      </c>
      <c r="C4626" s="343">
        <f t="shared" si="284"/>
        <v>1521892.7713407767</v>
      </c>
      <c r="D4626" s="343">
        <f t="shared" si="285"/>
        <v>-1436892.7713407767</v>
      </c>
    </row>
    <row r="4627" spans="1:4" hidden="1" x14ac:dyDescent="0.35">
      <c r="A4627" s="462">
        <f t="shared" si="286"/>
        <v>2396000</v>
      </c>
      <c r="B4627" s="463">
        <f t="shared" si="287"/>
        <v>0.45918636323697393</v>
      </c>
      <c r="C4627" s="343">
        <f t="shared" si="284"/>
        <v>1522210.4279409314</v>
      </c>
      <c r="D4627" s="343">
        <f t="shared" si="285"/>
        <v>-1437210.4279409314</v>
      </c>
    </row>
    <row r="4628" spans="1:4" hidden="1" x14ac:dyDescent="0.35">
      <c r="A4628" s="462">
        <f t="shared" si="286"/>
        <v>2396500</v>
      </c>
      <c r="B4628" s="463">
        <f t="shared" si="287"/>
        <v>0.4591893880329867</v>
      </c>
      <c r="C4628" s="343">
        <f t="shared" si="284"/>
        <v>1522528.0845410859</v>
      </c>
      <c r="D4628" s="343">
        <f t="shared" si="285"/>
        <v>-1437528.0845410859</v>
      </c>
    </row>
    <row r="4629" spans="1:4" hidden="1" x14ac:dyDescent="0.35">
      <c r="A4629" s="462">
        <f t="shared" si="286"/>
        <v>2397000</v>
      </c>
      <c r="B4629" s="463">
        <f t="shared" si="287"/>
        <v>0.45919241156709045</v>
      </c>
      <c r="C4629" s="343">
        <f t="shared" si="284"/>
        <v>1522845.7411412406</v>
      </c>
      <c r="D4629" s="343">
        <f t="shared" si="285"/>
        <v>-1437845.7411412406</v>
      </c>
    </row>
    <row r="4630" spans="1:4" hidden="1" x14ac:dyDescent="0.35">
      <c r="A4630" s="462">
        <f t="shared" si="286"/>
        <v>2397500</v>
      </c>
      <c r="B4630" s="463">
        <f t="shared" si="287"/>
        <v>0.45919543384007466</v>
      </c>
      <c r="C4630" s="343">
        <f t="shared" si="284"/>
        <v>1523163.397741395</v>
      </c>
      <c r="D4630" s="343">
        <f t="shared" si="285"/>
        <v>-1438163.397741395</v>
      </c>
    </row>
    <row r="4631" spans="1:4" hidden="1" x14ac:dyDescent="0.35">
      <c r="A4631" s="462">
        <f t="shared" si="286"/>
        <v>2398000</v>
      </c>
      <c r="B4631" s="463">
        <f t="shared" si="287"/>
        <v>0.45919845485272814</v>
      </c>
      <c r="C4631" s="343">
        <f t="shared" si="284"/>
        <v>1523481.0543415498</v>
      </c>
      <c r="D4631" s="343">
        <f t="shared" si="285"/>
        <v>-1438481.0543415498</v>
      </c>
    </row>
    <row r="4632" spans="1:4" hidden="1" x14ac:dyDescent="0.35">
      <c r="A4632" s="462">
        <f t="shared" si="286"/>
        <v>2398500</v>
      </c>
      <c r="B4632" s="463">
        <f t="shared" si="287"/>
        <v>0.45920147460583915</v>
      </c>
      <c r="C4632" s="343">
        <f t="shared" si="284"/>
        <v>1523798.7109417045</v>
      </c>
      <c r="D4632" s="343">
        <f t="shared" si="285"/>
        <v>-1438798.7109417045</v>
      </c>
    </row>
    <row r="4633" spans="1:4" hidden="1" x14ac:dyDescent="0.35">
      <c r="A4633" s="462">
        <f t="shared" si="286"/>
        <v>2399000</v>
      </c>
      <c r="B4633" s="463">
        <f t="shared" si="287"/>
        <v>0.45920449310019523</v>
      </c>
      <c r="C4633" s="343">
        <f t="shared" si="284"/>
        <v>1524116.3675418589</v>
      </c>
      <c r="D4633" s="343">
        <f t="shared" si="285"/>
        <v>-1439116.3675418589</v>
      </c>
    </row>
    <row r="4634" spans="1:4" hidden="1" x14ac:dyDescent="0.35">
      <c r="A4634" s="462">
        <f t="shared" si="286"/>
        <v>2399500</v>
      </c>
      <c r="B4634" s="463">
        <f t="shared" si="287"/>
        <v>0.4592075103365833</v>
      </c>
      <c r="C4634" s="343">
        <f t="shared" si="284"/>
        <v>1524434.0241420136</v>
      </c>
      <c r="D4634" s="343">
        <f t="shared" si="285"/>
        <v>-1439434.0241420136</v>
      </c>
    </row>
    <row r="4635" spans="1:4" hidden="1" x14ac:dyDescent="0.35">
      <c r="A4635" s="462">
        <f t="shared" si="286"/>
        <v>2400000</v>
      </c>
      <c r="B4635" s="463">
        <f t="shared" si="287"/>
        <v>0.45921052631578946</v>
      </c>
      <c r="C4635" s="343">
        <f t="shared" si="284"/>
        <v>1524751.6807421683</v>
      </c>
      <c r="D4635" s="343">
        <f t="shared" si="285"/>
        <v>-1439751.6807421683</v>
      </c>
    </row>
    <row r="4636" spans="1:4" hidden="1" x14ac:dyDescent="0.35">
      <c r="A4636" s="462">
        <f t="shared" si="286"/>
        <v>2400500</v>
      </c>
      <c r="B4636" s="463">
        <f t="shared" si="287"/>
        <v>0.4592135410385994</v>
      </c>
      <c r="C4636" s="343">
        <f t="shared" si="284"/>
        <v>1525069.3373423228</v>
      </c>
      <c r="D4636" s="343">
        <f t="shared" si="285"/>
        <v>-1440069.3373423228</v>
      </c>
    </row>
    <row r="4637" spans="1:4" hidden="1" x14ac:dyDescent="0.35">
      <c r="A4637" s="462">
        <f t="shared" si="286"/>
        <v>2401000</v>
      </c>
      <c r="B4637" s="463">
        <f t="shared" si="287"/>
        <v>0.45921655450579801</v>
      </c>
      <c r="C4637" s="343">
        <f t="shared" si="284"/>
        <v>1525386.9939424775</v>
      </c>
      <c r="D4637" s="343">
        <f t="shared" si="285"/>
        <v>-1440386.9939424775</v>
      </c>
    </row>
    <row r="4638" spans="1:4" hidden="1" x14ac:dyDescent="0.35">
      <c r="A4638" s="462">
        <f t="shared" si="286"/>
        <v>2401500</v>
      </c>
      <c r="B4638" s="463">
        <f t="shared" si="287"/>
        <v>0.45921956671816955</v>
      </c>
      <c r="C4638" s="343">
        <f t="shared" si="284"/>
        <v>1525704.6505426322</v>
      </c>
      <c r="D4638" s="343">
        <f t="shared" si="285"/>
        <v>-1440704.6505426322</v>
      </c>
    </row>
    <row r="4639" spans="1:4" hidden="1" x14ac:dyDescent="0.35">
      <c r="A4639" s="462">
        <f t="shared" si="286"/>
        <v>2402000</v>
      </c>
      <c r="B4639" s="463">
        <f t="shared" si="287"/>
        <v>0.45922257767649766</v>
      </c>
      <c r="C4639" s="343">
        <f t="shared" si="284"/>
        <v>1526022.3071427867</v>
      </c>
      <c r="D4639" s="343">
        <f t="shared" si="285"/>
        <v>-1441022.3071427867</v>
      </c>
    </row>
    <row r="4640" spans="1:4" hidden="1" x14ac:dyDescent="0.35">
      <c r="A4640" s="462">
        <f t="shared" si="286"/>
        <v>2402500</v>
      </c>
      <c r="B4640" s="463">
        <f t="shared" si="287"/>
        <v>0.45922558738156527</v>
      </c>
      <c r="C4640" s="343">
        <f t="shared" si="284"/>
        <v>1526339.9637429414</v>
      </c>
      <c r="D4640" s="343">
        <f t="shared" si="285"/>
        <v>-1441339.9637429414</v>
      </c>
    </row>
    <row r="4641" spans="1:4" hidden="1" x14ac:dyDescent="0.35">
      <c r="A4641" s="462">
        <f t="shared" si="286"/>
        <v>2403000</v>
      </c>
      <c r="B4641" s="463">
        <f t="shared" si="287"/>
        <v>0.45922859583415465</v>
      </c>
      <c r="C4641" s="343">
        <f t="shared" si="284"/>
        <v>1526657.6203430959</v>
      </c>
      <c r="D4641" s="343">
        <f t="shared" si="285"/>
        <v>-1441657.6203430959</v>
      </c>
    </row>
    <row r="4642" spans="1:4" hidden="1" x14ac:dyDescent="0.35">
      <c r="A4642" s="462">
        <f t="shared" si="286"/>
        <v>2403500</v>
      </c>
      <c r="B4642" s="463">
        <f t="shared" si="287"/>
        <v>0.45923160303504756</v>
      </c>
      <c r="C4642" s="343">
        <f t="shared" si="284"/>
        <v>1526975.2769432506</v>
      </c>
      <c r="D4642" s="343">
        <f t="shared" si="285"/>
        <v>-1441975.2769432506</v>
      </c>
    </row>
    <row r="4643" spans="1:4" hidden="1" x14ac:dyDescent="0.35">
      <c r="A4643" s="462">
        <f t="shared" si="286"/>
        <v>2404000</v>
      </c>
      <c r="B4643" s="463">
        <f t="shared" si="287"/>
        <v>0.45923460898502494</v>
      </c>
      <c r="C4643" s="343">
        <f t="shared" si="284"/>
        <v>1527292.9335434053</v>
      </c>
      <c r="D4643" s="343">
        <f t="shared" si="285"/>
        <v>-1442292.9335434053</v>
      </c>
    </row>
    <row r="4644" spans="1:4" hidden="1" x14ac:dyDescent="0.35">
      <c r="A4644" s="462">
        <f t="shared" si="286"/>
        <v>2404500</v>
      </c>
      <c r="B4644" s="463">
        <f t="shared" si="287"/>
        <v>0.45923761368486721</v>
      </c>
      <c r="C4644" s="343">
        <f t="shared" ref="C4644:C4707" si="288">(A4644*$B$28)</f>
        <v>1527610.5901435597</v>
      </c>
      <c r="D4644" s="343">
        <f t="shared" ref="D4644:D4707" si="289">($B$12-(A4644*$B$28))</f>
        <v>-1442610.5901435597</v>
      </c>
    </row>
    <row r="4645" spans="1:4" hidden="1" x14ac:dyDescent="0.35">
      <c r="A4645" s="462">
        <f t="shared" ref="A4645:A4708" si="290">A4644+500</f>
        <v>2405000</v>
      </c>
      <c r="B4645" s="463">
        <f t="shared" si="287"/>
        <v>0.45924061713535397</v>
      </c>
      <c r="C4645" s="343">
        <f t="shared" si="288"/>
        <v>1527928.2467437144</v>
      </c>
      <c r="D4645" s="343">
        <f t="shared" si="289"/>
        <v>-1442928.2467437144</v>
      </c>
    </row>
    <row r="4646" spans="1:4" hidden="1" x14ac:dyDescent="0.35">
      <c r="A4646" s="462">
        <f t="shared" si="290"/>
        <v>2405500</v>
      </c>
      <c r="B4646" s="463">
        <f t="shared" ref="B4646:B4709" si="291">((A4646*$B$25)-(($D$26)+($B$27*A4646)))/($B$25*A4646)</f>
        <v>0.45924361933726437</v>
      </c>
      <c r="C4646" s="343">
        <f t="shared" si="288"/>
        <v>1528245.9033438691</v>
      </c>
      <c r="D4646" s="343">
        <f t="shared" si="289"/>
        <v>-1443245.9033438691</v>
      </c>
    </row>
    <row r="4647" spans="1:4" hidden="1" x14ac:dyDescent="0.35">
      <c r="A4647" s="462">
        <f t="shared" si="290"/>
        <v>2406000</v>
      </c>
      <c r="B4647" s="463">
        <f t="shared" si="291"/>
        <v>0.45924662029137681</v>
      </c>
      <c r="C4647" s="343">
        <f t="shared" si="288"/>
        <v>1528563.5599440236</v>
      </c>
      <c r="D4647" s="343">
        <f t="shared" si="289"/>
        <v>-1443563.5599440236</v>
      </c>
    </row>
    <row r="4648" spans="1:4" hidden="1" x14ac:dyDescent="0.35">
      <c r="A4648" s="462">
        <f t="shared" si="290"/>
        <v>2406500</v>
      </c>
      <c r="B4648" s="463">
        <f t="shared" si="291"/>
        <v>0.45924961999846908</v>
      </c>
      <c r="C4648" s="343">
        <f t="shared" si="288"/>
        <v>1528881.2165441783</v>
      </c>
      <c r="D4648" s="343">
        <f t="shared" si="289"/>
        <v>-1443881.2165441783</v>
      </c>
    </row>
    <row r="4649" spans="1:4" hidden="1" x14ac:dyDescent="0.35">
      <c r="A4649" s="462">
        <f t="shared" si="290"/>
        <v>2407000</v>
      </c>
      <c r="B4649" s="463">
        <f t="shared" si="291"/>
        <v>0.4592526184593182</v>
      </c>
      <c r="C4649" s="343">
        <f t="shared" si="288"/>
        <v>1529198.873144333</v>
      </c>
      <c r="D4649" s="343">
        <f t="shared" si="289"/>
        <v>-1444198.873144333</v>
      </c>
    </row>
    <row r="4650" spans="1:4" hidden="1" x14ac:dyDescent="0.35">
      <c r="A4650" s="462">
        <f t="shared" si="290"/>
        <v>2407500</v>
      </c>
      <c r="B4650" s="463">
        <f t="shared" si="291"/>
        <v>0.45925561567470075</v>
      </c>
      <c r="C4650" s="343">
        <f t="shared" si="288"/>
        <v>1529516.5297444875</v>
      </c>
      <c r="D4650" s="343">
        <f t="shared" si="289"/>
        <v>-1444516.5297444875</v>
      </c>
    </row>
    <row r="4651" spans="1:4" hidden="1" x14ac:dyDescent="0.35">
      <c r="A4651" s="462">
        <f t="shared" si="290"/>
        <v>2408000</v>
      </c>
      <c r="B4651" s="463">
        <f t="shared" si="291"/>
        <v>0.45925861164539256</v>
      </c>
      <c r="C4651" s="343">
        <f t="shared" si="288"/>
        <v>1529834.1863446422</v>
      </c>
      <c r="D4651" s="343">
        <f t="shared" si="289"/>
        <v>-1444834.1863446422</v>
      </c>
    </row>
    <row r="4652" spans="1:4" hidden="1" x14ac:dyDescent="0.35">
      <c r="A4652" s="462">
        <f t="shared" si="290"/>
        <v>2408500</v>
      </c>
      <c r="B4652" s="463">
        <f t="shared" si="291"/>
        <v>0.45926160637216873</v>
      </c>
      <c r="C4652" s="343">
        <f t="shared" si="288"/>
        <v>1530151.8429447967</v>
      </c>
      <c r="D4652" s="343">
        <f t="shared" si="289"/>
        <v>-1445151.8429447967</v>
      </c>
    </row>
    <row r="4653" spans="1:4" hidden="1" x14ac:dyDescent="0.35">
      <c r="A4653" s="462">
        <f t="shared" si="290"/>
        <v>2409000</v>
      </c>
      <c r="B4653" s="463">
        <f t="shared" si="291"/>
        <v>0.45926459985580387</v>
      </c>
      <c r="C4653" s="343">
        <f t="shared" si="288"/>
        <v>1530469.4995449514</v>
      </c>
      <c r="D4653" s="343">
        <f t="shared" si="289"/>
        <v>-1445469.4995449514</v>
      </c>
    </row>
    <row r="4654" spans="1:4" hidden="1" x14ac:dyDescent="0.35">
      <c r="A4654" s="462">
        <f t="shared" si="290"/>
        <v>2409500</v>
      </c>
      <c r="B4654" s="463">
        <f t="shared" si="291"/>
        <v>0.45926759209707191</v>
      </c>
      <c r="C4654" s="343">
        <f t="shared" si="288"/>
        <v>1530787.1561451061</v>
      </c>
      <c r="D4654" s="343">
        <f t="shared" si="289"/>
        <v>-1445787.1561451061</v>
      </c>
    </row>
    <row r="4655" spans="1:4" hidden="1" x14ac:dyDescent="0.35">
      <c r="A4655" s="462">
        <f t="shared" si="290"/>
        <v>2410000</v>
      </c>
      <c r="B4655" s="463">
        <f t="shared" si="291"/>
        <v>0.45927058309674601</v>
      </c>
      <c r="C4655" s="343">
        <f t="shared" si="288"/>
        <v>1531104.8127452605</v>
      </c>
      <c r="D4655" s="343">
        <f t="shared" si="289"/>
        <v>-1446104.8127452605</v>
      </c>
    </row>
    <row r="4656" spans="1:4" hidden="1" x14ac:dyDescent="0.35">
      <c r="A4656" s="462">
        <f t="shared" si="290"/>
        <v>2410500</v>
      </c>
      <c r="B4656" s="463">
        <f t="shared" si="291"/>
        <v>0.45927357285559883</v>
      </c>
      <c r="C4656" s="343">
        <f t="shared" si="288"/>
        <v>1531422.4693454152</v>
      </c>
      <c r="D4656" s="343">
        <f t="shared" si="289"/>
        <v>-1446422.4693454152</v>
      </c>
    </row>
    <row r="4657" spans="1:4" hidden="1" x14ac:dyDescent="0.35">
      <c r="A4657" s="462">
        <f t="shared" si="290"/>
        <v>2411000</v>
      </c>
      <c r="B4657" s="463">
        <f t="shared" si="291"/>
        <v>0.45927656137440243</v>
      </c>
      <c r="C4657" s="343">
        <f t="shared" si="288"/>
        <v>1531740.1259455699</v>
      </c>
      <c r="D4657" s="343">
        <f t="shared" si="289"/>
        <v>-1446740.1259455699</v>
      </c>
    </row>
    <row r="4658" spans="1:4" hidden="1" x14ac:dyDescent="0.35">
      <c r="A4658" s="462">
        <f t="shared" si="290"/>
        <v>2411500</v>
      </c>
      <c r="B4658" s="463">
        <f t="shared" si="291"/>
        <v>0.459279548653928</v>
      </c>
      <c r="C4658" s="343">
        <f t="shared" si="288"/>
        <v>1532057.7825457244</v>
      </c>
      <c r="D4658" s="343">
        <f t="shared" si="289"/>
        <v>-1447057.7825457244</v>
      </c>
    </row>
    <row r="4659" spans="1:4" hidden="1" x14ac:dyDescent="0.35">
      <c r="A4659" s="462">
        <f t="shared" si="290"/>
        <v>2412000</v>
      </c>
      <c r="B4659" s="463">
        <f t="shared" si="291"/>
        <v>0.45928253469494634</v>
      </c>
      <c r="C4659" s="343">
        <f t="shared" si="288"/>
        <v>1532375.4391458791</v>
      </c>
      <c r="D4659" s="343">
        <f t="shared" si="289"/>
        <v>-1447375.4391458791</v>
      </c>
    </row>
    <row r="4660" spans="1:4" hidden="1" x14ac:dyDescent="0.35">
      <c r="A4660" s="462">
        <f t="shared" si="290"/>
        <v>2412500</v>
      </c>
      <c r="B4660" s="463">
        <f t="shared" si="291"/>
        <v>0.45928551949822743</v>
      </c>
      <c r="C4660" s="343">
        <f t="shared" si="288"/>
        <v>1532693.0957460336</v>
      </c>
      <c r="D4660" s="343">
        <f t="shared" si="289"/>
        <v>-1447693.0957460336</v>
      </c>
    </row>
    <row r="4661" spans="1:4" hidden="1" x14ac:dyDescent="0.35">
      <c r="A4661" s="462">
        <f t="shared" si="290"/>
        <v>2413000</v>
      </c>
      <c r="B4661" s="463">
        <f t="shared" si="291"/>
        <v>0.45928850306454078</v>
      </c>
      <c r="C4661" s="343">
        <f t="shared" si="288"/>
        <v>1533010.7523461883</v>
      </c>
      <c r="D4661" s="343">
        <f t="shared" si="289"/>
        <v>-1448010.7523461883</v>
      </c>
    </row>
    <row r="4662" spans="1:4" hidden="1" x14ac:dyDescent="0.35">
      <c r="A4662" s="462">
        <f t="shared" si="290"/>
        <v>2413500</v>
      </c>
      <c r="B4662" s="463">
        <f t="shared" si="291"/>
        <v>0.45929148539465509</v>
      </c>
      <c r="C4662" s="343">
        <f t="shared" si="288"/>
        <v>1533328.408946343</v>
      </c>
      <c r="D4662" s="343">
        <f t="shared" si="289"/>
        <v>-1448328.408946343</v>
      </c>
    </row>
    <row r="4663" spans="1:4" hidden="1" x14ac:dyDescent="0.35">
      <c r="A4663" s="462">
        <f t="shared" si="290"/>
        <v>2414000</v>
      </c>
      <c r="B4663" s="463">
        <f t="shared" si="291"/>
        <v>0.45929446648933853</v>
      </c>
      <c r="C4663" s="343">
        <f t="shared" si="288"/>
        <v>1533646.0655464975</v>
      </c>
      <c r="D4663" s="343">
        <f t="shared" si="289"/>
        <v>-1448646.0655464975</v>
      </c>
    </row>
    <row r="4664" spans="1:4" hidden="1" x14ac:dyDescent="0.35">
      <c r="A4664" s="462">
        <f t="shared" si="290"/>
        <v>2414500</v>
      </c>
      <c r="B4664" s="463">
        <f t="shared" si="291"/>
        <v>0.4592974463493586</v>
      </c>
      <c r="C4664" s="343">
        <f t="shared" si="288"/>
        <v>1533963.7221466522</v>
      </c>
      <c r="D4664" s="343">
        <f t="shared" si="289"/>
        <v>-1448963.7221466522</v>
      </c>
    </row>
    <row r="4665" spans="1:4" hidden="1" x14ac:dyDescent="0.35">
      <c r="A4665" s="462">
        <f t="shared" si="290"/>
        <v>2415000</v>
      </c>
      <c r="B4665" s="463">
        <f t="shared" si="291"/>
        <v>0.45930042497548218</v>
      </c>
      <c r="C4665" s="343">
        <f t="shared" si="288"/>
        <v>1534281.3787468069</v>
      </c>
      <c r="D4665" s="343">
        <f t="shared" si="289"/>
        <v>-1449281.3787468069</v>
      </c>
    </row>
    <row r="4666" spans="1:4" hidden="1" x14ac:dyDescent="0.35">
      <c r="A4666" s="462">
        <f t="shared" si="290"/>
        <v>2415500</v>
      </c>
      <c r="B4666" s="463">
        <f t="shared" si="291"/>
        <v>0.4593034023684755</v>
      </c>
      <c r="C4666" s="343">
        <f t="shared" si="288"/>
        <v>1534599.0353469613</v>
      </c>
      <c r="D4666" s="343">
        <f t="shared" si="289"/>
        <v>-1449599.0353469613</v>
      </c>
    </row>
    <row r="4667" spans="1:4" hidden="1" x14ac:dyDescent="0.35">
      <c r="A4667" s="462">
        <f t="shared" si="290"/>
        <v>2416000</v>
      </c>
      <c r="B4667" s="463">
        <f t="shared" si="291"/>
        <v>0.45930637852910422</v>
      </c>
      <c r="C4667" s="343">
        <f t="shared" si="288"/>
        <v>1534916.6919471161</v>
      </c>
      <c r="D4667" s="343">
        <f t="shared" si="289"/>
        <v>-1449916.6919471161</v>
      </c>
    </row>
    <row r="4668" spans="1:4" hidden="1" x14ac:dyDescent="0.35">
      <c r="A4668" s="462">
        <f t="shared" si="290"/>
        <v>2416500</v>
      </c>
      <c r="B4668" s="463">
        <f t="shared" si="291"/>
        <v>0.45930935345813323</v>
      </c>
      <c r="C4668" s="343">
        <f t="shared" si="288"/>
        <v>1535234.3485472708</v>
      </c>
      <c r="D4668" s="343">
        <f t="shared" si="289"/>
        <v>-1450234.3485472708</v>
      </c>
    </row>
    <row r="4669" spans="1:4" hidden="1" x14ac:dyDescent="0.35">
      <c r="A4669" s="462">
        <f t="shared" si="290"/>
        <v>2417000</v>
      </c>
      <c r="B4669" s="463">
        <f t="shared" si="291"/>
        <v>0.45931232715632692</v>
      </c>
      <c r="C4669" s="343">
        <f t="shared" si="288"/>
        <v>1535552.0051474252</v>
      </c>
      <c r="D4669" s="343">
        <f t="shared" si="289"/>
        <v>-1450552.0051474252</v>
      </c>
    </row>
    <row r="4670" spans="1:4" hidden="1" x14ac:dyDescent="0.35">
      <c r="A4670" s="462">
        <f t="shared" si="290"/>
        <v>2417500</v>
      </c>
      <c r="B4670" s="463">
        <f t="shared" si="291"/>
        <v>0.45931529962444895</v>
      </c>
      <c r="C4670" s="343">
        <f t="shared" si="288"/>
        <v>1535869.6617475799</v>
      </c>
      <c r="D4670" s="343">
        <f t="shared" si="289"/>
        <v>-1450869.6617475799</v>
      </c>
    </row>
    <row r="4671" spans="1:4" hidden="1" x14ac:dyDescent="0.35">
      <c r="A4671" s="462">
        <f t="shared" si="290"/>
        <v>2418000</v>
      </c>
      <c r="B4671" s="463">
        <f t="shared" si="291"/>
        <v>0.45931827086326238</v>
      </c>
      <c r="C4671" s="343">
        <f t="shared" si="288"/>
        <v>1536187.3183477344</v>
      </c>
      <c r="D4671" s="343">
        <f t="shared" si="289"/>
        <v>-1451187.3183477344</v>
      </c>
    </row>
    <row r="4672" spans="1:4" hidden="1" x14ac:dyDescent="0.35">
      <c r="A4672" s="462">
        <f t="shared" si="290"/>
        <v>2418500</v>
      </c>
      <c r="B4672" s="463">
        <f t="shared" si="291"/>
        <v>0.45932124087352971</v>
      </c>
      <c r="C4672" s="343">
        <f t="shared" si="288"/>
        <v>1536504.9749478891</v>
      </c>
      <c r="D4672" s="343">
        <f t="shared" si="289"/>
        <v>-1451504.9749478891</v>
      </c>
    </row>
    <row r="4673" spans="1:4" hidden="1" x14ac:dyDescent="0.35">
      <c r="A4673" s="462">
        <f t="shared" si="290"/>
        <v>2419000</v>
      </c>
      <c r="B4673" s="463">
        <f t="shared" si="291"/>
        <v>0.45932420965601273</v>
      </c>
      <c r="C4673" s="343">
        <f t="shared" si="288"/>
        <v>1536822.6315480438</v>
      </c>
      <c r="D4673" s="343">
        <f t="shared" si="289"/>
        <v>-1451822.6315480438</v>
      </c>
    </row>
    <row r="4674" spans="1:4" hidden="1" x14ac:dyDescent="0.35">
      <c r="A4674" s="462">
        <f t="shared" si="290"/>
        <v>2419500</v>
      </c>
      <c r="B4674" s="463">
        <f t="shared" si="291"/>
        <v>0.45932717721147259</v>
      </c>
      <c r="C4674" s="343">
        <f t="shared" si="288"/>
        <v>1537140.2881481983</v>
      </c>
      <c r="D4674" s="343">
        <f t="shared" si="289"/>
        <v>-1452140.2881481983</v>
      </c>
    </row>
    <row r="4675" spans="1:4" hidden="1" x14ac:dyDescent="0.35">
      <c r="A4675" s="462">
        <f t="shared" si="290"/>
        <v>2420000</v>
      </c>
      <c r="B4675" s="463">
        <f t="shared" si="291"/>
        <v>0.45933014354066987</v>
      </c>
      <c r="C4675" s="343">
        <f t="shared" si="288"/>
        <v>1537457.944748353</v>
      </c>
      <c r="D4675" s="343">
        <f t="shared" si="289"/>
        <v>-1452457.944748353</v>
      </c>
    </row>
    <row r="4676" spans="1:4" hidden="1" x14ac:dyDescent="0.35">
      <c r="A4676" s="462">
        <f t="shared" si="290"/>
        <v>2420500</v>
      </c>
      <c r="B4676" s="463">
        <f t="shared" si="291"/>
        <v>0.4593331086443645</v>
      </c>
      <c r="C4676" s="343">
        <f t="shared" si="288"/>
        <v>1537775.6013485077</v>
      </c>
      <c r="D4676" s="343">
        <f t="shared" si="289"/>
        <v>-1452775.6013485077</v>
      </c>
    </row>
    <row r="4677" spans="1:4" hidden="1" x14ac:dyDescent="0.35">
      <c r="A4677" s="462">
        <f t="shared" si="290"/>
        <v>2421000</v>
      </c>
      <c r="B4677" s="463">
        <f t="shared" si="291"/>
        <v>0.45933607252331571</v>
      </c>
      <c r="C4677" s="343">
        <f t="shared" si="288"/>
        <v>1538093.2579486622</v>
      </c>
      <c r="D4677" s="343">
        <f t="shared" si="289"/>
        <v>-1453093.2579486622</v>
      </c>
    </row>
    <row r="4678" spans="1:4" hidden="1" x14ac:dyDescent="0.35">
      <c r="A4678" s="462">
        <f t="shared" si="290"/>
        <v>2421500</v>
      </c>
      <c r="B4678" s="463">
        <f t="shared" si="291"/>
        <v>0.45933903517828228</v>
      </c>
      <c r="C4678" s="343">
        <f t="shared" si="288"/>
        <v>1538410.9145488169</v>
      </c>
      <c r="D4678" s="343">
        <f t="shared" si="289"/>
        <v>-1453410.9145488169</v>
      </c>
    </row>
    <row r="4679" spans="1:4" hidden="1" x14ac:dyDescent="0.35">
      <c r="A4679" s="462">
        <f t="shared" si="290"/>
        <v>2422000</v>
      </c>
      <c r="B4679" s="463">
        <f t="shared" si="291"/>
        <v>0.45934199661002217</v>
      </c>
      <c r="C4679" s="343">
        <f t="shared" si="288"/>
        <v>1538728.5711489716</v>
      </c>
      <c r="D4679" s="343">
        <f t="shared" si="289"/>
        <v>-1453728.5711489716</v>
      </c>
    </row>
    <row r="4680" spans="1:4" hidden="1" x14ac:dyDescent="0.35">
      <c r="A4680" s="462">
        <f t="shared" si="290"/>
        <v>2422500</v>
      </c>
      <c r="B4680" s="463">
        <f t="shared" si="291"/>
        <v>0.45934495681929283</v>
      </c>
      <c r="C4680" s="343">
        <f t="shared" si="288"/>
        <v>1539046.227749126</v>
      </c>
      <c r="D4680" s="343">
        <f t="shared" si="289"/>
        <v>-1454046.227749126</v>
      </c>
    </row>
    <row r="4681" spans="1:4" hidden="1" x14ac:dyDescent="0.35">
      <c r="A4681" s="462">
        <f t="shared" si="290"/>
        <v>2423000</v>
      </c>
      <c r="B4681" s="463">
        <f t="shared" si="291"/>
        <v>0.45934791580685103</v>
      </c>
      <c r="C4681" s="343">
        <f t="shared" si="288"/>
        <v>1539363.8843492807</v>
      </c>
      <c r="D4681" s="343">
        <f t="shared" si="289"/>
        <v>-1454363.8843492807</v>
      </c>
    </row>
    <row r="4682" spans="1:4" hidden="1" x14ac:dyDescent="0.35">
      <c r="A4682" s="462">
        <f t="shared" si="290"/>
        <v>2423500</v>
      </c>
      <c r="B4682" s="463">
        <f t="shared" si="291"/>
        <v>0.45935087357345294</v>
      </c>
      <c r="C4682" s="343">
        <f t="shared" si="288"/>
        <v>1539681.5409494352</v>
      </c>
      <c r="D4682" s="343">
        <f t="shared" si="289"/>
        <v>-1454681.5409494352</v>
      </c>
    </row>
    <row r="4683" spans="1:4" hidden="1" x14ac:dyDescent="0.35">
      <c r="A4683" s="462">
        <f t="shared" si="290"/>
        <v>2424000</v>
      </c>
      <c r="B4683" s="463">
        <f t="shared" si="291"/>
        <v>0.45935383011985409</v>
      </c>
      <c r="C4683" s="343">
        <f t="shared" si="288"/>
        <v>1539999.1975495899</v>
      </c>
      <c r="D4683" s="343">
        <f t="shared" si="289"/>
        <v>-1454999.1975495899</v>
      </c>
    </row>
    <row r="4684" spans="1:4" hidden="1" x14ac:dyDescent="0.35">
      <c r="A4684" s="462">
        <f t="shared" si="290"/>
        <v>2424500</v>
      </c>
      <c r="B4684" s="463">
        <f t="shared" si="291"/>
        <v>0.45935678544680941</v>
      </c>
      <c r="C4684" s="343">
        <f t="shared" si="288"/>
        <v>1540316.8541497446</v>
      </c>
      <c r="D4684" s="343">
        <f t="shared" si="289"/>
        <v>-1455316.8541497446</v>
      </c>
    </row>
    <row r="4685" spans="1:4" hidden="1" x14ac:dyDescent="0.35">
      <c r="A4685" s="462">
        <f t="shared" si="290"/>
        <v>2425000</v>
      </c>
      <c r="B4685" s="463">
        <f t="shared" si="291"/>
        <v>0.45935973955507325</v>
      </c>
      <c r="C4685" s="343">
        <f t="shared" si="288"/>
        <v>1540634.5107498991</v>
      </c>
      <c r="D4685" s="343">
        <f t="shared" si="289"/>
        <v>-1455634.5107498991</v>
      </c>
    </row>
    <row r="4686" spans="1:4" hidden="1" x14ac:dyDescent="0.35">
      <c r="A4686" s="462">
        <f t="shared" si="290"/>
        <v>2425500</v>
      </c>
      <c r="B4686" s="463">
        <f t="shared" si="291"/>
        <v>0.45936269244539923</v>
      </c>
      <c r="C4686" s="343">
        <f t="shared" si="288"/>
        <v>1540952.1673500538</v>
      </c>
      <c r="D4686" s="343">
        <f t="shared" si="289"/>
        <v>-1455952.1673500538</v>
      </c>
    </row>
    <row r="4687" spans="1:4" hidden="1" x14ac:dyDescent="0.35">
      <c r="A4687" s="462">
        <f t="shared" si="290"/>
        <v>2426000</v>
      </c>
      <c r="B4687" s="463">
        <f t="shared" si="291"/>
        <v>0.45936564411854036</v>
      </c>
      <c r="C4687" s="343">
        <f t="shared" si="288"/>
        <v>1541269.8239502085</v>
      </c>
      <c r="D4687" s="343">
        <f t="shared" si="289"/>
        <v>-1456269.8239502085</v>
      </c>
    </row>
    <row r="4688" spans="1:4" hidden="1" x14ac:dyDescent="0.35">
      <c r="A4688" s="462">
        <f t="shared" si="290"/>
        <v>2426500</v>
      </c>
      <c r="B4688" s="463">
        <f t="shared" si="291"/>
        <v>0.45936859457524915</v>
      </c>
      <c r="C4688" s="343">
        <f t="shared" si="288"/>
        <v>1541587.480550363</v>
      </c>
      <c r="D4688" s="343">
        <f t="shared" si="289"/>
        <v>-1456587.480550363</v>
      </c>
    </row>
    <row r="4689" spans="1:4" hidden="1" x14ac:dyDescent="0.35">
      <c r="A4689" s="462">
        <f t="shared" si="290"/>
        <v>2427000</v>
      </c>
      <c r="B4689" s="463">
        <f t="shared" si="291"/>
        <v>0.45937154381627743</v>
      </c>
      <c r="C4689" s="343">
        <f t="shared" si="288"/>
        <v>1541905.1371505177</v>
      </c>
      <c r="D4689" s="343">
        <f t="shared" si="289"/>
        <v>-1456905.1371505177</v>
      </c>
    </row>
    <row r="4690" spans="1:4" hidden="1" x14ac:dyDescent="0.35">
      <c r="A4690" s="462">
        <f t="shared" si="290"/>
        <v>2427500</v>
      </c>
      <c r="B4690" s="463">
        <f t="shared" si="291"/>
        <v>0.45937449184237628</v>
      </c>
      <c r="C4690" s="343">
        <f t="shared" si="288"/>
        <v>1542222.7937506724</v>
      </c>
      <c r="D4690" s="343">
        <f t="shared" si="289"/>
        <v>-1457222.7937506724</v>
      </c>
    </row>
    <row r="4691" spans="1:4" hidden="1" x14ac:dyDescent="0.35">
      <c r="A4691" s="462">
        <f t="shared" si="290"/>
        <v>2428000</v>
      </c>
      <c r="B4691" s="463">
        <f t="shared" si="291"/>
        <v>0.45937743865429637</v>
      </c>
      <c r="C4691" s="343">
        <f t="shared" si="288"/>
        <v>1542540.4503508268</v>
      </c>
      <c r="D4691" s="343">
        <f t="shared" si="289"/>
        <v>-1457540.4503508268</v>
      </c>
    </row>
    <row r="4692" spans="1:4" hidden="1" x14ac:dyDescent="0.35">
      <c r="A4692" s="462">
        <f t="shared" si="290"/>
        <v>2428500</v>
      </c>
      <c r="B4692" s="463">
        <f t="shared" si="291"/>
        <v>0.4593803842527876</v>
      </c>
      <c r="C4692" s="343">
        <f t="shared" si="288"/>
        <v>1542858.1069509815</v>
      </c>
      <c r="D4692" s="343">
        <f t="shared" si="289"/>
        <v>-1457858.1069509815</v>
      </c>
    </row>
    <row r="4693" spans="1:4" hidden="1" x14ac:dyDescent="0.35">
      <c r="A4693" s="462">
        <f t="shared" si="290"/>
        <v>2429000</v>
      </c>
      <c r="B4693" s="463">
        <f t="shared" si="291"/>
        <v>0.45938332863859938</v>
      </c>
      <c r="C4693" s="343">
        <f t="shared" si="288"/>
        <v>1543175.763551136</v>
      </c>
      <c r="D4693" s="343">
        <f t="shared" si="289"/>
        <v>-1458175.763551136</v>
      </c>
    </row>
    <row r="4694" spans="1:4" hidden="1" x14ac:dyDescent="0.35">
      <c r="A4694" s="462">
        <f t="shared" si="290"/>
        <v>2429500</v>
      </c>
      <c r="B4694" s="463">
        <f t="shared" si="291"/>
        <v>0.45938627181248037</v>
      </c>
      <c r="C4694" s="343">
        <f t="shared" si="288"/>
        <v>1543493.4201512907</v>
      </c>
      <c r="D4694" s="343">
        <f t="shared" si="289"/>
        <v>-1458493.4201512907</v>
      </c>
    </row>
    <row r="4695" spans="1:4" hidden="1" x14ac:dyDescent="0.35">
      <c r="A4695" s="462">
        <f t="shared" si="290"/>
        <v>2430000</v>
      </c>
      <c r="B4695" s="463">
        <f t="shared" si="291"/>
        <v>0.45938921377517866</v>
      </c>
      <c r="C4695" s="343">
        <f t="shared" si="288"/>
        <v>1543811.0767514454</v>
      </c>
      <c r="D4695" s="343">
        <f t="shared" si="289"/>
        <v>-1458811.0767514454</v>
      </c>
    </row>
    <row r="4696" spans="1:4" hidden="1" x14ac:dyDescent="0.35">
      <c r="A4696" s="462">
        <f t="shared" si="290"/>
        <v>2430500</v>
      </c>
      <c r="B4696" s="463">
        <f t="shared" si="291"/>
        <v>0.45939215452744181</v>
      </c>
      <c r="C4696" s="343">
        <f t="shared" si="288"/>
        <v>1544128.7333515999</v>
      </c>
      <c r="D4696" s="343">
        <f t="shared" si="289"/>
        <v>-1459128.7333515999</v>
      </c>
    </row>
    <row r="4697" spans="1:4" hidden="1" x14ac:dyDescent="0.35">
      <c r="A4697" s="462">
        <f t="shared" si="290"/>
        <v>2431000</v>
      </c>
      <c r="B4697" s="463">
        <f t="shared" si="291"/>
        <v>0.45939509407001666</v>
      </c>
      <c r="C4697" s="343">
        <f t="shared" si="288"/>
        <v>1544446.3899517546</v>
      </c>
      <c r="D4697" s="343">
        <f t="shared" si="289"/>
        <v>-1459446.3899517546</v>
      </c>
    </row>
    <row r="4698" spans="1:4" hidden="1" x14ac:dyDescent="0.35">
      <c r="A4698" s="462">
        <f t="shared" si="290"/>
        <v>2431500</v>
      </c>
      <c r="B4698" s="463">
        <f t="shared" si="291"/>
        <v>0.45939803240364946</v>
      </c>
      <c r="C4698" s="343">
        <f t="shared" si="288"/>
        <v>1544764.0465519093</v>
      </c>
      <c r="D4698" s="343">
        <f t="shared" si="289"/>
        <v>-1459764.0465519093</v>
      </c>
    </row>
    <row r="4699" spans="1:4" hidden="1" x14ac:dyDescent="0.35">
      <c r="A4699" s="462">
        <f t="shared" si="290"/>
        <v>2432000</v>
      </c>
      <c r="B4699" s="463">
        <f t="shared" si="291"/>
        <v>0.45940096952908588</v>
      </c>
      <c r="C4699" s="343">
        <f t="shared" si="288"/>
        <v>1545081.7031520638</v>
      </c>
      <c r="D4699" s="343">
        <f t="shared" si="289"/>
        <v>-1460081.7031520638</v>
      </c>
    </row>
    <row r="4700" spans="1:4" hidden="1" x14ac:dyDescent="0.35">
      <c r="A4700" s="462">
        <f t="shared" si="290"/>
        <v>2432500</v>
      </c>
      <c r="B4700" s="463">
        <f t="shared" si="291"/>
        <v>0.45940390544707094</v>
      </c>
      <c r="C4700" s="343">
        <f t="shared" si="288"/>
        <v>1545399.3597522185</v>
      </c>
      <c r="D4700" s="343">
        <f t="shared" si="289"/>
        <v>-1460399.3597522185</v>
      </c>
    </row>
    <row r="4701" spans="1:4" hidden="1" x14ac:dyDescent="0.35">
      <c r="A4701" s="462">
        <f t="shared" si="290"/>
        <v>2433000</v>
      </c>
      <c r="B4701" s="463">
        <f t="shared" si="291"/>
        <v>0.45940684015834904</v>
      </c>
      <c r="C4701" s="343">
        <f t="shared" si="288"/>
        <v>1545717.0163523732</v>
      </c>
      <c r="D4701" s="343">
        <f t="shared" si="289"/>
        <v>-1460717.0163523732</v>
      </c>
    </row>
    <row r="4702" spans="1:4" hidden="1" x14ac:dyDescent="0.35">
      <c r="A4702" s="462">
        <f t="shared" si="290"/>
        <v>2433500</v>
      </c>
      <c r="B4702" s="463">
        <f t="shared" si="291"/>
        <v>0.45940977366366398</v>
      </c>
      <c r="C4702" s="343">
        <f t="shared" si="288"/>
        <v>1546034.6729525276</v>
      </c>
      <c r="D4702" s="343">
        <f t="shared" si="289"/>
        <v>-1461034.6729525276</v>
      </c>
    </row>
    <row r="4703" spans="1:4" hidden="1" x14ac:dyDescent="0.35">
      <c r="A4703" s="462">
        <f t="shared" si="290"/>
        <v>2434000</v>
      </c>
      <c r="B4703" s="463">
        <f t="shared" si="291"/>
        <v>0.45941270596375905</v>
      </c>
      <c r="C4703" s="343">
        <f t="shared" si="288"/>
        <v>1546352.3295526823</v>
      </c>
      <c r="D4703" s="343">
        <f t="shared" si="289"/>
        <v>-1461352.3295526823</v>
      </c>
    </row>
    <row r="4704" spans="1:4" hidden="1" x14ac:dyDescent="0.35">
      <c r="A4704" s="462">
        <f t="shared" si="290"/>
        <v>2434500</v>
      </c>
      <c r="B4704" s="463">
        <f t="shared" si="291"/>
        <v>0.45941563705937671</v>
      </c>
      <c r="C4704" s="343">
        <f t="shared" si="288"/>
        <v>1546669.9861528368</v>
      </c>
      <c r="D4704" s="343">
        <f t="shared" si="289"/>
        <v>-1461669.9861528368</v>
      </c>
    </row>
    <row r="4705" spans="1:4" hidden="1" x14ac:dyDescent="0.35">
      <c r="A4705" s="462">
        <f t="shared" si="290"/>
        <v>2435000</v>
      </c>
      <c r="B4705" s="463">
        <f t="shared" si="291"/>
        <v>0.45941856695125904</v>
      </c>
      <c r="C4705" s="343">
        <f t="shared" si="288"/>
        <v>1546987.6427529915</v>
      </c>
      <c r="D4705" s="343">
        <f t="shared" si="289"/>
        <v>-1461987.6427529915</v>
      </c>
    </row>
    <row r="4706" spans="1:4" hidden="1" x14ac:dyDescent="0.35">
      <c r="A4706" s="462">
        <f t="shared" si="290"/>
        <v>2435500</v>
      </c>
      <c r="B4706" s="463">
        <f t="shared" si="291"/>
        <v>0.45942149564014739</v>
      </c>
      <c r="C4706" s="343">
        <f t="shared" si="288"/>
        <v>1547305.2993531462</v>
      </c>
      <c r="D4706" s="343">
        <f t="shared" si="289"/>
        <v>-1462305.2993531462</v>
      </c>
    </row>
    <row r="4707" spans="1:4" hidden="1" x14ac:dyDescent="0.35">
      <c r="A4707" s="462">
        <f t="shared" si="290"/>
        <v>2436000</v>
      </c>
      <c r="B4707" s="463">
        <f t="shared" si="291"/>
        <v>0.4594244231267825</v>
      </c>
      <c r="C4707" s="343">
        <f t="shared" si="288"/>
        <v>1547622.9559533007</v>
      </c>
      <c r="D4707" s="343">
        <f t="shared" si="289"/>
        <v>-1462622.9559533007</v>
      </c>
    </row>
    <row r="4708" spans="1:4" hidden="1" x14ac:dyDescent="0.35">
      <c r="A4708" s="462">
        <f t="shared" si="290"/>
        <v>2436500</v>
      </c>
      <c r="B4708" s="463">
        <f t="shared" si="291"/>
        <v>0.4594273494119045</v>
      </c>
      <c r="C4708" s="343">
        <f t="shared" ref="C4708:C4771" si="292">(A4708*$B$28)</f>
        <v>1547940.6125534554</v>
      </c>
      <c r="D4708" s="343">
        <f t="shared" ref="D4708:D4771" si="293">($B$12-(A4708*$B$28))</f>
        <v>-1462940.6125534554</v>
      </c>
    </row>
    <row r="4709" spans="1:4" hidden="1" x14ac:dyDescent="0.35">
      <c r="A4709" s="462">
        <f t="shared" ref="A4709:A4772" si="294">A4708+500</f>
        <v>2437000</v>
      </c>
      <c r="B4709" s="463">
        <f t="shared" si="291"/>
        <v>0.45943027449625295</v>
      </c>
      <c r="C4709" s="343">
        <f t="shared" si="292"/>
        <v>1548258.2691536101</v>
      </c>
      <c r="D4709" s="343">
        <f t="shared" si="293"/>
        <v>-1463258.2691536101</v>
      </c>
    </row>
    <row r="4710" spans="1:4" hidden="1" x14ac:dyDescent="0.35">
      <c r="A4710" s="462">
        <f t="shared" si="294"/>
        <v>2437500</v>
      </c>
      <c r="B4710" s="463">
        <f t="shared" ref="B4710:B4773" si="295">((A4710*$B$25)-(($D$26)+($B$27*A4710)))/($B$25*A4710)</f>
        <v>0.45943319838056679</v>
      </c>
      <c r="C4710" s="343">
        <f t="shared" si="292"/>
        <v>1548575.9257537646</v>
      </c>
      <c r="D4710" s="343">
        <f t="shared" si="293"/>
        <v>-1463575.9257537646</v>
      </c>
    </row>
    <row r="4711" spans="1:4" hidden="1" x14ac:dyDescent="0.35">
      <c r="A4711" s="462">
        <f t="shared" si="294"/>
        <v>2438000</v>
      </c>
      <c r="B4711" s="463">
        <f t="shared" si="295"/>
        <v>0.4594361210655844</v>
      </c>
      <c r="C4711" s="343">
        <f t="shared" si="292"/>
        <v>1548893.5823539193</v>
      </c>
      <c r="D4711" s="343">
        <f t="shared" si="293"/>
        <v>-1463893.5823539193</v>
      </c>
    </row>
    <row r="4712" spans="1:4" hidden="1" x14ac:dyDescent="0.35">
      <c r="A4712" s="462">
        <f t="shared" si="294"/>
        <v>2438500</v>
      </c>
      <c r="B4712" s="463">
        <f t="shared" si="295"/>
        <v>0.45943904255204343</v>
      </c>
      <c r="C4712" s="343">
        <f t="shared" si="292"/>
        <v>1549211.2389540737</v>
      </c>
      <c r="D4712" s="343">
        <f t="shared" si="293"/>
        <v>-1464211.2389540737</v>
      </c>
    </row>
    <row r="4713" spans="1:4" hidden="1" x14ac:dyDescent="0.35">
      <c r="A4713" s="462">
        <f t="shared" si="294"/>
        <v>2439000</v>
      </c>
      <c r="B4713" s="463">
        <f t="shared" si="295"/>
        <v>0.45944196284068106</v>
      </c>
      <c r="C4713" s="343">
        <f t="shared" si="292"/>
        <v>1549528.8955542285</v>
      </c>
      <c r="D4713" s="343">
        <f t="shared" si="293"/>
        <v>-1464528.8955542285</v>
      </c>
    </row>
    <row r="4714" spans="1:4" hidden="1" x14ac:dyDescent="0.35">
      <c r="A4714" s="462">
        <f t="shared" si="294"/>
        <v>2439500</v>
      </c>
      <c r="B4714" s="463">
        <f t="shared" si="295"/>
        <v>0.45944488193223376</v>
      </c>
      <c r="C4714" s="343">
        <f t="shared" si="292"/>
        <v>1549846.5521543832</v>
      </c>
      <c r="D4714" s="343">
        <f t="shared" si="293"/>
        <v>-1464846.5521543832</v>
      </c>
    </row>
    <row r="4715" spans="1:4" hidden="1" x14ac:dyDescent="0.35">
      <c r="A4715" s="462">
        <f t="shared" si="294"/>
        <v>2440000</v>
      </c>
      <c r="B4715" s="463">
        <f t="shared" si="295"/>
        <v>0.45944779982743744</v>
      </c>
      <c r="C4715" s="343">
        <f t="shared" si="292"/>
        <v>1550164.2087545376</v>
      </c>
      <c r="D4715" s="343">
        <f t="shared" si="293"/>
        <v>-1465164.2087545376</v>
      </c>
    </row>
    <row r="4716" spans="1:4" hidden="1" x14ac:dyDescent="0.35">
      <c r="A4716" s="462">
        <f t="shared" si="294"/>
        <v>2440500</v>
      </c>
      <c r="B4716" s="463">
        <f t="shared" si="295"/>
        <v>0.45945071652702746</v>
      </c>
      <c r="C4716" s="343">
        <f t="shared" si="292"/>
        <v>1550481.8653546923</v>
      </c>
      <c r="D4716" s="343">
        <f t="shared" si="293"/>
        <v>-1465481.8653546923</v>
      </c>
    </row>
    <row r="4717" spans="1:4" hidden="1" x14ac:dyDescent="0.35">
      <c r="A4717" s="462">
        <f t="shared" si="294"/>
        <v>2441000</v>
      </c>
      <c r="B4717" s="463">
        <f t="shared" si="295"/>
        <v>0.4594536320317385</v>
      </c>
      <c r="C4717" s="343">
        <f t="shared" si="292"/>
        <v>1550799.521954847</v>
      </c>
      <c r="D4717" s="343">
        <f t="shared" si="293"/>
        <v>-1465799.521954847</v>
      </c>
    </row>
    <row r="4718" spans="1:4" hidden="1" x14ac:dyDescent="0.35">
      <c r="A4718" s="462">
        <f t="shared" si="294"/>
        <v>2441500</v>
      </c>
      <c r="B4718" s="463">
        <f t="shared" si="295"/>
        <v>0.45945654634230465</v>
      </c>
      <c r="C4718" s="343">
        <f t="shared" si="292"/>
        <v>1551117.1785550015</v>
      </c>
      <c r="D4718" s="343">
        <f t="shared" si="293"/>
        <v>-1466117.1785550015</v>
      </c>
    </row>
    <row r="4719" spans="1:4" hidden="1" x14ac:dyDescent="0.35">
      <c r="A4719" s="462">
        <f t="shared" si="294"/>
        <v>2442000</v>
      </c>
      <c r="B4719" s="463">
        <f t="shared" si="295"/>
        <v>0.45945945945945948</v>
      </c>
      <c r="C4719" s="343">
        <f t="shared" si="292"/>
        <v>1551434.8351551562</v>
      </c>
      <c r="D4719" s="343">
        <f t="shared" si="293"/>
        <v>-1466434.8351551562</v>
      </c>
    </row>
    <row r="4720" spans="1:4" hidden="1" x14ac:dyDescent="0.35">
      <c r="A4720" s="462">
        <f t="shared" si="294"/>
        <v>2442500</v>
      </c>
      <c r="B4720" s="463">
        <f t="shared" si="295"/>
        <v>0.45946237138393581</v>
      </c>
      <c r="C4720" s="343">
        <f t="shared" si="292"/>
        <v>1551752.4917553109</v>
      </c>
      <c r="D4720" s="343">
        <f t="shared" si="293"/>
        <v>-1466752.4917553109</v>
      </c>
    </row>
    <row r="4721" spans="1:4" hidden="1" x14ac:dyDescent="0.35">
      <c r="A4721" s="462">
        <f t="shared" si="294"/>
        <v>2443000</v>
      </c>
      <c r="B4721" s="463">
        <f t="shared" si="295"/>
        <v>0.45946528211646592</v>
      </c>
      <c r="C4721" s="343">
        <f t="shared" si="292"/>
        <v>1552070.1483554654</v>
      </c>
      <c r="D4721" s="343">
        <f t="shared" si="293"/>
        <v>-1467070.1483554654</v>
      </c>
    </row>
    <row r="4722" spans="1:4" hidden="1" x14ac:dyDescent="0.35">
      <c r="A4722" s="462">
        <f t="shared" si="294"/>
        <v>2443500</v>
      </c>
      <c r="B4722" s="463">
        <f t="shared" si="295"/>
        <v>0.45946819165778163</v>
      </c>
      <c r="C4722" s="343">
        <f t="shared" si="292"/>
        <v>1552387.8049556201</v>
      </c>
      <c r="D4722" s="343">
        <f t="shared" si="293"/>
        <v>-1467387.8049556201</v>
      </c>
    </row>
    <row r="4723" spans="1:4" hidden="1" x14ac:dyDescent="0.35">
      <c r="A4723" s="462">
        <f t="shared" si="294"/>
        <v>2444000</v>
      </c>
      <c r="B4723" s="463">
        <f t="shared" si="295"/>
        <v>0.45947110000861402</v>
      </c>
      <c r="C4723" s="343">
        <f t="shared" si="292"/>
        <v>1552705.4615557746</v>
      </c>
      <c r="D4723" s="343">
        <f t="shared" si="293"/>
        <v>-1467705.4615557746</v>
      </c>
    </row>
    <row r="4724" spans="1:4" hidden="1" x14ac:dyDescent="0.35">
      <c r="A4724" s="462">
        <f t="shared" si="294"/>
        <v>2444500</v>
      </c>
      <c r="B4724" s="463">
        <f t="shared" si="295"/>
        <v>0.4594740071696935</v>
      </c>
      <c r="C4724" s="343">
        <f t="shared" si="292"/>
        <v>1553023.1181559293</v>
      </c>
      <c r="D4724" s="343">
        <f t="shared" si="293"/>
        <v>-1468023.1181559293</v>
      </c>
    </row>
    <row r="4725" spans="1:4" hidden="1" x14ac:dyDescent="0.35">
      <c r="A4725" s="462">
        <f t="shared" si="294"/>
        <v>2445000</v>
      </c>
      <c r="B4725" s="463">
        <f t="shared" si="295"/>
        <v>0.4594769131417501</v>
      </c>
      <c r="C4725" s="343">
        <f t="shared" si="292"/>
        <v>1553340.774756084</v>
      </c>
      <c r="D4725" s="343">
        <f t="shared" si="293"/>
        <v>-1468340.774756084</v>
      </c>
    </row>
    <row r="4726" spans="1:4" hidden="1" x14ac:dyDescent="0.35">
      <c r="A4726" s="462">
        <f t="shared" si="294"/>
        <v>2445500</v>
      </c>
      <c r="B4726" s="463">
        <f t="shared" si="295"/>
        <v>0.45947981792551301</v>
      </c>
      <c r="C4726" s="343">
        <f t="shared" si="292"/>
        <v>1553658.4313562384</v>
      </c>
      <c r="D4726" s="343">
        <f t="shared" si="293"/>
        <v>-1468658.4313562384</v>
      </c>
    </row>
    <row r="4727" spans="1:4" hidden="1" x14ac:dyDescent="0.35">
      <c r="A4727" s="462">
        <f t="shared" si="294"/>
        <v>2446000</v>
      </c>
      <c r="B4727" s="463">
        <f t="shared" si="295"/>
        <v>0.45948272152171105</v>
      </c>
      <c r="C4727" s="343">
        <f t="shared" si="292"/>
        <v>1553976.0879563931</v>
      </c>
      <c r="D4727" s="343">
        <f t="shared" si="293"/>
        <v>-1468976.0879563931</v>
      </c>
    </row>
    <row r="4728" spans="1:4" hidden="1" x14ac:dyDescent="0.35">
      <c r="A4728" s="462">
        <f t="shared" si="294"/>
        <v>2446500</v>
      </c>
      <c r="B4728" s="463">
        <f t="shared" si="295"/>
        <v>0.45948562393107234</v>
      </c>
      <c r="C4728" s="343">
        <f t="shared" si="292"/>
        <v>1554293.7445565478</v>
      </c>
      <c r="D4728" s="343">
        <f t="shared" si="293"/>
        <v>-1469293.7445565478</v>
      </c>
    </row>
    <row r="4729" spans="1:4" hidden="1" x14ac:dyDescent="0.35">
      <c r="A4729" s="462">
        <f t="shared" si="294"/>
        <v>2447000</v>
      </c>
      <c r="B4729" s="463">
        <f t="shared" si="295"/>
        <v>0.45948852515432431</v>
      </c>
      <c r="C4729" s="343">
        <f t="shared" si="292"/>
        <v>1554611.4011567023</v>
      </c>
      <c r="D4729" s="343">
        <f t="shared" si="293"/>
        <v>-1469611.4011567023</v>
      </c>
    </row>
    <row r="4730" spans="1:4" hidden="1" x14ac:dyDescent="0.35">
      <c r="A4730" s="462">
        <f t="shared" si="294"/>
        <v>2447500</v>
      </c>
      <c r="B4730" s="463">
        <f t="shared" si="295"/>
        <v>0.45949142519219399</v>
      </c>
      <c r="C4730" s="343">
        <f t="shared" si="292"/>
        <v>1554929.057756857</v>
      </c>
      <c r="D4730" s="343">
        <f t="shared" si="293"/>
        <v>-1469929.057756857</v>
      </c>
    </row>
    <row r="4731" spans="1:4" hidden="1" x14ac:dyDescent="0.35">
      <c r="A4731" s="462">
        <f t="shared" si="294"/>
        <v>2448000</v>
      </c>
      <c r="B4731" s="463">
        <f t="shared" si="295"/>
        <v>0.45949432404540763</v>
      </c>
      <c r="C4731" s="343">
        <f t="shared" si="292"/>
        <v>1555246.7143570117</v>
      </c>
      <c r="D4731" s="343">
        <f t="shared" si="293"/>
        <v>-1470246.7143570117</v>
      </c>
    </row>
    <row r="4732" spans="1:4" hidden="1" x14ac:dyDescent="0.35">
      <c r="A4732" s="462">
        <f t="shared" si="294"/>
        <v>2448500</v>
      </c>
      <c r="B4732" s="463">
        <f t="shared" si="295"/>
        <v>0.45949722171469104</v>
      </c>
      <c r="C4732" s="343">
        <f t="shared" si="292"/>
        <v>1555564.3709571662</v>
      </c>
      <c r="D4732" s="343">
        <f t="shared" si="293"/>
        <v>-1470564.3709571662</v>
      </c>
    </row>
    <row r="4733" spans="1:4" hidden="1" x14ac:dyDescent="0.35">
      <c r="A4733" s="462">
        <f t="shared" si="294"/>
        <v>2449000</v>
      </c>
      <c r="B4733" s="463">
        <f t="shared" si="295"/>
        <v>0.45950011820076936</v>
      </c>
      <c r="C4733" s="343">
        <f t="shared" si="292"/>
        <v>1555882.0275573209</v>
      </c>
      <c r="D4733" s="343">
        <f t="shared" si="293"/>
        <v>-1470882.0275573209</v>
      </c>
    </row>
    <row r="4734" spans="1:4" hidden="1" x14ac:dyDescent="0.35">
      <c r="A4734" s="462">
        <f t="shared" si="294"/>
        <v>2449500</v>
      </c>
      <c r="B4734" s="463">
        <f t="shared" si="295"/>
        <v>0.45950301350436717</v>
      </c>
      <c r="C4734" s="343">
        <f t="shared" si="292"/>
        <v>1556199.6841574754</v>
      </c>
      <c r="D4734" s="343">
        <f t="shared" si="293"/>
        <v>-1471199.6841574754</v>
      </c>
    </row>
    <row r="4735" spans="1:4" hidden="1" x14ac:dyDescent="0.35">
      <c r="A4735" s="462">
        <f t="shared" si="294"/>
        <v>2450000</v>
      </c>
      <c r="B4735" s="463">
        <f t="shared" si="295"/>
        <v>0.45950590762620835</v>
      </c>
      <c r="C4735" s="343">
        <f t="shared" si="292"/>
        <v>1556517.3407576301</v>
      </c>
      <c r="D4735" s="343">
        <f t="shared" si="293"/>
        <v>-1471517.3407576301</v>
      </c>
    </row>
    <row r="4736" spans="1:4" hidden="1" x14ac:dyDescent="0.35">
      <c r="A4736" s="462">
        <f t="shared" si="294"/>
        <v>2450500</v>
      </c>
      <c r="B4736" s="463">
        <f t="shared" si="295"/>
        <v>0.45950880056701637</v>
      </c>
      <c r="C4736" s="343">
        <f t="shared" si="292"/>
        <v>1556834.9973577848</v>
      </c>
      <c r="D4736" s="343">
        <f t="shared" si="293"/>
        <v>-1471834.9973577848</v>
      </c>
    </row>
    <row r="4737" spans="1:4" hidden="1" x14ac:dyDescent="0.35">
      <c r="A4737" s="462">
        <f t="shared" si="294"/>
        <v>2451000</v>
      </c>
      <c r="B4737" s="463">
        <f t="shared" si="295"/>
        <v>0.45951169232751399</v>
      </c>
      <c r="C4737" s="343">
        <f t="shared" si="292"/>
        <v>1557152.6539579392</v>
      </c>
      <c r="D4737" s="343">
        <f t="shared" si="293"/>
        <v>-1472152.6539579392</v>
      </c>
    </row>
    <row r="4738" spans="1:4" hidden="1" x14ac:dyDescent="0.35">
      <c r="A4738" s="462">
        <f t="shared" si="294"/>
        <v>2451500</v>
      </c>
      <c r="B4738" s="463">
        <f t="shared" si="295"/>
        <v>0.4595145829084234</v>
      </c>
      <c r="C4738" s="343">
        <f t="shared" si="292"/>
        <v>1557470.3105580939</v>
      </c>
      <c r="D4738" s="343">
        <f t="shared" si="293"/>
        <v>-1472470.3105580939</v>
      </c>
    </row>
    <row r="4739" spans="1:4" hidden="1" x14ac:dyDescent="0.35">
      <c r="A4739" s="462">
        <f t="shared" si="294"/>
        <v>2452000</v>
      </c>
      <c r="B4739" s="463">
        <f t="shared" si="295"/>
        <v>0.45951747231046619</v>
      </c>
      <c r="C4739" s="343">
        <f t="shared" si="292"/>
        <v>1557787.9671582486</v>
      </c>
      <c r="D4739" s="343">
        <f t="shared" si="293"/>
        <v>-1472787.9671582486</v>
      </c>
    </row>
    <row r="4740" spans="1:4" hidden="1" x14ac:dyDescent="0.35">
      <c r="A4740" s="462">
        <f t="shared" si="294"/>
        <v>2452500</v>
      </c>
      <c r="B4740" s="463">
        <f t="shared" si="295"/>
        <v>0.45952036053436346</v>
      </c>
      <c r="C4740" s="343">
        <f t="shared" si="292"/>
        <v>1558105.6237584031</v>
      </c>
      <c r="D4740" s="343">
        <f t="shared" si="293"/>
        <v>-1473105.6237584031</v>
      </c>
    </row>
    <row r="4741" spans="1:4" hidden="1" x14ac:dyDescent="0.35">
      <c r="A4741" s="462">
        <f t="shared" si="294"/>
        <v>2453000</v>
      </c>
      <c r="B4741" s="463">
        <f t="shared" si="295"/>
        <v>0.45952324758083551</v>
      </c>
      <c r="C4741" s="343">
        <f t="shared" si="292"/>
        <v>1558423.2803585578</v>
      </c>
      <c r="D4741" s="343">
        <f t="shared" si="293"/>
        <v>-1473423.2803585578</v>
      </c>
    </row>
    <row r="4742" spans="1:4" hidden="1" x14ac:dyDescent="0.35">
      <c r="A4742" s="462">
        <f t="shared" si="294"/>
        <v>2453500</v>
      </c>
      <c r="B4742" s="463">
        <f t="shared" si="295"/>
        <v>0.45952613345060228</v>
      </c>
      <c r="C4742" s="343">
        <f t="shared" si="292"/>
        <v>1558740.9369587125</v>
      </c>
      <c r="D4742" s="343">
        <f t="shared" si="293"/>
        <v>-1473740.9369587125</v>
      </c>
    </row>
    <row r="4743" spans="1:4" hidden="1" x14ac:dyDescent="0.35">
      <c r="A4743" s="462">
        <f t="shared" si="294"/>
        <v>2454000</v>
      </c>
      <c r="B4743" s="463">
        <f t="shared" si="295"/>
        <v>0.45952901814438296</v>
      </c>
      <c r="C4743" s="343">
        <f t="shared" si="292"/>
        <v>1559058.593558867</v>
      </c>
      <c r="D4743" s="343">
        <f t="shared" si="293"/>
        <v>-1474058.593558867</v>
      </c>
    </row>
    <row r="4744" spans="1:4" hidden="1" x14ac:dyDescent="0.35">
      <c r="A4744" s="462">
        <f t="shared" si="294"/>
        <v>2454500</v>
      </c>
      <c r="B4744" s="463">
        <f t="shared" si="295"/>
        <v>0.45953190166289631</v>
      </c>
      <c r="C4744" s="343">
        <f t="shared" si="292"/>
        <v>1559376.2501590217</v>
      </c>
      <c r="D4744" s="343">
        <f t="shared" si="293"/>
        <v>-1474376.2501590217</v>
      </c>
    </row>
    <row r="4745" spans="1:4" hidden="1" x14ac:dyDescent="0.35">
      <c r="A4745" s="462">
        <f t="shared" si="294"/>
        <v>2455000</v>
      </c>
      <c r="B4745" s="463">
        <f t="shared" si="295"/>
        <v>0.45953478400686032</v>
      </c>
      <c r="C4745" s="343">
        <f t="shared" si="292"/>
        <v>1559693.9067591762</v>
      </c>
      <c r="D4745" s="343">
        <f t="shared" si="293"/>
        <v>-1474693.9067591762</v>
      </c>
    </row>
    <row r="4746" spans="1:4" hidden="1" x14ac:dyDescent="0.35">
      <c r="A4746" s="462">
        <f t="shared" si="294"/>
        <v>2455500</v>
      </c>
      <c r="B4746" s="463">
        <f t="shared" si="295"/>
        <v>0.45953766517699257</v>
      </c>
      <c r="C4746" s="343">
        <f t="shared" si="292"/>
        <v>1560011.5633593309</v>
      </c>
      <c r="D4746" s="343">
        <f t="shared" si="293"/>
        <v>-1475011.5633593309</v>
      </c>
    </row>
    <row r="4747" spans="1:4" hidden="1" x14ac:dyDescent="0.35">
      <c r="A4747" s="462">
        <f t="shared" si="294"/>
        <v>2456000</v>
      </c>
      <c r="B4747" s="463">
        <f t="shared" si="295"/>
        <v>0.45954054517400994</v>
      </c>
      <c r="C4747" s="343">
        <f t="shared" si="292"/>
        <v>1560329.2199594856</v>
      </c>
      <c r="D4747" s="343">
        <f t="shared" si="293"/>
        <v>-1475329.2199594856</v>
      </c>
    </row>
    <row r="4748" spans="1:4" hidden="1" x14ac:dyDescent="0.35">
      <c r="A4748" s="462">
        <f t="shared" si="294"/>
        <v>2456500</v>
      </c>
      <c r="B4748" s="463">
        <f t="shared" si="295"/>
        <v>0.4595434239986288</v>
      </c>
      <c r="C4748" s="343">
        <f t="shared" si="292"/>
        <v>1560646.87655964</v>
      </c>
      <c r="D4748" s="343">
        <f t="shared" si="293"/>
        <v>-1475646.87655964</v>
      </c>
    </row>
    <row r="4749" spans="1:4" hidden="1" x14ac:dyDescent="0.35">
      <c r="A4749" s="462">
        <f t="shared" si="294"/>
        <v>2457000</v>
      </c>
      <c r="B4749" s="463">
        <f t="shared" si="295"/>
        <v>0.45954630165156479</v>
      </c>
      <c r="C4749" s="343">
        <f t="shared" si="292"/>
        <v>1560964.5331597948</v>
      </c>
      <c r="D4749" s="343">
        <f t="shared" si="293"/>
        <v>-1475964.5331597948</v>
      </c>
    </row>
    <row r="4750" spans="1:4" hidden="1" x14ac:dyDescent="0.35">
      <c r="A4750" s="462">
        <f t="shared" si="294"/>
        <v>2457500</v>
      </c>
      <c r="B4750" s="463">
        <f t="shared" si="295"/>
        <v>0.45954917813353324</v>
      </c>
      <c r="C4750" s="343">
        <f t="shared" si="292"/>
        <v>1561282.1897599495</v>
      </c>
      <c r="D4750" s="343">
        <f t="shared" si="293"/>
        <v>-1476282.1897599495</v>
      </c>
    </row>
    <row r="4751" spans="1:4" hidden="1" x14ac:dyDescent="0.35">
      <c r="A4751" s="462">
        <f t="shared" si="294"/>
        <v>2458000</v>
      </c>
      <c r="B4751" s="463">
        <f t="shared" si="295"/>
        <v>0.45955205344524858</v>
      </c>
      <c r="C4751" s="343">
        <f t="shared" si="292"/>
        <v>1561599.8463601039</v>
      </c>
      <c r="D4751" s="343">
        <f t="shared" si="293"/>
        <v>-1476599.8463601039</v>
      </c>
    </row>
    <row r="4752" spans="1:4" hidden="1" x14ac:dyDescent="0.35">
      <c r="A4752" s="462">
        <f t="shared" si="294"/>
        <v>2458500</v>
      </c>
      <c r="B4752" s="463">
        <f t="shared" si="295"/>
        <v>0.45955492758742494</v>
      </c>
      <c r="C4752" s="343">
        <f t="shared" si="292"/>
        <v>1561917.5029602586</v>
      </c>
      <c r="D4752" s="343">
        <f t="shared" si="293"/>
        <v>-1476917.5029602586</v>
      </c>
    </row>
    <row r="4753" spans="1:4" hidden="1" x14ac:dyDescent="0.35">
      <c r="A4753" s="462">
        <f t="shared" si="294"/>
        <v>2459000</v>
      </c>
      <c r="B4753" s="463">
        <f t="shared" si="295"/>
        <v>0.45955780056077566</v>
      </c>
      <c r="C4753" s="343">
        <f t="shared" si="292"/>
        <v>1562235.1595604133</v>
      </c>
      <c r="D4753" s="343">
        <f t="shared" si="293"/>
        <v>-1477235.1595604133</v>
      </c>
    </row>
    <row r="4754" spans="1:4" hidden="1" x14ac:dyDescent="0.35">
      <c r="A4754" s="462">
        <f t="shared" si="294"/>
        <v>2459500</v>
      </c>
      <c r="B4754" s="463">
        <f t="shared" si="295"/>
        <v>0.45956067236601361</v>
      </c>
      <c r="C4754" s="343">
        <f t="shared" si="292"/>
        <v>1562552.8161605678</v>
      </c>
      <c r="D4754" s="343">
        <f t="shared" si="293"/>
        <v>-1477552.8161605678</v>
      </c>
    </row>
    <row r="4755" spans="1:4" hidden="1" x14ac:dyDescent="0.35">
      <c r="A4755" s="462">
        <f t="shared" si="294"/>
        <v>2460000</v>
      </c>
      <c r="B4755" s="463">
        <f t="shared" si="295"/>
        <v>0.4595635430038511</v>
      </c>
      <c r="C4755" s="343">
        <f t="shared" si="292"/>
        <v>1562870.4727607225</v>
      </c>
      <c r="D4755" s="343">
        <f t="shared" si="293"/>
        <v>-1477870.4727607225</v>
      </c>
    </row>
    <row r="4756" spans="1:4" hidden="1" x14ac:dyDescent="0.35">
      <c r="A4756" s="462">
        <f t="shared" si="294"/>
        <v>2460500</v>
      </c>
      <c r="B4756" s="463">
        <f t="shared" si="295"/>
        <v>0.45956641247499974</v>
      </c>
      <c r="C4756" s="343">
        <f t="shared" si="292"/>
        <v>1563188.129360877</v>
      </c>
      <c r="D4756" s="343">
        <f t="shared" si="293"/>
        <v>-1478188.129360877</v>
      </c>
    </row>
    <row r="4757" spans="1:4" hidden="1" x14ac:dyDescent="0.35">
      <c r="A4757" s="462">
        <f t="shared" si="294"/>
        <v>2461000</v>
      </c>
      <c r="B4757" s="463">
        <f t="shared" si="295"/>
        <v>0.45956928078017067</v>
      </c>
      <c r="C4757" s="343">
        <f t="shared" si="292"/>
        <v>1563505.7859610317</v>
      </c>
      <c r="D4757" s="343">
        <f t="shared" si="293"/>
        <v>-1478505.7859610317</v>
      </c>
    </row>
    <row r="4758" spans="1:4" hidden="1" x14ac:dyDescent="0.35">
      <c r="A4758" s="462">
        <f t="shared" si="294"/>
        <v>2461500</v>
      </c>
      <c r="B4758" s="463">
        <f t="shared" si="295"/>
        <v>0.45957214792007439</v>
      </c>
      <c r="C4758" s="343">
        <f t="shared" si="292"/>
        <v>1563823.4425611864</v>
      </c>
      <c r="D4758" s="343">
        <f t="shared" si="293"/>
        <v>-1478823.4425611864</v>
      </c>
    </row>
    <row r="4759" spans="1:4" hidden="1" x14ac:dyDescent="0.35">
      <c r="A4759" s="462">
        <f t="shared" si="294"/>
        <v>2462000</v>
      </c>
      <c r="B4759" s="463">
        <f t="shared" si="295"/>
        <v>0.45957501389542094</v>
      </c>
      <c r="C4759" s="343">
        <f t="shared" si="292"/>
        <v>1564141.0991613409</v>
      </c>
      <c r="D4759" s="343">
        <f t="shared" si="293"/>
        <v>-1479141.0991613409</v>
      </c>
    </row>
    <row r="4760" spans="1:4" hidden="1" x14ac:dyDescent="0.35">
      <c r="A4760" s="462">
        <f t="shared" si="294"/>
        <v>2462500</v>
      </c>
      <c r="B4760" s="463">
        <f t="shared" si="295"/>
        <v>0.45957787870691957</v>
      </c>
      <c r="C4760" s="343">
        <f t="shared" si="292"/>
        <v>1564458.7557614956</v>
      </c>
      <c r="D4760" s="343">
        <f t="shared" si="293"/>
        <v>-1479458.7557614956</v>
      </c>
    </row>
    <row r="4761" spans="1:4" hidden="1" x14ac:dyDescent="0.35">
      <c r="A4761" s="462">
        <f t="shared" si="294"/>
        <v>2463000</v>
      </c>
      <c r="B4761" s="463">
        <f t="shared" si="295"/>
        <v>0.45958074235527918</v>
      </c>
      <c r="C4761" s="343">
        <f t="shared" si="292"/>
        <v>1564776.4123616503</v>
      </c>
      <c r="D4761" s="343">
        <f t="shared" si="293"/>
        <v>-1479776.4123616503</v>
      </c>
    </row>
    <row r="4762" spans="1:4" hidden="1" x14ac:dyDescent="0.35">
      <c r="A4762" s="462">
        <f t="shared" si="294"/>
        <v>2463500</v>
      </c>
      <c r="B4762" s="463">
        <f t="shared" si="295"/>
        <v>0.45958360484120797</v>
      </c>
      <c r="C4762" s="343">
        <f t="shared" si="292"/>
        <v>1565094.0689618047</v>
      </c>
      <c r="D4762" s="343">
        <f t="shared" si="293"/>
        <v>-1480094.0689618047</v>
      </c>
    </row>
    <row r="4763" spans="1:4" hidden="1" x14ac:dyDescent="0.35">
      <c r="A4763" s="462">
        <f t="shared" si="294"/>
        <v>2464000</v>
      </c>
      <c r="B4763" s="463">
        <f t="shared" si="295"/>
        <v>0.45958646616541354</v>
      </c>
      <c r="C4763" s="343">
        <f t="shared" si="292"/>
        <v>1565411.7255619594</v>
      </c>
      <c r="D4763" s="343">
        <f t="shared" si="293"/>
        <v>-1480411.7255619594</v>
      </c>
    </row>
    <row r="4764" spans="1:4" hidden="1" x14ac:dyDescent="0.35">
      <c r="A4764" s="462">
        <f t="shared" si="294"/>
        <v>2464500</v>
      </c>
      <c r="B4764" s="463">
        <f t="shared" si="295"/>
        <v>0.459589326328603</v>
      </c>
      <c r="C4764" s="343">
        <f t="shared" si="292"/>
        <v>1565729.3821621139</v>
      </c>
      <c r="D4764" s="343">
        <f t="shared" si="293"/>
        <v>-1480729.3821621139</v>
      </c>
    </row>
    <row r="4765" spans="1:4" hidden="1" x14ac:dyDescent="0.35">
      <c r="A4765" s="462">
        <f t="shared" si="294"/>
        <v>2465000</v>
      </c>
      <c r="B4765" s="463">
        <f t="shared" si="295"/>
        <v>0.45959218533148288</v>
      </c>
      <c r="C4765" s="343">
        <f t="shared" si="292"/>
        <v>1566047.0387622686</v>
      </c>
      <c r="D4765" s="343">
        <f t="shared" si="293"/>
        <v>-1481047.0387622686</v>
      </c>
    </row>
    <row r="4766" spans="1:4" hidden="1" x14ac:dyDescent="0.35">
      <c r="A4766" s="462">
        <f t="shared" si="294"/>
        <v>2465500</v>
      </c>
      <c r="B4766" s="463">
        <f t="shared" si="295"/>
        <v>0.45959504317475902</v>
      </c>
      <c r="C4766" s="343">
        <f t="shared" si="292"/>
        <v>1566364.6953624233</v>
      </c>
      <c r="D4766" s="343">
        <f t="shared" si="293"/>
        <v>-1481364.6953624233</v>
      </c>
    </row>
    <row r="4767" spans="1:4" hidden="1" x14ac:dyDescent="0.35">
      <c r="A4767" s="462">
        <f t="shared" si="294"/>
        <v>2466000</v>
      </c>
      <c r="B4767" s="463">
        <f t="shared" si="295"/>
        <v>0.4595978998591369</v>
      </c>
      <c r="C4767" s="343">
        <f t="shared" si="292"/>
        <v>1566682.3519625778</v>
      </c>
      <c r="D4767" s="343">
        <f t="shared" si="293"/>
        <v>-1481682.3519625778</v>
      </c>
    </row>
    <row r="4768" spans="1:4" hidden="1" x14ac:dyDescent="0.35">
      <c r="A4768" s="462">
        <f t="shared" si="294"/>
        <v>2466500</v>
      </c>
      <c r="B4768" s="463">
        <f t="shared" si="295"/>
        <v>0.45960075538532119</v>
      </c>
      <c r="C4768" s="343">
        <f t="shared" si="292"/>
        <v>1567000.0085627325</v>
      </c>
      <c r="D4768" s="343">
        <f t="shared" si="293"/>
        <v>-1482000.0085627325</v>
      </c>
    </row>
    <row r="4769" spans="1:4" hidden="1" x14ac:dyDescent="0.35">
      <c r="A4769" s="462">
        <f t="shared" si="294"/>
        <v>2467000</v>
      </c>
      <c r="B4769" s="463">
        <f t="shared" si="295"/>
        <v>0.45960360975401615</v>
      </c>
      <c r="C4769" s="343">
        <f t="shared" si="292"/>
        <v>1567317.6651628872</v>
      </c>
      <c r="D4769" s="343">
        <f t="shared" si="293"/>
        <v>-1482317.6651628872</v>
      </c>
    </row>
    <row r="4770" spans="1:4" hidden="1" x14ac:dyDescent="0.35">
      <c r="A4770" s="462">
        <f t="shared" si="294"/>
        <v>2467500</v>
      </c>
      <c r="B4770" s="463">
        <f t="shared" si="295"/>
        <v>0.45960646296592544</v>
      </c>
      <c r="C4770" s="343">
        <f t="shared" si="292"/>
        <v>1567635.3217630417</v>
      </c>
      <c r="D4770" s="343">
        <f t="shared" si="293"/>
        <v>-1482635.3217630417</v>
      </c>
    </row>
    <row r="4771" spans="1:4" hidden="1" x14ac:dyDescent="0.35">
      <c r="A4771" s="462">
        <f t="shared" si="294"/>
        <v>2468000</v>
      </c>
      <c r="B4771" s="463">
        <f t="shared" si="295"/>
        <v>0.45960931502175212</v>
      </c>
      <c r="C4771" s="343">
        <f t="shared" si="292"/>
        <v>1567952.9783631964</v>
      </c>
      <c r="D4771" s="343">
        <f t="shared" si="293"/>
        <v>-1482952.9783631964</v>
      </c>
    </row>
    <row r="4772" spans="1:4" hidden="1" x14ac:dyDescent="0.35">
      <c r="A4772" s="462">
        <f t="shared" si="294"/>
        <v>2468500</v>
      </c>
      <c r="B4772" s="463">
        <f t="shared" si="295"/>
        <v>0.45961216592219867</v>
      </c>
      <c r="C4772" s="343">
        <f t="shared" ref="C4772:C4835" si="296">(A4772*$B$28)</f>
        <v>1568270.6349633511</v>
      </c>
      <c r="D4772" s="343">
        <f t="shared" ref="D4772:D4835" si="297">($B$12-(A4772*$B$28))</f>
        <v>-1483270.6349633511</v>
      </c>
    </row>
    <row r="4773" spans="1:4" hidden="1" x14ac:dyDescent="0.35">
      <c r="A4773" s="462">
        <f t="shared" ref="A4773:A4836" si="298">A4772+500</f>
        <v>2469000</v>
      </c>
      <c r="B4773" s="463">
        <f t="shared" si="295"/>
        <v>0.45961501566796698</v>
      </c>
      <c r="C4773" s="343">
        <f t="shared" si="296"/>
        <v>1568588.2915635055</v>
      </c>
      <c r="D4773" s="343">
        <f t="shared" si="297"/>
        <v>-1483588.2915635055</v>
      </c>
    </row>
    <row r="4774" spans="1:4" hidden="1" x14ac:dyDescent="0.35">
      <c r="A4774" s="462">
        <f t="shared" si="298"/>
        <v>2469500</v>
      </c>
      <c r="B4774" s="463">
        <f t="shared" ref="B4774:B4837" si="299">((A4774*$B$25)-(($D$26)+($B$27*A4774)))/($B$25*A4774)</f>
        <v>0.45961786425975854</v>
      </c>
      <c r="C4774" s="343">
        <f t="shared" si="296"/>
        <v>1568905.9481636602</v>
      </c>
      <c r="D4774" s="343">
        <f t="shared" si="297"/>
        <v>-1483905.9481636602</v>
      </c>
    </row>
    <row r="4775" spans="1:4" hidden="1" x14ac:dyDescent="0.35">
      <c r="A4775" s="462">
        <f t="shared" si="298"/>
        <v>2470000</v>
      </c>
      <c r="B4775" s="463">
        <f t="shared" si="299"/>
        <v>0.45962071169827401</v>
      </c>
      <c r="C4775" s="343">
        <f t="shared" si="296"/>
        <v>1569223.6047638147</v>
      </c>
      <c r="D4775" s="343">
        <f t="shared" si="297"/>
        <v>-1484223.6047638147</v>
      </c>
    </row>
    <row r="4776" spans="1:4" hidden="1" x14ac:dyDescent="0.35">
      <c r="A4776" s="462">
        <f t="shared" si="298"/>
        <v>2470500</v>
      </c>
      <c r="B4776" s="463">
        <f t="shared" si="299"/>
        <v>0.45962355798421373</v>
      </c>
      <c r="C4776" s="343">
        <f t="shared" si="296"/>
        <v>1569541.2613639694</v>
      </c>
      <c r="D4776" s="343">
        <f t="shared" si="297"/>
        <v>-1484541.2613639694</v>
      </c>
    </row>
    <row r="4777" spans="1:4" hidden="1" x14ac:dyDescent="0.35">
      <c r="A4777" s="462">
        <f t="shared" si="298"/>
        <v>2471000</v>
      </c>
      <c r="B4777" s="463">
        <f t="shared" si="299"/>
        <v>0.45962640311827729</v>
      </c>
      <c r="C4777" s="343">
        <f t="shared" si="296"/>
        <v>1569858.9179641241</v>
      </c>
      <c r="D4777" s="343">
        <f t="shared" si="297"/>
        <v>-1484858.9179641241</v>
      </c>
    </row>
    <row r="4778" spans="1:4" hidden="1" x14ac:dyDescent="0.35">
      <c r="A4778" s="462">
        <f t="shared" si="298"/>
        <v>2471500</v>
      </c>
      <c r="B4778" s="463">
        <f t="shared" si="299"/>
        <v>0.45962924710116382</v>
      </c>
      <c r="C4778" s="343">
        <f t="shared" si="296"/>
        <v>1570176.5745642786</v>
      </c>
      <c r="D4778" s="343">
        <f t="shared" si="297"/>
        <v>-1485176.5745642786</v>
      </c>
    </row>
    <row r="4779" spans="1:4" hidden="1" x14ac:dyDescent="0.35">
      <c r="A4779" s="462">
        <f t="shared" si="298"/>
        <v>2472000</v>
      </c>
      <c r="B4779" s="463">
        <f t="shared" si="299"/>
        <v>0.4596320899335718</v>
      </c>
      <c r="C4779" s="343">
        <f t="shared" si="296"/>
        <v>1570494.2311644333</v>
      </c>
      <c r="D4779" s="343">
        <f t="shared" si="297"/>
        <v>-1485494.2311644333</v>
      </c>
    </row>
    <row r="4780" spans="1:4" hidden="1" x14ac:dyDescent="0.35">
      <c r="A4780" s="462">
        <f t="shared" si="298"/>
        <v>2472500</v>
      </c>
      <c r="B4780" s="463">
        <f t="shared" si="299"/>
        <v>0.45963493161619923</v>
      </c>
      <c r="C4780" s="343">
        <f t="shared" si="296"/>
        <v>1570811.887764588</v>
      </c>
      <c r="D4780" s="343">
        <f t="shared" si="297"/>
        <v>-1485811.887764588</v>
      </c>
    </row>
    <row r="4781" spans="1:4" hidden="1" x14ac:dyDescent="0.35">
      <c r="A4781" s="462">
        <f t="shared" si="298"/>
        <v>2473000</v>
      </c>
      <c r="B4781" s="463">
        <f t="shared" si="299"/>
        <v>0.45963777214974355</v>
      </c>
      <c r="C4781" s="343">
        <f t="shared" si="296"/>
        <v>1571129.5443647425</v>
      </c>
      <c r="D4781" s="343">
        <f t="shared" si="297"/>
        <v>-1486129.5443647425</v>
      </c>
    </row>
    <row r="4782" spans="1:4" hidden="1" x14ac:dyDescent="0.35">
      <c r="A4782" s="462">
        <f t="shared" si="298"/>
        <v>2473500</v>
      </c>
      <c r="B4782" s="463">
        <f t="shared" si="299"/>
        <v>0.45964061153490154</v>
      </c>
      <c r="C4782" s="343">
        <f t="shared" si="296"/>
        <v>1571447.2009648972</v>
      </c>
      <c r="D4782" s="343">
        <f t="shared" si="297"/>
        <v>-1486447.2009648972</v>
      </c>
    </row>
    <row r="4783" spans="1:4" hidden="1" x14ac:dyDescent="0.35">
      <c r="A4783" s="462">
        <f t="shared" si="298"/>
        <v>2474000</v>
      </c>
      <c r="B4783" s="463">
        <f t="shared" si="299"/>
        <v>0.45964344977236948</v>
      </c>
      <c r="C4783" s="343">
        <f t="shared" si="296"/>
        <v>1571764.8575650519</v>
      </c>
      <c r="D4783" s="343">
        <f t="shared" si="297"/>
        <v>-1486764.8575650519</v>
      </c>
    </row>
    <row r="4784" spans="1:4" hidden="1" x14ac:dyDescent="0.35">
      <c r="A4784" s="462">
        <f t="shared" si="298"/>
        <v>2474500</v>
      </c>
      <c r="B4784" s="463">
        <f t="shared" si="299"/>
        <v>0.45964628686284309</v>
      </c>
      <c r="C4784" s="343">
        <f t="shared" si="296"/>
        <v>1572082.5141652063</v>
      </c>
      <c r="D4784" s="343">
        <f t="shared" si="297"/>
        <v>-1487082.5141652063</v>
      </c>
    </row>
    <row r="4785" spans="1:4" hidden="1" x14ac:dyDescent="0.35">
      <c r="A4785" s="462">
        <f t="shared" si="298"/>
        <v>2475000</v>
      </c>
      <c r="B4785" s="463">
        <f t="shared" si="299"/>
        <v>0.45964912280701753</v>
      </c>
      <c r="C4785" s="343">
        <f t="shared" si="296"/>
        <v>1572400.1707653611</v>
      </c>
      <c r="D4785" s="343">
        <f t="shared" si="297"/>
        <v>-1487400.1707653611</v>
      </c>
    </row>
    <row r="4786" spans="1:4" hidden="1" x14ac:dyDescent="0.35">
      <c r="A4786" s="462">
        <f t="shared" si="298"/>
        <v>2475500</v>
      </c>
      <c r="B4786" s="463">
        <f t="shared" si="299"/>
        <v>0.45965195760558741</v>
      </c>
      <c r="C4786" s="343">
        <f t="shared" si="296"/>
        <v>1572717.8273655155</v>
      </c>
      <c r="D4786" s="343">
        <f t="shared" si="297"/>
        <v>-1487717.8273655155</v>
      </c>
    </row>
    <row r="4787" spans="1:4" hidden="1" x14ac:dyDescent="0.35">
      <c r="A4787" s="462">
        <f t="shared" si="298"/>
        <v>2476000</v>
      </c>
      <c r="B4787" s="463">
        <f t="shared" si="299"/>
        <v>0.45965479125924669</v>
      </c>
      <c r="C4787" s="343">
        <f t="shared" si="296"/>
        <v>1573035.4839656702</v>
      </c>
      <c r="D4787" s="343">
        <f t="shared" si="297"/>
        <v>-1488035.4839656702</v>
      </c>
    </row>
    <row r="4788" spans="1:4" hidden="1" x14ac:dyDescent="0.35">
      <c r="A4788" s="462">
        <f t="shared" si="298"/>
        <v>2476500</v>
      </c>
      <c r="B4788" s="463">
        <f t="shared" si="299"/>
        <v>0.45965762376868885</v>
      </c>
      <c r="C4788" s="343">
        <f t="shared" si="296"/>
        <v>1573353.1405658249</v>
      </c>
      <c r="D4788" s="343">
        <f t="shared" si="297"/>
        <v>-1488353.1405658249</v>
      </c>
    </row>
    <row r="4789" spans="1:4" hidden="1" x14ac:dyDescent="0.35">
      <c r="A4789" s="462">
        <f t="shared" si="298"/>
        <v>2477000</v>
      </c>
      <c r="B4789" s="463">
        <f t="shared" si="299"/>
        <v>0.45966045513460679</v>
      </c>
      <c r="C4789" s="343">
        <f t="shared" si="296"/>
        <v>1573670.7971659794</v>
      </c>
      <c r="D4789" s="343">
        <f t="shared" si="297"/>
        <v>-1488670.7971659794</v>
      </c>
    </row>
    <row r="4790" spans="1:4" hidden="1" x14ac:dyDescent="0.35">
      <c r="A4790" s="462">
        <f t="shared" si="298"/>
        <v>2477500</v>
      </c>
      <c r="B4790" s="463">
        <f t="shared" si="299"/>
        <v>0.45966328535769291</v>
      </c>
      <c r="C4790" s="343">
        <f t="shared" si="296"/>
        <v>1573988.4537661341</v>
      </c>
      <c r="D4790" s="343">
        <f t="shared" si="297"/>
        <v>-1488988.4537661341</v>
      </c>
    </row>
    <row r="4791" spans="1:4" hidden="1" x14ac:dyDescent="0.35">
      <c r="A4791" s="462">
        <f t="shared" si="298"/>
        <v>2478000</v>
      </c>
      <c r="B4791" s="463">
        <f t="shared" si="299"/>
        <v>0.45966611443863897</v>
      </c>
      <c r="C4791" s="343">
        <f t="shared" si="296"/>
        <v>1574306.1103662888</v>
      </c>
      <c r="D4791" s="343">
        <f t="shared" si="297"/>
        <v>-1489306.1103662888</v>
      </c>
    </row>
    <row r="4792" spans="1:4" hidden="1" x14ac:dyDescent="0.35">
      <c r="A4792" s="462">
        <f t="shared" si="298"/>
        <v>2478500</v>
      </c>
      <c r="B4792" s="463">
        <f t="shared" si="299"/>
        <v>0.45966894237813616</v>
      </c>
      <c r="C4792" s="343">
        <f t="shared" si="296"/>
        <v>1574623.7669664433</v>
      </c>
      <c r="D4792" s="343">
        <f t="shared" si="297"/>
        <v>-1489623.7669664433</v>
      </c>
    </row>
    <row r="4793" spans="1:4" hidden="1" x14ac:dyDescent="0.35">
      <c r="A4793" s="462">
        <f t="shared" si="298"/>
        <v>2479000</v>
      </c>
      <c r="B4793" s="463">
        <f t="shared" si="299"/>
        <v>0.45967176917687524</v>
      </c>
      <c r="C4793" s="343">
        <f t="shared" si="296"/>
        <v>1574941.423566598</v>
      </c>
      <c r="D4793" s="343">
        <f t="shared" si="297"/>
        <v>-1489941.423566598</v>
      </c>
    </row>
    <row r="4794" spans="1:4" hidden="1" x14ac:dyDescent="0.35">
      <c r="A4794" s="462">
        <f t="shared" si="298"/>
        <v>2479500</v>
      </c>
      <c r="B4794" s="463">
        <f t="shared" si="299"/>
        <v>0.45967459483554624</v>
      </c>
      <c r="C4794" s="343">
        <f t="shared" si="296"/>
        <v>1575259.0801667527</v>
      </c>
      <c r="D4794" s="343">
        <f t="shared" si="297"/>
        <v>-1490259.0801667527</v>
      </c>
    </row>
    <row r="4795" spans="1:4" hidden="1" x14ac:dyDescent="0.35">
      <c r="A4795" s="462">
        <f t="shared" si="298"/>
        <v>2480000</v>
      </c>
      <c r="B4795" s="463">
        <f t="shared" si="299"/>
        <v>0.45967741935483869</v>
      </c>
      <c r="C4795" s="343">
        <f t="shared" si="296"/>
        <v>1575576.7367669072</v>
      </c>
      <c r="D4795" s="343">
        <f t="shared" si="297"/>
        <v>-1490576.7367669072</v>
      </c>
    </row>
    <row r="4796" spans="1:4" hidden="1" x14ac:dyDescent="0.35">
      <c r="A4796" s="462">
        <f t="shared" si="298"/>
        <v>2480500</v>
      </c>
      <c r="B4796" s="463">
        <f t="shared" si="299"/>
        <v>0.45968024273544172</v>
      </c>
      <c r="C4796" s="343">
        <f t="shared" si="296"/>
        <v>1575894.3933670619</v>
      </c>
      <c r="D4796" s="343">
        <f t="shared" si="297"/>
        <v>-1490894.3933670619</v>
      </c>
    </row>
    <row r="4797" spans="1:4" hidden="1" x14ac:dyDescent="0.35">
      <c r="A4797" s="462">
        <f t="shared" si="298"/>
        <v>2481000</v>
      </c>
      <c r="B4797" s="463">
        <f t="shared" si="299"/>
        <v>0.45968306497804368</v>
      </c>
      <c r="C4797" s="343">
        <f t="shared" si="296"/>
        <v>1576212.0499672163</v>
      </c>
      <c r="D4797" s="343">
        <f t="shared" si="297"/>
        <v>-1491212.0499672163</v>
      </c>
    </row>
    <row r="4798" spans="1:4" hidden="1" x14ac:dyDescent="0.35">
      <c r="A4798" s="462">
        <f t="shared" si="298"/>
        <v>2481500</v>
      </c>
      <c r="B4798" s="463">
        <f t="shared" si="299"/>
        <v>0.45968588608333244</v>
      </c>
      <c r="C4798" s="343">
        <f t="shared" si="296"/>
        <v>1576529.706567371</v>
      </c>
      <c r="D4798" s="343">
        <f t="shared" si="297"/>
        <v>-1491529.706567371</v>
      </c>
    </row>
    <row r="4799" spans="1:4" hidden="1" x14ac:dyDescent="0.35">
      <c r="A4799" s="462">
        <f t="shared" si="298"/>
        <v>2482000</v>
      </c>
      <c r="B4799" s="463">
        <f t="shared" si="299"/>
        <v>0.45968870605199541</v>
      </c>
      <c r="C4799" s="343">
        <f t="shared" si="296"/>
        <v>1576847.3631675257</v>
      </c>
      <c r="D4799" s="343">
        <f t="shared" si="297"/>
        <v>-1491847.3631675257</v>
      </c>
    </row>
    <row r="4800" spans="1:4" hidden="1" x14ac:dyDescent="0.35">
      <c r="A4800" s="462">
        <f t="shared" si="298"/>
        <v>2482500</v>
      </c>
      <c r="B4800" s="463">
        <f t="shared" si="299"/>
        <v>0.45969152488471937</v>
      </c>
      <c r="C4800" s="343">
        <f t="shared" si="296"/>
        <v>1577165.0197676802</v>
      </c>
      <c r="D4800" s="343">
        <f t="shared" si="297"/>
        <v>-1492165.0197676802</v>
      </c>
    </row>
    <row r="4801" spans="1:4" hidden="1" x14ac:dyDescent="0.35">
      <c r="A4801" s="462">
        <f t="shared" si="298"/>
        <v>2483000</v>
      </c>
      <c r="B4801" s="463">
        <f t="shared" si="299"/>
        <v>0.4596943425821905</v>
      </c>
      <c r="C4801" s="343">
        <f t="shared" si="296"/>
        <v>1577482.6763678349</v>
      </c>
      <c r="D4801" s="343">
        <f t="shared" si="297"/>
        <v>-1492482.6763678349</v>
      </c>
    </row>
    <row r="4802" spans="1:4" hidden="1" x14ac:dyDescent="0.35">
      <c r="A4802" s="462">
        <f t="shared" si="298"/>
        <v>2483500</v>
      </c>
      <c r="B4802" s="463">
        <f t="shared" si="299"/>
        <v>0.45969715914509446</v>
      </c>
      <c r="C4802" s="343">
        <f t="shared" si="296"/>
        <v>1577800.3329679896</v>
      </c>
      <c r="D4802" s="343">
        <f t="shared" si="297"/>
        <v>-1492800.3329679896</v>
      </c>
    </row>
    <row r="4803" spans="1:4" hidden="1" x14ac:dyDescent="0.35">
      <c r="A4803" s="462">
        <f t="shared" si="298"/>
        <v>2484000</v>
      </c>
      <c r="B4803" s="463">
        <f t="shared" si="299"/>
        <v>0.45969997457411643</v>
      </c>
      <c r="C4803" s="343">
        <f t="shared" si="296"/>
        <v>1578117.9895681441</v>
      </c>
      <c r="D4803" s="343">
        <f t="shared" si="297"/>
        <v>-1493117.9895681441</v>
      </c>
    </row>
    <row r="4804" spans="1:4" hidden="1" x14ac:dyDescent="0.35">
      <c r="A4804" s="462">
        <f t="shared" si="298"/>
        <v>2484500</v>
      </c>
      <c r="B4804" s="463">
        <f t="shared" si="299"/>
        <v>0.45970278886994098</v>
      </c>
      <c r="C4804" s="343">
        <f t="shared" si="296"/>
        <v>1578435.6461682988</v>
      </c>
      <c r="D4804" s="343">
        <f t="shared" si="297"/>
        <v>-1493435.6461682988</v>
      </c>
    </row>
    <row r="4805" spans="1:4" hidden="1" x14ac:dyDescent="0.35">
      <c r="A4805" s="462">
        <f t="shared" si="298"/>
        <v>2485000</v>
      </c>
      <c r="B4805" s="463">
        <f t="shared" si="299"/>
        <v>0.45970560203325217</v>
      </c>
      <c r="C4805" s="343">
        <f t="shared" si="296"/>
        <v>1578753.3027684533</v>
      </c>
      <c r="D4805" s="343">
        <f t="shared" si="297"/>
        <v>-1493753.3027684533</v>
      </c>
    </row>
    <row r="4806" spans="1:4" hidden="1" x14ac:dyDescent="0.35">
      <c r="A4806" s="462">
        <f t="shared" si="298"/>
        <v>2485500</v>
      </c>
      <c r="B4806" s="463">
        <f t="shared" si="299"/>
        <v>0.45970841406473334</v>
      </c>
      <c r="C4806" s="343">
        <f t="shared" si="296"/>
        <v>1579070.959368608</v>
      </c>
      <c r="D4806" s="343">
        <f t="shared" si="297"/>
        <v>-1494070.959368608</v>
      </c>
    </row>
    <row r="4807" spans="1:4" hidden="1" x14ac:dyDescent="0.35">
      <c r="A4807" s="462">
        <f t="shared" si="298"/>
        <v>2486000</v>
      </c>
      <c r="B4807" s="463">
        <f t="shared" si="299"/>
        <v>0.45971122496506756</v>
      </c>
      <c r="C4807" s="343">
        <f t="shared" si="296"/>
        <v>1579388.6159687627</v>
      </c>
      <c r="D4807" s="343">
        <f t="shared" si="297"/>
        <v>-1494388.6159687627</v>
      </c>
    </row>
    <row r="4808" spans="1:4" hidden="1" x14ac:dyDescent="0.35">
      <c r="A4808" s="462">
        <f t="shared" si="298"/>
        <v>2486500</v>
      </c>
      <c r="B4808" s="463">
        <f t="shared" si="299"/>
        <v>0.4597140347349371</v>
      </c>
      <c r="C4808" s="343">
        <f t="shared" si="296"/>
        <v>1579706.2725689171</v>
      </c>
      <c r="D4808" s="343">
        <f t="shared" si="297"/>
        <v>-1494706.2725689171</v>
      </c>
    </row>
    <row r="4809" spans="1:4" hidden="1" x14ac:dyDescent="0.35">
      <c r="A4809" s="462">
        <f t="shared" si="298"/>
        <v>2487000</v>
      </c>
      <c r="B4809" s="463">
        <f t="shared" si="299"/>
        <v>0.45971684337502383</v>
      </c>
      <c r="C4809" s="343">
        <f t="shared" si="296"/>
        <v>1580023.9291690718</v>
      </c>
      <c r="D4809" s="343">
        <f t="shared" si="297"/>
        <v>-1495023.9291690718</v>
      </c>
    </row>
    <row r="4810" spans="1:4" hidden="1" x14ac:dyDescent="0.35">
      <c r="A4810" s="462">
        <f t="shared" si="298"/>
        <v>2487500</v>
      </c>
      <c r="B4810" s="463">
        <f t="shared" si="299"/>
        <v>0.45971965088600897</v>
      </c>
      <c r="C4810" s="343">
        <f t="shared" si="296"/>
        <v>1580341.5857692265</v>
      </c>
      <c r="D4810" s="343">
        <f t="shared" si="297"/>
        <v>-1495341.5857692265</v>
      </c>
    </row>
    <row r="4811" spans="1:4" hidden="1" x14ac:dyDescent="0.35">
      <c r="A4811" s="462">
        <f t="shared" si="298"/>
        <v>2488000</v>
      </c>
      <c r="B4811" s="463">
        <f t="shared" si="299"/>
        <v>0.45972245726857336</v>
      </c>
      <c r="C4811" s="343">
        <f t="shared" si="296"/>
        <v>1580659.242369381</v>
      </c>
      <c r="D4811" s="343">
        <f t="shared" si="297"/>
        <v>-1495659.242369381</v>
      </c>
    </row>
    <row r="4812" spans="1:4" hidden="1" x14ac:dyDescent="0.35">
      <c r="A4812" s="462">
        <f t="shared" si="298"/>
        <v>2488500</v>
      </c>
      <c r="B4812" s="463">
        <f t="shared" si="299"/>
        <v>0.45972526252339713</v>
      </c>
      <c r="C4812" s="343">
        <f t="shared" si="296"/>
        <v>1580976.8989695357</v>
      </c>
      <c r="D4812" s="343">
        <f t="shared" si="297"/>
        <v>-1495976.8989695357</v>
      </c>
    </row>
    <row r="4813" spans="1:4" hidden="1" x14ac:dyDescent="0.35">
      <c r="A4813" s="462">
        <f t="shared" si="298"/>
        <v>2489000</v>
      </c>
      <c r="B4813" s="463">
        <f t="shared" si="299"/>
        <v>0.45972806665115984</v>
      </c>
      <c r="C4813" s="343">
        <f t="shared" si="296"/>
        <v>1581294.5555696904</v>
      </c>
      <c r="D4813" s="343">
        <f t="shared" si="297"/>
        <v>-1496294.5555696904</v>
      </c>
    </row>
    <row r="4814" spans="1:4" hidden="1" x14ac:dyDescent="0.35">
      <c r="A4814" s="462">
        <f t="shared" si="298"/>
        <v>2489500</v>
      </c>
      <c r="B4814" s="463">
        <f t="shared" si="299"/>
        <v>0.45973086965254067</v>
      </c>
      <c r="C4814" s="343">
        <f t="shared" si="296"/>
        <v>1581612.2121698449</v>
      </c>
      <c r="D4814" s="343">
        <f t="shared" si="297"/>
        <v>-1496612.2121698449</v>
      </c>
    </row>
    <row r="4815" spans="1:4" hidden="1" x14ac:dyDescent="0.35">
      <c r="A4815" s="462">
        <f t="shared" si="298"/>
        <v>2490000</v>
      </c>
      <c r="B4815" s="463">
        <f t="shared" si="299"/>
        <v>0.45973367152821815</v>
      </c>
      <c r="C4815" s="343">
        <f t="shared" si="296"/>
        <v>1581929.8687699996</v>
      </c>
      <c r="D4815" s="343">
        <f t="shared" si="297"/>
        <v>-1496929.8687699996</v>
      </c>
    </row>
    <row r="4816" spans="1:4" hidden="1" x14ac:dyDescent="0.35">
      <c r="A4816" s="462">
        <f t="shared" si="298"/>
        <v>2490500</v>
      </c>
      <c r="B4816" s="463">
        <f t="shared" si="299"/>
        <v>0.45973647227887021</v>
      </c>
      <c r="C4816" s="343">
        <f t="shared" si="296"/>
        <v>1582247.5253701541</v>
      </c>
      <c r="D4816" s="343">
        <f t="shared" si="297"/>
        <v>-1497247.5253701541</v>
      </c>
    </row>
    <row r="4817" spans="1:4" hidden="1" x14ac:dyDescent="0.35">
      <c r="A4817" s="462">
        <f t="shared" si="298"/>
        <v>2491000</v>
      </c>
      <c r="B4817" s="463">
        <f t="shared" si="299"/>
        <v>0.45973927190517444</v>
      </c>
      <c r="C4817" s="343">
        <f t="shared" si="296"/>
        <v>1582565.1819703088</v>
      </c>
      <c r="D4817" s="343">
        <f t="shared" si="297"/>
        <v>-1497565.1819703088</v>
      </c>
    </row>
    <row r="4818" spans="1:4" hidden="1" x14ac:dyDescent="0.35">
      <c r="A4818" s="462">
        <f t="shared" si="298"/>
        <v>2491500</v>
      </c>
      <c r="B4818" s="463">
        <f t="shared" si="299"/>
        <v>0.45974207040780762</v>
      </c>
      <c r="C4818" s="343">
        <f t="shared" si="296"/>
        <v>1582882.8385704635</v>
      </c>
      <c r="D4818" s="343">
        <f t="shared" si="297"/>
        <v>-1497882.8385704635</v>
      </c>
    </row>
    <row r="4819" spans="1:4" hidden="1" x14ac:dyDescent="0.35">
      <c r="A4819" s="462">
        <f t="shared" si="298"/>
        <v>2492000</v>
      </c>
      <c r="B4819" s="463">
        <f t="shared" si="299"/>
        <v>0.45974486778744617</v>
      </c>
      <c r="C4819" s="343">
        <f t="shared" si="296"/>
        <v>1583200.4951706179</v>
      </c>
      <c r="D4819" s="343">
        <f t="shared" si="297"/>
        <v>-1498200.4951706179</v>
      </c>
    </row>
    <row r="4820" spans="1:4" hidden="1" x14ac:dyDescent="0.35">
      <c r="A4820" s="462">
        <f t="shared" si="298"/>
        <v>2492500</v>
      </c>
      <c r="B4820" s="463">
        <f t="shared" si="299"/>
        <v>0.45974766404476586</v>
      </c>
      <c r="C4820" s="343">
        <f t="shared" si="296"/>
        <v>1583518.1517707726</v>
      </c>
      <c r="D4820" s="343">
        <f t="shared" si="297"/>
        <v>-1498518.1517707726</v>
      </c>
    </row>
    <row r="4821" spans="1:4" hidden="1" x14ac:dyDescent="0.35">
      <c r="A4821" s="462">
        <f t="shared" si="298"/>
        <v>2493000</v>
      </c>
      <c r="B4821" s="463">
        <f t="shared" si="299"/>
        <v>0.45975045918044211</v>
      </c>
      <c r="C4821" s="343">
        <f t="shared" si="296"/>
        <v>1583835.8083709273</v>
      </c>
      <c r="D4821" s="343">
        <f t="shared" si="297"/>
        <v>-1498835.8083709273</v>
      </c>
    </row>
    <row r="4822" spans="1:4" hidden="1" x14ac:dyDescent="0.35">
      <c r="A4822" s="462">
        <f t="shared" si="298"/>
        <v>2493500</v>
      </c>
      <c r="B4822" s="463">
        <f t="shared" si="299"/>
        <v>0.45975325319514948</v>
      </c>
      <c r="C4822" s="343">
        <f t="shared" si="296"/>
        <v>1584153.4649710818</v>
      </c>
      <c r="D4822" s="343">
        <f t="shared" si="297"/>
        <v>-1499153.4649710818</v>
      </c>
    </row>
    <row r="4823" spans="1:4" hidden="1" x14ac:dyDescent="0.35">
      <c r="A4823" s="462">
        <f t="shared" si="298"/>
        <v>2494000</v>
      </c>
      <c r="B4823" s="463">
        <f t="shared" si="299"/>
        <v>0.45975604608956233</v>
      </c>
      <c r="C4823" s="343">
        <f t="shared" si="296"/>
        <v>1584471.1215712365</v>
      </c>
      <c r="D4823" s="343">
        <f t="shared" si="297"/>
        <v>-1499471.1215712365</v>
      </c>
    </row>
    <row r="4824" spans="1:4" hidden="1" x14ac:dyDescent="0.35">
      <c r="A4824" s="462">
        <f t="shared" si="298"/>
        <v>2494500</v>
      </c>
      <c r="B4824" s="463">
        <f t="shared" si="299"/>
        <v>0.45975883786435423</v>
      </c>
      <c r="C4824" s="343">
        <f t="shared" si="296"/>
        <v>1584788.7781713912</v>
      </c>
      <c r="D4824" s="343">
        <f t="shared" si="297"/>
        <v>-1499788.7781713912</v>
      </c>
    </row>
    <row r="4825" spans="1:4" hidden="1" x14ac:dyDescent="0.35">
      <c r="A4825" s="462">
        <f t="shared" si="298"/>
        <v>2495000</v>
      </c>
      <c r="B4825" s="463">
        <f t="shared" si="299"/>
        <v>0.45976162852019831</v>
      </c>
      <c r="C4825" s="343">
        <f t="shared" si="296"/>
        <v>1585106.4347715457</v>
      </c>
      <c r="D4825" s="343">
        <f t="shared" si="297"/>
        <v>-1500106.4347715457</v>
      </c>
    </row>
    <row r="4826" spans="1:4" hidden="1" x14ac:dyDescent="0.35">
      <c r="A4826" s="462">
        <f t="shared" si="298"/>
        <v>2495500</v>
      </c>
      <c r="B4826" s="463">
        <f t="shared" si="299"/>
        <v>0.45976441805776713</v>
      </c>
      <c r="C4826" s="343">
        <f t="shared" si="296"/>
        <v>1585424.0913717004</v>
      </c>
      <c r="D4826" s="343">
        <f t="shared" si="297"/>
        <v>-1500424.0913717004</v>
      </c>
    </row>
    <row r="4827" spans="1:4" hidden="1" x14ac:dyDescent="0.35">
      <c r="A4827" s="462">
        <f t="shared" si="298"/>
        <v>2496000</v>
      </c>
      <c r="B4827" s="463">
        <f t="shared" si="299"/>
        <v>0.45976720647773278</v>
      </c>
      <c r="C4827" s="343">
        <f t="shared" si="296"/>
        <v>1585741.7479718549</v>
      </c>
      <c r="D4827" s="343">
        <f t="shared" si="297"/>
        <v>-1500741.7479718549</v>
      </c>
    </row>
    <row r="4828" spans="1:4" hidden="1" x14ac:dyDescent="0.35">
      <c r="A4828" s="462">
        <f t="shared" si="298"/>
        <v>2496500</v>
      </c>
      <c r="B4828" s="463">
        <f t="shared" si="299"/>
        <v>0.45976999378076677</v>
      </c>
      <c r="C4828" s="343">
        <f t="shared" si="296"/>
        <v>1586059.4045720096</v>
      </c>
      <c r="D4828" s="343">
        <f t="shared" si="297"/>
        <v>-1501059.4045720096</v>
      </c>
    </row>
    <row r="4829" spans="1:4" hidden="1" x14ac:dyDescent="0.35">
      <c r="A4829" s="462">
        <f t="shared" si="298"/>
        <v>2497000</v>
      </c>
      <c r="B4829" s="463">
        <f t="shared" si="299"/>
        <v>0.45977277996754001</v>
      </c>
      <c r="C4829" s="343">
        <f t="shared" si="296"/>
        <v>1586377.0611721643</v>
      </c>
      <c r="D4829" s="343">
        <f t="shared" si="297"/>
        <v>-1501377.0611721643</v>
      </c>
    </row>
    <row r="4830" spans="1:4" hidden="1" x14ac:dyDescent="0.35">
      <c r="A4830" s="462">
        <f t="shared" si="298"/>
        <v>2497500</v>
      </c>
      <c r="B4830" s="463">
        <f t="shared" si="299"/>
        <v>0.45977556503872291</v>
      </c>
      <c r="C4830" s="343">
        <f t="shared" si="296"/>
        <v>1586694.7177723187</v>
      </c>
      <c r="D4830" s="343">
        <f t="shared" si="297"/>
        <v>-1501694.7177723187</v>
      </c>
    </row>
    <row r="4831" spans="1:4" hidden="1" x14ac:dyDescent="0.35">
      <c r="A4831" s="462">
        <f t="shared" si="298"/>
        <v>2498000</v>
      </c>
      <c r="B4831" s="463">
        <f t="shared" si="299"/>
        <v>0.45977834899498549</v>
      </c>
      <c r="C4831" s="343">
        <f t="shared" si="296"/>
        <v>1587012.3743724735</v>
      </c>
      <c r="D4831" s="343">
        <f t="shared" si="297"/>
        <v>-1502012.3743724735</v>
      </c>
    </row>
    <row r="4832" spans="1:4" hidden="1" x14ac:dyDescent="0.35">
      <c r="A4832" s="462">
        <f t="shared" si="298"/>
        <v>2498500</v>
      </c>
      <c r="B4832" s="463">
        <f t="shared" si="299"/>
        <v>0.45978113183699693</v>
      </c>
      <c r="C4832" s="343">
        <f t="shared" si="296"/>
        <v>1587330.0309726282</v>
      </c>
      <c r="D4832" s="343">
        <f t="shared" si="297"/>
        <v>-1502330.0309726282</v>
      </c>
    </row>
    <row r="4833" spans="1:4" hidden="1" x14ac:dyDescent="0.35">
      <c r="A4833" s="462">
        <f t="shared" si="298"/>
        <v>2499000</v>
      </c>
      <c r="B4833" s="463">
        <f t="shared" si="299"/>
        <v>0.45978391356542619</v>
      </c>
      <c r="C4833" s="343">
        <f t="shared" si="296"/>
        <v>1587647.6875727826</v>
      </c>
      <c r="D4833" s="343">
        <f t="shared" si="297"/>
        <v>-1502647.6875727826</v>
      </c>
    </row>
    <row r="4834" spans="1:4" hidden="1" x14ac:dyDescent="0.35">
      <c r="A4834" s="462">
        <f t="shared" si="298"/>
        <v>2499500</v>
      </c>
      <c r="B4834" s="463">
        <f t="shared" si="299"/>
        <v>0.45978669418094142</v>
      </c>
      <c r="C4834" s="343">
        <f t="shared" si="296"/>
        <v>1587965.3441729373</v>
      </c>
      <c r="D4834" s="343">
        <f t="shared" si="297"/>
        <v>-1502965.3441729373</v>
      </c>
    </row>
    <row r="4835" spans="1:4" hidden="1" x14ac:dyDescent="0.35">
      <c r="A4835" s="462">
        <f t="shared" si="298"/>
        <v>2500000</v>
      </c>
      <c r="B4835" s="463">
        <f t="shared" si="299"/>
        <v>0.45978947368421053</v>
      </c>
      <c r="C4835" s="343">
        <f t="shared" si="296"/>
        <v>1588283.000773092</v>
      </c>
      <c r="D4835" s="343">
        <f t="shared" si="297"/>
        <v>-1503283.000773092</v>
      </c>
    </row>
    <row r="4836" spans="1:4" hidden="1" x14ac:dyDescent="0.35">
      <c r="A4836" s="462">
        <f t="shared" si="298"/>
        <v>2500500</v>
      </c>
      <c r="B4836" s="463">
        <f t="shared" si="299"/>
        <v>0.45979225207590063</v>
      </c>
      <c r="C4836" s="343">
        <f t="shared" ref="C4836:C4899" si="300">(A4836*$B$28)</f>
        <v>1588600.6573732465</v>
      </c>
      <c r="D4836" s="343">
        <f t="shared" ref="D4836:D4899" si="301">($B$12-(A4836*$B$28))</f>
        <v>-1503600.6573732465</v>
      </c>
    </row>
    <row r="4837" spans="1:4" hidden="1" x14ac:dyDescent="0.35">
      <c r="A4837" s="462">
        <f t="shared" ref="A4837:A4900" si="302">A4836+500</f>
        <v>2501000</v>
      </c>
      <c r="B4837" s="463">
        <f t="shared" si="299"/>
        <v>0.45979502935667838</v>
      </c>
      <c r="C4837" s="343">
        <f t="shared" si="300"/>
        <v>1588918.3139734012</v>
      </c>
      <c r="D4837" s="343">
        <f t="shared" si="301"/>
        <v>-1503918.3139734012</v>
      </c>
    </row>
    <row r="4838" spans="1:4" hidden="1" x14ac:dyDescent="0.35">
      <c r="A4838" s="462">
        <f t="shared" si="302"/>
        <v>2501500</v>
      </c>
      <c r="B4838" s="463">
        <f t="shared" ref="B4838:B4901" si="303">((A4838*$B$25)-(($D$26)+($B$27*A4838)))/($B$25*A4838)</f>
        <v>0.45979780552721</v>
      </c>
      <c r="C4838" s="343">
        <f t="shared" si="300"/>
        <v>1589235.9705735557</v>
      </c>
      <c r="D4838" s="343">
        <f t="shared" si="301"/>
        <v>-1504235.9705735557</v>
      </c>
    </row>
    <row r="4839" spans="1:4" hidden="1" x14ac:dyDescent="0.35">
      <c r="A4839" s="462">
        <f t="shared" si="302"/>
        <v>2502000</v>
      </c>
      <c r="B4839" s="463">
        <f t="shared" si="303"/>
        <v>0.45980058058816103</v>
      </c>
      <c r="C4839" s="343">
        <f t="shared" si="300"/>
        <v>1589553.6271737104</v>
      </c>
      <c r="D4839" s="343">
        <f t="shared" si="301"/>
        <v>-1504553.6271737104</v>
      </c>
    </row>
    <row r="4840" spans="1:4" hidden="1" x14ac:dyDescent="0.35">
      <c r="A4840" s="462">
        <f t="shared" si="302"/>
        <v>2502500</v>
      </c>
      <c r="B4840" s="463">
        <f t="shared" si="303"/>
        <v>0.45980335454019666</v>
      </c>
      <c r="C4840" s="343">
        <f t="shared" si="300"/>
        <v>1589871.2837738651</v>
      </c>
      <c r="D4840" s="343">
        <f t="shared" si="301"/>
        <v>-1504871.2837738651</v>
      </c>
    </row>
    <row r="4841" spans="1:4" hidden="1" x14ac:dyDescent="0.35">
      <c r="A4841" s="462">
        <f t="shared" si="302"/>
        <v>2503000</v>
      </c>
      <c r="B4841" s="463">
        <f t="shared" si="303"/>
        <v>0.4598061273839813</v>
      </c>
      <c r="C4841" s="343">
        <f t="shared" si="300"/>
        <v>1590188.9403740196</v>
      </c>
      <c r="D4841" s="343">
        <f t="shared" si="301"/>
        <v>-1505188.9403740196</v>
      </c>
    </row>
    <row r="4842" spans="1:4" hidden="1" x14ac:dyDescent="0.35">
      <c r="A4842" s="462">
        <f t="shared" si="302"/>
        <v>2503500</v>
      </c>
      <c r="B4842" s="463">
        <f t="shared" si="303"/>
        <v>0.45980889912017914</v>
      </c>
      <c r="C4842" s="343">
        <f t="shared" si="300"/>
        <v>1590506.5969741743</v>
      </c>
      <c r="D4842" s="343">
        <f t="shared" si="301"/>
        <v>-1505506.5969741743</v>
      </c>
    </row>
    <row r="4843" spans="1:4" hidden="1" x14ac:dyDescent="0.35">
      <c r="A4843" s="462">
        <f t="shared" si="302"/>
        <v>2504000</v>
      </c>
      <c r="B4843" s="463">
        <f t="shared" si="303"/>
        <v>0.45981166974945353</v>
      </c>
      <c r="C4843" s="343">
        <f t="shared" si="300"/>
        <v>1590824.253574329</v>
      </c>
      <c r="D4843" s="343">
        <f t="shared" si="301"/>
        <v>-1505824.253574329</v>
      </c>
    </row>
    <row r="4844" spans="1:4" hidden="1" x14ac:dyDescent="0.35">
      <c r="A4844" s="462">
        <f t="shared" si="302"/>
        <v>2504500</v>
      </c>
      <c r="B4844" s="463">
        <f t="shared" si="303"/>
        <v>0.45981443927246746</v>
      </c>
      <c r="C4844" s="343">
        <f t="shared" si="300"/>
        <v>1591141.9101744834</v>
      </c>
      <c r="D4844" s="343">
        <f t="shared" si="301"/>
        <v>-1506141.9101744834</v>
      </c>
    </row>
    <row r="4845" spans="1:4" hidden="1" x14ac:dyDescent="0.35">
      <c r="A4845" s="462">
        <f t="shared" si="302"/>
        <v>2505000</v>
      </c>
      <c r="B4845" s="463">
        <f t="shared" si="303"/>
        <v>0.45981720768988338</v>
      </c>
      <c r="C4845" s="343">
        <f t="shared" si="300"/>
        <v>1591459.5667746381</v>
      </c>
      <c r="D4845" s="343">
        <f t="shared" si="301"/>
        <v>-1506459.5667746381</v>
      </c>
    </row>
    <row r="4846" spans="1:4" hidden="1" x14ac:dyDescent="0.35">
      <c r="A4846" s="462">
        <f t="shared" si="302"/>
        <v>2505500</v>
      </c>
      <c r="B4846" s="463">
        <f t="shared" si="303"/>
        <v>0.45981997500236321</v>
      </c>
      <c r="C4846" s="343">
        <f t="shared" si="300"/>
        <v>1591777.2233747928</v>
      </c>
      <c r="D4846" s="343">
        <f t="shared" si="301"/>
        <v>-1506777.2233747928</v>
      </c>
    </row>
    <row r="4847" spans="1:4" hidden="1" x14ac:dyDescent="0.35">
      <c r="A4847" s="462">
        <f t="shared" si="302"/>
        <v>2506000</v>
      </c>
      <c r="B4847" s="463">
        <f t="shared" si="303"/>
        <v>0.45982274121056832</v>
      </c>
      <c r="C4847" s="343">
        <f t="shared" si="300"/>
        <v>1592094.8799749473</v>
      </c>
      <c r="D4847" s="343">
        <f t="shared" si="301"/>
        <v>-1507094.8799749473</v>
      </c>
    </row>
    <row r="4848" spans="1:4" hidden="1" x14ac:dyDescent="0.35">
      <c r="A4848" s="462">
        <f t="shared" si="302"/>
        <v>2506500</v>
      </c>
      <c r="B4848" s="463">
        <f t="shared" si="303"/>
        <v>0.45982550631515956</v>
      </c>
      <c r="C4848" s="343">
        <f t="shared" si="300"/>
        <v>1592412.536575102</v>
      </c>
      <c r="D4848" s="343">
        <f t="shared" si="301"/>
        <v>-1507412.536575102</v>
      </c>
    </row>
    <row r="4849" spans="1:4" hidden="1" x14ac:dyDescent="0.35">
      <c r="A4849" s="462">
        <f t="shared" si="302"/>
        <v>2507000</v>
      </c>
      <c r="B4849" s="463">
        <f t="shared" si="303"/>
        <v>0.45982827031679718</v>
      </c>
      <c r="C4849" s="343">
        <f t="shared" si="300"/>
        <v>1592730.1931752565</v>
      </c>
      <c r="D4849" s="343">
        <f t="shared" si="301"/>
        <v>-1507730.1931752565</v>
      </c>
    </row>
    <row r="4850" spans="1:4" hidden="1" x14ac:dyDescent="0.35">
      <c r="A4850" s="462">
        <f t="shared" si="302"/>
        <v>2507500</v>
      </c>
      <c r="B4850" s="463">
        <f t="shared" si="303"/>
        <v>0.45983103321614105</v>
      </c>
      <c r="C4850" s="343">
        <f t="shared" si="300"/>
        <v>1593047.8497754112</v>
      </c>
      <c r="D4850" s="343">
        <f t="shared" si="301"/>
        <v>-1508047.8497754112</v>
      </c>
    </row>
    <row r="4851" spans="1:4" hidden="1" x14ac:dyDescent="0.35">
      <c r="A4851" s="462">
        <f t="shared" si="302"/>
        <v>2508000</v>
      </c>
      <c r="B4851" s="463">
        <f t="shared" si="303"/>
        <v>0.45983379501385041</v>
      </c>
      <c r="C4851" s="343">
        <f t="shared" si="300"/>
        <v>1593365.5063755659</v>
      </c>
      <c r="D4851" s="343">
        <f t="shared" si="301"/>
        <v>-1508365.5063755659</v>
      </c>
    </row>
    <row r="4852" spans="1:4" hidden="1" x14ac:dyDescent="0.35">
      <c r="A4852" s="462">
        <f t="shared" si="302"/>
        <v>2508500</v>
      </c>
      <c r="B4852" s="463">
        <f t="shared" si="303"/>
        <v>0.45983655571058402</v>
      </c>
      <c r="C4852" s="343">
        <f t="shared" si="300"/>
        <v>1593683.1629757204</v>
      </c>
      <c r="D4852" s="343">
        <f t="shared" si="301"/>
        <v>-1508683.1629757204</v>
      </c>
    </row>
    <row r="4853" spans="1:4" hidden="1" x14ac:dyDescent="0.35">
      <c r="A4853" s="462">
        <f t="shared" si="302"/>
        <v>2509000</v>
      </c>
      <c r="B4853" s="463">
        <f t="shared" si="303"/>
        <v>0.45983931530700006</v>
      </c>
      <c r="C4853" s="343">
        <f t="shared" si="300"/>
        <v>1594000.8195758751</v>
      </c>
      <c r="D4853" s="343">
        <f t="shared" si="301"/>
        <v>-1509000.8195758751</v>
      </c>
    </row>
    <row r="4854" spans="1:4" hidden="1" x14ac:dyDescent="0.35">
      <c r="A4854" s="462">
        <f t="shared" si="302"/>
        <v>2509500</v>
      </c>
      <c r="B4854" s="463">
        <f t="shared" si="303"/>
        <v>0.45984207380375625</v>
      </c>
      <c r="C4854" s="343">
        <f t="shared" si="300"/>
        <v>1594318.4761760298</v>
      </c>
      <c r="D4854" s="343">
        <f t="shared" si="301"/>
        <v>-1509318.4761760298</v>
      </c>
    </row>
    <row r="4855" spans="1:4" hidden="1" x14ac:dyDescent="0.35">
      <c r="A4855" s="462">
        <f t="shared" si="302"/>
        <v>2510000</v>
      </c>
      <c r="B4855" s="463">
        <f t="shared" si="303"/>
        <v>0.45984483120150976</v>
      </c>
      <c r="C4855" s="343">
        <f t="shared" si="300"/>
        <v>1594636.1327761842</v>
      </c>
      <c r="D4855" s="343">
        <f t="shared" si="301"/>
        <v>-1509636.1327761842</v>
      </c>
    </row>
    <row r="4856" spans="1:4" hidden="1" x14ac:dyDescent="0.35">
      <c r="A4856" s="462">
        <f t="shared" si="302"/>
        <v>2510500</v>
      </c>
      <c r="B4856" s="463">
        <f t="shared" si="303"/>
        <v>0.4598475875009172</v>
      </c>
      <c r="C4856" s="343">
        <f t="shared" si="300"/>
        <v>1594953.7893763389</v>
      </c>
      <c r="D4856" s="343">
        <f t="shared" si="301"/>
        <v>-1509953.7893763389</v>
      </c>
    </row>
    <row r="4857" spans="1:4" hidden="1" x14ac:dyDescent="0.35">
      <c r="A4857" s="462">
        <f t="shared" si="302"/>
        <v>2511000</v>
      </c>
      <c r="B4857" s="463">
        <f t="shared" si="303"/>
        <v>0.4598503427026347</v>
      </c>
      <c r="C4857" s="343">
        <f t="shared" si="300"/>
        <v>1595271.4459764934</v>
      </c>
      <c r="D4857" s="343">
        <f t="shared" si="301"/>
        <v>-1510271.4459764934</v>
      </c>
    </row>
    <row r="4858" spans="1:4" hidden="1" x14ac:dyDescent="0.35">
      <c r="A4858" s="462">
        <f t="shared" si="302"/>
        <v>2511500</v>
      </c>
      <c r="B4858" s="463">
        <f t="shared" si="303"/>
        <v>0.4598530968073179</v>
      </c>
      <c r="C4858" s="343">
        <f t="shared" si="300"/>
        <v>1595589.1025766481</v>
      </c>
      <c r="D4858" s="343">
        <f t="shared" si="301"/>
        <v>-1510589.1025766481</v>
      </c>
    </row>
    <row r="4859" spans="1:4" hidden="1" x14ac:dyDescent="0.35">
      <c r="A4859" s="462">
        <f t="shared" si="302"/>
        <v>2512000</v>
      </c>
      <c r="B4859" s="463">
        <f t="shared" si="303"/>
        <v>0.45985584981562183</v>
      </c>
      <c r="C4859" s="343">
        <f t="shared" si="300"/>
        <v>1595906.7591768028</v>
      </c>
      <c r="D4859" s="343">
        <f t="shared" si="301"/>
        <v>-1510906.7591768028</v>
      </c>
    </row>
    <row r="4860" spans="1:4" hidden="1" x14ac:dyDescent="0.35">
      <c r="A4860" s="462">
        <f t="shared" si="302"/>
        <v>2512500</v>
      </c>
      <c r="B4860" s="463">
        <f t="shared" si="303"/>
        <v>0.45985860172820109</v>
      </c>
      <c r="C4860" s="343">
        <f t="shared" si="300"/>
        <v>1596224.4157769573</v>
      </c>
      <c r="D4860" s="343">
        <f t="shared" si="301"/>
        <v>-1511224.4157769573</v>
      </c>
    </row>
    <row r="4861" spans="1:4" hidden="1" x14ac:dyDescent="0.35">
      <c r="A4861" s="462">
        <f t="shared" si="302"/>
        <v>2513000</v>
      </c>
      <c r="B4861" s="463">
        <f t="shared" si="303"/>
        <v>0.4598613525457097</v>
      </c>
      <c r="C4861" s="343">
        <f t="shared" si="300"/>
        <v>1596542.072377112</v>
      </c>
      <c r="D4861" s="343">
        <f t="shared" si="301"/>
        <v>-1511542.072377112</v>
      </c>
    </row>
    <row r="4862" spans="1:4" hidden="1" x14ac:dyDescent="0.35">
      <c r="A4862" s="462">
        <f t="shared" si="302"/>
        <v>2513500</v>
      </c>
      <c r="B4862" s="463">
        <f t="shared" si="303"/>
        <v>0.45986410226880109</v>
      </c>
      <c r="C4862" s="343">
        <f t="shared" si="300"/>
        <v>1596859.7289772667</v>
      </c>
      <c r="D4862" s="343">
        <f t="shared" si="301"/>
        <v>-1511859.7289772667</v>
      </c>
    </row>
    <row r="4863" spans="1:4" hidden="1" x14ac:dyDescent="0.35">
      <c r="A4863" s="462">
        <f t="shared" si="302"/>
        <v>2514000</v>
      </c>
      <c r="B4863" s="463">
        <f t="shared" si="303"/>
        <v>0.4598668508981284</v>
      </c>
      <c r="C4863" s="343">
        <f t="shared" si="300"/>
        <v>1597177.3855774212</v>
      </c>
      <c r="D4863" s="343">
        <f t="shared" si="301"/>
        <v>-1512177.3855774212</v>
      </c>
    </row>
    <row r="4864" spans="1:4" hidden="1" x14ac:dyDescent="0.35">
      <c r="A4864" s="462">
        <f t="shared" si="302"/>
        <v>2514500</v>
      </c>
      <c r="B4864" s="463">
        <f t="shared" si="303"/>
        <v>0.45986959843434394</v>
      </c>
      <c r="C4864" s="343">
        <f t="shared" si="300"/>
        <v>1597495.0421775759</v>
      </c>
      <c r="D4864" s="343">
        <f t="shared" si="301"/>
        <v>-1512495.0421775759</v>
      </c>
    </row>
    <row r="4865" spans="1:4" hidden="1" x14ac:dyDescent="0.35">
      <c r="A4865" s="462">
        <f t="shared" si="302"/>
        <v>2515000</v>
      </c>
      <c r="B4865" s="463">
        <f t="shared" si="303"/>
        <v>0.4598723448780998</v>
      </c>
      <c r="C4865" s="343">
        <f t="shared" si="300"/>
        <v>1597812.6987777306</v>
      </c>
      <c r="D4865" s="343">
        <f t="shared" si="301"/>
        <v>-1512812.6987777306</v>
      </c>
    </row>
    <row r="4866" spans="1:4" hidden="1" x14ac:dyDescent="0.35">
      <c r="A4866" s="462">
        <f t="shared" si="302"/>
        <v>2515500</v>
      </c>
      <c r="B4866" s="463">
        <f t="shared" si="303"/>
        <v>0.45987509023004741</v>
      </c>
      <c r="C4866" s="343">
        <f t="shared" si="300"/>
        <v>1598130.355377885</v>
      </c>
      <c r="D4866" s="343">
        <f t="shared" si="301"/>
        <v>-1513130.355377885</v>
      </c>
    </row>
    <row r="4867" spans="1:4" hidden="1" x14ac:dyDescent="0.35">
      <c r="A4867" s="462">
        <f t="shared" si="302"/>
        <v>2516000</v>
      </c>
      <c r="B4867" s="463">
        <f t="shared" si="303"/>
        <v>0.45987783449083758</v>
      </c>
      <c r="C4867" s="343">
        <f t="shared" si="300"/>
        <v>1598448.0119780398</v>
      </c>
      <c r="D4867" s="343">
        <f t="shared" si="301"/>
        <v>-1513448.0119780398</v>
      </c>
    </row>
    <row r="4868" spans="1:4" hidden="1" x14ac:dyDescent="0.35">
      <c r="A4868" s="462">
        <f t="shared" si="302"/>
        <v>2516500</v>
      </c>
      <c r="B4868" s="463">
        <f t="shared" si="303"/>
        <v>0.45988057766112084</v>
      </c>
      <c r="C4868" s="343">
        <f t="shared" si="300"/>
        <v>1598765.6685781942</v>
      </c>
      <c r="D4868" s="343">
        <f t="shared" si="301"/>
        <v>-1513765.6685781942</v>
      </c>
    </row>
    <row r="4869" spans="1:4" hidden="1" x14ac:dyDescent="0.35">
      <c r="A4869" s="462">
        <f t="shared" si="302"/>
        <v>2517000</v>
      </c>
      <c r="B4869" s="463">
        <f t="shared" si="303"/>
        <v>0.45988331974154695</v>
      </c>
      <c r="C4869" s="343">
        <f t="shared" si="300"/>
        <v>1599083.3251783489</v>
      </c>
      <c r="D4869" s="343">
        <f t="shared" si="301"/>
        <v>-1514083.3251783489</v>
      </c>
    </row>
    <row r="4870" spans="1:4" hidden="1" x14ac:dyDescent="0.35">
      <c r="A4870" s="462">
        <f t="shared" si="302"/>
        <v>2517500</v>
      </c>
      <c r="B4870" s="463">
        <f t="shared" si="303"/>
        <v>0.45988606073276539</v>
      </c>
      <c r="C4870" s="343">
        <f t="shared" si="300"/>
        <v>1599400.9817785036</v>
      </c>
      <c r="D4870" s="343">
        <f t="shared" si="301"/>
        <v>-1514400.9817785036</v>
      </c>
    </row>
    <row r="4871" spans="1:4" hidden="1" x14ac:dyDescent="0.35">
      <c r="A4871" s="462">
        <f t="shared" si="302"/>
        <v>2518000</v>
      </c>
      <c r="B4871" s="463">
        <f t="shared" si="303"/>
        <v>0.45988880063542492</v>
      </c>
      <c r="C4871" s="343">
        <f t="shared" si="300"/>
        <v>1599718.6383786581</v>
      </c>
      <c r="D4871" s="343">
        <f t="shared" si="301"/>
        <v>-1514718.6383786581</v>
      </c>
    </row>
    <row r="4872" spans="1:4" hidden="1" x14ac:dyDescent="0.35">
      <c r="A4872" s="462">
        <f t="shared" si="302"/>
        <v>2518500</v>
      </c>
      <c r="B4872" s="463">
        <f t="shared" si="303"/>
        <v>0.45989153945017397</v>
      </c>
      <c r="C4872" s="343">
        <f t="shared" si="300"/>
        <v>1600036.2949788128</v>
      </c>
      <c r="D4872" s="343">
        <f t="shared" si="301"/>
        <v>-1515036.2949788128</v>
      </c>
    </row>
    <row r="4873" spans="1:4" hidden="1" x14ac:dyDescent="0.35">
      <c r="A4873" s="462">
        <f t="shared" si="302"/>
        <v>2519000</v>
      </c>
      <c r="B4873" s="463">
        <f t="shared" si="303"/>
        <v>0.45989427717766029</v>
      </c>
      <c r="C4873" s="343">
        <f t="shared" si="300"/>
        <v>1600353.9515789675</v>
      </c>
      <c r="D4873" s="343">
        <f t="shared" si="301"/>
        <v>-1515353.9515789675</v>
      </c>
    </row>
    <row r="4874" spans="1:4" hidden="1" x14ac:dyDescent="0.35">
      <c r="A4874" s="462">
        <f t="shared" si="302"/>
        <v>2519500</v>
      </c>
      <c r="B4874" s="463">
        <f t="shared" si="303"/>
        <v>0.45989701381853126</v>
      </c>
      <c r="C4874" s="343">
        <f t="shared" si="300"/>
        <v>1600671.608179122</v>
      </c>
      <c r="D4874" s="343">
        <f t="shared" si="301"/>
        <v>-1515671.608179122</v>
      </c>
    </row>
    <row r="4875" spans="1:4" hidden="1" x14ac:dyDescent="0.35">
      <c r="A4875" s="462">
        <f t="shared" si="302"/>
        <v>2520000</v>
      </c>
      <c r="B4875" s="463">
        <f t="shared" si="303"/>
        <v>0.45989974937343359</v>
      </c>
      <c r="C4875" s="343">
        <f t="shared" si="300"/>
        <v>1600989.2647792767</v>
      </c>
      <c r="D4875" s="343">
        <f t="shared" si="301"/>
        <v>-1515989.2647792767</v>
      </c>
    </row>
    <row r="4876" spans="1:4" hidden="1" x14ac:dyDescent="0.35">
      <c r="A4876" s="462">
        <f t="shared" si="302"/>
        <v>2520500</v>
      </c>
      <c r="B4876" s="463">
        <f t="shared" si="303"/>
        <v>0.45990248384301363</v>
      </c>
      <c r="C4876" s="343">
        <f t="shared" si="300"/>
        <v>1601306.9213794314</v>
      </c>
      <c r="D4876" s="343">
        <f t="shared" si="301"/>
        <v>-1516306.9213794314</v>
      </c>
    </row>
    <row r="4877" spans="1:4" hidden="1" x14ac:dyDescent="0.35">
      <c r="A4877" s="462">
        <f t="shared" si="302"/>
        <v>2521000</v>
      </c>
      <c r="B4877" s="463">
        <f t="shared" si="303"/>
        <v>0.45990521722791705</v>
      </c>
      <c r="C4877" s="343">
        <f t="shared" si="300"/>
        <v>1601624.5779795859</v>
      </c>
      <c r="D4877" s="343">
        <f t="shared" si="301"/>
        <v>-1516624.5779795859</v>
      </c>
    </row>
    <row r="4878" spans="1:4" hidden="1" x14ac:dyDescent="0.35">
      <c r="A4878" s="462">
        <f t="shared" si="302"/>
        <v>2521500</v>
      </c>
      <c r="B4878" s="463">
        <f t="shared" si="303"/>
        <v>0.45990794952878927</v>
      </c>
      <c r="C4878" s="343">
        <f t="shared" si="300"/>
        <v>1601942.2345797406</v>
      </c>
      <c r="D4878" s="343">
        <f t="shared" si="301"/>
        <v>-1516942.2345797406</v>
      </c>
    </row>
    <row r="4879" spans="1:4" hidden="1" x14ac:dyDescent="0.35">
      <c r="A4879" s="462">
        <f t="shared" si="302"/>
        <v>2522000</v>
      </c>
      <c r="B4879" s="463">
        <f t="shared" si="303"/>
        <v>0.45991068074627489</v>
      </c>
      <c r="C4879" s="343">
        <f t="shared" si="300"/>
        <v>1602259.891179895</v>
      </c>
      <c r="D4879" s="343">
        <f t="shared" si="301"/>
        <v>-1517259.891179895</v>
      </c>
    </row>
    <row r="4880" spans="1:4" hidden="1" x14ac:dyDescent="0.35">
      <c r="A4880" s="462">
        <f t="shared" si="302"/>
        <v>2522500</v>
      </c>
      <c r="B4880" s="463">
        <f t="shared" si="303"/>
        <v>0.45991341088101823</v>
      </c>
      <c r="C4880" s="343">
        <f t="shared" si="300"/>
        <v>1602577.5477800497</v>
      </c>
      <c r="D4880" s="343">
        <f t="shared" si="301"/>
        <v>-1517577.5477800497</v>
      </c>
    </row>
    <row r="4881" spans="1:4" hidden="1" x14ac:dyDescent="0.35">
      <c r="A4881" s="462">
        <f t="shared" si="302"/>
        <v>2523000</v>
      </c>
      <c r="B4881" s="463">
        <f t="shared" si="303"/>
        <v>0.45991613993366293</v>
      </c>
      <c r="C4881" s="343">
        <f t="shared" si="300"/>
        <v>1602895.2043802044</v>
      </c>
      <c r="D4881" s="343">
        <f t="shared" si="301"/>
        <v>-1517895.2043802044</v>
      </c>
    </row>
    <row r="4882" spans="1:4" hidden="1" x14ac:dyDescent="0.35">
      <c r="A4882" s="462">
        <f t="shared" si="302"/>
        <v>2523500</v>
      </c>
      <c r="B4882" s="463">
        <f t="shared" si="303"/>
        <v>0.45991886790485226</v>
      </c>
      <c r="C4882" s="343">
        <f t="shared" si="300"/>
        <v>1603212.8609803589</v>
      </c>
      <c r="D4882" s="343">
        <f t="shared" si="301"/>
        <v>-1518212.8609803589</v>
      </c>
    </row>
    <row r="4883" spans="1:4" hidden="1" x14ac:dyDescent="0.35">
      <c r="A4883" s="462">
        <f t="shared" si="302"/>
        <v>2524000</v>
      </c>
      <c r="B4883" s="463">
        <f t="shared" si="303"/>
        <v>0.45992159479522898</v>
      </c>
      <c r="C4883" s="343">
        <f t="shared" si="300"/>
        <v>1603530.5175805136</v>
      </c>
      <c r="D4883" s="343">
        <f t="shared" si="301"/>
        <v>-1518530.5175805136</v>
      </c>
    </row>
    <row r="4884" spans="1:4" hidden="1" x14ac:dyDescent="0.35">
      <c r="A4884" s="462">
        <f t="shared" si="302"/>
        <v>2524500</v>
      </c>
      <c r="B4884" s="463">
        <f t="shared" si="303"/>
        <v>0.45992432060543514</v>
      </c>
      <c r="C4884" s="343">
        <f t="shared" si="300"/>
        <v>1603848.1741806683</v>
      </c>
      <c r="D4884" s="343">
        <f t="shared" si="301"/>
        <v>-1518848.1741806683</v>
      </c>
    </row>
    <row r="4885" spans="1:4" hidden="1" x14ac:dyDescent="0.35">
      <c r="A4885" s="462">
        <f t="shared" si="302"/>
        <v>2525000</v>
      </c>
      <c r="B4885" s="463">
        <f t="shared" si="303"/>
        <v>0.45992704533611256</v>
      </c>
      <c r="C4885" s="343">
        <f t="shared" si="300"/>
        <v>1604165.8307808228</v>
      </c>
      <c r="D4885" s="343">
        <f t="shared" si="301"/>
        <v>-1519165.8307808228</v>
      </c>
    </row>
    <row r="4886" spans="1:4" hidden="1" x14ac:dyDescent="0.35">
      <c r="A4886" s="462">
        <f t="shared" si="302"/>
        <v>2525500</v>
      </c>
      <c r="B4886" s="463">
        <f t="shared" si="303"/>
        <v>0.45992976898790233</v>
      </c>
      <c r="C4886" s="343">
        <f t="shared" si="300"/>
        <v>1604483.4873809775</v>
      </c>
      <c r="D4886" s="343">
        <f t="shared" si="301"/>
        <v>-1519483.4873809775</v>
      </c>
    </row>
    <row r="4887" spans="1:4" hidden="1" x14ac:dyDescent="0.35">
      <c r="A4887" s="462">
        <f t="shared" si="302"/>
        <v>2526000</v>
      </c>
      <c r="B4887" s="463">
        <f t="shared" si="303"/>
        <v>0.45993249156144517</v>
      </c>
      <c r="C4887" s="343">
        <f t="shared" si="300"/>
        <v>1604801.1439811322</v>
      </c>
      <c r="D4887" s="343">
        <f t="shared" si="301"/>
        <v>-1519801.1439811322</v>
      </c>
    </row>
    <row r="4888" spans="1:4" hidden="1" x14ac:dyDescent="0.35">
      <c r="A4888" s="462">
        <f t="shared" si="302"/>
        <v>2526500</v>
      </c>
      <c r="B4888" s="463">
        <f t="shared" si="303"/>
        <v>0.45993521305738122</v>
      </c>
      <c r="C4888" s="343">
        <f t="shared" si="300"/>
        <v>1605118.8005812867</v>
      </c>
      <c r="D4888" s="343">
        <f t="shared" si="301"/>
        <v>-1520118.8005812867</v>
      </c>
    </row>
    <row r="4889" spans="1:4" hidden="1" x14ac:dyDescent="0.35">
      <c r="A4889" s="462">
        <f t="shared" si="302"/>
        <v>2527000</v>
      </c>
      <c r="B4889" s="463">
        <f t="shared" si="303"/>
        <v>0.45993793347635015</v>
      </c>
      <c r="C4889" s="343">
        <f t="shared" si="300"/>
        <v>1605436.4571814414</v>
      </c>
      <c r="D4889" s="343">
        <f t="shared" si="301"/>
        <v>-1520436.4571814414</v>
      </c>
    </row>
    <row r="4890" spans="1:4" hidden="1" x14ac:dyDescent="0.35">
      <c r="A4890" s="462">
        <f t="shared" si="302"/>
        <v>2527500</v>
      </c>
      <c r="B4890" s="463">
        <f t="shared" si="303"/>
        <v>0.4599406528189911</v>
      </c>
      <c r="C4890" s="343">
        <f t="shared" si="300"/>
        <v>1605754.1137815958</v>
      </c>
      <c r="D4890" s="343">
        <f t="shared" si="301"/>
        <v>-1520754.1137815958</v>
      </c>
    </row>
    <row r="4891" spans="1:4" hidden="1" x14ac:dyDescent="0.35">
      <c r="A4891" s="462">
        <f t="shared" si="302"/>
        <v>2528000</v>
      </c>
      <c r="B4891" s="463">
        <f t="shared" si="303"/>
        <v>0.45994337108594269</v>
      </c>
      <c r="C4891" s="343">
        <f t="shared" si="300"/>
        <v>1606071.7703817505</v>
      </c>
      <c r="D4891" s="343">
        <f t="shared" si="301"/>
        <v>-1521071.7703817505</v>
      </c>
    </row>
    <row r="4892" spans="1:4" hidden="1" x14ac:dyDescent="0.35">
      <c r="A4892" s="462">
        <f t="shared" si="302"/>
        <v>2528500</v>
      </c>
      <c r="B4892" s="463">
        <f t="shared" si="303"/>
        <v>0.45994608827784311</v>
      </c>
      <c r="C4892" s="343">
        <f t="shared" si="300"/>
        <v>1606389.4269819052</v>
      </c>
      <c r="D4892" s="343">
        <f t="shared" si="301"/>
        <v>-1521389.4269819052</v>
      </c>
    </row>
    <row r="4893" spans="1:4" hidden="1" x14ac:dyDescent="0.35">
      <c r="A4893" s="462">
        <f t="shared" si="302"/>
        <v>2529000</v>
      </c>
      <c r="B4893" s="463">
        <f t="shared" si="303"/>
        <v>0.45994880439532998</v>
      </c>
      <c r="C4893" s="343">
        <f t="shared" si="300"/>
        <v>1606707.0835820597</v>
      </c>
      <c r="D4893" s="343">
        <f t="shared" si="301"/>
        <v>-1521707.0835820597</v>
      </c>
    </row>
    <row r="4894" spans="1:4" hidden="1" x14ac:dyDescent="0.35">
      <c r="A4894" s="462">
        <f t="shared" si="302"/>
        <v>2529500</v>
      </c>
      <c r="B4894" s="463">
        <f t="shared" si="303"/>
        <v>0.45995151943904039</v>
      </c>
      <c r="C4894" s="343">
        <f t="shared" si="300"/>
        <v>1607024.7401822144</v>
      </c>
      <c r="D4894" s="343">
        <f t="shared" si="301"/>
        <v>-1522024.7401822144</v>
      </c>
    </row>
    <row r="4895" spans="1:4" hidden="1" x14ac:dyDescent="0.35">
      <c r="A4895" s="462">
        <f t="shared" si="302"/>
        <v>2530000</v>
      </c>
      <c r="B4895" s="463">
        <f t="shared" si="303"/>
        <v>0.459954233409611</v>
      </c>
      <c r="C4895" s="343">
        <f t="shared" si="300"/>
        <v>1607342.3967823691</v>
      </c>
      <c r="D4895" s="343">
        <f t="shared" si="301"/>
        <v>-1522342.3967823691</v>
      </c>
    </row>
    <row r="4896" spans="1:4" hidden="1" x14ac:dyDescent="0.35">
      <c r="A4896" s="462">
        <f t="shared" si="302"/>
        <v>2530500</v>
      </c>
      <c r="B4896" s="463">
        <f t="shared" si="303"/>
        <v>0.45995694630767792</v>
      </c>
      <c r="C4896" s="343">
        <f t="shared" si="300"/>
        <v>1607660.0533825236</v>
      </c>
      <c r="D4896" s="343">
        <f t="shared" si="301"/>
        <v>-1522660.0533825236</v>
      </c>
    </row>
    <row r="4897" spans="1:4" hidden="1" x14ac:dyDescent="0.35">
      <c r="A4897" s="462">
        <f t="shared" si="302"/>
        <v>2531000</v>
      </c>
      <c r="B4897" s="463">
        <f t="shared" si="303"/>
        <v>0.45995965813387679</v>
      </c>
      <c r="C4897" s="343">
        <f t="shared" si="300"/>
        <v>1607977.7099826783</v>
      </c>
      <c r="D4897" s="343">
        <f t="shared" si="301"/>
        <v>-1522977.7099826783</v>
      </c>
    </row>
    <row r="4898" spans="1:4" hidden="1" x14ac:dyDescent="0.35">
      <c r="A4898" s="462">
        <f t="shared" si="302"/>
        <v>2531500</v>
      </c>
      <c r="B4898" s="463">
        <f t="shared" si="303"/>
        <v>0.45996236888884268</v>
      </c>
      <c r="C4898" s="343">
        <f t="shared" si="300"/>
        <v>1608295.366582833</v>
      </c>
      <c r="D4898" s="343">
        <f t="shared" si="301"/>
        <v>-1523295.366582833</v>
      </c>
    </row>
    <row r="4899" spans="1:4" hidden="1" x14ac:dyDescent="0.35">
      <c r="A4899" s="462">
        <f t="shared" si="302"/>
        <v>2532000</v>
      </c>
      <c r="B4899" s="463">
        <f t="shared" si="303"/>
        <v>0.45996507857321028</v>
      </c>
      <c r="C4899" s="343">
        <f t="shared" si="300"/>
        <v>1608613.0231829875</v>
      </c>
      <c r="D4899" s="343">
        <f t="shared" si="301"/>
        <v>-1523613.0231829875</v>
      </c>
    </row>
    <row r="4900" spans="1:4" hidden="1" x14ac:dyDescent="0.35">
      <c r="A4900" s="462">
        <f t="shared" si="302"/>
        <v>2532500</v>
      </c>
      <c r="B4900" s="463">
        <f t="shared" si="303"/>
        <v>0.45996778718761366</v>
      </c>
      <c r="C4900" s="343">
        <f t="shared" ref="C4900:C4963" si="304">(A4900*$B$28)</f>
        <v>1608930.6797831422</v>
      </c>
      <c r="D4900" s="343">
        <f t="shared" ref="D4900:D4963" si="305">($B$12-(A4900*$B$28))</f>
        <v>-1523930.6797831422</v>
      </c>
    </row>
    <row r="4901" spans="1:4" hidden="1" x14ac:dyDescent="0.35">
      <c r="A4901" s="462">
        <f t="shared" ref="A4901:A4964" si="306">A4900+500</f>
        <v>2533000</v>
      </c>
      <c r="B4901" s="463">
        <f t="shared" si="303"/>
        <v>0.45997049473268642</v>
      </c>
      <c r="C4901" s="343">
        <f t="shared" si="304"/>
        <v>1609248.3363832966</v>
      </c>
      <c r="D4901" s="343">
        <f t="shared" si="305"/>
        <v>-1524248.3363832966</v>
      </c>
    </row>
    <row r="4902" spans="1:4" hidden="1" x14ac:dyDescent="0.35">
      <c r="A4902" s="462">
        <f t="shared" si="306"/>
        <v>2533500</v>
      </c>
      <c r="B4902" s="463">
        <f t="shared" ref="B4902:B4965" si="307">((A4902*$B$25)-(($D$26)+($B$27*A4902)))/($B$25*A4902)</f>
        <v>0.45997320120906171</v>
      </c>
      <c r="C4902" s="343">
        <f t="shared" si="304"/>
        <v>1609565.9929834513</v>
      </c>
      <c r="D4902" s="343">
        <f t="shared" si="305"/>
        <v>-1524565.9929834513</v>
      </c>
    </row>
    <row r="4903" spans="1:4" hidden="1" x14ac:dyDescent="0.35">
      <c r="A4903" s="462">
        <f t="shared" si="306"/>
        <v>2534000</v>
      </c>
      <c r="B4903" s="463">
        <f t="shared" si="307"/>
        <v>0.45997590661737214</v>
      </c>
      <c r="C4903" s="343">
        <f t="shared" si="304"/>
        <v>1609883.649583606</v>
      </c>
      <c r="D4903" s="343">
        <f t="shared" si="305"/>
        <v>-1524883.649583606</v>
      </c>
    </row>
    <row r="4904" spans="1:4" hidden="1" x14ac:dyDescent="0.35">
      <c r="A4904" s="462">
        <f t="shared" si="306"/>
        <v>2534500</v>
      </c>
      <c r="B4904" s="463">
        <f t="shared" si="307"/>
        <v>0.45997861095824982</v>
      </c>
      <c r="C4904" s="343">
        <f t="shared" si="304"/>
        <v>1610201.3061837605</v>
      </c>
      <c r="D4904" s="343">
        <f t="shared" si="305"/>
        <v>-1525201.3061837605</v>
      </c>
    </row>
    <row r="4905" spans="1:4" hidden="1" x14ac:dyDescent="0.35">
      <c r="A4905" s="462">
        <f t="shared" si="306"/>
        <v>2535000</v>
      </c>
      <c r="B4905" s="463">
        <f t="shared" si="307"/>
        <v>0.45998131423232635</v>
      </c>
      <c r="C4905" s="343">
        <f t="shared" si="304"/>
        <v>1610518.9627839152</v>
      </c>
      <c r="D4905" s="343">
        <f t="shared" si="305"/>
        <v>-1525518.9627839152</v>
      </c>
    </row>
    <row r="4906" spans="1:4" hidden="1" x14ac:dyDescent="0.35">
      <c r="A4906" s="462">
        <f t="shared" si="306"/>
        <v>2535500</v>
      </c>
      <c r="B4906" s="463">
        <f t="shared" si="307"/>
        <v>0.4599840164402329</v>
      </c>
      <c r="C4906" s="343">
        <f t="shared" si="304"/>
        <v>1610836.6193840699</v>
      </c>
      <c r="D4906" s="343">
        <f t="shared" si="305"/>
        <v>-1525836.6193840699</v>
      </c>
    </row>
    <row r="4907" spans="1:4" hidden="1" x14ac:dyDescent="0.35">
      <c r="A4907" s="462">
        <f t="shared" si="306"/>
        <v>2536000</v>
      </c>
      <c r="B4907" s="463">
        <f t="shared" si="307"/>
        <v>0.45998671758260001</v>
      </c>
      <c r="C4907" s="343">
        <f t="shared" si="304"/>
        <v>1611154.2759842244</v>
      </c>
      <c r="D4907" s="343">
        <f t="shared" si="305"/>
        <v>-1526154.2759842244</v>
      </c>
    </row>
    <row r="4908" spans="1:4" hidden="1" x14ac:dyDescent="0.35">
      <c r="A4908" s="462">
        <f t="shared" si="306"/>
        <v>2536500</v>
      </c>
      <c r="B4908" s="463">
        <f t="shared" si="307"/>
        <v>0.45998941766005791</v>
      </c>
      <c r="C4908" s="343">
        <f t="shared" si="304"/>
        <v>1611471.9325843791</v>
      </c>
      <c r="D4908" s="343">
        <f t="shared" si="305"/>
        <v>-1526471.9325843791</v>
      </c>
    </row>
    <row r="4909" spans="1:4" hidden="1" x14ac:dyDescent="0.35">
      <c r="A4909" s="462">
        <f t="shared" si="306"/>
        <v>2537000</v>
      </c>
      <c r="B4909" s="463">
        <f t="shared" si="307"/>
        <v>0.45999211667323608</v>
      </c>
      <c r="C4909" s="343">
        <f t="shared" si="304"/>
        <v>1611789.5891845336</v>
      </c>
      <c r="D4909" s="343">
        <f t="shared" si="305"/>
        <v>-1526789.5891845336</v>
      </c>
    </row>
    <row r="4910" spans="1:4" hidden="1" x14ac:dyDescent="0.35">
      <c r="A4910" s="462">
        <f t="shared" si="306"/>
        <v>2537500</v>
      </c>
      <c r="B4910" s="463">
        <f t="shared" si="307"/>
        <v>0.45999481462276381</v>
      </c>
      <c r="C4910" s="343">
        <f t="shared" si="304"/>
        <v>1612107.2457846883</v>
      </c>
      <c r="D4910" s="343">
        <f t="shared" si="305"/>
        <v>-1527107.2457846883</v>
      </c>
    </row>
    <row r="4911" spans="1:4" hidden="1" x14ac:dyDescent="0.35">
      <c r="A4911" s="462">
        <f t="shared" si="306"/>
        <v>2538000</v>
      </c>
      <c r="B4911" s="463">
        <f t="shared" si="307"/>
        <v>0.45999751150926965</v>
      </c>
      <c r="C4911" s="343">
        <f t="shared" si="304"/>
        <v>1612424.902384843</v>
      </c>
      <c r="D4911" s="343">
        <f t="shared" si="305"/>
        <v>-1527424.902384843</v>
      </c>
    </row>
    <row r="4912" spans="1:4" hidden="1" x14ac:dyDescent="0.35">
      <c r="A4912" s="462">
        <f t="shared" si="306"/>
        <v>2538500</v>
      </c>
      <c r="B4912" s="463">
        <f t="shared" si="307"/>
        <v>0.46000020733338171</v>
      </c>
      <c r="C4912" s="343">
        <f t="shared" si="304"/>
        <v>1612742.5589849974</v>
      </c>
      <c r="D4912" s="343">
        <f t="shared" si="305"/>
        <v>-1527742.5589849974</v>
      </c>
    </row>
    <row r="4913" spans="1:4" hidden="1" x14ac:dyDescent="0.35">
      <c r="A4913" s="462">
        <f t="shared" si="306"/>
        <v>2539000</v>
      </c>
      <c r="B4913" s="463">
        <f t="shared" si="307"/>
        <v>0.46000290209572769</v>
      </c>
      <c r="C4913" s="343">
        <f t="shared" si="304"/>
        <v>1613060.2155851522</v>
      </c>
      <c r="D4913" s="343">
        <f t="shared" si="305"/>
        <v>-1528060.2155851522</v>
      </c>
    </row>
    <row r="4914" spans="1:4" hidden="1" x14ac:dyDescent="0.35">
      <c r="A4914" s="462">
        <f t="shared" si="306"/>
        <v>2539500</v>
      </c>
      <c r="B4914" s="463">
        <f t="shared" si="307"/>
        <v>0.46000559579693473</v>
      </c>
      <c r="C4914" s="343">
        <f t="shared" si="304"/>
        <v>1613377.8721853069</v>
      </c>
      <c r="D4914" s="343">
        <f t="shared" si="305"/>
        <v>-1528377.8721853069</v>
      </c>
    </row>
    <row r="4915" spans="1:4" hidden="1" x14ac:dyDescent="0.35">
      <c r="A4915" s="462">
        <f t="shared" si="306"/>
        <v>2540000</v>
      </c>
      <c r="B4915" s="463">
        <f t="shared" si="307"/>
        <v>0.46000828843762953</v>
      </c>
      <c r="C4915" s="343">
        <f t="shared" si="304"/>
        <v>1613695.5287854613</v>
      </c>
      <c r="D4915" s="343">
        <f t="shared" si="305"/>
        <v>-1528695.5287854613</v>
      </c>
    </row>
    <row r="4916" spans="1:4" hidden="1" x14ac:dyDescent="0.35">
      <c r="A4916" s="462">
        <f t="shared" si="306"/>
        <v>2540500</v>
      </c>
      <c r="B4916" s="463">
        <f t="shared" si="307"/>
        <v>0.46001098001843815</v>
      </c>
      <c r="C4916" s="343">
        <f t="shared" si="304"/>
        <v>1614013.185385616</v>
      </c>
      <c r="D4916" s="343">
        <f t="shared" si="305"/>
        <v>-1529013.185385616</v>
      </c>
    </row>
    <row r="4917" spans="1:4" hidden="1" x14ac:dyDescent="0.35">
      <c r="A4917" s="462">
        <f t="shared" si="306"/>
        <v>2541000</v>
      </c>
      <c r="B4917" s="463">
        <f t="shared" si="307"/>
        <v>0.46001367053998632</v>
      </c>
      <c r="C4917" s="343">
        <f t="shared" si="304"/>
        <v>1614330.8419857707</v>
      </c>
      <c r="D4917" s="343">
        <f t="shared" si="305"/>
        <v>-1529330.8419857707</v>
      </c>
    </row>
    <row r="4918" spans="1:4" hidden="1" x14ac:dyDescent="0.35">
      <c r="A4918" s="462">
        <f t="shared" si="306"/>
        <v>2541500</v>
      </c>
      <c r="B4918" s="463">
        <f t="shared" si="307"/>
        <v>0.46001636000289925</v>
      </c>
      <c r="C4918" s="343">
        <f t="shared" si="304"/>
        <v>1614648.4985859252</v>
      </c>
      <c r="D4918" s="343">
        <f t="shared" si="305"/>
        <v>-1529648.4985859252</v>
      </c>
    </row>
    <row r="4919" spans="1:4" hidden="1" x14ac:dyDescent="0.35">
      <c r="A4919" s="462">
        <f t="shared" si="306"/>
        <v>2542000</v>
      </c>
      <c r="B4919" s="463">
        <f t="shared" si="307"/>
        <v>0.46001904840780156</v>
      </c>
      <c r="C4919" s="343">
        <f t="shared" si="304"/>
        <v>1614966.1551860799</v>
      </c>
      <c r="D4919" s="343">
        <f t="shared" si="305"/>
        <v>-1529966.1551860799</v>
      </c>
    </row>
    <row r="4920" spans="1:4" hidden="1" x14ac:dyDescent="0.35">
      <c r="A4920" s="462">
        <f t="shared" si="306"/>
        <v>2542500</v>
      </c>
      <c r="B4920" s="463">
        <f t="shared" si="307"/>
        <v>0.46002173575531752</v>
      </c>
      <c r="C4920" s="343">
        <f t="shared" si="304"/>
        <v>1615283.8117862344</v>
      </c>
      <c r="D4920" s="343">
        <f t="shared" si="305"/>
        <v>-1530283.8117862344</v>
      </c>
    </row>
    <row r="4921" spans="1:4" hidden="1" x14ac:dyDescent="0.35">
      <c r="A4921" s="462">
        <f t="shared" si="306"/>
        <v>2543000</v>
      </c>
      <c r="B4921" s="463">
        <f t="shared" si="307"/>
        <v>0.46002442204607075</v>
      </c>
      <c r="C4921" s="343">
        <f t="shared" si="304"/>
        <v>1615601.4683863891</v>
      </c>
      <c r="D4921" s="343">
        <f t="shared" si="305"/>
        <v>-1530601.4683863891</v>
      </c>
    </row>
    <row r="4922" spans="1:4" hidden="1" x14ac:dyDescent="0.35">
      <c r="A4922" s="462">
        <f t="shared" si="306"/>
        <v>2543500</v>
      </c>
      <c r="B4922" s="463">
        <f t="shared" si="307"/>
        <v>0.46002710728068452</v>
      </c>
      <c r="C4922" s="343">
        <f t="shared" si="304"/>
        <v>1615919.1249865438</v>
      </c>
      <c r="D4922" s="343">
        <f t="shared" si="305"/>
        <v>-1530919.1249865438</v>
      </c>
    </row>
    <row r="4923" spans="1:4" hidden="1" x14ac:dyDescent="0.35">
      <c r="A4923" s="462">
        <f t="shared" si="306"/>
        <v>2544000</v>
      </c>
      <c r="B4923" s="463">
        <f t="shared" si="307"/>
        <v>0.46002979145978151</v>
      </c>
      <c r="C4923" s="343">
        <f t="shared" si="304"/>
        <v>1616236.7815866983</v>
      </c>
      <c r="D4923" s="343">
        <f t="shared" si="305"/>
        <v>-1531236.7815866983</v>
      </c>
    </row>
    <row r="4924" spans="1:4" hidden="1" x14ac:dyDescent="0.35">
      <c r="A4924" s="462">
        <f t="shared" si="306"/>
        <v>2544500</v>
      </c>
      <c r="B4924" s="463">
        <f t="shared" si="307"/>
        <v>0.46003247458398405</v>
      </c>
      <c r="C4924" s="343">
        <f t="shared" si="304"/>
        <v>1616554.438186853</v>
      </c>
      <c r="D4924" s="343">
        <f t="shared" si="305"/>
        <v>-1531554.438186853</v>
      </c>
    </row>
    <row r="4925" spans="1:4" hidden="1" x14ac:dyDescent="0.35">
      <c r="A4925" s="462">
        <f t="shared" si="306"/>
        <v>2545000</v>
      </c>
      <c r="B4925" s="463">
        <f t="shared" si="307"/>
        <v>0.46003515665391376</v>
      </c>
      <c r="C4925" s="343">
        <f t="shared" si="304"/>
        <v>1616872.0947870077</v>
      </c>
      <c r="D4925" s="343">
        <f t="shared" si="305"/>
        <v>-1531872.0947870077</v>
      </c>
    </row>
    <row r="4926" spans="1:4" hidden="1" x14ac:dyDescent="0.35">
      <c r="A4926" s="462">
        <f t="shared" si="306"/>
        <v>2545500</v>
      </c>
      <c r="B4926" s="463">
        <f t="shared" si="307"/>
        <v>0.46003783767019196</v>
      </c>
      <c r="C4926" s="343">
        <f t="shared" si="304"/>
        <v>1617189.7513871621</v>
      </c>
      <c r="D4926" s="343">
        <f t="shared" si="305"/>
        <v>-1532189.7513871621</v>
      </c>
    </row>
    <row r="4927" spans="1:4" hidden="1" x14ac:dyDescent="0.35">
      <c r="A4927" s="462">
        <f t="shared" si="306"/>
        <v>2546000</v>
      </c>
      <c r="B4927" s="463">
        <f t="shared" si="307"/>
        <v>0.46004051763343945</v>
      </c>
      <c r="C4927" s="343">
        <f t="shared" si="304"/>
        <v>1617507.4079873168</v>
      </c>
      <c r="D4927" s="343">
        <f t="shared" si="305"/>
        <v>-1532507.4079873168</v>
      </c>
    </row>
    <row r="4928" spans="1:4" hidden="1" x14ac:dyDescent="0.35">
      <c r="A4928" s="462">
        <f t="shared" si="306"/>
        <v>2546500</v>
      </c>
      <c r="B4928" s="463">
        <f t="shared" si="307"/>
        <v>0.46004319654427644</v>
      </c>
      <c r="C4928" s="343">
        <f t="shared" si="304"/>
        <v>1617825.0645874715</v>
      </c>
      <c r="D4928" s="343">
        <f t="shared" si="305"/>
        <v>-1532825.0645874715</v>
      </c>
    </row>
    <row r="4929" spans="1:4" hidden="1" x14ac:dyDescent="0.35">
      <c r="A4929" s="462">
        <f t="shared" si="306"/>
        <v>2547000</v>
      </c>
      <c r="B4929" s="463">
        <f t="shared" si="307"/>
        <v>0.46004587440332279</v>
      </c>
      <c r="C4929" s="343">
        <f t="shared" si="304"/>
        <v>1618142.721187626</v>
      </c>
      <c r="D4929" s="343">
        <f t="shared" si="305"/>
        <v>-1533142.721187626</v>
      </c>
    </row>
    <row r="4930" spans="1:4" hidden="1" x14ac:dyDescent="0.35">
      <c r="A4930" s="462">
        <f t="shared" si="306"/>
        <v>2547500</v>
      </c>
      <c r="B4930" s="463">
        <f t="shared" si="307"/>
        <v>0.46004855121119775</v>
      </c>
      <c r="C4930" s="343">
        <f t="shared" si="304"/>
        <v>1618460.3777877807</v>
      </c>
      <c r="D4930" s="343">
        <f t="shared" si="305"/>
        <v>-1533460.3777877807</v>
      </c>
    </row>
    <row r="4931" spans="1:4" hidden="1" x14ac:dyDescent="0.35">
      <c r="A4931" s="462">
        <f t="shared" si="306"/>
        <v>2548000</v>
      </c>
      <c r="B4931" s="463">
        <f t="shared" si="307"/>
        <v>0.46005122696852019</v>
      </c>
      <c r="C4931" s="343">
        <f t="shared" si="304"/>
        <v>1618778.0343879352</v>
      </c>
      <c r="D4931" s="343">
        <f t="shared" si="305"/>
        <v>-1533778.0343879352</v>
      </c>
    </row>
    <row r="4932" spans="1:4" hidden="1" x14ac:dyDescent="0.35">
      <c r="A4932" s="462">
        <f t="shared" si="306"/>
        <v>2548500</v>
      </c>
      <c r="B4932" s="463">
        <f t="shared" si="307"/>
        <v>0.46005390167590843</v>
      </c>
      <c r="C4932" s="343">
        <f t="shared" si="304"/>
        <v>1619095.6909880899</v>
      </c>
      <c r="D4932" s="343">
        <f t="shared" si="305"/>
        <v>-1534095.6909880899</v>
      </c>
    </row>
    <row r="4933" spans="1:4" hidden="1" x14ac:dyDescent="0.35">
      <c r="A4933" s="462">
        <f t="shared" si="306"/>
        <v>2549000</v>
      </c>
      <c r="B4933" s="463">
        <f t="shared" si="307"/>
        <v>0.46005657533398031</v>
      </c>
      <c r="C4933" s="343">
        <f t="shared" si="304"/>
        <v>1619413.3475882446</v>
      </c>
      <c r="D4933" s="343">
        <f t="shared" si="305"/>
        <v>-1534413.3475882446</v>
      </c>
    </row>
    <row r="4934" spans="1:4" hidden="1" x14ac:dyDescent="0.35">
      <c r="A4934" s="462">
        <f t="shared" si="306"/>
        <v>2549500</v>
      </c>
      <c r="B4934" s="463">
        <f t="shared" si="307"/>
        <v>0.46005924794335318</v>
      </c>
      <c r="C4934" s="343">
        <f t="shared" si="304"/>
        <v>1619731.0041883991</v>
      </c>
      <c r="D4934" s="343">
        <f t="shared" si="305"/>
        <v>-1534731.0041883991</v>
      </c>
    </row>
    <row r="4935" spans="1:4" hidden="1" x14ac:dyDescent="0.35">
      <c r="A4935" s="462">
        <f t="shared" si="306"/>
        <v>2550000</v>
      </c>
      <c r="B4935" s="463">
        <f t="shared" si="307"/>
        <v>0.46006191950464398</v>
      </c>
      <c r="C4935" s="343">
        <f t="shared" si="304"/>
        <v>1620048.6607885538</v>
      </c>
      <c r="D4935" s="343">
        <f t="shared" si="305"/>
        <v>-1535048.6607885538</v>
      </c>
    </row>
    <row r="4936" spans="1:4" hidden="1" x14ac:dyDescent="0.35">
      <c r="A4936" s="462">
        <f t="shared" si="306"/>
        <v>2550500</v>
      </c>
      <c r="B4936" s="463">
        <f t="shared" si="307"/>
        <v>0.46006459001846906</v>
      </c>
      <c r="C4936" s="343">
        <f t="shared" si="304"/>
        <v>1620366.3173887085</v>
      </c>
      <c r="D4936" s="343">
        <f t="shared" si="305"/>
        <v>-1535366.3173887085</v>
      </c>
    </row>
    <row r="4937" spans="1:4" hidden="1" x14ac:dyDescent="0.35">
      <c r="A4937" s="462">
        <f t="shared" si="306"/>
        <v>2551000</v>
      </c>
      <c r="B4937" s="463">
        <f t="shared" si="307"/>
        <v>0.4600672594854443</v>
      </c>
      <c r="C4937" s="343">
        <f t="shared" si="304"/>
        <v>1620683.9739888629</v>
      </c>
      <c r="D4937" s="343">
        <f t="shared" si="305"/>
        <v>-1535683.9739888629</v>
      </c>
    </row>
    <row r="4938" spans="1:4" hidden="1" x14ac:dyDescent="0.35">
      <c r="A4938" s="462">
        <f t="shared" si="306"/>
        <v>2551500</v>
      </c>
      <c r="B4938" s="463">
        <f t="shared" si="307"/>
        <v>0.46006992790618523</v>
      </c>
      <c r="C4938" s="343">
        <f t="shared" si="304"/>
        <v>1621001.6305890176</v>
      </c>
      <c r="D4938" s="343">
        <f t="shared" si="305"/>
        <v>-1536001.6305890176</v>
      </c>
    </row>
    <row r="4939" spans="1:4" hidden="1" x14ac:dyDescent="0.35">
      <c r="A4939" s="462">
        <f t="shared" si="306"/>
        <v>2552000</v>
      </c>
      <c r="B4939" s="463">
        <f t="shared" si="307"/>
        <v>0.46007259528130673</v>
      </c>
      <c r="C4939" s="343">
        <f t="shared" si="304"/>
        <v>1621319.2871891723</v>
      </c>
      <c r="D4939" s="343">
        <f t="shared" si="305"/>
        <v>-1536319.2871891723</v>
      </c>
    </row>
    <row r="4940" spans="1:4" hidden="1" x14ac:dyDescent="0.35">
      <c r="A4940" s="462">
        <f t="shared" si="306"/>
        <v>2552500</v>
      </c>
      <c r="B4940" s="463">
        <f t="shared" si="307"/>
        <v>0.46007526161142326</v>
      </c>
      <c r="C4940" s="343">
        <f t="shared" si="304"/>
        <v>1621636.9437893268</v>
      </c>
      <c r="D4940" s="343">
        <f t="shared" si="305"/>
        <v>-1536636.9437893268</v>
      </c>
    </row>
    <row r="4941" spans="1:4" hidden="1" x14ac:dyDescent="0.35">
      <c r="A4941" s="462">
        <f t="shared" si="306"/>
        <v>2553000</v>
      </c>
      <c r="B4941" s="463">
        <f t="shared" si="307"/>
        <v>0.46007792689714888</v>
      </c>
      <c r="C4941" s="343">
        <f t="shared" si="304"/>
        <v>1621954.6003894815</v>
      </c>
      <c r="D4941" s="343">
        <f t="shared" si="305"/>
        <v>-1536954.6003894815</v>
      </c>
    </row>
    <row r="4942" spans="1:4" hidden="1" x14ac:dyDescent="0.35">
      <c r="A4942" s="462">
        <f t="shared" si="306"/>
        <v>2553500</v>
      </c>
      <c r="B4942" s="463">
        <f t="shared" si="307"/>
        <v>0.46008059113909699</v>
      </c>
      <c r="C4942" s="343">
        <f t="shared" si="304"/>
        <v>1622272.256989636</v>
      </c>
      <c r="D4942" s="343">
        <f t="shared" si="305"/>
        <v>-1537272.256989636</v>
      </c>
    </row>
    <row r="4943" spans="1:4" hidden="1" x14ac:dyDescent="0.35">
      <c r="A4943" s="462">
        <f t="shared" si="306"/>
        <v>2554000</v>
      </c>
      <c r="B4943" s="463">
        <f t="shared" si="307"/>
        <v>0.46008325433788072</v>
      </c>
      <c r="C4943" s="343">
        <f t="shared" si="304"/>
        <v>1622589.9135897907</v>
      </c>
      <c r="D4943" s="343">
        <f t="shared" si="305"/>
        <v>-1537589.9135897907</v>
      </c>
    </row>
    <row r="4944" spans="1:4" hidden="1" x14ac:dyDescent="0.35">
      <c r="A4944" s="462">
        <f t="shared" si="306"/>
        <v>2554500</v>
      </c>
      <c r="B4944" s="463">
        <f t="shared" si="307"/>
        <v>0.46008591649411257</v>
      </c>
      <c r="C4944" s="343">
        <f t="shared" si="304"/>
        <v>1622907.5701899454</v>
      </c>
      <c r="D4944" s="343">
        <f t="shared" si="305"/>
        <v>-1537907.5701899454</v>
      </c>
    </row>
    <row r="4945" spans="1:4" hidden="1" x14ac:dyDescent="0.35">
      <c r="A4945" s="462">
        <f t="shared" si="306"/>
        <v>2555000</v>
      </c>
      <c r="B4945" s="463">
        <f t="shared" si="307"/>
        <v>0.46008857760840455</v>
      </c>
      <c r="C4945" s="343">
        <f t="shared" si="304"/>
        <v>1623225.2267900999</v>
      </c>
      <c r="D4945" s="343">
        <f t="shared" si="305"/>
        <v>-1538225.2267900999</v>
      </c>
    </row>
    <row r="4946" spans="1:4" hidden="1" x14ac:dyDescent="0.35">
      <c r="A4946" s="462">
        <f t="shared" si="306"/>
        <v>2555500</v>
      </c>
      <c r="B4946" s="463">
        <f t="shared" si="307"/>
        <v>0.46009123768136834</v>
      </c>
      <c r="C4946" s="343">
        <f t="shared" si="304"/>
        <v>1623542.8833902546</v>
      </c>
      <c r="D4946" s="343">
        <f t="shared" si="305"/>
        <v>-1538542.8833902546</v>
      </c>
    </row>
    <row r="4947" spans="1:4" hidden="1" x14ac:dyDescent="0.35">
      <c r="A4947" s="462">
        <f t="shared" si="306"/>
        <v>2556000</v>
      </c>
      <c r="B4947" s="463">
        <f t="shared" si="307"/>
        <v>0.460093896713615</v>
      </c>
      <c r="C4947" s="343">
        <f t="shared" si="304"/>
        <v>1623860.5399904093</v>
      </c>
      <c r="D4947" s="343">
        <f t="shared" si="305"/>
        <v>-1538860.5399904093</v>
      </c>
    </row>
    <row r="4948" spans="1:4" hidden="1" x14ac:dyDescent="0.35">
      <c r="A4948" s="462">
        <f t="shared" si="306"/>
        <v>2556500</v>
      </c>
      <c r="B4948" s="463">
        <f t="shared" si="307"/>
        <v>0.46009655470575522</v>
      </c>
      <c r="C4948" s="343">
        <f t="shared" si="304"/>
        <v>1624178.1965905637</v>
      </c>
      <c r="D4948" s="343">
        <f t="shared" si="305"/>
        <v>-1539178.1965905637</v>
      </c>
    </row>
    <row r="4949" spans="1:4" hidden="1" x14ac:dyDescent="0.35">
      <c r="A4949" s="462">
        <f t="shared" si="306"/>
        <v>2557000</v>
      </c>
      <c r="B4949" s="463">
        <f t="shared" si="307"/>
        <v>0.46009921165839901</v>
      </c>
      <c r="C4949" s="343">
        <f t="shared" si="304"/>
        <v>1624495.8531907185</v>
      </c>
      <c r="D4949" s="343">
        <f t="shared" si="305"/>
        <v>-1539495.8531907185</v>
      </c>
    </row>
    <row r="4950" spans="1:4" hidden="1" x14ac:dyDescent="0.35">
      <c r="A4950" s="462">
        <f t="shared" si="306"/>
        <v>2557500</v>
      </c>
      <c r="B4950" s="463">
        <f t="shared" si="307"/>
        <v>0.46010186757215621</v>
      </c>
      <c r="C4950" s="343">
        <f t="shared" si="304"/>
        <v>1624813.5097908729</v>
      </c>
      <c r="D4950" s="343">
        <f t="shared" si="305"/>
        <v>-1539813.5097908729</v>
      </c>
    </row>
    <row r="4951" spans="1:4" hidden="1" x14ac:dyDescent="0.35">
      <c r="A4951" s="462">
        <f t="shared" si="306"/>
        <v>2558000</v>
      </c>
      <c r="B4951" s="463">
        <f t="shared" si="307"/>
        <v>0.46010452244763589</v>
      </c>
      <c r="C4951" s="343">
        <f t="shared" si="304"/>
        <v>1625131.1663910276</v>
      </c>
      <c r="D4951" s="343">
        <f t="shared" si="305"/>
        <v>-1540131.1663910276</v>
      </c>
    </row>
    <row r="4952" spans="1:4" hidden="1" x14ac:dyDescent="0.35">
      <c r="A4952" s="462">
        <f t="shared" si="306"/>
        <v>2558500</v>
      </c>
      <c r="B4952" s="463">
        <f t="shared" si="307"/>
        <v>0.46010717628544684</v>
      </c>
      <c r="C4952" s="343">
        <f t="shared" si="304"/>
        <v>1625448.8229911823</v>
      </c>
      <c r="D4952" s="343">
        <f t="shared" si="305"/>
        <v>-1540448.8229911823</v>
      </c>
    </row>
    <row r="4953" spans="1:4" hidden="1" x14ac:dyDescent="0.35">
      <c r="A4953" s="462">
        <f t="shared" si="306"/>
        <v>2559000</v>
      </c>
      <c r="B4953" s="463">
        <f t="shared" si="307"/>
        <v>0.4601098290861973</v>
      </c>
      <c r="C4953" s="343">
        <f t="shared" si="304"/>
        <v>1625766.4795913368</v>
      </c>
      <c r="D4953" s="343">
        <f t="shared" si="305"/>
        <v>-1540766.4795913368</v>
      </c>
    </row>
    <row r="4954" spans="1:4" hidden="1" x14ac:dyDescent="0.35">
      <c r="A4954" s="462">
        <f t="shared" si="306"/>
        <v>2559500</v>
      </c>
      <c r="B4954" s="463">
        <f t="shared" si="307"/>
        <v>0.46011248085049505</v>
      </c>
      <c r="C4954" s="343">
        <f t="shared" si="304"/>
        <v>1626084.1361914915</v>
      </c>
      <c r="D4954" s="343">
        <f t="shared" si="305"/>
        <v>-1541084.1361914915</v>
      </c>
    </row>
    <row r="4955" spans="1:4" hidden="1" x14ac:dyDescent="0.35">
      <c r="A4955" s="462">
        <f t="shared" si="306"/>
        <v>2560000</v>
      </c>
      <c r="B4955" s="463">
        <f t="shared" si="307"/>
        <v>0.46011513157894735</v>
      </c>
      <c r="C4955" s="343">
        <f t="shared" si="304"/>
        <v>1626401.7927916462</v>
      </c>
      <c r="D4955" s="343">
        <f t="shared" si="305"/>
        <v>-1541401.7927916462</v>
      </c>
    </row>
    <row r="4956" spans="1:4" hidden="1" x14ac:dyDescent="0.35">
      <c r="A4956" s="462">
        <f t="shared" si="306"/>
        <v>2560500</v>
      </c>
      <c r="B4956" s="463">
        <f t="shared" si="307"/>
        <v>0.46011778127216107</v>
      </c>
      <c r="C4956" s="343">
        <f t="shared" si="304"/>
        <v>1626719.4493918007</v>
      </c>
      <c r="D4956" s="343">
        <f t="shared" si="305"/>
        <v>-1541719.4493918007</v>
      </c>
    </row>
    <row r="4957" spans="1:4" hidden="1" x14ac:dyDescent="0.35">
      <c r="A4957" s="462">
        <f t="shared" si="306"/>
        <v>2561000</v>
      </c>
      <c r="B4957" s="463">
        <f t="shared" si="307"/>
        <v>0.46012042993074254</v>
      </c>
      <c r="C4957" s="343">
        <f t="shared" si="304"/>
        <v>1627037.1059919554</v>
      </c>
      <c r="D4957" s="343">
        <f t="shared" si="305"/>
        <v>-1542037.1059919554</v>
      </c>
    </row>
    <row r="4958" spans="1:4" hidden="1" x14ac:dyDescent="0.35">
      <c r="A4958" s="462">
        <f t="shared" si="306"/>
        <v>2561500</v>
      </c>
      <c r="B4958" s="463">
        <f t="shared" si="307"/>
        <v>0.46012307755529758</v>
      </c>
      <c r="C4958" s="343">
        <f t="shared" si="304"/>
        <v>1627354.7625921101</v>
      </c>
      <c r="D4958" s="343">
        <f t="shared" si="305"/>
        <v>-1542354.7625921101</v>
      </c>
    </row>
    <row r="4959" spans="1:4" hidden="1" x14ac:dyDescent="0.35">
      <c r="A4959" s="462">
        <f t="shared" si="306"/>
        <v>2562000</v>
      </c>
      <c r="B4959" s="463">
        <f t="shared" si="307"/>
        <v>0.46012572414643166</v>
      </c>
      <c r="C4959" s="343">
        <f t="shared" si="304"/>
        <v>1627672.4191922646</v>
      </c>
      <c r="D4959" s="343">
        <f t="shared" si="305"/>
        <v>-1542672.4191922646</v>
      </c>
    </row>
    <row r="4960" spans="1:4" hidden="1" x14ac:dyDescent="0.35">
      <c r="A4960" s="462">
        <f t="shared" si="306"/>
        <v>2562500</v>
      </c>
      <c r="B4960" s="463">
        <f t="shared" si="307"/>
        <v>0.46012836970474968</v>
      </c>
      <c r="C4960" s="343">
        <f t="shared" si="304"/>
        <v>1627990.0757924193</v>
      </c>
      <c r="D4960" s="343">
        <f t="shared" si="305"/>
        <v>-1542990.0757924193</v>
      </c>
    </row>
    <row r="4961" spans="1:4" hidden="1" x14ac:dyDescent="0.35">
      <c r="A4961" s="462">
        <f t="shared" si="306"/>
        <v>2563000</v>
      </c>
      <c r="B4961" s="463">
        <f t="shared" si="307"/>
        <v>0.46013101423085612</v>
      </c>
      <c r="C4961" s="343">
        <f t="shared" si="304"/>
        <v>1628307.7323925737</v>
      </c>
      <c r="D4961" s="343">
        <f t="shared" si="305"/>
        <v>-1543307.7323925737</v>
      </c>
    </row>
    <row r="4962" spans="1:4" hidden="1" x14ac:dyDescent="0.35">
      <c r="A4962" s="462">
        <f t="shared" si="306"/>
        <v>2563500</v>
      </c>
      <c r="B4962" s="463">
        <f t="shared" si="307"/>
        <v>0.46013365772535492</v>
      </c>
      <c r="C4962" s="343">
        <f t="shared" si="304"/>
        <v>1628625.3889927284</v>
      </c>
      <c r="D4962" s="343">
        <f t="shared" si="305"/>
        <v>-1543625.3889927284</v>
      </c>
    </row>
    <row r="4963" spans="1:4" hidden="1" x14ac:dyDescent="0.35">
      <c r="A4963" s="462">
        <f t="shared" si="306"/>
        <v>2564000</v>
      </c>
      <c r="B4963" s="463">
        <f t="shared" si="307"/>
        <v>0.46013630018884966</v>
      </c>
      <c r="C4963" s="343">
        <f t="shared" si="304"/>
        <v>1628943.0455928831</v>
      </c>
      <c r="D4963" s="343">
        <f t="shared" si="305"/>
        <v>-1543943.0455928831</v>
      </c>
    </row>
    <row r="4964" spans="1:4" hidden="1" x14ac:dyDescent="0.35">
      <c r="A4964" s="462">
        <f t="shared" si="306"/>
        <v>2564500</v>
      </c>
      <c r="B4964" s="463">
        <f t="shared" si="307"/>
        <v>0.46013894162194335</v>
      </c>
      <c r="C4964" s="343">
        <f t="shared" ref="C4964:C5027" si="308">(A4964*$B$28)</f>
        <v>1629260.7021930376</v>
      </c>
      <c r="D4964" s="343">
        <f t="shared" ref="D4964:D5027" si="309">($B$12-(A4964*$B$28))</f>
        <v>-1544260.7021930376</v>
      </c>
    </row>
    <row r="4965" spans="1:4" hidden="1" x14ac:dyDescent="0.35">
      <c r="A4965" s="462">
        <f t="shared" ref="A4965:A5028" si="310">A4964+500</f>
        <v>2565000</v>
      </c>
      <c r="B4965" s="463">
        <f t="shared" si="307"/>
        <v>0.46014158202523853</v>
      </c>
      <c r="C4965" s="343">
        <f t="shared" si="308"/>
        <v>1629578.3587931923</v>
      </c>
      <c r="D4965" s="343">
        <f t="shared" si="309"/>
        <v>-1544578.3587931923</v>
      </c>
    </row>
    <row r="4966" spans="1:4" hidden="1" x14ac:dyDescent="0.35">
      <c r="A4966" s="462">
        <f t="shared" si="310"/>
        <v>2565500</v>
      </c>
      <c r="B4966" s="463">
        <f t="shared" ref="B4966:B5029" si="311">((A4966*$B$25)-(($D$26)+($B$27*A4966)))/($B$25*A4966)</f>
        <v>0.46014422139933736</v>
      </c>
      <c r="C4966" s="343">
        <f t="shared" si="308"/>
        <v>1629896.015393347</v>
      </c>
      <c r="D4966" s="343">
        <f t="shared" si="309"/>
        <v>-1544896.015393347</v>
      </c>
    </row>
    <row r="4967" spans="1:4" hidden="1" x14ac:dyDescent="0.35">
      <c r="A4967" s="462">
        <f t="shared" si="310"/>
        <v>2566000</v>
      </c>
      <c r="B4967" s="463">
        <f t="shared" si="311"/>
        <v>0.46014685974484143</v>
      </c>
      <c r="C4967" s="343">
        <f t="shared" si="308"/>
        <v>1630213.6719935015</v>
      </c>
      <c r="D4967" s="343">
        <f t="shared" si="309"/>
        <v>-1545213.6719935015</v>
      </c>
    </row>
    <row r="4968" spans="1:4" hidden="1" x14ac:dyDescent="0.35">
      <c r="A4968" s="462">
        <f t="shared" si="310"/>
        <v>2566500</v>
      </c>
      <c r="B4968" s="463">
        <f t="shared" si="311"/>
        <v>0.46014949706235198</v>
      </c>
      <c r="C4968" s="343">
        <f t="shared" si="308"/>
        <v>1630531.3285936562</v>
      </c>
      <c r="D4968" s="343">
        <f t="shared" si="309"/>
        <v>-1545531.3285936562</v>
      </c>
    </row>
    <row r="4969" spans="1:4" hidden="1" x14ac:dyDescent="0.35">
      <c r="A4969" s="462">
        <f t="shared" si="310"/>
        <v>2567000</v>
      </c>
      <c r="B4969" s="463">
        <f t="shared" si="311"/>
        <v>0.46015213335246963</v>
      </c>
      <c r="C4969" s="343">
        <f t="shared" si="308"/>
        <v>1630848.9851938109</v>
      </c>
      <c r="D4969" s="343">
        <f t="shared" si="309"/>
        <v>-1545848.9851938109</v>
      </c>
    </row>
    <row r="4970" spans="1:4" hidden="1" x14ac:dyDescent="0.35">
      <c r="A4970" s="462">
        <f t="shared" si="310"/>
        <v>2567500</v>
      </c>
      <c r="B4970" s="463">
        <f t="shared" si="311"/>
        <v>0.46015476861579457</v>
      </c>
      <c r="C4970" s="343">
        <f t="shared" si="308"/>
        <v>1631166.6417939654</v>
      </c>
      <c r="D4970" s="343">
        <f t="shared" si="309"/>
        <v>-1546166.6417939654</v>
      </c>
    </row>
    <row r="4971" spans="1:4" hidden="1" x14ac:dyDescent="0.35">
      <c r="A4971" s="462">
        <f t="shared" si="310"/>
        <v>2568000</v>
      </c>
      <c r="B4971" s="463">
        <f t="shared" si="311"/>
        <v>0.46015740285292672</v>
      </c>
      <c r="C4971" s="343">
        <f t="shared" si="308"/>
        <v>1631484.2983941201</v>
      </c>
      <c r="D4971" s="343">
        <f t="shared" si="309"/>
        <v>-1546484.2983941201</v>
      </c>
    </row>
    <row r="4972" spans="1:4" hidden="1" x14ac:dyDescent="0.35">
      <c r="A4972" s="462">
        <f t="shared" si="310"/>
        <v>2568500</v>
      </c>
      <c r="B4972" s="463">
        <f t="shared" si="311"/>
        <v>0.46016003606446521</v>
      </c>
      <c r="C4972" s="343">
        <f t="shared" si="308"/>
        <v>1631801.9549942745</v>
      </c>
      <c r="D4972" s="343">
        <f t="shared" si="309"/>
        <v>-1546801.9549942745</v>
      </c>
    </row>
    <row r="4973" spans="1:4" hidden="1" x14ac:dyDescent="0.35">
      <c r="A4973" s="462">
        <f t="shared" si="310"/>
        <v>2569000</v>
      </c>
      <c r="B4973" s="463">
        <f t="shared" si="311"/>
        <v>0.46016266825100899</v>
      </c>
      <c r="C4973" s="343">
        <f t="shared" si="308"/>
        <v>1632119.6115944292</v>
      </c>
      <c r="D4973" s="343">
        <f t="shared" si="309"/>
        <v>-1547119.6115944292</v>
      </c>
    </row>
    <row r="4974" spans="1:4" hidden="1" x14ac:dyDescent="0.35">
      <c r="A4974" s="462">
        <f t="shared" si="310"/>
        <v>2569500</v>
      </c>
      <c r="B4974" s="463">
        <f t="shared" si="311"/>
        <v>0.46016529941315637</v>
      </c>
      <c r="C4974" s="343">
        <f t="shared" si="308"/>
        <v>1632437.2681945839</v>
      </c>
      <c r="D4974" s="343">
        <f t="shared" si="309"/>
        <v>-1547437.2681945839</v>
      </c>
    </row>
    <row r="4975" spans="1:4" hidden="1" x14ac:dyDescent="0.35">
      <c r="A4975" s="462">
        <f t="shared" si="310"/>
        <v>2570000</v>
      </c>
      <c r="B4975" s="463">
        <f t="shared" si="311"/>
        <v>0.46016792955150521</v>
      </c>
      <c r="C4975" s="343">
        <f t="shared" si="308"/>
        <v>1632754.9247947384</v>
      </c>
      <c r="D4975" s="343">
        <f t="shared" si="309"/>
        <v>-1547754.9247947384</v>
      </c>
    </row>
    <row r="4976" spans="1:4" hidden="1" x14ac:dyDescent="0.35">
      <c r="A4976" s="462">
        <f t="shared" si="310"/>
        <v>2570500</v>
      </c>
      <c r="B4976" s="463">
        <f t="shared" si="311"/>
        <v>0.46017055866665302</v>
      </c>
      <c r="C4976" s="343">
        <f t="shared" si="308"/>
        <v>1633072.5813948931</v>
      </c>
      <c r="D4976" s="343">
        <f t="shared" si="309"/>
        <v>-1548072.5813948931</v>
      </c>
    </row>
    <row r="4977" spans="1:4" hidden="1" x14ac:dyDescent="0.35">
      <c r="A4977" s="462">
        <f t="shared" si="310"/>
        <v>2571000</v>
      </c>
      <c r="B4977" s="463">
        <f t="shared" si="311"/>
        <v>0.46017318675919672</v>
      </c>
      <c r="C4977" s="343">
        <f t="shared" si="308"/>
        <v>1633390.2379950478</v>
      </c>
      <c r="D4977" s="343">
        <f t="shared" si="309"/>
        <v>-1548390.2379950478</v>
      </c>
    </row>
    <row r="4978" spans="1:4" hidden="1" x14ac:dyDescent="0.35">
      <c r="A4978" s="462">
        <f t="shared" si="310"/>
        <v>2571500</v>
      </c>
      <c r="B4978" s="463">
        <f t="shared" si="311"/>
        <v>0.46017581382973283</v>
      </c>
      <c r="C4978" s="343">
        <f t="shared" si="308"/>
        <v>1633707.8945952023</v>
      </c>
      <c r="D4978" s="343">
        <f t="shared" si="309"/>
        <v>-1548707.8945952023</v>
      </c>
    </row>
    <row r="4979" spans="1:4" hidden="1" x14ac:dyDescent="0.35">
      <c r="A4979" s="462">
        <f t="shared" si="310"/>
        <v>2572000</v>
      </c>
      <c r="B4979" s="463">
        <f t="shared" si="311"/>
        <v>0.46017843987885731</v>
      </c>
      <c r="C4979" s="343">
        <f t="shared" si="308"/>
        <v>1634025.551195357</v>
      </c>
      <c r="D4979" s="343">
        <f t="shared" si="309"/>
        <v>-1549025.551195357</v>
      </c>
    </row>
    <row r="4980" spans="1:4" hidden="1" x14ac:dyDescent="0.35">
      <c r="A4980" s="462">
        <f t="shared" si="310"/>
        <v>2572500</v>
      </c>
      <c r="B4980" s="463">
        <f t="shared" si="311"/>
        <v>0.46018106490716587</v>
      </c>
      <c r="C4980" s="343">
        <f t="shared" si="308"/>
        <v>1634343.2077955117</v>
      </c>
      <c r="D4980" s="343">
        <f t="shared" si="309"/>
        <v>-1549343.2077955117</v>
      </c>
    </row>
    <row r="4981" spans="1:4" hidden="1" x14ac:dyDescent="0.35">
      <c r="A4981" s="462">
        <f t="shared" si="310"/>
        <v>2573000</v>
      </c>
      <c r="B4981" s="463">
        <f t="shared" si="311"/>
        <v>0.46018368891525352</v>
      </c>
      <c r="C4981" s="343">
        <f t="shared" si="308"/>
        <v>1634660.8643956662</v>
      </c>
      <c r="D4981" s="343">
        <f t="shared" si="309"/>
        <v>-1549660.8643956662</v>
      </c>
    </row>
    <row r="4982" spans="1:4" hidden="1" x14ac:dyDescent="0.35">
      <c r="A4982" s="462">
        <f t="shared" si="310"/>
        <v>2573500</v>
      </c>
      <c r="B4982" s="463">
        <f t="shared" si="311"/>
        <v>0.46018631190371501</v>
      </c>
      <c r="C4982" s="343">
        <f t="shared" si="308"/>
        <v>1634978.5209958209</v>
      </c>
      <c r="D4982" s="343">
        <f t="shared" si="309"/>
        <v>-1549978.5209958209</v>
      </c>
    </row>
    <row r="4983" spans="1:4" hidden="1" x14ac:dyDescent="0.35">
      <c r="A4983" s="462">
        <f t="shared" si="310"/>
        <v>2574000</v>
      </c>
      <c r="B4983" s="463">
        <f t="shared" si="311"/>
        <v>0.46018893387314441</v>
      </c>
      <c r="C4983" s="343">
        <f t="shared" si="308"/>
        <v>1635296.1775959753</v>
      </c>
      <c r="D4983" s="343">
        <f t="shared" si="309"/>
        <v>-1550296.1775959753</v>
      </c>
    </row>
    <row r="4984" spans="1:4" hidden="1" x14ac:dyDescent="0.35">
      <c r="A4984" s="462">
        <f t="shared" si="310"/>
        <v>2574500</v>
      </c>
      <c r="B4984" s="463">
        <f t="shared" si="311"/>
        <v>0.46019155482413548</v>
      </c>
      <c r="C4984" s="343">
        <f t="shared" si="308"/>
        <v>1635613.83419613</v>
      </c>
      <c r="D4984" s="343">
        <f t="shared" si="309"/>
        <v>-1550613.83419613</v>
      </c>
    </row>
    <row r="4985" spans="1:4" hidden="1" x14ac:dyDescent="0.35">
      <c r="A4985" s="462">
        <f t="shared" si="310"/>
        <v>2575000</v>
      </c>
      <c r="B4985" s="463">
        <f t="shared" si="311"/>
        <v>0.46019417475728153</v>
      </c>
      <c r="C4985" s="343">
        <f t="shared" si="308"/>
        <v>1635931.4907962848</v>
      </c>
      <c r="D4985" s="343">
        <f t="shared" si="309"/>
        <v>-1550931.4907962848</v>
      </c>
    </row>
    <row r="4986" spans="1:4" hidden="1" x14ac:dyDescent="0.35">
      <c r="A4986" s="462">
        <f t="shared" si="310"/>
        <v>2575500</v>
      </c>
      <c r="B4986" s="463">
        <f t="shared" si="311"/>
        <v>0.46019679367317534</v>
      </c>
      <c r="C4986" s="343">
        <f t="shared" si="308"/>
        <v>1636249.1473964392</v>
      </c>
      <c r="D4986" s="343">
        <f t="shared" si="309"/>
        <v>-1551249.1473964392</v>
      </c>
    </row>
    <row r="4987" spans="1:4" hidden="1" x14ac:dyDescent="0.35">
      <c r="A4987" s="462">
        <f t="shared" si="310"/>
        <v>2576000</v>
      </c>
      <c r="B4987" s="463">
        <f t="shared" si="311"/>
        <v>0.46019941157240929</v>
      </c>
      <c r="C4987" s="343">
        <f t="shared" si="308"/>
        <v>1636566.8039965939</v>
      </c>
      <c r="D4987" s="343">
        <f t="shared" si="309"/>
        <v>-1551566.8039965939</v>
      </c>
    </row>
    <row r="4988" spans="1:4" hidden="1" x14ac:dyDescent="0.35">
      <c r="A4988" s="462">
        <f t="shared" si="310"/>
        <v>2576500</v>
      </c>
      <c r="B4988" s="463">
        <f t="shared" si="311"/>
        <v>0.46020202845557517</v>
      </c>
      <c r="C4988" s="343">
        <f t="shared" si="308"/>
        <v>1636884.4605967486</v>
      </c>
      <c r="D4988" s="343">
        <f t="shared" si="309"/>
        <v>-1551884.4605967486</v>
      </c>
    </row>
    <row r="4989" spans="1:4" hidden="1" x14ac:dyDescent="0.35">
      <c r="A4989" s="462">
        <f t="shared" si="310"/>
        <v>2577000</v>
      </c>
      <c r="B4989" s="463">
        <f t="shared" si="311"/>
        <v>0.46020464432326452</v>
      </c>
      <c r="C4989" s="343">
        <f t="shared" si="308"/>
        <v>1637202.1171969031</v>
      </c>
      <c r="D4989" s="343">
        <f t="shared" si="309"/>
        <v>-1552202.1171969031</v>
      </c>
    </row>
    <row r="4990" spans="1:4" hidden="1" x14ac:dyDescent="0.35">
      <c r="A4990" s="462">
        <f t="shared" si="310"/>
        <v>2577500</v>
      </c>
      <c r="B4990" s="463">
        <f t="shared" si="311"/>
        <v>0.4602072591760682</v>
      </c>
      <c r="C4990" s="343">
        <f t="shared" si="308"/>
        <v>1637519.7737970578</v>
      </c>
      <c r="D4990" s="343">
        <f t="shared" si="309"/>
        <v>-1552519.7737970578</v>
      </c>
    </row>
    <row r="4991" spans="1:4" hidden="1" x14ac:dyDescent="0.35">
      <c r="A4991" s="462">
        <f t="shared" si="310"/>
        <v>2578000</v>
      </c>
      <c r="B4991" s="463">
        <f t="shared" si="311"/>
        <v>0.46020987301457678</v>
      </c>
      <c r="C4991" s="343">
        <f t="shared" si="308"/>
        <v>1637837.4303972125</v>
      </c>
      <c r="D4991" s="343">
        <f t="shared" si="309"/>
        <v>-1552837.4303972125</v>
      </c>
    </row>
    <row r="4992" spans="1:4" hidden="1" x14ac:dyDescent="0.35">
      <c r="A4992" s="462">
        <f t="shared" si="310"/>
        <v>2578500</v>
      </c>
      <c r="B4992" s="463">
        <f t="shared" si="311"/>
        <v>0.46021248583938029</v>
      </c>
      <c r="C4992" s="343">
        <f t="shared" si="308"/>
        <v>1638155.086997367</v>
      </c>
      <c r="D4992" s="343">
        <f t="shared" si="309"/>
        <v>-1553155.086997367</v>
      </c>
    </row>
    <row r="4993" spans="1:4" hidden="1" x14ac:dyDescent="0.35">
      <c r="A4993" s="462">
        <f t="shared" si="310"/>
        <v>2579000</v>
      </c>
      <c r="B4993" s="463">
        <f t="shared" si="311"/>
        <v>0.46021509765106833</v>
      </c>
      <c r="C4993" s="343">
        <f t="shared" si="308"/>
        <v>1638472.7435975217</v>
      </c>
      <c r="D4993" s="343">
        <f t="shared" si="309"/>
        <v>-1553472.7435975217</v>
      </c>
    </row>
    <row r="4994" spans="1:4" hidden="1" x14ac:dyDescent="0.35">
      <c r="A4994" s="462">
        <f t="shared" si="310"/>
        <v>2579500</v>
      </c>
      <c r="B4994" s="463">
        <f t="shared" si="311"/>
        <v>0.46021770845023008</v>
      </c>
      <c r="C4994" s="343">
        <f t="shared" si="308"/>
        <v>1638790.4001976762</v>
      </c>
      <c r="D4994" s="343">
        <f t="shared" si="309"/>
        <v>-1553790.4001976762</v>
      </c>
    </row>
    <row r="4995" spans="1:4" hidden="1" x14ac:dyDescent="0.35">
      <c r="A4995" s="462">
        <f t="shared" si="310"/>
        <v>2580000</v>
      </c>
      <c r="B4995" s="463">
        <f t="shared" si="311"/>
        <v>0.46022031823745407</v>
      </c>
      <c r="C4995" s="343">
        <f t="shared" si="308"/>
        <v>1639108.0567978309</v>
      </c>
      <c r="D4995" s="343">
        <f t="shared" si="309"/>
        <v>-1554108.0567978309</v>
      </c>
    </row>
    <row r="4996" spans="1:4" hidden="1" x14ac:dyDescent="0.35">
      <c r="A4996" s="462">
        <f t="shared" si="310"/>
        <v>2580500</v>
      </c>
      <c r="B4996" s="463">
        <f t="shared" si="311"/>
        <v>0.46022292701332873</v>
      </c>
      <c r="C4996" s="343">
        <f t="shared" si="308"/>
        <v>1639425.7133979856</v>
      </c>
      <c r="D4996" s="343">
        <f t="shared" si="309"/>
        <v>-1554425.7133979856</v>
      </c>
    </row>
    <row r="4997" spans="1:4" hidden="1" x14ac:dyDescent="0.35">
      <c r="A4997" s="462">
        <f t="shared" si="310"/>
        <v>2581000</v>
      </c>
      <c r="B4997" s="463">
        <f t="shared" si="311"/>
        <v>0.46022553477844164</v>
      </c>
      <c r="C4997" s="343">
        <f t="shared" si="308"/>
        <v>1639743.36999814</v>
      </c>
      <c r="D4997" s="343">
        <f t="shared" si="309"/>
        <v>-1554743.36999814</v>
      </c>
    </row>
    <row r="4998" spans="1:4" hidden="1" x14ac:dyDescent="0.35">
      <c r="A4998" s="462">
        <f t="shared" si="310"/>
        <v>2581500</v>
      </c>
      <c r="B4998" s="463">
        <f t="shared" si="311"/>
        <v>0.46022814153338021</v>
      </c>
      <c r="C4998" s="343">
        <f t="shared" si="308"/>
        <v>1640061.0265982947</v>
      </c>
      <c r="D4998" s="343">
        <f t="shared" si="309"/>
        <v>-1555061.0265982947</v>
      </c>
    </row>
    <row r="4999" spans="1:4" hidden="1" x14ac:dyDescent="0.35">
      <c r="A4999" s="462">
        <f t="shared" si="310"/>
        <v>2582000</v>
      </c>
      <c r="B4999" s="463">
        <f t="shared" si="311"/>
        <v>0.46023074727873131</v>
      </c>
      <c r="C4999" s="343">
        <f t="shared" si="308"/>
        <v>1640378.6831984494</v>
      </c>
      <c r="D4999" s="343">
        <f t="shared" si="309"/>
        <v>-1555378.6831984494</v>
      </c>
    </row>
    <row r="5000" spans="1:4" hidden="1" x14ac:dyDescent="0.35">
      <c r="A5000" s="462">
        <f t="shared" si="310"/>
        <v>2582500</v>
      </c>
      <c r="B5000" s="463">
        <f t="shared" si="311"/>
        <v>0.46023335201508125</v>
      </c>
      <c r="C5000" s="343">
        <f t="shared" si="308"/>
        <v>1640696.3397986039</v>
      </c>
      <c r="D5000" s="343">
        <f t="shared" si="309"/>
        <v>-1555696.3397986039</v>
      </c>
    </row>
    <row r="5001" spans="1:4" hidden="1" x14ac:dyDescent="0.35">
      <c r="A5001" s="462">
        <f t="shared" si="310"/>
        <v>2583000</v>
      </c>
      <c r="B5001" s="463">
        <f t="shared" si="311"/>
        <v>0.46023595574301607</v>
      </c>
      <c r="C5001" s="343">
        <f t="shared" si="308"/>
        <v>1641013.9963987586</v>
      </c>
      <c r="D5001" s="343">
        <f t="shared" si="309"/>
        <v>-1556013.9963987586</v>
      </c>
    </row>
    <row r="5002" spans="1:4" hidden="1" x14ac:dyDescent="0.35">
      <c r="A5002" s="462">
        <f t="shared" si="310"/>
        <v>2583500</v>
      </c>
      <c r="B5002" s="463">
        <f t="shared" si="311"/>
        <v>0.46023855846312123</v>
      </c>
      <c r="C5002" s="343">
        <f t="shared" si="308"/>
        <v>1641331.6529989131</v>
      </c>
      <c r="D5002" s="343">
        <f t="shared" si="309"/>
        <v>-1556331.6529989131</v>
      </c>
    </row>
    <row r="5003" spans="1:4" hidden="1" x14ac:dyDescent="0.35">
      <c r="A5003" s="462">
        <f t="shared" si="310"/>
        <v>2584000</v>
      </c>
      <c r="B5003" s="463">
        <f t="shared" si="311"/>
        <v>0.46024116017598177</v>
      </c>
      <c r="C5003" s="343">
        <f t="shared" si="308"/>
        <v>1641649.3095990678</v>
      </c>
      <c r="D5003" s="343">
        <f t="shared" si="309"/>
        <v>-1556649.3095990678</v>
      </c>
    </row>
    <row r="5004" spans="1:4" hidden="1" x14ac:dyDescent="0.35">
      <c r="A5004" s="462">
        <f t="shared" si="310"/>
        <v>2584500</v>
      </c>
      <c r="B5004" s="463">
        <f t="shared" si="311"/>
        <v>0.46024376088218222</v>
      </c>
      <c r="C5004" s="343">
        <f t="shared" si="308"/>
        <v>1641966.9661992225</v>
      </c>
      <c r="D5004" s="343">
        <f t="shared" si="309"/>
        <v>-1556966.9661992225</v>
      </c>
    </row>
    <row r="5005" spans="1:4" hidden="1" x14ac:dyDescent="0.35">
      <c r="A5005" s="462">
        <f t="shared" si="310"/>
        <v>2585000</v>
      </c>
      <c r="B5005" s="463">
        <f t="shared" si="311"/>
        <v>0.46024636058230683</v>
      </c>
      <c r="C5005" s="343">
        <f t="shared" si="308"/>
        <v>1642284.622799377</v>
      </c>
      <c r="D5005" s="343">
        <f t="shared" si="309"/>
        <v>-1557284.622799377</v>
      </c>
    </row>
    <row r="5006" spans="1:4" hidden="1" x14ac:dyDescent="0.35">
      <c r="A5006" s="462">
        <f t="shared" si="310"/>
        <v>2585500</v>
      </c>
      <c r="B5006" s="463">
        <f t="shared" si="311"/>
        <v>0.46024895927693921</v>
      </c>
      <c r="C5006" s="343">
        <f t="shared" si="308"/>
        <v>1642602.2793995317</v>
      </c>
      <c r="D5006" s="343">
        <f t="shared" si="309"/>
        <v>-1557602.2793995317</v>
      </c>
    </row>
    <row r="5007" spans="1:4" hidden="1" x14ac:dyDescent="0.35">
      <c r="A5007" s="462">
        <f t="shared" si="310"/>
        <v>2586000</v>
      </c>
      <c r="B5007" s="463">
        <f t="shared" si="311"/>
        <v>0.46025155696666259</v>
      </c>
      <c r="C5007" s="343">
        <f t="shared" si="308"/>
        <v>1642919.9359996864</v>
      </c>
      <c r="D5007" s="343">
        <f t="shared" si="309"/>
        <v>-1557919.9359996864</v>
      </c>
    </row>
    <row r="5008" spans="1:4" hidden="1" x14ac:dyDescent="0.35">
      <c r="A5008" s="462">
        <f t="shared" si="310"/>
        <v>2586500</v>
      </c>
      <c r="B5008" s="463">
        <f t="shared" si="311"/>
        <v>0.46025415365205979</v>
      </c>
      <c r="C5008" s="343">
        <f t="shared" si="308"/>
        <v>1643237.5925998408</v>
      </c>
      <c r="D5008" s="343">
        <f t="shared" si="309"/>
        <v>-1558237.5925998408</v>
      </c>
    </row>
    <row r="5009" spans="1:4" hidden="1" x14ac:dyDescent="0.35">
      <c r="A5009" s="462">
        <f t="shared" si="310"/>
        <v>2587000</v>
      </c>
      <c r="B5009" s="463">
        <f t="shared" si="311"/>
        <v>0.46025674933371308</v>
      </c>
      <c r="C5009" s="343">
        <f t="shared" si="308"/>
        <v>1643555.2491999955</v>
      </c>
      <c r="D5009" s="343">
        <f t="shared" si="309"/>
        <v>-1558555.2491999955</v>
      </c>
    </row>
    <row r="5010" spans="1:4" hidden="1" x14ac:dyDescent="0.35">
      <c r="A5010" s="462">
        <f t="shared" si="310"/>
        <v>2587500</v>
      </c>
      <c r="B5010" s="463">
        <f t="shared" si="311"/>
        <v>0.46025934401220442</v>
      </c>
      <c r="C5010" s="343">
        <f t="shared" si="308"/>
        <v>1643872.9058001502</v>
      </c>
      <c r="D5010" s="343">
        <f t="shared" si="309"/>
        <v>-1558872.9058001502</v>
      </c>
    </row>
    <row r="5011" spans="1:4" hidden="1" x14ac:dyDescent="0.35">
      <c r="A5011" s="462">
        <f t="shared" si="310"/>
        <v>2588000</v>
      </c>
      <c r="B5011" s="463">
        <f t="shared" si="311"/>
        <v>0.46026193768811519</v>
      </c>
      <c r="C5011" s="343">
        <f t="shared" si="308"/>
        <v>1644190.5624003047</v>
      </c>
      <c r="D5011" s="343">
        <f t="shared" si="309"/>
        <v>-1559190.5624003047</v>
      </c>
    </row>
    <row r="5012" spans="1:4" hidden="1" x14ac:dyDescent="0.35">
      <c r="A5012" s="462">
        <f t="shared" si="310"/>
        <v>2588500</v>
      </c>
      <c r="B5012" s="463">
        <f t="shared" si="311"/>
        <v>0.46026453036202636</v>
      </c>
      <c r="C5012" s="343">
        <f t="shared" si="308"/>
        <v>1644508.2190004594</v>
      </c>
      <c r="D5012" s="343">
        <f t="shared" si="309"/>
        <v>-1559508.2190004594</v>
      </c>
    </row>
    <row r="5013" spans="1:4" hidden="1" x14ac:dyDescent="0.35">
      <c r="A5013" s="462">
        <f t="shared" si="310"/>
        <v>2589000</v>
      </c>
      <c r="B5013" s="463">
        <f t="shared" si="311"/>
        <v>0.46026712203451853</v>
      </c>
      <c r="C5013" s="343">
        <f t="shared" si="308"/>
        <v>1644825.8756006139</v>
      </c>
      <c r="D5013" s="343">
        <f t="shared" si="309"/>
        <v>-1559825.8756006139</v>
      </c>
    </row>
    <row r="5014" spans="1:4" hidden="1" x14ac:dyDescent="0.35">
      <c r="A5014" s="462">
        <f t="shared" si="310"/>
        <v>2589500</v>
      </c>
      <c r="B5014" s="463">
        <f t="shared" si="311"/>
        <v>0.46026971270617167</v>
      </c>
      <c r="C5014" s="343">
        <f t="shared" si="308"/>
        <v>1645143.5322007686</v>
      </c>
      <c r="D5014" s="343">
        <f t="shared" si="309"/>
        <v>-1560143.5322007686</v>
      </c>
    </row>
    <row r="5015" spans="1:4" hidden="1" x14ac:dyDescent="0.35">
      <c r="A5015" s="462">
        <f t="shared" si="310"/>
        <v>2590000</v>
      </c>
      <c r="B5015" s="463">
        <f t="shared" si="311"/>
        <v>0.46027230237756556</v>
      </c>
      <c r="C5015" s="343">
        <f t="shared" si="308"/>
        <v>1645461.1888009233</v>
      </c>
      <c r="D5015" s="343">
        <f t="shared" si="309"/>
        <v>-1560461.1888009233</v>
      </c>
    </row>
    <row r="5016" spans="1:4" hidden="1" x14ac:dyDescent="0.35">
      <c r="A5016" s="462">
        <f t="shared" si="310"/>
        <v>2590500</v>
      </c>
      <c r="B5016" s="463">
        <f t="shared" si="311"/>
        <v>0.46027489104927927</v>
      </c>
      <c r="C5016" s="343">
        <f t="shared" si="308"/>
        <v>1645778.8454010778</v>
      </c>
      <c r="D5016" s="343">
        <f t="shared" si="309"/>
        <v>-1560778.8454010778</v>
      </c>
    </row>
    <row r="5017" spans="1:4" hidden="1" x14ac:dyDescent="0.35">
      <c r="A5017" s="462">
        <f t="shared" si="310"/>
        <v>2591000</v>
      </c>
      <c r="B5017" s="463">
        <f t="shared" si="311"/>
        <v>0.46027747872189156</v>
      </c>
      <c r="C5017" s="343">
        <f t="shared" si="308"/>
        <v>1646096.5020012325</v>
      </c>
      <c r="D5017" s="343">
        <f t="shared" si="309"/>
        <v>-1561096.5020012325</v>
      </c>
    </row>
    <row r="5018" spans="1:4" hidden="1" x14ac:dyDescent="0.35">
      <c r="A5018" s="462">
        <f t="shared" si="310"/>
        <v>2591500</v>
      </c>
      <c r="B5018" s="463">
        <f t="shared" si="311"/>
        <v>0.46028006539598076</v>
      </c>
      <c r="C5018" s="343">
        <f t="shared" si="308"/>
        <v>1646414.1586013872</v>
      </c>
      <c r="D5018" s="343">
        <f t="shared" si="309"/>
        <v>-1561414.1586013872</v>
      </c>
    </row>
    <row r="5019" spans="1:4" hidden="1" x14ac:dyDescent="0.35">
      <c r="A5019" s="462">
        <f t="shared" si="310"/>
        <v>2592000</v>
      </c>
      <c r="B5019" s="463">
        <f t="shared" si="311"/>
        <v>0.46028265107212474</v>
      </c>
      <c r="C5019" s="343">
        <f t="shared" si="308"/>
        <v>1646731.8152015416</v>
      </c>
      <c r="D5019" s="343">
        <f t="shared" si="309"/>
        <v>-1561731.8152015416</v>
      </c>
    </row>
    <row r="5020" spans="1:4" hidden="1" x14ac:dyDescent="0.35">
      <c r="A5020" s="462">
        <f t="shared" si="310"/>
        <v>2592500</v>
      </c>
      <c r="B5020" s="463">
        <f t="shared" si="311"/>
        <v>0.46028523575090086</v>
      </c>
      <c r="C5020" s="343">
        <f t="shared" si="308"/>
        <v>1647049.4718016963</v>
      </c>
      <c r="D5020" s="343">
        <f t="shared" si="309"/>
        <v>-1562049.4718016963</v>
      </c>
    </row>
    <row r="5021" spans="1:4" hidden="1" x14ac:dyDescent="0.35">
      <c r="A5021" s="462">
        <f t="shared" si="310"/>
        <v>2593000</v>
      </c>
      <c r="B5021" s="463">
        <f t="shared" si="311"/>
        <v>0.4602878194328861</v>
      </c>
      <c r="C5021" s="343">
        <f t="shared" si="308"/>
        <v>1647367.128401851</v>
      </c>
      <c r="D5021" s="343">
        <f t="shared" si="309"/>
        <v>-1562367.128401851</v>
      </c>
    </row>
    <row r="5022" spans="1:4" hidden="1" x14ac:dyDescent="0.35">
      <c r="A5022" s="462">
        <f t="shared" si="310"/>
        <v>2593500</v>
      </c>
      <c r="B5022" s="463">
        <f t="shared" si="311"/>
        <v>0.46029040211865696</v>
      </c>
      <c r="C5022" s="343">
        <f t="shared" si="308"/>
        <v>1647684.7850020055</v>
      </c>
      <c r="D5022" s="343">
        <f t="shared" si="309"/>
        <v>-1562684.7850020055</v>
      </c>
    </row>
    <row r="5023" spans="1:4" hidden="1" x14ac:dyDescent="0.35">
      <c r="A5023" s="462">
        <f t="shared" si="310"/>
        <v>2594000</v>
      </c>
      <c r="B5023" s="463">
        <f t="shared" si="311"/>
        <v>0.46029298380878952</v>
      </c>
      <c r="C5023" s="343">
        <f t="shared" si="308"/>
        <v>1648002.4416021602</v>
      </c>
      <c r="D5023" s="343">
        <f t="shared" si="309"/>
        <v>-1563002.4416021602</v>
      </c>
    </row>
    <row r="5024" spans="1:4" hidden="1" x14ac:dyDescent="0.35">
      <c r="A5024" s="462">
        <f t="shared" si="310"/>
        <v>2594500</v>
      </c>
      <c r="B5024" s="463">
        <f t="shared" si="311"/>
        <v>0.46029556450385939</v>
      </c>
      <c r="C5024" s="343">
        <f t="shared" si="308"/>
        <v>1648320.0982023147</v>
      </c>
      <c r="D5024" s="343">
        <f t="shared" si="309"/>
        <v>-1563320.0982023147</v>
      </c>
    </row>
    <row r="5025" spans="1:4" hidden="1" x14ac:dyDescent="0.35">
      <c r="A5025" s="462">
        <f t="shared" si="310"/>
        <v>2595000</v>
      </c>
      <c r="B5025" s="463">
        <f t="shared" si="311"/>
        <v>0.46029814420444176</v>
      </c>
      <c r="C5025" s="343">
        <f t="shared" si="308"/>
        <v>1648637.7548024694</v>
      </c>
      <c r="D5025" s="343">
        <f t="shared" si="309"/>
        <v>-1563637.7548024694</v>
      </c>
    </row>
    <row r="5026" spans="1:4" hidden="1" x14ac:dyDescent="0.35">
      <c r="A5026" s="462">
        <f t="shared" si="310"/>
        <v>2595500</v>
      </c>
      <c r="B5026" s="463">
        <f t="shared" si="311"/>
        <v>0.46030072291111135</v>
      </c>
      <c r="C5026" s="343">
        <f t="shared" si="308"/>
        <v>1648955.4114026241</v>
      </c>
      <c r="D5026" s="343">
        <f t="shared" si="309"/>
        <v>-1563955.4114026241</v>
      </c>
    </row>
    <row r="5027" spans="1:4" hidden="1" x14ac:dyDescent="0.35">
      <c r="A5027" s="462">
        <f t="shared" si="310"/>
        <v>2596000</v>
      </c>
      <c r="B5027" s="463">
        <f t="shared" si="311"/>
        <v>0.46030330062444247</v>
      </c>
      <c r="C5027" s="343">
        <f t="shared" si="308"/>
        <v>1649273.0680027786</v>
      </c>
      <c r="D5027" s="343">
        <f t="shared" si="309"/>
        <v>-1564273.0680027786</v>
      </c>
    </row>
    <row r="5028" spans="1:4" hidden="1" x14ac:dyDescent="0.35">
      <c r="A5028" s="462">
        <f t="shared" si="310"/>
        <v>2596500</v>
      </c>
      <c r="B5028" s="463">
        <f t="shared" si="311"/>
        <v>0.460305877345009</v>
      </c>
      <c r="C5028" s="343">
        <f t="shared" ref="C5028:C5091" si="312">(A5028*$B$28)</f>
        <v>1649590.7246029333</v>
      </c>
      <c r="D5028" s="343">
        <f t="shared" ref="D5028:D5091" si="313">($B$12-(A5028*$B$28))</f>
        <v>-1564590.7246029333</v>
      </c>
    </row>
    <row r="5029" spans="1:4" hidden="1" x14ac:dyDescent="0.35">
      <c r="A5029" s="462">
        <f t="shared" ref="A5029:A5092" si="314">A5028+500</f>
        <v>2597000</v>
      </c>
      <c r="B5029" s="463">
        <f t="shared" si="311"/>
        <v>0.46030845307338425</v>
      </c>
      <c r="C5029" s="343">
        <f t="shared" si="312"/>
        <v>1649908.381203088</v>
      </c>
      <c r="D5029" s="343">
        <f t="shared" si="313"/>
        <v>-1564908.381203088</v>
      </c>
    </row>
    <row r="5030" spans="1:4" hidden="1" x14ac:dyDescent="0.35">
      <c r="A5030" s="462">
        <f t="shared" si="314"/>
        <v>2597500</v>
      </c>
      <c r="B5030" s="463">
        <f t="shared" ref="B5030:B5093" si="315">((A5030*$B$25)-(($D$26)+($B$27*A5030)))/($B$25*A5030)</f>
        <v>0.46031102781014133</v>
      </c>
      <c r="C5030" s="343">
        <f t="shared" si="312"/>
        <v>1650226.0378032424</v>
      </c>
      <c r="D5030" s="343">
        <f t="shared" si="313"/>
        <v>-1565226.0378032424</v>
      </c>
    </row>
    <row r="5031" spans="1:4" hidden="1" x14ac:dyDescent="0.35">
      <c r="A5031" s="462">
        <f t="shared" si="314"/>
        <v>2598000</v>
      </c>
      <c r="B5031" s="463">
        <f t="shared" si="315"/>
        <v>0.46031360155585266</v>
      </c>
      <c r="C5031" s="343">
        <f t="shared" si="312"/>
        <v>1650543.6944033972</v>
      </c>
      <c r="D5031" s="343">
        <f t="shared" si="313"/>
        <v>-1565543.6944033972</v>
      </c>
    </row>
    <row r="5032" spans="1:4" hidden="1" x14ac:dyDescent="0.35">
      <c r="A5032" s="462">
        <f t="shared" si="314"/>
        <v>2598500</v>
      </c>
      <c r="B5032" s="463">
        <f t="shared" si="315"/>
        <v>0.4603161743110904</v>
      </c>
      <c r="C5032" s="343">
        <f t="shared" si="312"/>
        <v>1650861.3510035519</v>
      </c>
      <c r="D5032" s="343">
        <f t="shared" si="313"/>
        <v>-1565861.3510035519</v>
      </c>
    </row>
    <row r="5033" spans="1:4" hidden="1" x14ac:dyDescent="0.35">
      <c r="A5033" s="462">
        <f t="shared" si="314"/>
        <v>2599000</v>
      </c>
      <c r="B5033" s="463">
        <f t="shared" si="315"/>
        <v>0.46031874607642614</v>
      </c>
      <c r="C5033" s="343">
        <f t="shared" si="312"/>
        <v>1651179.0076037063</v>
      </c>
      <c r="D5033" s="343">
        <f t="shared" si="313"/>
        <v>-1566179.0076037063</v>
      </c>
    </row>
    <row r="5034" spans="1:4" hidden="1" x14ac:dyDescent="0.35">
      <c r="A5034" s="462">
        <f t="shared" si="314"/>
        <v>2599500</v>
      </c>
      <c r="B5034" s="463">
        <f t="shared" si="315"/>
        <v>0.46032131685243116</v>
      </c>
      <c r="C5034" s="343">
        <f t="shared" si="312"/>
        <v>1651496.664203861</v>
      </c>
      <c r="D5034" s="343">
        <f t="shared" si="313"/>
        <v>-1566496.664203861</v>
      </c>
    </row>
    <row r="5035" spans="1:4" hidden="1" x14ac:dyDescent="0.35">
      <c r="A5035" s="462">
        <f t="shared" si="314"/>
        <v>2600000</v>
      </c>
      <c r="B5035" s="463">
        <f t="shared" si="315"/>
        <v>0.46032388663967611</v>
      </c>
      <c r="C5035" s="343">
        <f t="shared" si="312"/>
        <v>1651814.3208040155</v>
      </c>
      <c r="D5035" s="343">
        <f t="shared" si="313"/>
        <v>-1566814.3208040155</v>
      </c>
    </row>
    <row r="5036" spans="1:4" hidden="1" x14ac:dyDescent="0.35">
      <c r="A5036" s="462">
        <f t="shared" si="314"/>
        <v>2600500</v>
      </c>
      <c r="B5036" s="463">
        <f t="shared" si="315"/>
        <v>0.46032645543873141</v>
      </c>
      <c r="C5036" s="343">
        <f t="shared" si="312"/>
        <v>1652131.9774041702</v>
      </c>
      <c r="D5036" s="343">
        <f t="shared" si="313"/>
        <v>-1567131.9774041702</v>
      </c>
    </row>
    <row r="5037" spans="1:4" hidden="1" x14ac:dyDescent="0.35">
      <c r="A5037" s="462">
        <f t="shared" si="314"/>
        <v>2601000</v>
      </c>
      <c r="B5037" s="463">
        <f t="shared" si="315"/>
        <v>0.46032902325016695</v>
      </c>
      <c r="C5037" s="343">
        <f t="shared" si="312"/>
        <v>1652449.6340043249</v>
      </c>
      <c r="D5037" s="343">
        <f t="shared" si="313"/>
        <v>-1567449.6340043249</v>
      </c>
    </row>
    <row r="5038" spans="1:4" hidden="1" x14ac:dyDescent="0.35">
      <c r="A5038" s="462">
        <f t="shared" si="314"/>
        <v>2601500</v>
      </c>
      <c r="B5038" s="463">
        <f t="shared" si="315"/>
        <v>0.46033159007455215</v>
      </c>
      <c r="C5038" s="343">
        <f t="shared" si="312"/>
        <v>1652767.2906044794</v>
      </c>
      <c r="D5038" s="343">
        <f t="shared" si="313"/>
        <v>-1567767.2906044794</v>
      </c>
    </row>
    <row r="5039" spans="1:4" hidden="1" x14ac:dyDescent="0.35">
      <c r="A5039" s="462">
        <f t="shared" si="314"/>
        <v>2602000</v>
      </c>
      <c r="B5039" s="463">
        <f t="shared" si="315"/>
        <v>0.46033415591245602</v>
      </c>
      <c r="C5039" s="343">
        <f t="shared" si="312"/>
        <v>1653084.9472046341</v>
      </c>
      <c r="D5039" s="343">
        <f t="shared" si="313"/>
        <v>-1568084.9472046341</v>
      </c>
    </row>
    <row r="5040" spans="1:4" hidden="1" x14ac:dyDescent="0.35">
      <c r="A5040" s="462">
        <f t="shared" si="314"/>
        <v>2602500</v>
      </c>
      <c r="B5040" s="463">
        <f t="shared" si="315"/>
        <v>0.46033672076444715</v>
      </c>
      <c r="C5040" s="343">
        <f t="shared" si="312"/>
        <v>1653402.6038047888</v>
      </c>
      <c r="D5040" s="343">
        <f t="shared" si="313"/>
        <v>-1568402.6038047888</v>
      </c>
    </row>
    <row r="5041" spans="1:4" hidden="1" x14ac:dyDescent="0.35">
      <c r="A5041" s="462">
        <f t="shared" si="314"/>
        <v>2603000</v>
      </c>
      <c r="B5041" s="463">
        <f t="shared" si="315"/>
        <v>0.46033928463109369</v>
      </c>
      <c r="C5041" s="343">
        <f t="shared" si="312"/>
        <v>1653720.2604049433</v>
      </c>
      <c r="D5041" s="343">
        <f t="shared" si="313"/>
        <v>-1568720.2604049433</v>
      </c>
    </row>
    <row r="5042" spans="1:4" hidden="1" x14ac:dyDescent="0.35">
      <c r="A5042" s="462">
        <f t="shared" si="314"/>
        <v>2603500</v>
      </c>
      <c r="B5042" s="463">
        <f t="shared" si="315"/>
        <v>0.46034184751296331</v>
      </c>
      <c r="C5042" s="343">
        <f t="shared" si="312"/>
        <v>1654037.917005098</v>
      </c>
      <c r="D5042" s="343">
        <f t="shared" si="313"/>
        <v>-1569037.917005098</v>
      </c>
    </row>
    <row r="5043" spans="1:4" hidden="1" x14ac:dyDescent="0.35">
      <c r="A5043" s="462">
        <f t="shared" si="314"/>
        <v>2604000</v>
      </c>
      <c r="B5043" s="463">
        <f t="shared" si="315"/>
        <v>0.46034440941062332</v>
      </c>
      <c r="C5043" s="343">
        <f t="shared" si="312"/>
        <v>1654355.5736052527</v>
      </c>
      <c r="D5043" s="343">
        <f t="shared" si="313"/>
        <v>-1569355.5736052527</v>
      </c>
    </row>
    <row r="5044" spans="1:4" hidden="1" x14ac:dyDescent="0.35">
      <c r="A5044" s="462">
        <f t="shared" si="314"/>
        <v>2604500</v>
      </c>
      <c r="B5044" s="463">
        <f t="shared" si="315"/>
        <v>0.46034697032464056</v>
      </c>
      <c r="C5044" s="343">
        <f t="shared" si="312"/>
        <v>1654673.2302054071</v>
      </c>
      <c r="D5044" s="343">
        <f t="shared" si="313"/>
        <v>-1569673.2302054071</v>
      </c>
    </row>
    <row r="5045" spans="1:4" hidden="1" x14ac:dyDescent="0.35">
      <c r="A5045" s="462">
        <f t="shared" si="314"/>
        <v>2605000</v>
      </c>
      <c r="B5045" s="463">
        <f t="shared" si="315"/>
        <v>0.4603495302555814</v>
      </c>
      <c r="C5045" s="343">
        <f t="shared" si="312"/>
        <v>1654990.8868055618</v>
      </c>
      <c r="D5045" s="343">
        <f t="shared" si="313"/>
        <v>-1569990.8868055618</v>
      </c>
    </row>
    <row r="5046" spans="1:4" hidden="1" x14ac:dyDescent="0.35">
      <c r="A5046" s="462">
        <f t="shared" si="314"/>
        <v>2605500</v>
      </c>
      <c r="B5046" s="463">
        <f t="shared" si="315"/>
        <v>0.46035208920401177</v>
      </c>
      <c r="C5046" s="343">
        <f t="shared" si="312"/>
        <v>1655308.5434057163</v>
      </c>
      <c r="D5046" s="343">
        <f t="shared" si="313"/>
        <v>-1570308.5434057163</v>
      </c>
    </row>
    <row r="5047" spans="1:4" hidden="1" x14ac:dyDescent="0.35">
      <c r="A5047" s="462">
        <f t="shared" si="314"/>
        <v>2606000</v>
      </c>
      <c r="B5047" s="463">
        <f t="shared" si="315"/>
        <v>0.46035464717049723</v>
      </c>
      <c r="C5047" s="343">
        <f t="shared" si="312"/>
        <v>1655626.200005871</v>
      </c>
      <c r="D5047" s="343">
        <f t="shared" si="313"/>
        <v>-1570626.200005871</v>
      </c>
    </row>
    <row r="5048" spans="1:4" hidden="1" x14ac:dyDescent="0.35">
      <c r="A5048" s="462">
        <f t="shared" si="314"/>
        <v>2606500</v>
      </c>
      <c r="B5048" s="463">
        <f t="shared" si="315"/>
        <v>0.46035720415560288</v>
      </c>
      <c r="C5048" s="343">
        <f t="shared" si="312"/>
        <v>1655943.8566060257</v>
      </c>
      <c r="D5048" s="343">
        <f t="shared" si="313"/>
        <v>-1570943.8566060257</v>
      </c>
    </row>
    <row r="5049" spans="1:4" hidden="1" x14ac:dyDescent="0.35">
      <c r="A5049" s="462">
        <f t="shared" si="314"/>
        <v>2607000</v>
      </c>
      <c r="B5049" s="463">
        <f t="shared" si="315"/>
        <v>0.46035976015989338</v>
      </c>
      <c r="C5049" s="343">
        <f t="shared" si="312"/>
        <v>1656261.5132061802</v>
      </c>
      <c r="D5049" s="343">
        <f t="shared" si="313"/>
        <v>-1571261.5132061802</v>
      </c>
    </row>
    <row r="5050" spans="1:4" hidden="1" x14ac:dyDescent="0.35">
      <c r="A5050" s="462">
        <f t="shared" si="314"/>
        <v>2607500</v>
      </c>
      <c r="B5050" s="463">
        <f t="shared" si="315"/>
        <v>0.460362315183933</v>
      </c>
      <c r="C5050" s="343">
        <f t="shared" si="312"/>
        <v>1656579.1698063349</v>
      </c>
      <c r="D5050" s="343">
        <f t="shared" si="313"/>
        <v>-1571579.1698063349</v>
      </c>
    </row>
    <row r="5051" spans="1:4" hidden="1" x14ac:dyDescent="0.35">
      <c r="A5051" s="462">
        <f t="shared" si="314"/>
        <v>2608000</v>
      </c>
      <c r="B5051" s="463">
        <f t="shared" si="315"/>
        <v>0.46036486922828546</v>
      </c>
      <c r="C5051" s="343">
        <f t="shared" si="312"/>
        <v>1656896.8264064896</v>
      </c>
      <c r="D5051" s="343">
        <f t="shared" si="313"/>
        <v>-1571896.8264064896</v>
      </c>
    </row>
    <row r="5052" spans="1:4" hidden="1" x14ac:dyDescent="0.35">
      <c r="A5052" s="462">
        <f t="shared" si="314"/>
        <v>2608500</v>
      </c>
      <c r="B5052" s="463">
        <f t="shared" si="315"/>
        <v>0.46036742229351413</v>
      </c>
      <c r="C5052" s="343">
        <f t="shared" si="312"/>
        <v>1657214.4830066441</v>
      </c>
      <c r="D5052" s="343">
        <f t="shared" si="313"/>
        <v>-1572214.4830066441</v>
      </c>
    </row>
    <row r="5053" spans="1:4" hidden="1" x14ac:dyDescent="0.35">
      <c r="A5053" s="462">
        <f t="shared" si="314"/>
        <v>2609000</v>
      </c>
      <c r="B5053" s="463">
        <f t="shared" si="315"/>
        <v>0.46036997438018196</v>
      </c>
      <c r="C5053" s="343">
        <f t="shared" si="312"/>
        <v>1657532.1396067988</v>
      </c>
      <c r="D5053" s="343">
        <f t="shared" si="313"/>
        <v>-1572532.1396067988</v>
      </c>
    </row>
    <row r="5054" spans="1:4" hidden="1" x14ac:dyDescent="0.35">
      <c r="A5054" s="462">
        <f t="shared" si="314"/>
        <v>2609500</v>
      </c>
      <c r="B5054" s="463">
        <f t="shared" si="315"/>
        <v>0.46037252548885144</v>
      </c>
      <c r="C5054" s="343">
        <f t="shared" si="312"/>
        <v>1657849.7962069532</v>
      </c>
      <c r="D5054" s="343">
        <f t="shared" si="313"/>
        <v>-1572849.7962069532</v>
      </c>
    </row>
    <row r="5055" spans="1:4" hidden="1" x14ac:dyDescent="0.35">
      <c r="A5055" s="462">
        <f t="shared" si="314"/>
        <v>2610000</v>
      </c>
      <c r="B5055" s="463">
        <f t="shared" si="315"/>
        <v>0.46037507562008467</v>
      </c>
      <c r="C5055" s="343">
        <f t="shared" si="312"/>
        <v>1658167.4528071079</v>
      </c>
      <c r="D5055" s="343">
        <f t="shared" si="313"/>
        <v>-1573167.4528071079</v>
      </c>
    </row>
    <row r="5056" spans="1:4" hidden="1" x14ac:dyDescent="0.35">
      <c r="A5056" s="462">
        <f t="shared" si="314"/>
        <v>2610500</v>
      </c>
      <c r="B5056" s="463">
        <f t="shared" si="315"/>
        <v>0.46037762477444327</v>
      </c>
      <c r="C5056" s="343">
        <f t="shared" si="312"/>
        <v>1658485.1094072626</v>
      </c>
      <c r="D5056" s="343">
        <f t="shared" si="313"/>
        <v>-1573485.1094072626</v>
      </c>
    </row>
    <row r="5057" spans="1:4" hidden="1" x14ac:dyDescent="0.35">
      <c r="A5057" s="462">
        <f t="shared" si="314"/>
        <v>2611000</v>
      </c>
      <c r="B5057" s="463">
        <f t="shared" si="315"/>
        <v>0.46038017295248845</v>
      </c>
      <c r="C5057" s="343">
        <f t="shared" si="312"/>
        <v>1658802.7660074171</v>
      </c>
      <c r="D5057" s="343">
        <f t="shared" si="313"/>
        <v>-1573802.7660074171</v>
      </c>
    </row>
    <row r="5058" spans="1:4" hidden="1" x14ac:dyDescent="0.35">
      <c r="A5058" s="462">
        <f t="shared" si="314"/>
        <v>2611500</v>
      </c>
      <c r="B5058" s="463">
        <f t="shared" si="315"/>
        <v>0.46038272015478099</v>
      </c>
      <c r="C5058" s="343">
        <f t="shared" si="312"/>
        <v>1659120.4226075718</v>
      </c>
      <c r="D5058" s="343">
        <f t="shared" si="313"/>
        <v>-1574120.4226075718</v>
      </c>
    </row>
    <row r="5059" spans="1:4" hidden="1" x14ac:dyDescent="0.35">
      <c r="A5059" s="462">
        <f t="shared" si="314"/>
        <v>2612000</v>
      </c>
      <c r="B5059" s="463">
        <f t="shared" si="315"/>
        <v>0.46038526638188121</v>
      </c>
      <c r="C5059" s="343">
        <f t="shared" si="312"/>
        <v>1659438.0792077265</v>
      </c>
      <c r="D5059" s="343">
        <f t="shared" si="313"/>
        <v>-1574438.0792077265</v>
      </c>
    </row>
    <row r="5060" spans="1:4" hidden="1" x14ac:dyDescent="0.35">
      <c r="A5060" s="462">
        <f t="shared" si="314"/>
        <v>2612500</v>
      </c>
      <c r="B5060" s="463">
        <f t="shared" si="315"/>
        <v>0.46038781163434905</v>
      </c>
      <c r="C5060" s="343">
        <f t="shared" si="312"/>
        <v>1659755.735807881</v>
      </c>
      <c r="D5060" s="343">
        <f t="shared" si="313"/>
        <v>-1574755.735807881</v>
      </c>
    </row>
    <row r="5061" spans="1:4" hidden="1" x14ac:dyDescent="0.35">
      <c r="A5061" s="462">
        <f t="shared" si="314"/>
        <v>2613000</v>
      </c>
      <c r="B5061" s="463">
        <f t="shared" si="315"/>
        <v>0.46039035591274396</v>
      </c>
      <c r="C5061" s="343">
        <f t="shared" si="312"/>
        <v>1660073.3924080357</v>
      </c>
      <c r="D5061" s="343">
        <f t="shared" si="313"/>
        <v>-1575073.3924080357</v>
      </c>
    </row>
    <row r="5062" spans="1:4" hidden="1" x14ac:dyDescent="0.35">
      <c r="A5062" s="462">
        <f t="shared" si="314"/>
        <v>2613500</v>
      </c>
      <c r="B5062" s="463">
        <f t="shared" si="315"/>
        <v>0.46039289921762511</v>
      </c>
      <c r="C5062" s="343">
        <f t="shared" si="312"/>
        <v>1660391.0490081904</v>
      </c>
      <c r="D5062" s="343">
        <f t="shared" si="313"/>
        <v>-1575391.0490081904</v>
      </c>
    </row>
    <row r="5063" spans="1:4" hidden="1" x14ac:dyDescent="0.35">
      <c r="A5063" s="462">
        <f t="shared" si="314"/>
        <v>2614000</v>
      </c>
      <c r="B5063" s="463">
        <f t="shared" si="315"/>
        <v>0.46039544154955098</v>
      </c>
      <c r="C5063" s="343">
        <f t="shared" si="312"/>
        <v>1660708.7056083449</v>
      </c>
      <c r="D5063" s="343">
        <f t="shared" si="313"/>
        <v>-1575708.7056083449</v>
      </c>
    </row>
    <row r="5064" spans="1:4" hidden="1" x14ac:dyDescent="0.35">
      <c r="A5064" s="462">
        <f t="shared" si="314"/>
        <v>2614500</v>
      </c>
      <c r="B5064" s="463">
        <f t="shared" si="315"/>
        <v>0.46039798290907991</v>
      </c>
      <c r="C5064" s="343">
        <f t="shared" si="312"/>
        <v>1661026.3622084996</v>
      </c>
      <c r="D5064" s="343">
        <f t="shared" si="313"/>
        <v>-1576026.3622084996</v>
      </c>
    </row>
    <row r="5065" spans="1:4" hidden="1" x14ac:dyDescent="0.35">
      <c r="A5065" s="462">
        <f t="shared" si="314"/>
        <v>2615000</v>
      </c>
      <c r="B5065" s="463">
        <f t="shared" si="315"/>
        <v>0.46040052329676967</v>
      </c>
      <c r="C5065" s="343">
        <f t="shared" si="312"/>
        <v>1661344.018808654</v>
      </c>
      <c r="D5065" s="343">
        <f t="shared" si="313"/>
        <v>-1576344.018808654</v>
      </c>
    </row>
    <row r="5066" spans="1:4" hidden="1" x14ac:dyDescent="0.35">
      <c r="A5066" s="462">
        <f t="shared" si="314"/>
        <v>2615500</v>
      </c>
      <c r="B5066" s="463">
        <f t="shared" si="315"/>
        <v>0.46040306271317749</v>
      </c>
      <c r="C5066" s="343">
        <f t="shared" si="312"/>
        <v>1661661.6754088087</v>
      </c>
      <c r="D5066" s="343">
        <f t="shared" si="313"/>
        <v>-1576661.6754088087</v>
      </c>
    </row>
    <row r="5067" spans="1:4" hidden="1" x14ac:dyDescent="0.35">
      <c r="A5067" s="462">
        <f t="shared" si="314"/>
        <v>2616000</v>
      </c>
      <c r="B5067" s="463">
        <f t="shared" si="315"/>
        <v>0.46040560115886048</v>
      </c>
      <c r="C5067" s="343">
        <f t="shared" si="312"/>
        <v>1661979.3320089635</v>
      </c>
      <c r="D5067" s="343">
        <f t="shared" si="313"/>
        <v>-1576979.3320089635</v>
      </c>
    </row>
    <row r="5068" spans="1:4" hidden="1" x14ac:dyDescent="0.35">
      <c r="A5068" s="462">
        <f t="shared" si="314"/>
        <v>2616500</v>
      </c>
      <c r="B5068" s="463">
        <f t="shared" si="315"/>
        <v>0.46040813863437496</v>
      </c>
      <c r="C5068" s="343">
        <f t="shared" si="312"/>
        <v>1662296.9886091179</v>
      </c>
      <c r="D5068" s="343">
        <f t="shared" si="313"/>
        <v>-1577296.9886091179</v>
      </c>
    </row>
    <row r="5069" spans="1:4" hidden="1" x14ac:dyDescent="0.35">
      <c r="A5069" s="462">
        <f t="shared" si="314"/>
        <v>2617000</v>
      </c>
      <c r="B5069" s="463">
        <f t="shared" si="315"/>
        <v>0.46041067514027711</v>
      </c>
      <c r="C5069" s="343">
        <f t="shared" si="312"/>
        <v>1662614.6452092726</v>
      </c>
      <c r="D5069" s="343">
        <f t="shared" si="313"/>
        <v>-1577614.6452092726</v>
      </c>
    </row>
    <row r="5070" spans="1:4" hidden="1" x14ac:dyDescent="0.35">
      <c r="A5070" s="462">
        <f t="shared" si="314"/>
        <v>2617500</v>
      </c>
      <c r="B5070" s="463">
        <f t="shared" si="315"/>
        <v>0.4604132106771226</v>
      </c>
      <c r="C5070" s="343">
        <f t="shared" si="312"/>
        <v>1662932.3018094273</v>
      </c>
      <c r="D5070" s="343">
        <f t="shared" si="313"/>
        <v>-1577932.3018094273</v>
      </c>
    </row>
    <row r="5071" spans="1:4" hidden="1" x14ac:dyDescent="0.35">
      <c r="A5071" s="462">
        <f t="shared" si="314"/>
        <v>2618000</v>
      </c>
      <c r="B5071" s="463">
        <f t="shared" si="315"/>
        <v>0.46041574524546663</v>
      </c>
      <c r="C5071" s="343">
        <f t="shared" si="312"/>
        <v>1663249.9584095818</v>
      </c>
      <c r="D5071" s="343">
        <f t="shared" si="313"/>
        <v>-1578249.9584095818</v>
      </c>
    </row>
    <row r="5072" spans="1:4" hidden="1" x14ac:dyDescent="0.35">
      <c r="A5072" s="462">
        <f t="shared" si="314"/>
        <v>2618500</v>
      </c>
      <c r="B5072" s="463">
        <f t="shared" si="315"/>
        <v>0.46041827884586395</v>
      </c>
      <c r="C5072" s="343">
        <f t="shared" si="312"/>
        <v>1663567.6150097365</v>
      </c>
      <c r="D5072" s="343">
        <f t="shared" si="313"/>
        <v>-1578567.6150097365</v>
      </c>
    </row>
    <row r="5073" spans="1:4" hidden="1" x14ac:dyDescent="0.35">
      <c r="A5073" s="462">
        <f t="shared" si="314"/>
        <v>2619000</v>
      </c>
      <c r="B5073" s="463">
        <f t="shared" si="315"/>
        <v>0.46042081147886899</v>
      </c>
      <c r="C5073" s="343">
        <f t="shared" si="312"/>
        <v>1663885.2716098912</v>
      </c>
      <c r="D5073" s="343">
        <f t="shared" si="313"/>
        <v>-1578885.2716098912</v>
      </c>
    </row>
    <row r="5074" spans="1:4" hidden="1" x14ac:dyDescent="0.35">
      <c r="A5074" s="462">
        <f t="shared" si="314"/>
        <v>2619500</v>
      </c>
      <c r="B5074" s="463">
        <f t="shared" si="315"/>
        <v>0.46042334314503569</v>
      </c>
      <c r="C5074" s="343">
        <f t="shared" si="312"/>
        <v>1664202.9282100457</v>
      </c>
      <c r="D5074" s="343">
        <f t="shared" si="313"/>
        <v>-1579202.9282100457</v>
      </c>
    </row>
    <row r="5075" spans="1:4" hidden="1" x14ac:dyDescent="0.35">
      <c r="A5075" s="462">
        <f t="shared" si="314"/>
        <v>2620000</v>
      </c>
      <c r="B5075" s="463">
        <f t="shared" si="315"/>
        <v>0.46042587384491762</v>
      </c>
      <c r="C5075" s="343">
        <f t="shared" si="312"/>
        <v>1664520.5848102004</v>
      </c>
      <c r="D5075" s="343">
        <f t="shared" si="313"/>
        <v>-1579520.5848102004</v>
      </c>
    </row>
    <row r="5076" spans="1:4" hidden="1" x14ac:dyDescent="0.35">
      <c r="A5076" s="462">
        <f t="shared" si="314"/>
        <v>2620500</v>
      </c>
      <c r="B5076" s="463">
        <f t="shared" si="315"/>
        <v>0.46042840357906789</v>
      </c>
      <c r="C5076" s="343">
        <f t="shared" si="312"/>
        <v>1664838.2414103549</v>
      </c>
      <c r="D5076" s="343">
        <f t="shared" si="313"/>
        <v>-1579838.2414103549</v>
      </c>
    </row>
    <row r="5077" spans="1:4" hidden="1" x14ac:dyDescent="0.35">
      <c r="A5077" s="462">
        <f t="shared" si="314"/>
        <v>2621000</v>
      </c>
      <c r="B5077" s="463">
        <f t="shared" si="315"/>
        <v>0.46043093234803911</v>
      </c>
      <c r="C5077" s="343">
        <f t="shared" si="312"/>
        <v>1665155.8980105096</v>
      </c>
      <c r="D5077" s="343">
        <f t="shared" si="313"/>
        <v>-1580155.8980105096</v>
      </c>
    </row>
    <row r="5078" spans="1:4" hidden="1" x14ac:dyDescent="0.35">
      <c r="A5078" s="462">
        <f t="shared" si="314"/>
        <v>2621500</v>
      </c>
      <c r="B5078" s="463">
        <f t="shared" si="315"/>
        <v>0.46043346015238362</v>
      </c>
      <c r="C5078" s="343">
        <f t="shared" si="312"/>
        <v>1665473.5546106643</v>
      </c>
      <c r="D5078" s="343">
        <f t="shared" si="313"/>
        <v>-1580473.5546106643</v>
      </c>
    </row>
    <row r="5079" spans="1:4" hidden="1" x14ac:dyDescent="0.35">
      <c r="A5079" s="462">
        <f t="shared" si="314"/>
        <v>2622000</v>
      </c>
      <c r="B5079" s="463">
        <f t="shared" si="315"/>
        <v>0.46043598699265326</v>
      </c>
      <c r="C5079" s="343">
        <f t="shared" si="312"/>
        <v>1665791.2112108187</v>
      </c>
      <c r="D5079" s="343">
        <f t="shared" si="313"/>
        <v>-1580791.2112108187</v>
      </c>
    </row>
    <row r="5080" spans="1:4" hidden="1" x14ac:dyDescent="0.35">
      <c r="A5080" s="462">
        <f t="shared" si="314"/>
        <v>2622500</v>
      </c>
      <c r="B5080" s="463">
        <f t="shared" si="315"/>
        <v>0.46043851286939941</v>
      </c>
      <c r="C5080" s="343">
        <f t="shared" si="312"/>
        <v>1666108.8678109734</v>
      </c>
      <c r="D5080" s="343">
        <f t="shared" si="313"/>
        <v>-1581108.8678109734</v>
      </c>
    </row>
    <row r="5081" spans="1:4" hidden="1" x14ac:dyDescent="0.35">
      <c r="A5081" s="462">
        <f t="shared" si="314"/>
        <v>2623000</v>
      </c>
      <c r="B5081" s="463">
        <f t="shared" si="315"/>
        <v>0.46044103778317313</v>
      </c>
      <c r="C5081" s="343">
        <f t="shared" si="312"/>
        <v>1666426.5244111281</v>
      </c>
      <c r="D5081" s="343">
        <f t="shared" si="313"/>
        <v>-1581426.5244111281</v>
      </c>
    </row>
    <row r="5082" spans="1:4" hidden="1" x14ac:dyDescent="0.35">
      <c r="A5082" s="462">
        <f t="shared" si="314"/>
        <v>2623500</v>
      </c>
      <c r="B5082" s="463">
        <f t="shared" si="315"/>
        <v>0.460443561734525</v>
      </c>
      <c r="C5082" s="343">
        <f t="shared" si="312"/>
        <v>1666744.1810112826</v>
      </c>
      <c r="D5082" s="343">
        <f t="shared" si="313"/>
        <v>-1581744.1810112826</v>
      </c>
    </row>
    <row r="5083" spans="1:4" hidden="1" x14ac:dyDescent="0.35">
      <c r="A5083" s="462">
        <f t="shared" si="314"/>
        <v>2624000</v>
      </c>
      <c r="B5083" s="463">
        <f t="shared" si="315"/>
        <v>0.46044608472400511</v>
      </c>
      <c r="C5083" s="343">
        <f t="shared" si="312"/>
        <v>1667061.8376114373</v>
      </c>
      <c r="D5083" s="343">
        <f t="shared" si="313"/>
        <v>-1582061.8376114373</v>
      </c>
    </row>
    <row r="5084" spans="1:4" hidden="1" x14ac:dyDescent="0.35">
      <c r="A5084" s="462">
        <f t="shared" si="314"/>
        <v>2624500</v>
      </c>
      <c r="B5084" s="463">
        <f t="shared" si="315"/>
        <v>0.46044860675216331</v>
      </c>
      <c r="C5084" s="343">
        <f t="shared" si="312"/>
        <v>1667379.494211592</v>
      </c>
      <c r="D5084" s="343">
        <f t="shared" si="313"/>
        <v>-1582379.494211592</v>
      </c>
    </row>
    <row r="5085" spans="1:4" hidden="1" x14ac:dyDescent="0.35">
      <c r="A5085" s="462">
        <f t="shared" si="314"/>
        <v>2625000</v>
      </c>
      <c r="B5085" s="463">
        <f t="shared" si="315"/>
        <v>0.46045112781954889</v>
      </c>
      <c r="C5085" s="343">
        <f t="shared" si="312"/>
        <v>1667697.1508117465</v>
      </c>
      <c r="D5085" s="343">
        <f t="shared" si="313"/>
        <v>-1582697.1508117465</v>
      </c>
    </row>
    <row r="5086" spans="1:4" hidden="1" x14ac:dyDescent="0.35">
      <c r="A5086" s="462">
        <f t="shared" si="314"/>
        <v>2625500</v>
      </c>
      <c r="B5086" s="463">
        <f t="shared" si="315"/>
        <v>0.46045364792671067</v>
      </c>
      <c r="C5086" s="343">
        <f t="shared" si="312"/>
        <v>1668014.8074119012</v>
      </c>
      <c r="D5086" s="343">
        <f t="shared" si="313"/>
        <v>-1583014.8074119012</v>
      </c>
    </row>
    <row r="5087" spans="1:4" hidden="1" x14ac:dyDescent="0.35">
      <c r="A5087" s="462">
        <f t="shared" si="314"/>
        <v>2626000</v>
      </c>
      <c r="B5087" s="463">
        <f t="shared" si="315"/>
        <v>0.46045616707419729</v>
      </c>
      <c r="C5087" s="343">
        <f t="shared" si="312"/>
        <v>1668332.4640120557</v>
      </c>
      <c r="D5087" s="343">
        <f t="shared" si="313"/>
        <v>-1583332.4640120557</v>
      </c>
    </row>
    <row r="5088" spans="1:4" hidden="1" x14ac:dyDescent="0.35">
      <c r="A5088" s="462">
        <f t="shared" si="314"/>
        <v>2626500</v>
      </c>
      <c r="B5088" s="463">
        <f t="shared" si="315"/>
        <v>0.46045868526255673</v>
      </c>
      <c r="C5088" s="343">
        <f t="shared" si="312"/>
        <v>1668650.1206122104</v>
      </c>
      <c r="D5088" s="343">
        <f t="shared" si="313"/>
        <v>-1583650.1206122104</v>
      </c>
    </row>
    <row r="5089" spans="1:4" hidden="1" x14ac:dyDescent="0.35">
      <c r="A5089" s="462">
        <f t="shared" si="314"/>
        <v>2627000</v>
      </c>
      <c r="B5089" s="463">
        <f t="shared" si="315"/>
        <v>0.46046120249233669</v>
      </c>
      <c r="C5089" s="343">
        <f t="shared" si="312"/>
        <v>1668967.7772123651</v>
      </c>
      <c r="D5089" s="343">
        <f t="shared" si="313"/>
        <v>-1583967.7772123651</v>
      </c>
    </row>
    <row r="5090" spans="1:4" hidden="1" x14ac:dyDescent="0.35">
      <c r="A5090" s="462">
        <f t="shared" si="314"/>
        <v>2627500</v>
      </c>
      <c r="B5090" s="463">
        <f t="shared" si="315"/>
        <v>0.46046371876408432</v>
      </c>
      <c r="C5090" s="343">
        <f t="shared" si="312"/>
        <v>1669285.4338125195</v>
      </c>
      <c r="D5090" s="343">
        <f t="shared" si="313"/>
        <v>-1584285.4338125195</v>
      </c>
    </row>
    <row r="5091" spans="1:4" hidden="1" x14ac:dyDescent="0.35">
      <c r="A5091" s="462">
        <f t="shared" si="314"/>
        <v>2628000</v>
      </c>
      <c r="B5091" s="463">
        <f t="shared" si="315"/>
        <v>0.46046623407834653</v>
      </c>
      <c r="C5091" s="343">
        <f t="shared" si="312"/>
        <v>1669603.0904126742</v>
      </c>
      <c r="D5091" s="343">
        <f t="shared" si="313"/>
        <v>-1584603.0904126742</v>
      </c>
    </row>
    <row r="5092" spans="1:4" hidden="1" x14ac:dyDescent="0.35">
      <c r="A5092" s="462">
        <f t="shared" si="314"/>
        <v>2628500</v>
      </c>
      <c r="B5092" s="463">
        <f t="shared" si="315"/>
        <v>0.46046874843566976</v>
      </c>
      <c r="C5092" s="343">
        <f t="shared" ref="C5092:C5155" si="316">(A5092*$B$28)</f>
        <v>1669920.7470128289</v>
      </c>
      <c r="D5092" s="343">
        <f t="shared" ref="D5092:D5155" si="317">($B$12-(A5092*$B$28))</f>
        <v>-1584920.7470128289</v>
      </c>
    </row>
    <row r="5093" spans="1:4" hidden="1" x14ac:dyDescent="0.35">
      <c r="A5093" s="462">
        <f t="shared" ref="A5093:A5156" si="318">A5092+500</f>
        <v>2629000</v>
      </c>
      <c r="B5093" s="463">
        <f t="shared" si="315"/>
        <v>0.46047126183659987</v>
      </c>
      <c r="C5093" s="343">
        <f t="shared" si="316"/>
        <v>1670238.4036129834</v>
      </c>
      <c r="D5093" s="343">
        <f t="shared" si="317"/>
        <v>-1585238.4036129834</v>
      </c>
    </row>
    <row r="5094" spans="1:4" hidden="1" x14ac:dyDescent="0.35">
      <c r="A5094" s="462">
        <f t="shared" si="318"/>
        <v>2629500</v>
      </c>
      <c r="B5094" s="463">
        <f t="shared" ref="B5094:B5157" si="319">((A5094*$B$25)-(($D$26)+($B$27*A5094)))/($B$25*A5094)</f>
        <v>0.46047377428168251</v>
      </c>
      <c r="C5094" s="343">
        <f t="shared" si="316"/>
        <v>1670556.0602131381</v>
      </c>
      <c r="D5094" s="343">
        <f t="shared" si="317"/>
        <v>-1585556.0602131381</v>
      </c>
    </row>
    <row r="5095" spans="1:4" hidden="1" x14ac:dyDescent="0.35">
      <c r="A5095" s="462">
        <f t="shared" si="318"/>
        <v>2630000</v>
      </c>
      <c r="B5095" s="463">
        <f t="shared" si="319"/>
        <v>0.46047628577146288</v>
      </c>
      <c r="C5095" s="343">
        <f t="shared" si="316"/>
        <v>1670873.7168132928</v>
      </c>
      <c r="D5095" s="343">
        <f t="shared" si="317"/>
        <v>-1585873.7168132928</v>
      </c>
    </row>
    <row r="5096" spans="1:4" hidden="1" x14ac:dyDescent="0.35">
      <c r="A5096" s="462">
        <f t="shared" si="318"/>
        <v>2630500</v>
      </c>
      <c r="B5096" s="463">
        <f t="shared" si="319"/>
        <v>0.46047879630648564</v>
      </c>
      <c r="C5096" s="343">
        <f t="shared" si="316"/>
        <v>1671191.3734134473</v>
      </c>
      <c r="D5096" s="343">
        <f t="shared" si="317"/>
        <v>-1586191.3734134473</v>
      </c>
    </row>
    <row r="5097" spans="1:4" hidden="1" x14ac:dyDescent="0.35">
      <c r="A5097" s="462">
        <f t="shared" si="318"/>
        <v>2631000</v>
      </c>
      <c r="B5097" s="463">
        <f t="shared" si="319"/>
        <v>0.46048130588729519</v>
      </c>
      <c r="C5097" s="343">
        <f t="shared" si="316"/>
        <v>1671509.030013602</v>
      </c>
      <c r="D5097" s="343">
        <f t="shared" si="317"/>
        <v>-1586509.030013602</v>
      </c>
    </row>
    <row r="5098" spans="1:4" hidden="1" x14ac:dyDescent="0.35">
      <c r="A5098" s="462">
        <f t="shared" si="318"/>
        <v>2631500</v>
      </c>
      <c r="B5098" s="463">
        <f t="shared" si="319"/>
        <v>0.46048381451443543</v>
      </c>
      <c r="C5098" s="343">
        <f t="shared" si="316"/>
        <v>1671826.6866137565</v>
      </c>
      <c r="D5098" s="343">
        <f t="shared" si="317"/>
        <v>-1586826.6866137565</v>
      </c>
    </row>
    <row r="5099" spans="1:4" hidden="1" x14ac:dyDescent="0.35">
      <c r="A5099" s="462">
        <f t="shared" si="318"/>
        <v>2632000</v>
      </c>
      <c r="B5099" s="463">
        <f t="shared" si="319"/>
        <v>0.46048632218844987</v>
      </c>
      <c r="C5099" s="343">
        <f t="shared" si="316"/>
        <v>1672144.3432139112</v>
      </c>
      <c r="D5099" s="343">
        <f t="shared" si="317"/>
        <v>-1587144.3432139112</v>
      </c>
    </row>
    <row r="5100" spans="1:4" hidden="1" x14ac:dyDescent="0.35">
      <c r="A5100" s="462">
        <f t="shared" si="318"/>
        <v>2632500</v>
      </c>
      <c r="B5100" s="463">
        <f t="shared" si="319"/>
        <v>0.46048882890988152</v>
      </c>
      <c r="C5100" s="343">
        <f t="shared" si="316"/>
        <v>1672461.9998140659</v>
      </c>
      <c r="D5100" s="343">
        <f t="shared" si="317"/>
        <v>-1587461.9998140659</v>
      </c>
    </row>
    <row r="5101" spans="1:4" hidden="1" x14ac:dyDescent="0.35">
      <c r="A5101" s="462">
        <f t="shared" si="318"/>
        <v>2633000</v>
      </c>
      <c r="B5101" s="463">
        <f t="shared" si="319"/>
        <v>0.46049133467927317</v>
      </c>
      <c r="C5101" s="343">
        <f t="shared" si="316"/>
        <v>1672779.6564142203</v>
      </c>
      <c r="D5101" s="343">
        <f t="shared" si="317"/>
        <v>-1587779.6564142203</v>
      </c>
    </row>
    <row r="5102" spans="1:4" hidden="1" x14ac:dyDescent="0.35">
      <c r="A5102" s="462">
        <f t="shared" si="318"/>
        <v>2633500</v>
      </c>
      <c r="B5102" s="463">
        <f t="shared" si="319"/>
        <v>0.46049383949716705</v>
      </c>
      <c r="C5102" s="343">
        <f t="shared" si="316"/>
        <v>1673097.313014375</v>
      </c>
      <c r="D5102" s="343">
        <f t="shared" si="317"/>
        <v>-1588097.313014375</v>
      </c>
    </row>
    <row r="5103" spans="1:4" hidden="1" x14ac:dyDescent="0.35">
      <c r="A5103" s="462">
        <f t="shared" si="318"/>
        <v>2634000</v>
      </c>
      <c r="B5103" s="463">
        <f t="shared" si="319"/>
        <v>0.460496343364105</v>
      </c>
      <c r="C5103" s="343">
        <f t="shared" si="316"/>
        <v>1673414.9696145297</v>
      </c>
      <c r="D5103" s="343">
        <f t="shared" si="317"/>
        <v>-1588414.9696145297</v>
      </c>
    </row>
    <row r="5104" spans="1:4" hidden="1" x14ac:dyDescent="0.35">
      <c r="A5104" s="462">
        <f t="shared" si="318"/>
        <v>2634500</v>
      </c>
      <c r="B5104" s="463">
        <f t="shared" si="319"/>
        <v>0.46049884628062848</v>
      </c>
      <c r="C5104" s="343">
        <f t="shared" si="316"/>
        <v>1673732.6262146842</v>
      </c>
      <c r="D5104" s="343">
        <f t="shared" si="317"/>
        <v>-1588732.6262146842</v>
      </c>
    </row>
    <row r="5105" spans="1:4" hidden="1" x14ac:dyDescent="0.35">
      <c r="A5105" s="462">
        <f t="shared" si="318"/>
        <v>2635000</v>
      </c>
      <c r="B5105" s="463">
        <f t="shared" si="319"/>
        <v>0.46050134824727856</v>
      </c>
      <c r="C5105" s="343">
        <f t="shared" si="316"/>
        <v>1674050.2828148389</v>
      </c>
      <c r="D5105" s="343">
        <f t="shared" si="317"/>
        <v>-1589050.2828148389</v>
      </c>
    </row>
    <row r="5106" spans="1:4" hidden="1" x14ac:dyDescent="0.35">
      <c r="A5106" s="462">
        <f t="shared" si="318"/>
        <v>2635500</v>
      </c>
      <c r="B5106" s="463">
        <f t="shared" si="319"/>
        <v>0.46050384926459575</v>
      </c>
      <c r="C5106" s="343">
        <f t="shared" si="316"/>
        <v>1674367.9394149934</v>
      </c>
      <c r="D5106" s="343">
        <f t="shared" si="317"/>
        <v>-1589367.9394149934</v>
      </c>
    </row>
    <row r="5107" spans="1:4" hidden="1" x14ac:dyDescent="0.35">
      <c r="A5107" s="462">
        <f t="shared" si="318"/>
        <v>2636000</v>
      </c>
      <c r="B5107" s="463">
        <f t="shared" si="319"/>
        <v>0.46050634933312035</v>
      </c>
      <c r="C5107" s="343">
        <f t="shared" si="316"/>
        <v>1674685.5960151481</v>
      </c>
      <c r="D5107" s="343">
        <f t="shared" si="317"/>
        <v>-1589685.5960151481</v>
      </c>
    </row>
    <row r="5108" spans="1:4" hidden="1" x14ac:dyDescent="0.35">
      <c r="A5108" s="462">
        <f t="shared" si="318"/>
        <v>2636500</v>
      </c>
      <c r="B5108" s="463">
        <f t="shared" si="319"/>
        <v>0.46050884845339218</v>
      </c>
      <c r="C5108" s="343">
        <f t="shared" si="316"/>
        <v>1675003.2526153028</v>
      </c>
      <c r="D5108" s="343">
        <f t="shared" si="317"/>
        <v>-1590003.2526153028</v>
      </c>
    </row>
    <row r="5109" spans="1:4" hidden="1" x14ac:dyDescent="0.35">
      <c r="A5109" s="462">
        <f t="shared" si="318"/>
        <v>2637000</v>
      </c>
      <c r="B5109" s="463">
        <f t="shared" si="319"/>
        <v>0.46051134662595056</v>
      </c>
      <c r="C5109" s="343">
        <f t="shared" si="316"/>
        <v>1675320.9092154573</v>
      </c>
      <c r="D5109" s="343">
        <f t="shared" si="317"/>
        <v>-1590320.9092154573</v>
      </c>
    </row>
    <row r="5110" spans="1:4" hidden="1" x14ac:dyDescent="0.35">
      <c r="A5110" s="462">
        <f t="shared" si="318"/>
        <v>2637500</v>
      </c>
      <c r="B5110" s="463">
        <f t="shared" si="319"/>
        <v>0.46051384385133448</v>
      </c>
      <c r="C5110" s="343">
        <f t="shared" si="316"/>
        <v>1675638.565815612</v>
      </c>
      <c r="D5110" s="343">
        <f t="shared" si="317"/>
        <v>-1590638.565815612</v>
      </c>
    </row>
    <row r="5111" spans="1:4" hidden="1" x14ac:dyDescent="0.35">
      <c r="A5111" s="462">
        <f t="shared" si="318"/>
        <v>2638000</v>
      </c>
      <c r="B5111" s="463">
        <f t="shared" si="319"/>
        <v>0.46051634013008258</v>
      </c>
      <c r="C5111" s="343">
        <f t="shared" si="316"/>
        <v>1675956.2224157667</v>
      </c>
      <c r="D5111" s="343">
        <f t="shared" si="317"/>
        <v>-1590956.2224157667</v>
      </c>
    </row>
    <row r="5112" spans="1:4" hidden="1" x14ac:dyDescent="0.35">
      <c r="A5112" s="462">
        <f t="shared" si="318"/>
        <v>2638500</v>
      </c>
      <c r="B5112" s="463">
        <f t="shared" si="319"/>
        <v>0.46051883546273303</v>
      </c>
      <c r="C5112" s="343">
        <f t="shared" si="316"/>
        <v>1676273.8790159211</v>
      </c>
      <c r="D5112" s="343">
        <f t="shared" si="317"/>
        <v>-1591273.8790159211</v>
      </c>
    </row>
    <row r="5113" spans="1:4" hidden="1" x14ac:dyDescent="0.35">
      <c r="A5113" s="462">
        <f t="shared" si="318"/>
        <v>2639000</v>
      </c>
      <c r="B5113" s="463">
        <f t="shared" si="319"/>
        <v>0.46052132984982352</v>
      </c>
      <c r="C5113" s="343">
        <f t="shared" si="316"/>
        <v>1676591.5356160759</v>
      </c>
      <c r="D5113" s="343">
        <f t="shared" si="317"/>
        <v>-1591591.5356160759</v>
      </c>
    </row>
    <row r="5114" spans="1:4" hidden="1" x14ac:dyDescent="0.35">
      <c r="A5114" s="462">
        <f t="shared" si="318"/>
        <v>2639500</v>
      </c>
      <c r="B5114" s="463">
        <f t="shared" si="319"/>
        <v>0.4605238232918914</v>
      </c>
      <c r="C5114" s="343">
        <f t="shared" si="316"/>
        <v>1676909.1922162306</v>
      </c>
      <c r="D5114" s="343">
        <f t="shared" si="317"/>
        <v>-1591909.1922162306</v>
      </c>
    </row>
    <row r="5115" spans="1:4" hidden="1" x14ac:dyDescent="0.35">
      <c r="A5115" s="462">
        <f t="shared" si="318"/>
        <v>2640000</v>
      </c>
      <c r="B5115" s="463">
        <f t="shared" si="319"/>
        <v>0.46052631578947367</v>
      </c>
      <c r="C5115" s="343">
        <f t="shared" si="316"/>
        <v>1677226.848816385</v>
      </c>
      <c r="D5115" s="343">
        <f t="shared" si="317"/>
        <v>-1592226.848816385</v>
      </c>
    </row>
    <row r="5116" spans="1:4" hidden="1" x14ac:dyDescent="0.35">
      <c r="A5116" s="462">
        <f t="shared" si="318"/>
        <v>2640500</v>
      </c>
      <c r="B5116" s="463">
        <f t="shared" si="319"/>
        <v>0.46052880734310686</v>
      </c>
      <c r="C5116" s="343">
        <f t="shared" si="316"/>
        <v>1677544.5054165397</v>
      </c>
      <c r="D5116" s="343">
        <f t="shared" si="317"/>
        <v>-1592544.5054165397</v>
      </c>
    </row>
    <row r="5117" spans="1:4" hidden="1" x14ac:dyDescent="0.35">
      <c r="A5117" s="462">
        <f t="shared" si="318"/>
        <v>2641000</v>
      </c>
      <c r="B5117" s="463">
        <f t="shared" si="319"/>
        <v>0.46053129795332709</v>
      </c>
      <c r="C5117" s="343">
        <f t="shared" si="316"/>
        <v>1677862.1620166942</v>
      </c>
      <c r="D5117" s="343">
        <f t="shared" si="317"/>
        <v>-1592862.1620166942</v>
      </c>
    </row>
    <row r="5118" spans="1:4" hidden="1" x14ac:dyDescent="0.35">
      <c r="A5118" s="462">
        <f t="shared" si="318"/>
        <v>2641500</v>
      </c>
      <c r="B5118" s="463">
        <f t="shared" si="319"/>
        <v>0.4605337876206701</v>
      </c>
      <c r="C5118" s="343">
        <f t="shared" si="316"/>
        <v>1678179.8186168489</v>
      </c>
      <c r="D5118" s="343">
        <f t="shared" si="317"/>
        <v>-1593179.8186168489</v>
      </c>
    </row>
    <row r="5119" spans="1:4" hidden="1" x14ac:dyDescent="0.35">
      <c r="A5119" s="462">
        <f t="shared" si="318"/>
        <v>2642000</v>
      </c>
      <c r="B5119" s="463">
        <f t="shared" si="319"/>
        <v>0.46053627634567113</v>
      </c>
      <c r="C5119" s="343">
        <f t="shared" si="316"/>
        <v>1678497.4752170036</v>
      </c>
      <c r="D5119" s="343">
        <f t="shared" si="317"/>
        <v>-1593497.4752170036</v>
      </c>
    </row>
    <row r="5120" spans="1:4" hidden="1" x14ac:dyDescent="0.35">
      <c r="A5120" s="462">
        <f t="shared" si="318"/>
        <v>2642500</v>
      </c>
      <c r="B5120" s="463">
        <f t="shared" si="319"/>
        <v>0.46053876412886519</v>
      </c>
      <c r="C5120" s="343">
        <f t="shared" si="316"/>
        <v>1678815.1318171581</v>
      </c>
      <c r="D5120" s="343">
        <f t="shared" si="317"/>
        <v>-1593815.1318171581</v>
      </c>
    </row>
    <row r="5121" spans="1:4" hidden="1" x14ac:dyDescent="0.35">
      <c r="A5121" s="462">
        <f t="shared" si="318"/>
        <v>2643000</v>
      </c>
      <c r="B5121" s="463">
        <f t="shared" si="319"/>
        <v>0.4605412509707868</v>
      </c>
      <c r="C5121" s="343">
        <f t="shared" si="316"/>
        <v>1679132.7884173128</v>
      </c>
      <c r="D5121" s="343">
        <f t="shared" si="317"/>
        <v>-1594132.7884173128</v>
      </c>
    </row>
    <row r="5122" spans="1:4" hidden="1" x14ac:dyDescent="0.35">
      <c r="A5122" s="462">
        <f t="shared" si="318"/>
        <v>2643500</v>
      </c>
      <c r="B5122" s="463">
        <f t="shared" si="319"/>
        <v>0.46054373687196998</v>
      </c>
      <c r="C5122" s="343">
        <f t="shared" si="316"/>
        <v>1679450.4450174675</v>
      </c>
      <c r="D5122" s="343">
        <f t="shared" si="317"/>
        <v>-1594450.4450174675</v>
      </c>
    </row>
    <row r="5123" spans="1:4" hidden="1" x14ac:dyDescent="0.35">
      <c r="A5123" s="462">
        <f t="shared" si="318"/>
        <v>2644000</v>
      </c>
      <c r="B5123" s="463">
        <f t="shared" si="319"/>
        <v>0.46054622183294847</v>
      </c>
      <c r="C5123" s="343">
        <f t="shared" si="316"/>
        <v>1679768.101617622</v>
      </c>
      <c r="D5123" s="343">
        <f t="shared" si="317"/>
        <v>-1594768.101617622</v>
      </c>
    </row>
    <row r="5124" spans="1:4" hidden="1" x14ac:dyDescent="0.35">
      <c r="A5124" s="462">
        <f t="shared" si="318"/>
        <v>2644500</v>
      </c>
      <c r="B5124" s="463">
        <f t="shared" si="319"/>
        <v>0.46054870585425561</v>
      </c>
      <c r="C5124" s="343">
        <f t="shared" si="316"/>
        <v>1680085.7582177767</v>
      </c>
      <c r="D5124" s="343">
        <f t="shared" si="317"/>
        <v>-1595085.7582177767</v>
      </c>
    </row>
    <row r="5125" spans="1:4" hidden="1" x14ac:dyDescent="0.35">
      <c r="A5125" s="462">
        <f t="shared" si="318"/>
        <v>2645000</v>
      </c>
      <c r="B5125" s="463">
        <f t="shared" si="319"/>
        <v>0.46055118893642422</v>
      </c>
      <c r="C5125" s="343">
        <f t="shared" si="316"/>
        <v>1680403.4148179314</v>
      </c>
      <c r="D5125" s="343">
        <f t="shared" si="317"/>
        <v>-1595403.4148179314</v>
      </c>
    </row>
    <row r="5126" spans="1:4" hidden="1" x14ac:dyDescent="0.35">
      <c r="A5126" s="462">
        <f t="shared" si="318"/>
        <v>2645500</v>
      </c>
      <c r="B5126" s="463">
        <f t="shared" si="319"/>
        <v>0.46055367107998685</v>
      </c>
      <c r="C5126" s="343">
        <f t="shared" si="316"/>
        <v>1680721.0714180858</v>
      </c>
      <c r="D5126" s="343">
        <f t="shared" si="317"/>
        <v>-1595721.0714180858</v>
      </c>
    </row>
    <row r="5127" spans="1:4" hidden="1" x14ac:dyDescent="0.35">
      <c r="A5127" s="462">
        <f t="shared" si="318"/>
        <v>2646000</v>
      </c>
      <c r="B5127" s="463">
        <f t="shared" si="319"/>
        <v>0.46055615228547558</v>
      </c>
      <c r="C5127" s="343">
        <f t="shared" si="316"/>
        <v>1681038.7280182405</v>
      </c>
      <c r="D5127" s="343">
        <f t="shared" si="317"/>
        <v>-1596038.7280182405</v>
      </c>
    </row>
    <row r="5128" spans="1:4" hidden="1" x14ac:dyDescent="0.35">
      <c r="A5128" s="462">
        <f t="shared" si="318"/>
        <v>2646500</v>
      </c>
      <c r="B5128" s="463">
        <f t="shared" si="319"/>
        <v>0.46055863255342211</v>
      </c>
      <c r="C5128" s="343">
        <f t="shared" si="316"/>
        <v>1681356.384618395</v>
      </c>
      <c r="D5128" s="343">
        <f t="shared" si="317"/>
        <v>-1596356.384618395</v>
      </c>
    </row>
    <row r="5129" spans="1:4" hidden="1" x14ac:dyDescent="0.35">
      <c r="A5129" s="462">
        <f t="shared" si="318"/>
        <v>2647000</v>
      </c>
      <c r="B5129" s="463">
        <f t="shared" si="319"/>
        <v>0.46056111188435767</v>
      </c>
      <c r="C5129" s="343">
        <f t="shared" si="316"/>
        <v>1681674.0412185497</v>
      </c>
      <c r="D5129" s="343">
        <f t="shared" si="317"/>
        <v>-1596674.0412185497</v>
      </c>
    </row>
    <row r="5130" spans="1:4" hidden="1" x14ac:dyDescent="0.35">
      <c r="A5130" s="462">
        <f t="shared" si="318"/>
        <v>2647500</v>
      </c>
      <c r="B5130" s="463">
        <f t="shared" si="319"/>
        <v>0.46056359027881316</v>
      </c>
      <c r="C5130" s="343">
        <f t="shared" si="316"/>
        <v>1681991.6978187044</v>
      </c>
      <c r="D5130" s="343">
        <f t="shared" si="317"/>
        <v>-1596991.6978187044</v>
      </c>
    </row>
    <row r="5131" spans="1:4" hidden="1" x14ac:dyDescent="0.35">
      <c r="A5131" s="462">
        <f t="shared" si="318"/>
        <v>2648000</v>
      </c>
      <c r="B5131" s="463">
        <f t="shared" si="319"/>
        <v>0.46056606773731912</v>
      </c>
      <c r="C5131" s="343">
        <f t="shared" si="316"/>
        <v>1682309.3544188589</v>
      </c>
      <c r="D5131" s="343">
        <f t="shared" si="317"/>
        <v>-1597309.3544188589</v>
      </c>
    </row>
    <row r="5132" spans="1:4" hidden="1" x14ac:dyDescent="0.35">
      <c r="A5132" s="462">
        <f t="shared" si="318"/>
        <v>2648500</v>
      </c>
      <c r="B5132" s="463">
        <f t="shared" si="319"/>
        <v>0.46056854426040561</v>
      </c>
      <c r="C5132" s="343">
        <f t="shared" si="316"/>
        <v>1682627.0110190136</v>
      </c>
      <c r="D5132" s="343">
        <f t="shared" si="317"/>
        <v>-1597627.0110190136</v>
      </c>
    </row>
    <row r="5133" spans="1:4" hidden="1" x14ac:dyDescent="0.35">
      <c r="A5133" s="462">
        <f t="shared" si="318"/>
        <v>2649000</v>
      </c>
      <c r="B5133" s="463">
        <f t="shared" si="319"/>
        <v>0.46057101984860227</v>
      </c>
      <c r="C5133" s="343">
        <f t="shared" si="316"/>
        <v>1682944.6676191683</v>
      </c>
      <c r="D5133" s="343">
        <f t="shared" si="317"/>
        <v>-1597944.6676191683</v>
      </c>
    </row>
    <row r="5134" spans="1:4" hidden="1" x14ac:dyDescent="0.35">
      <c r="A5134" s="462">
        <f t="shared" si="318"/>
        <v>2649500</v>
      </c>
      <c r="B5134" s="463">
        <f t="shared" si="319"/>
        <v>0.4605734945024384</v>
      </c>
      <c r="C5134" s="343">
        <f t="shared" si="316"/>
        <v>1683262.3242193228</v>
      </c>
      <c r="D5134" s="343">
        <f t="shared" si="317"/>
        <v>-1598262.3242193228</v>
      </c>
    </row>
    <row r="5135" spans="1:4" hidden="1" x14ac:dyDescent="0.35">
      <c r="A5135" s="462">
        <f t="shared" si="318"/>
        <v>2650000</v>
      </c>
      <c r="B5135" s="463">
        <f t="shared" si="319"/>
        <v>0.4605759682224429</v>
      </c>
      <c r="C5135" s="343">
        <f t="shared" si="316"/>
        <v>1683579.9808194775</v>
      </c>
      <c r="D5135" s="343">
        <f t="shared" si="317"/>
        <v>-1598579.9808194775</v>
      </c>
    </row>
    <row r="5136" spans="1:4" hidden="1" x14ac:dyDescent="0.35">
      <c r="A5136" s="462">
        <f t="shared" si="318"/>
        <v>2650500</v>
      </c>
      <c r="B5136" s="463">
        <f t="shared" si="319"/>
        <v>0.46057844100914425</v>
      </c>
      <c r="C5136" s="343">
        <f t="shared" si="316"/>
        <v>1683897.6374196322</v>
      </c>
      <c r="D5136" s="343">
        <f t="shared" si="317"/>
        <v>-1598897.6374196322</v>
      </c>
    </row>
    <row r="5137" spans="1:4" hidden="1" x14ac:dyDescent="0.35">
      <c r="A5137" s="462">
        <f t="shared" si="318"/>
        <v>2651000</v>
      </c>
      <c r="B5137" s="463">
        <f t="shared" si="319"/>
        <v>0.46058091286307051</v>
      </c>
      <c r="C5137" s="343">
        <f t="shared" si="316"/>
        <v>1684215.2940197866</v>
      </c>
      <c r="D5137" s="343">
        <f t="shared" si="317"/>
        <v>-1599215.2940197866</v>
      </c>
    </row>
    <row r="5138" spans="1:4" hidden="1" x14ac:dyDescent="0.35">
      <c r="A5138" s="462">
        <f t="shared" si="318"/>
        <v>2651500</v>
      </c>
      <c r="B5138" s="463">
        <f t="shared" si="319"/>
        <v>0.46058338378474944</v>
      </c>
      <c r="C5138" s="343">
        <f t="shared" si="316"/>
        <v>1684532.9506199413</v>
      </c>
      <c r="D5138" s="343">
        <f t="shared" si="317"/>
        <v>-1599532.9506199413</v>
      </c>
    </row>
    <row r="5139" spans="1:4" hidden="1" x14ac:dyDescent="0.35">
      <c r="A5139" s="462">
        <f t="shared" si="318"/>
        <v>2652000</v>
      </c>
      <c r="B5139" s="463">
        <f t="shared" si="319"/>
        <v>0.46058585377470829</v>
      </c>
      <c r="C5139" s="343">
        <f t="shared" si="316"/>
        <v>1684850.6072200958</v>
      </c>
      <c r="D5139" s="343">
        <f t="shared" si="317"/>
        <v>-1599850.6072200958</v>
      </c>
    </row>
    <row r="5140" spans="1:4" hidden="1" x14ac:dyDescent="0.35">
      <c r="A5140" s="462">
        <f t="shared" si="318"/>
        <v>2652500</v>
      </c>
      <c r="B5140" s="463">
        <f t="shared" si="319"/>
        <v>0.4605883228334739</v>
      </c>
      <c r="C5140" s="343">
        <f t="shared" si="316"/>
        <v>1685168.2638202505</v>
      </c>
      <c r="D5140" s="343">
        <f t="shared" si="317"/>
        <v>-1600168.2638202505</v>
      </c>
    </row>
    <row r="5141" spans="1:4" hidden="1" x14ac:dyDescent="0.35">
      <c r="A5141" s="462">
        <f t="shared" si="318"/>
        <v>2653000</v>
      </c>
      <c r="B5141" s="463">
        <f t="shared" si="319"/>
        <v>0.46059079096157279</v>
      </c>
      <c r="C5141" s="343">
        <f t="shared" si="316"/>
        <v>1685485.9204204052</v>
      </c>
      <c r="D5141" s="343">
        <f t="shared" si="317"/>
        <v>-1600485.9204204052</v>
      </c>
    </row>
    <row r="5142" spans="1:4" hidden="1" x14ac:dyDescent="0.35">
      <c r="A5142" s="462">
        <f t="shared" si="318"/>
        <v>2653500</v>
      </c>
      <c r="B5142" s="463">
        <f t="shared" si="319"/>
        <v>0.46059325815953112</v>
      </c>
      <c r="C5142" s="343">
        <f t="shared" si="316"/>
        <v>1685803.5770205597</v>
      </c>
      <c r="D5142" s="343">
        <f t="shared" si="317"/>
        <v>-1600803.5770205597</v>
      </c>
    </row>
    <row r="5143" spans="1:4" hidden="1" x14ac:dyDescent="0.35">
      <c r="A5143" s="462">
        <f t="shared" si="318"/>
        <v>2654000</v>
      </c>
      <c r="B5143" s="463">
        <f t="shared" si="319"/>
        <v>0.4605957244278745</v>
      </c>
      <c r="C5143" s="343">
        <f t="shared" si="316"/>
        <v>1686121.2336207144</v>
      </c>
      <c r="D5143" s="343">
        <f t="shared" si="317"/>
        <v>-1601121.2336207144</v>
      </c>
    </row>
    <row r="5144" spans="1:4" hidden="1" x14ac:dyDescent="0.35">
      <c r="A5144" s="462">
        <f t="shared" si="318"/>
        <v>2654500</v>
      </c>
      <c r="B5144" s="463">
        <f t="shared" si="319"/>
        <v>0.4605981897671283</v>
      </c>
      <c r="C5144" s="343">
        <f t="shared" si="316"/>
        <v>1686438.8902208691</v>
      </c>
      <c r="D5144" s="343">
        <f t="shared" si="317"/>
        <v>-1601438.8902208691</v>
      </c>
    </row>
    <row r="5145" spans="1:4" hidden="1" x14ac:dyDescent="0.35">
      <c r="A5145" s="462">
        <f t="shared" si="318"/>
        <v>2655000</v>
      </c>
      <c r="B5145" s="463">
        <f t="shared" si="319"/>
        <v>0.46060065417781743</v>
      </c>
      <c r="C5145" s="343">
        <f t="shared" si="316"/>
        <v>1686756.5468210236</v>
      </c>
      <c r="D5145" s="343">
        <f t="shared" si="317"/>
        <v>-1601756.5468210236</v>
      </c>
    </row>
    <row r="5146" spans="1:4" hidden="1" x14ac:dyDescent="0.35">
      <c r="A5146" s="462">
        <f t="shared" si="318"/>
        <v>2655500</v>
      </c>
      <c r="B5146" s="463">
        <f t="shared" si="319"/>
        <v>0.46060311766046635</v>
      </c>
      <c r="C5146" s="343">
        <f t="shared" si="316"/>
        <v>1687074.2034211783</v>
      </c>
      <c r="D5146" s="343">
        <f t="shared" si="317"/>
        <v>-1602074.2034211783</v>
      </c>
    </row>
    <row r="5147" spans="1:4" hidden="1" x14ac:dyDescent="0.35">
      <c r="A5147" s="462">
        <f t="shared" si="318"/>
        <v>2656000</v>
      </c>
      <c r="B5147" s="463">
        <f t="shared" si="319"/>
        <v>0.46060558021559922</v>
      </c>
      <c r="C5147" s="343">
        <f t="shared" si="316"/>
        <v>1687391.8600213327</v>
      </c>
      <c r="D5147" s="343">
        <f t="shared" si="317"/>
        <v>-1602391.8600213327</v>
      </c>
    </row>
    <row r="5148" spans="1:4" hidden="1" x14ac:dyDescent="0.35">
      <c r="A5148" s="462">
        <f t="shared" si="318"/>
        <v>2656500</v>
      </c>
      <c r="B5148" s="463">
        <f t="shared" si="319"/>
        <v>0.46060804184373977</v>
      </c>
      <c r="C5148" s="343">
        <f t="shared" si="316"/>
        <v>1687709.5166214874</v>
      </c>
      <c r="D5148" s="343">
        <f t="shared" si="317"/>
        <v>-1602709.5166214874</v>
      </c>
    </row>
    <row r="5149" spans="1:4" hidden="1" x14ac:dyDescent="0.35">
      <c r="A5149" s="462">
        <f t="shared" si="318"/>
        <v>2657000</v>
      </c>
      <c r="B5149" s="463">
        <f t="shared" si="319"/>
        <v>0.4606105025454113</v>
      </c>
      <c r="C5149" s="343">
        <f t="shared" si="316"/>
        <v>1688027.1732216422</v>
      </c>
      <c r="D5149" s="343">
        <f t="shared" si="317"/>
        <v>-1603027.1732216422</v>
      </c>
    </row>
    <row r="5150" spans="1:4" hidden="1" x14ac:dyDescent="0.35">
      <c r="A5150" s="462">
        <f t="shared" si="318"/>
        <v>2657500</v>
      </c>
      <c r="B5150" s="463">
        <f t="shared" si="319"/>
        <v>0.4606129623211368</v>
      </c>
      <c r="C5150" s="343">
        <f t="shared" si="316"/>
        <v>1688344.8298217966</v>
      </c>
      <c r="D5150" s="343">
        <f t="shared" si="317"/>
        <v>-1603344.8298217966</v>
      </c>
    </row>
    <row r="5151" spans="1:4" hidden="1" x14ac:dyDescent="0.35">
      <c r="A5151" s="462">
        <f t="shared" si="318"/>
        <v>2658000</v>
      </c>
      <c r="B5151" s="463">
        <f t="shared" si="319"/>
        <v>0.46061542117143878</v>
      </c>
      <c r="C5151" s="343">
        <f t="shared" si="316"/>
        <v>1688662.4864219513</v>
      </c>
      <c r="D5151" s="343">
        <f t="shared" si="317"/>
        <v>-1603662.4864219513</v>
      </c>
    </row>
    <row r="5152" spans="1:4" hidden="1" x14ac:dyDescent="0.35">
      <c r="A5152" s="462">
        <f t="shared" si="318"/>
        <v>2658500</v>
      </c>
      <c r="B5152" s="463">
        <f t="shared" si="319"/>
        <v>0.46061787909683932</v>
      </c>
      <c r="C5152" s="343">
        <f t="shared" si="316"/>
        <v>1688980.143022106</v>
      </c>
      <c r="D5152" s="343">
        <f t="shared" si="317"/>
        <v>-1603980.143022106</v>
      </c>
    </row>
    <row r="5153" spans="1:4" hidden="1" x14ac:dyDescent="0.35">
      <c r="A5153" s="462">
        <f t="shared" si="318"/>
        <v>2659000</v>
      </c>
      <c r="B5153" s="463">
        <f t="shared" si="319"/>
        <v>0.46062033609786029</v>
      </c>
      <c r="C5153" s="343">
        <f t="shared" si="316"/>
        <v>1689297.7996222605</v>
      </c>
      <c r="D5153" s="343">
        <f t="shared" si="317"/>
        <v>-1604297.7996222605</v>
      </c>
    </row>
    <row r="5154" spans="1:4" hidden="1" x14ac:dyDescent="0.35">
      <c r="A5154" s="462">
        <f t="shared" si="318"/>
        <v>2659500</v>
      </c>
      <c r="B5154" s="463">
        <f t="shared" si="319"/>
        <v>0.460622792175023</v>
      </c>
      <c r="C5154" s="343">
        <f t="shared" si="316"/>
        <v>1689615.4562224152</v>
      </c>
      <c r="D5154" s="343">
        <f t="shared" si="317"/>
        <v>-1604615.4562224152</v>
      </c>
    </row>
    <row r="5155" spans="1:4" hidden="1" x14ac:dyDescent="0.35">
      <c r="A5155" s="462">
        <f t="shared" si="318"/>
        <v>2660000</v>
      </c>
      <c r="B5155" s="463">
        <f t="shared" si="319"/>
        <v>0.46062524732884846</v>
      </c>
      <c r="C5155" s="343">
        <f t="shared" si="316"/>
        <v>1689933.1128225699</v>
      </c>
      <c r="D5155" s="343">
        <f t="shared" si="317"/>
        <v>-1604933.1128225699</v>
      </c>
    </row>
    <row r="5156" spans="1:4" hidden="1" x14ac:dyDescent="0.35">
      <c r="A5156" s="462">
        <f t="shared" si="318"/>
        <v>2660500</v>
      </c>
      <c r="B5156" s="463">
        <f t="shared" si="319"/>
        <v>0.46062770155985716</v>
      </c>
      <c r="C5156" s="343">
        <f t="shared" ref="C5156:C5219" si="320">(A5156*$B$28)</f>
        <v>1690250.7694227244</v>
      </c>
      <c r="D5156" s="343">
        <f t="shared" ref="D5156:D5219" si="321">($B$12-(A5156*$B$28))</f>
        <v>-1605250.7694227244</v>
      </c>
    </row>
    <row r="5157" spans="1:4" hidden="1" x14ac:dyDescent="0.35">
      <c r="A5157" s="462">
        <f t="shared" ref="A5157:A5220" si="322">A5156+500</f>
        <v>2661000</v>
      </c>
      <c r="B5157" s="463">
        <f t="shared" si="319"/>
        <v>0.4606301548685694</v>
      </c>
      <c r="C5157" s="343">
        <f t="shared" si="320"/>
        <v>1690568.4260228791</v>
      </c>
      <c r="D5157" s="343">
        <f t="shared" si="321"/>
        <v>-1605568.4260228791</v>
      </c>
    </row>
    <row r="5158" spans="1:4" hidden="1" x14ac:dyDescent="0.35">
      <c r="A5158" s="462">
        <f t="shared" si="322"/>
        <v>2661500</v>
      </c>
      <c r="B5158" s="463">
        <f t="shared" ref="B5158:B5221" si="323">((A5158*$B$25)-(($D$26)+($B$27*A5158)))/($B$25*A5158)</f>
        <v>0.46063260725550492</v>
      </c>
      <c r="C5158" s="343">
        <f t="shared" si="320"/>
        <v>1690886.0826230336</v>
      </c>
      <c r="D5158" s="343">
        <f t="shared" si="321"/>
        <v>-1605886.0826230336</v>
      </c>
    </row>
    <row r="5159" spans="1:4" hidden="1" x14ac:dyDescent="0.35">
      <c r="A5159" s="462">
        <f t="shared" si="322"/>
        <v>2662000</v>
      </c>
      <c r="B5159" s="463">
        <f t="shared" si="323"/>
        <v>0.4606350587211831</v>
      </c>
      <c r="C5159" s="343">
        <f t="shared" si="320"/>
        <v>1691203.7392231883</v>
      </c>
      <c r="D5159" s="343">
        <f t="shared" si="321"/>
        <v>-1606203.7392231883</v>
      </c>
    </row>
    <row r="5160" spans="1:4" hidden="1" x14ac:dyDescent="0.35">
      <c r="A5160" s="462">
        <f t="shared" si="322"/>
        <v>2662500</v>
      </c>
      <c r="B5160" s="463">
        <f t="shared" si="323"/>
        <v>0.46063750926612307</v>
      </c>
      <c r="C5160" s="343">
        <f t="shared" si="320"/>
        <v>1691521.395823343</v>
      </c>
      <c r="D5160" s="343">
        <f t="shared" si="321"/>
        <v>-1606521.395823343</v>
      </c>
    </row>
    <row r="5161" spans="1:4" hidden="1" x14ac:dyDescent="0.35">
      <c r="A5161" s="462">
        <f t="shared" si="322"/>
        <v>2663000</v>
      </c>
      <c r="B5161" s="463">
        <f t="shared" si="323"/>
        <v>0.4606399588908433</v>
      </c>
      <c r="C5161" s="343">
        <f t="shared" si="320"/>
        <v>1691839.0524234974</v>
      </c>
      <c r="D5161" s="343">
        <f t="shared" si="321"/>
        <v>-1606839.0524234974</v>
      </c>
    </row>
    <row r="5162" spans="1:4" hidden="1" x14ac:dyDescent="0.35">
      <c r="A5162" s="462">
        <f t="shared" si="322"/>
        <v>2663500</v>
      </c>
      <c r="B5162" s="463">
        <f t="shared" si="323"/>
        <v>0.46064240759586217</v>
      </c>
      <c r="C5162" s="343">
        <f t="shared" si="320"/>
        <v>1692156.7090236521</v>
      </c>
      <c r="D5162" s="343">
        <f t="shared" si="321"/>
        <v>-1607156.7090236521</v>
      </c>
    </row>
    <row r="5163" spans="1:4" hidden="1" x14ac:dyDescent="0.35">
      <c r="A5163" s="462">
        <f t="shared" si="322"/>
        <v>2664000</v>
      </c>
      <c r="B5163" s="463">
        <f t="shared" si="323"/>
        <v>0.46064485538169747</v>
      </c>
      <c r="C5163" s="343">
        <f t="shared" si="320"/>
        <v>1692474.3656238068</v>
      </c>
      <c r="D5163" s="343">
        <f t="shared" si="321"/>
        <v>-1607474.3656238068</v>
      </c>
    </row>
    <row r="5164" spans="1:4" hidden="1" x14ac:dyDescent="0.35">
      <c r="A5164" s="462">
        <f t="shared" si="322"/>
        <v>2664500</v>
      </c>
      <c r="B5164" s="463">
        <f t="shared" si="323"/>
        <v>0.46064730224886669</v>
      </c>
      <c r="C5164" s="343">
        <f t="shared" si="320"/>
        <v>1692792.0222239613</v>
      </c>
      <c r="D5164" s="343">
        <f t="shared" si="321"/>
        <v>-1607792.0222239613</v>
      </c>
    </row>
    <row r="5165" spans="1:4" hidden="1" x14ac:dyDescent="0.35">
      <c r="A5165" s="462">
        <f t="shared" si="322"/>
        <v>2665000</v>
      </c>
      <c r="B5165" s="463">
        <f t="shared" si="323"/>
        <v>0.46064974819788684</v>
      </c>
      <c r="C5165" s="343">
        <f t="shared" si="320"/>
        <v>1693109.678824116</v>
      </c>
      <c r="D5165" s="343">
        <f t="shared" si="321"/>
        <v>-1608109.678824116</v>
      </c>
    </row>
    <row r="5166" spans="1:4" hidden="1" x14ac:dyDescent="0.35">
      <c r="A5166" s="462">
        <f t="shared" si="322"/>
        <v>2665500</v>
      </c>
      <c r="B5166" s="463">
        <f t="shared" si="323"/>
        <v>0.46065219322927464</v>
      </c>
      <c r="C5166" s="343">
        <f t="shared" si="320"/>
        <v>1693427.3354242707</v>
      </c>
      <c r="D5166" s="343">
        <f t="shared" si="321"/>
        <v>-1608427.3354242707</v>
      </c>
    </row>
    <row r="5167" spans="1:4" hidden="1" x14ac:dyDescent="0.35">
      <c r="A5167" s="462">
        <f t="shared" si="322"/>
        <v>2666000</v>
      </c>
      <c r="B5167" s="463">
        <f t="shared" si="323"/>
        <v>0.46065463734354639</v>
      </c>
      <c r="C5167" s="343">
        <f t="shared" si="320"/>
        <v>1693744.9920244252</v>
      </c>
      <c r="D5167" s="343">
        <f t="shared" si="321"/>
        <v>-1608744.9920244252</v>
      </c>
    </row>
    <row r="5168" spans="1:4" hidden="1" x14ac:dyDescent="0.35">
      <c r="A5168" s="462">
        <f t="shared" si="322"/>
        <v>2666500</v>
      </c>
      <c r="B5168" s="463">
        <f t="shared" si="323"/>
        <v>0.46065708054121801</v>
      </c>
      <c r="C5168" s="343">
        <f t="shared" si="320"/>
        <v>1694062.6486245799</v>
      </c>
      <c r="D5168" s="343">
        <f t="shared" si="321"/>
        <v>-1609062.6486245799</v>
      </c>
    </row>
    <row r="5169" spans="1:4" hidden="1" x14ac:dyDescent="0.35">
      <c r="A5169" s="462">
        <f t="shared" si="322"/>
        <v>2667000</v>
      </c>
      <c r="B5169" s="463">
        <f t="shared" si="323"/>
        <v>0.46065952282280503</v>
      </c>
      <c r="C5169" s="343">
        <f t="shared" si="320"/>
        <v>1694380.3052247344</v>
      </c>
      <c r="D5169" s="343">
        <f t="shared" si="321"/>
        <v>-1609380.3052247344</v>
      </c>
    </row>
    <row r="5170" spans="1:4" hidden="1" x14ac:dyDescent="0.35">
      <c r="A5170" s="462">
        <f t="shared" si="322"/>
        <v>2667500</v>
      </c>
      <c r="B5170" s="463">
        <f t="shared" si="323"/>
        <v>0.46066196418882255</v>
      </c>
      <c r="C5170" s="343">
        <f t="shared" si="320"/>
        <v>1694697.9618248891</v>
      </c>
      <c r="D5170" s="343">
        <f t="shared" si="321"/>
        <v>-1609697.9618248891</v>
      </c>
    </row>
    <row r="5171" spans="1:4" hidden="1" x14ac:dyDescent="0.35">
      <c r="A5171" s="462">
        <f t="shared" si="322"/>
        <v>2668000</v>
      </c>
      <c r="B5171" s="463">
        <f t="shared" si="323"/>
        <v>0.46066440463978536</v>
      </c>
      <c r="C5171" s="343">
        <f t="shared" si="320"/>
        <v>1695015.6184250438</v>
      </c>
      <c r="D5171" s="343">
        <f t="shared" si="321"/>
        <v>-1610015.6184250438</v>
      </c>
    </row>
    <row r="5172" spans="1:4" hidden="1" x14ac:dyDescent="0.35">
      <c r="A5172" s="462">
        <f t="shared" si="322"/>
        <v>2668500</v>
      </c>
      <c r="B5172" s="463">
        <f t="shared" si="323"/>
        <v>0.46066684417620779</v>
      </c>
      <c r="C5172" s="343">
        <f t="shared" si="320"/>
        <v>1695333.2750251982</v>
      </c>
      <c r="D5172" s="343">
        <f t="shared" si="321"/>
        <v>-1610333.2750251982</v>
      </c>
    </row>
    <row r="5173" spans="1:4" hidden="1" x14ac:dyDescent="0.35">
      <c r="A5173" s="462">
        <f t="shared" si="322"/>
        <v>2669000</v>
      </c>
      <c r="B5173" s="463">
        <f t="shared" si="323"/>
        <v>0.46066928279860386</v>
      </c>
      <c r="C5173" s="343">
        <f t="shared" si="320"/>
        <v>1695650.9316253529</v>
      </c>
      <c r="D5173" s="343">
        <f t="shared" si="321"/>
        <v>-1610650.9316253529</v>
      </c>
    </row>
    <row r="5174" spans="1:4" hidden="1" x14ac:dyDescent="0.35">
      <c r="A5174" s="462">
        <f t="shared" si="322"/>
        <v>2669500</v>
      </c>
      <c r="B5174" s="463">
        <f t="shared" si="323"/>
        <v>0.46067172050748711</v>
      </c>
      <c r="C5174" s="343">
        <f t="shared" si="320"/>
        <v>1695968.5882255076</v>
      </c>
      <c r="D5174" s="343">
        <f t="shared" si="321"/>
        <v>-1610968.5882255076</v>
      </c>
    </row>
    <row r="5175" spans="1:4" hidden="1" x14ac:dyDescent="0.35">
      <c r="A5175" s="462">
        <f t="shared" si="322"/>
        <v>2670000</v>
      </c>
      <c r="B5175" s="463">
        <f t="shared" si="323"/>
        <v>0.4606741573033708</v>
      </c>
      <c r="C5175" s="343">
        <f t="shared" si="320"/>
        <v>1696286.2448256621</v>
      </c>
      <c r="D5175" s="343">
        <f t="shared" si="321"/>
        <v>-1611286.2448256621</v>
      </c>
    </row>
    <row r="5176" spans="1:4" hidden="1" x14ac:dyDescent="0.35">
      <c r="A5176" s="462">
        <f t="shared" si="322"/>
        <v>2670500</v>
      </c>
      <c r="B5176" s="463">
        <f t="shared" si="323"/>
        <v>0.46067659318676768</v>
      </c>
      <c r="C5176" s="343">
        <f t="shared" si="320"/>
        <v>1696603.9014258168</v>
      </c>
      <c r="D5176" s="343">
        <f t="shared" si="321"/>
        <v>-1611603.9014258168</v>
      </c>
    </row>
    <row r="5177" spans="1:4" hidden="1" x14ac:dyDescent="0.35">
      <c r="A5177" s="462">
        <f t="shared" si="322"/>
        <v>2671000</v>
      </c>
      <c r="B5177" s="463">
        <f t="shared" si="323"/>
        <v>0.46067902815819028</v>
      </c>
      <c r="C5177" s="343">
        <f t="shared" si="320"/>
        <v>1696921.5580259715</v>
      </c>
      <c r="D5177" s="343">
        <f t="shared" si="321"/>
        <v>-1611921.5580259715</v>
      </c>
    </row>
    <row r="5178" spans="1:4" hidden="1" x14ac:dyDescent="0.35">
      <c r="A5178" s="462">
        <f t="shared" si="322"/>
        <v>2671500</v>
      </c>
      <c r="B5178" s="463">
        <f t="shared" si="323"/>
        <v>0.46068146221815065</v>
      </c>
      <c r="C5178" s="343">
        <f t="shared" si="320"/>
        <v>1697239.214626126</v>
      </c>
      <c r="D5178" s="343">
        <f t="shared" si="321"/>
        <v>-1612239.214626126</v>
      </c>
    </row>
    <row r="5179" spans="1:4" hidden="1" x14ac:dyDescent="0.35">
      <c r="A5179" s="462">
        <f t="shared" si="322"/>
        <v>2672000</v>
      </c>
      <c r="B5179" s="463">
        <f t="shared" si="323"/>
        <v>0.46068389536716042</v>
      </c>
      <c r="C5179" s="343">
        <f t="shared" si="320"/>
        <v>1697556.8712262807</v>
      </c>
      <c r="D5179" s="343">
        <f t="shared" si="321"/>
        <v>-1612556.8712262807</v>
      </c>
    </row>
    <row r="5180" spans="1:4" hidden="1" x14ac:dyDescent="0.35">
      <c r="A5180" s="462">
        <f t="shared" si="322"/>
        <v>2672500</v>
      </c>
      <c r="B5180" s="463">
        <f t="shared" si="323"/>
        <v>0.46068632760573086</v>
      </c>
      <c r="C5180" s="343">
        <f t="shared" si="320"/>
        <v>1697874.5278264352</v>
      </c>
      <c r="D5180" s="343">
        <f t="shared" si="321"/>
        <v>-1612874.5278264352</v>
      </c>
    </row>
    <row r="5181" spans="1:4" hidden="1" x14ac:dyDescent="0.35">
      <c r="A5181" s="462">
        <f t="shared" si="322"/>
        <v>2673000</v>
      </c>
      <c r="B5181" s="463">
        <f t="shared" si="323"/>
        <v>0.46068875893437294</v>
      </c>
      <c r="C5181" s="343">
        <f t="shared" si="320"/>
        <v>1698192.1844265899</v>
      </c>
      <c r="D5181" s="343">
        <f t="shared" si="321"/>
        <v>-1613192.1844265899</v>
      </c>
    </row>
    <row r="5182" spans="1:4" hidden="1" x14ac:dyDescent="0.35">
      <c r="A5182" s="462">
        <f t="shared" si="322"/>
        <v>2673500</v>
      </c>
      <c r="B5182" s="463">
        <f t="shared" si="323"/>
        <v>0.46069118935359721</v>
      </c>
      <c r="C5182" s="343">
        <f t="shared" si="320"/>
        <v>1698509.8410267446</v>
      </c>
      <c r="D5182" s="343">
        <f t="shared" si="321"/>
        <v>-1613509.8410267446</v>
      </c>
    </row>
    <row r="5183" spans="1:4" hidden="1" x14ac:dyDescent="0.35">
      <c r="A5183" s="462">
        <f t="shared" si="322"/>
        <v>2674000</v>
      </c>
      <c r="B5183" s="463">
        <f t="shared" si="323"/>
        <v>0.46069361886391369</v>
      </c>
      <c r="C5183" s="343">
        <f t="shared" si="320"/>
        <v>1698827.497626899</v>
      </c>
      <c r="D5183" s="343">
        <f t="shared" si="321"/>
        <v>-1613827.497626899</v>
      </c>
    </row>
    <row r="5184" spans="1:4" hidden="1" x14ac:dyDescent="0.35">
      <c r="A5184" s="462">
        <f t="shared" si="322"/>
        <v>2674500</v>
      </c>
      <c r="B5184" s="463">
        <f t="shared" si="323"/>
        <v>0.46069604746583226</v>
      </c>
      <c r="C5184" s="343">
        <f t="shared" si="320"/>
        <v>1699145.1542270537</v>
      </c>
      <c r="D5184" s="343">
        <f t="shared" si="321"/>
        <v>-1614145.1542270537</v>
      </c>
    </row>
    <row r="5185" spans="1:4" hidden="1" x14ac:dyDescent="0.35">
      <c r="A5185" s="462">
        <f t="shared" si="322"/>
        <v>2675000</v>
      </c>
      <c r="B5185" s="463">
        <f t="shared" si="323"/>
        <v>0.46069847515986229</v>
      </c>
      <c r="C5185" s="343">
        <f t="shared" si="320"/>
        <v>1699462.8108272085</v>
      </c>
      <c r="D5185" s="343">
        <f t="shared" si="321"/>
        <v>-1614462.8108272085</v>
      </c>
    </row>
    <row r="5186" spans="1:4" hidden="1" x14ac:dyDescent="0.35">
      <c r="A5186" s="462">
        <f t="shared" si="322"/>
        <v>2675500</v>
      </c>
      <c r="B5186" s="463">
        <f t="shared" si="323"/>
        <v>0.4607009019465127</v>
      </c>
      <c r="C5186" s="343">
        <f t="shared" si="320"/>
        <v>1699780.4674273629</v>
      </c>
      <c r="D5186" s="343">
        <f t="shared" si="321"/>
        <v>-1614780.4674273629</v>
      </c>
    </row>
    <row r="5187" spans="1:4" hidden="1" x14ac:dyDescent="0.35">
      <c r="A5187" s="462">
        <f t="shared" si="322"/>
        <v>2676000</v>
      </c>
      <c r="B5187" s="463">
        <f t="shared" si="323"/>
        <v>0.4607033278262922</v>
      </c>
      <c r="C5187" s="343">
        <f t="shared" si="320"/>
        <v>1700098.1240275176</v>
      </c>
      <c r="D5187" s="343">
        <f t="shared" si="321"/>
        <v>-1615098.1240275176</v>
      </c>
    </row>
    <row r="5188" spans="1:4" hidden="1" x14ac:dyDescent="0.35">
      <c r="A5188" s="462">
        <f t="shared" si="322"/>
        <v>2676500</v>
      </c>
      <c r="B5188" s="463">
        <f t="shared" si="323"/>
        <v>0.46070575279970899</v>
      </c>
      <c r="C5188" s="343">
        <f t="shared" si="320"/>
        <v>1700415.7806276723</v>
      </c>
      <c r="D5188" s="343">
        <f t="shared" si="321"/>
        <v>-1615415.7806276723</v>
      </c>
    </row>
    <row r="5189" spans="1:4" hidden="1" x14ac:dyDescent="0.35">
      <c r="A5189" s="462">
        <f t="shared" si="322"/>
        <v>2677000</v>
      </c>
      <c r="B5189" s="463">
        <f t="shared" si="323"/>
        <v>0.46070817686727089</v>
      </c>
      <c r="C5189" s="343">
        <f t="shared" si="320"/>
        <v>1700733.4372278268</v>
      </c>
      <c r="D5189" s="343">
        <f t="shared" si="321"/>
        <v>-1615733.4372278268</v>
      </c>
    </row>
    <row r="5190" spans="1:4" hidden="1" x14ac:dyDescent="0.35">
      <c r="A5190" s="462">
        <f t="shared" si="322"/>
        <v>2677500</v>
      </c>
      <c r="B5190" s="463">
        <f t="shared" si="323"/>
        <v>0.4607106000294855</v>
      </c>
      <c r="C5190" s="343">
        <f t="shared" si="320"/>
        <v>1701051.0938279815</v>
      </c>
      <c r="D5190" s="343">
        <f t="shared" si="321"/>
        <v>-1616051.0938279815</v>
      </c>
    </row>
    <row r="5191" spans="1:4" hidden="1" x14ac:dyDescent="0.35">
      <c r="A5191" s="462">
        <f t="shared" si="322"/>
        <v>2678000</v>
      </c>
      <c r="B5191" s="463">
        <f t="shared" si="323"/>
        <v>0.46071302228685979</v>
      </c>
      <c r="C5191" s="343">
        <f t="shared" si="320"/>
        <v>1701368.750428136</v>
      </c>
      <c r="D5191" s="343">
        <f t="shared" si="321"/>
        <v>-1616368.750428136</v>
      </c>
    </row>
    <row r="5192" spans="1:4" hidden="1" x14ac:dyDescent="0.35">
      <c r="A5192" s="462">
        <f t="shared" si="322"/>
        <v>2678500</v>
      </c>
      <c r="B5192" s="463">
        <f t="shared" si="323"/>
        <v>0.46071544363990058</v>
      </c>
      <c r="C5192" s="343">
        <f t="shared" si="320"/>
        <v>1701686.4070282907</v>
      </c>
      <c r="D5192" s="343">
        <f t="shared" si="321"/>
        <v>-1616686.4070282907</v>
      </c>
    </row>
    <row r="5193" spans="1:4" hidden="1" x14ac:dyDescent="0.35">
      <c r="A5193" s="462">
        <f t="shared" si="322"/>
        <v>2679000</v>
      </c>
      <c r="B5193" s="463">
        <f t="shared" si="323"/>
        <v>0.46071786408911414</v>
      </c>
      <c r="C5193" s="343">
        <f t="shared" si="320"/>
        <v>1702004.0636284454</v>
      </c>
      <c r="D5193" s="343">
        <f t="shared" si="321"/>
        <v>-1617004.0636284454</v>
      </c>
    </row>
    <row r="5194" spans="1:4" hidden="1" x14ac:dyDescent="0.35">
      <c r="A5194" s="462">
        <f t="shared" si="322"/>
        <v>2679500</v>
      </c>
      <c r="B5194" s="463">
        <f t="shared" si="323"/>
        <v>0.46072028363500656</v>
      </c>
      <c r="C5194" s="343">
        <f t="shared" si="320"/>
        <v>1702321.7202285999</v>
      </c>
      <c r="D5194" s="343">
        <f t="shared" si="321"/>
        <v>-1617321.7202285999</v>
      </c>
    </row>
    <row r="5195" spans="1:4" hidden="1" x14ac:dyDescent="0.35">
      <c r="A5195" s="462">
        <f t="shared" si="322"/>
        <v>2680000</v>
      </c>
      <c r="B5195" s="463">
        <f t="shared" si="323"/>
        <v>0.46072270227808326</v>
      </c>
      <c r="C5195" s="343">
        <f t="shared" si="320"/>
        <v>1702639.3768287546</v>
      </c>
      <c r="D5195" s="343">
        <f t="shared" si="321"/>
        <v>-1617639.3768287546</v>
      </c>
    </row>
    <row r="5196" spans="1:4" hidden="1" x14ac:dyDescent="0.35">
      <c r="A5196" s="462">
        <f t="shared" si="322"/>
        <v>2680500</v>
      </c>
      <c r="B5196" s="463">
        <f t="shared" si="323"/>
        <v>0.46072512001884958</v>
      </c>
      <c r="C5196" s="343">
        <f t="shared" si="320"/>
        <v>1702957.0334289093</v>
      </c>
      <c r="D5196" s="343">
        <f t="shared" si="321"/>
        <v>-1617957.0334289093</v>
      </c>
    </row>
    <row r="5197" spans="1:4" hidden="1" x14ac:dyDescent="0.35">
      <c r="A5197" s="462">
        <f t="shared" si="322"/>
        <v>2681000</v>
      </c>
      <c r="B5197" s="463">
        <f t="shared" si="323"/>
        <v>0.46072753685781032</v>
      </c>
      <c r="C5197" s="343">
        <f t="shared" si="320"/>
        <v>1703274.6900290637</v>
      </c>
      <c r="D5197" s="343">
        <f t="shared" si="321"/>
        <v>-1618274.6900290637</v>
      </c>
    </row>
    <row r="5198" spans="1:4" hidden="1" x14ac:dyDescent="0.35">
      <c r="A5198" s="462">
        <f t="shared" si="322"/>
        <v>2681500</v>
      </c>
      <c r="B5198" s="463">
        <f t="shared" si="323"/>
        <v>0.46072995279546991</v>
      </c>
      <c r="C5198" s="343">
        <f t="shared" si="320"/>
        <v>1703592.3466292184</v>
      </c>
      <c r="D5198" s="343">
        <f t="shared" si="321"/>
        <v>-1618592.3466292184</v>
      </c>
    </row>
    <row r="5199" spans="1:4" hidden="1" x14ac:dyDescent="0.35">
      <c r="A5199" s="462">
        <f t="shared" si="322"/>
        <v>2682000</v>
      </c>
      <c r="B5199" s="463">
        <f t="shared" si="323"/>
        <v>0.46073236783233251</v>
      </c>
      <c r="C5199" s="343">
        <f t="shared" si="320"/>
        <v>1703910.0032293729</v>
      </c>
      <c r="D5199" s="343">
        <f t="shared" si="321"/>
        <v>-1618910.0032293729</v>
      </c>
    </row>
    <row r="5200" spans="1:4" hidden="1" x14ac:dyDescent="0.35">
      <c r="A5200" s="462">
        <f t="shared" si="322"/>
        <v>2682500</v>
      </c>
      <c r="B5200" s="463">
        <f t="shared" si="323"/>
        <v>0.46073478196890177</v>
      </c>
      <c r="C5200" s="343">
        <f t="shared" si="320"/>
        <v>1704227.6598295276</v>
      </c>
      <c r="D5200" s="343">
        <f t="shared" si="321"/>
        <v>-1619227.6598295276</v>
      </c>
    </row>
    <row r="5201" spans="1:4" hidden="1" x14ac:dyDescent="0.35">
      <c r="A5201" s="462">
        <f t="shared" si="322"/>
        <v>2683000</v>
      </c>
      <c r="B5201" s="463">
        <f t="shared" si="323"/>
        <v>0.46073719520568102</v>
      </c>
      <c r="C5201" s="343">
        <f t="shared" si="320"/>
        <v>1704545.3164296823</v>
      </c>
      <c r="D5201" s="343">
        <f t="shared" si="321"/>
        <v>-1619545.3164296823</v>
      </c>
    </row>
    <row r="5202" spans="1:4" hidden="1" x14ac:dyDescent="0.35">
      <c r="A5202" s="462">
        <f t="shared" si="322"/>
        <v>2683500</v>
      </c>
      <c r="B5202" s="463">
        <f t="shared" si="323"/>
        <v>0.46073960754317317</v>
      </c>
      <c r="C5202" s="343">
        <f t="shared" si="320"/>
        <v>1704862.9730298368</v>
      </c>
      <c r="D5202" s="343">
        <f t="shared" si="321"/>
        <v>-1619862.9730298368</v>
      </c>
    </row>
    <row r="5203" spans="1:4" hidden="1" x14ac:dyDescent="0.35">
      <c r="A5203" s="462">
        <f t="shared" si="322"/>
        <v>2684000</v>
      </c>
      <c r="B5203" s="463">
        <f t="shared" si="323"/>
        <v>0.46074201898188094</v>
      </c>
      <c r="C5203" s="343">
        <f t="shared" si="320"/>
        <v>1705180.6296299915</v>
      </c>
      <c r="D5203" s="343">
        <f t="shared" si="321"/>
        <v>-1620180.6296299915</v>
      </c>
    </row>
    <row r="5204" spans="1:4" hidden="1" x14ac:dyDescent="0.35">
      <c r="A5204" s="462">
        <f t="shared" si="322"/>
        <v>2684500</v>
      </c>
      <c r="B5204" s="463">
        <f t="shared" si="323"/>
        <v>0.46074442952230643</v>
      </c>
      <c r="C5204" s="343">
        <f t="shared" si="320"/>
        <v>1705498.2862301462</v>
      </c>
      <c r="D5204" s="343">
        <f t="shared" si="321"/>
        <v>-1620498.2862301462</v>
      </c>
    </row>
    <row r="5205" spans="1:4" hidden="1" x14ac:dyDescent="0.35">
      <c r="A5205" s="462">
        <f t="shared" si="322"/>
        <v>2685000</v>
      </c>
      <c r="B5205" s="463">
        <f t="shared" si="323"/>
        <v>0.46074683916495146</v>
      </c>
      <c r="C5205" s="343">
        <f t="shared" si="320"/>
        <v>1705815.9428303007</v>
      </c>
      <c r="D5205" s="343">
        <f t="shared" si="321"/>
        <v>-1620815.9428303007</v>
      </c>
    </row>
    <row r="5206" spans="1:4" hidden="1" x14ac:dyDescent="0.35">
      <c r="A5206" s="462">
        <f t="shared" si="322"/>
        <v>2685500</v>
      </c>
      <c r="B5206" s="463">
        <f t="shared" si="323"/>
        <v>0.46074924791031757</v>
      </c>
      <c r="C5206" s="343">
        <f t="shared" si="320"/>
        <v>1706133.5994304554</v>
      </c>
      <c r="D5206" s="343">
        <f t="shared" si="321"/>
        <v>-1621133.5994304554</v>
      </c>
    </row>
    <row r="5207" spans="1:4" hidden="1" x14ac:dyDescent="0.35">
      <c r="A5207" s="462">
        <f t="shared" si="322"/>
        <v>2686000</v>
      </c>
      <c r="B5207" s="463">
        <f t="shared" si="323"/>
        <v>0.46075165575890581</v>
      </c>
      <c r="C5207" s="343">
        <f t="shared" si="320"/>
        <v>1706451.2560306101</v>
      </c>
      <c r="D5207" s="343">
        <f t="shared" si="321"/>
        <v>-1621451.2560306101</v>
      </c>
    </row>
    <row r="5208" spans="1:4" hidden="1" x14ac:dyDescent="0.35">
      <c r="A5208" s="462">
        <f t="shared" si="322"/>
        <v>2686500</v>
      </c>
      <c r="B5208" s="463">
        <f t="shared" si="323"/>
        <v>0.46075406271121688</v>
      </c>
      <c r="C5208" s="343">
        <f t="shared" si="320"/>
        <v>1706768.9126307645</v>
      </c>
      <c r="D5208" s="343">
        <f t="shared" si="321"/>
        <v>-1621768.9126307645</v>
      </c>
    </row>
    <row r="5209" spans="1:4" hidden="1" x14ac:dyDescent="0.35">
      <c r="A5209" s="462">
        <f t="shared" si="322"/>
        <v>2687000</v>
      </c>
      <c r="B5209" s="463">
        <f t="shared" si="323"/>
        <v>0.46075646876775117</v>
      </c>
      <c r="C5209" s="343">
        <f t="shared" si="320"/>
        <v>1707086.5692309192</v>
      </c>
      <c r="D5209" s="343">
        <f t="shared" si="321"/>
        <v>-1622086.5692309192</v>
      </c>
    </row>
    <row r="5210" spans="1:4" hidden="1" x14ac:dyDescent="0.35">
      <c r="A5210" s="462">
        <f t="shared" si="322"/>
        <v>2687500</v>
      </c>
      <c r="B5210" s="463">
        <f t="shared" si="323"/>
        <v>0.46075887392900855</v>
      </c>
      <c r="C5210" s="343">
        <f t="shared" si="320"/>
        <v>1707404.2258310737</v>
      </c>
      <c r="D5210" s="343">
        <f t="shared" si="321"/>
        <v>-1622404.2258310737</v>
      </c>
    </row>
    <row r="5211" spans="1:4" hidden="1" x14ac:dyDescent="0.35">
      <c r="A5211" s="462">
        <f t="shared" si="322"/>
        <v>2688000</v>
      </c>
      <c r="B5211" s="463">
        <f t="shared" si="323"/>
        <v>0.46076127819548873</v>
      </c>
      <c r="C5211" s="343">
        <f t="shared" si="320"/>
        <v>1707721.8824312284</v>
      </c>
      <c r="D5211" s="343">
        <f t="shared" si="321"/>
        <v>-1622721.8824312284</v>
      </c>
    </row>
    <row r="5212" spans="1:4" hidden="1" x14ac:dyDescent="0.35">
      <c r="A5212" s="462">
        <f t="shared" si="322"/>
        <v>2688500</v>
      </c>
      <c r="B5212" s="463">
        <f t="shared" si="323"/>
        <v>0.46076368156769082</v>
      </c>
      <c r="C5212" s="343">
        <f t="shared" si="320"/>
        <v>1708039.5390313831</v>
      </c>
      <c r="D5212" s="343">
        <f t="shared" si="321"/>
        <v>-1623039.5390313831</v>
      </c>
    </row>
    <row r="5213" spans="1:4" hidden="1" x14ac:dyDescent="0.35">
      <c r="A5213" s="462">
        <f t="shared" si="322"/>
        <v>2689000</v>
      </c>
      <c r="B5213" s="463">
        <f t="shared" si="323"/>
        <v>0.4607660840461138</v>
      </c>
      <c r="C5213" s="343">
        <f t="shared" si="320"/>
        <v>1708357.1956315376</v>
      </c>
      <c r="D5213" s="343">
        <f t="shared" si="321"/>
        <v>-1623357.1956315376</v>
      </c>
    </row>
    <row r="5214" spans="1:4" hidden="1" x14ac:dyDescent="0.35">
      <c r="A5214" s="462">
        <f t="shared" si="322"/>
        <v>2689500</v>
      </c>
      <c r="B5214" s="463">
        <f t="shared" si="323"/>
        <v>0.46076848563125605</v>
      </c>
      <c r="C5214" s="343">
        <f t="shared" si="320"/>
        <v>1708674.8522316923</v>
      </c>
      <c r="D5214" s="343">
        <f t="shared" si="321"/>
        <v>-1623674.8522316923</v>
      </c>
    </row>
    <row r="5215" spans="1:4" hidden="1" x14ac:dyDescent="0.35">
      <c r="A5215" s="462">
        <f t="shared" si="322"/>
        <v>2690000</v>
      </c>
      <c r="B5215" s="463">
        <f t="shared" si="323"/>
        <v>0.46077088632361574</v>
      </c>
      <c r="C5215" s="343">
        <f t="shared" si="320"/>
        <v>1708992.508831847</v>
      </c>
      <c r="D5215" s="343">
        <f t="shared" si="321"/>
        <v>-1623992.508831847</v>
      </c>
    </row>
    <row r="5216" spans="1:4" hidden="1" x14ac:dyDescent="0.35">
      <c r="A5216" s="462">
        <f t="shared" si="322"/>
        <v>2690500</v>
      </c>
      <c r="B5216" s="463">
        <f t="shared" si="323"/>
        <v>0.46077328612369056</v>
      </c>
      <c r="C5216" s="343">
        <f t="shared" si="320"/>
        <v>1709310.1654320015</v>
      </c>
      <c r="D5216" s="343">
        <f t="shared" si="321"/>
        <v>-1624310.1654320015</v>
      </c>
    </row>
    <row r="5217" spans="1:4" hidden="1" x14ac:dyDescent="0.35">
      <c r="A5217" s="462">
        <f t="shared" si="322"/>
        <v>2691000</v>
      </c>
      <c r="B5217" s="463">
        <f t="shared" si="323"/>
        <v>0.46077568503197791</v>
      </c>
      <c r="C5217" s="343">
        <f t="shared" si="320"/>
        <v>1709627.8220321562</v>
      </c>
      <c r="D5217" s="343">
        <f t="shared" si="321"/>
        <v>-1624627.8220321562</v>
      </c>
    </row>
    <row r="5218" spans="1:4" hidden="1" x14ac:dyDescent="0.35">
      <c r="A5218" s="462">
        <f t="shared" si="322"/>
        <v>2691500</v>
      </c>
      <c r="B5218" s="463">
        <f t="shared" si="323"/>
        <v>0.46077808304897483</v>
      </c>
      <c r="C5218" s="343">
        <f t="shared" si="320"/>
        <v>1709945.4786323109</v>
      </c>
      <c r="D5218" s="343">
        <f t="shared" si="321"/>
        <v>-1624945.4786323109</v>
      </c>
    </row>
    <row r="5219" spans="1:4" hidden="1" x14ac:dyDescent="0.35">
      <c r="A5219" s="462">
        <f t="shared" si="322"/>
        <v>2692000</v>
      </c>
      <c r="B5219" s="463">
        <f t="shared" si="323"/>
        <v>0.46078048017517792</v>
      </c>
      <c r="C5219" s="343">
        <f t="shared" si="320"/>
        <v>1710263.1352324653</v>
      </c>
      <c r="D5219" s="343">
        <f t="shared" si="321"/>
        <v>-1625263.1352324653</v>
      </c>
    </row>
    <row r="5220" spans="1:4" hidden="1" x14ac:dyDescent="0.35">
      <c r="A5220" s="462">
        <f t="shared" si="322"/>
        <v>2692500</v>
      </c>
      <c r="B5220" s="463">
        <f t="shared" si="323"/>
        <v>0.4607828764110834</v>
      </c>
      <c r="C5220" s="343">
        <f t="shared" ref="C5220:C5283" si="324">(A5220*$B$28)</f>
        <v>1710580.79183262</v>
      </c>
      <c r="D5220" s="343">
        <f t="shared" ref="D5220:D5283" si="325">($B$12-(A5220*$B$28))</f>
        <v>-1625580.79183262</v>
      </c>
    </row>
    <row r="5221" spans="1:4" hidden="1" x14ac:dyDescent="0.35">
      <c r="A5221" s="462">
        <f t="shared" ref="A5221:A5284" si="326">A5220+500</f>
        <v>2693000</v>
      </c>
      <c r="B5221" s="463">
        <f t="shared" si="323"/>
        <v>0.46078527175718725</v>
      </c>
      <c r="C5221" s="343">
        <f t="shared" si="324"/>
        <v>1710898.4484327745</v>
      </c>
      <c r="D5221" s="343">
        <f t="shared" si="325"/>
        <v>-1625898.4484327745</v>
      </c>
    </row>
    <row r="5222" spans="1:4" hidden="1" x14ac:dyDescent="0.35">
      <c r="A5222" s="462">
        <f t="shared" si="326"/>
        <v>2693500</v>
      </c>
      <c r="B5222" s="463">
        <f t="shared" ref="B5222:B5285" si="327">((A5222*$B$25)-(($D$26)+($B$27*A5222)))/($B$25*A5222)</f>
        <v>0.46078766621398493</v>
      </c>
      <c r="C5222" s="343">
        <f t="shared" si="324"/>
        <v>1711216.1050329292</v>
      </c>
      <c r="D5222" s="343">
        <f t="shared" si="325"/>
        <v>-1626216.1050329292</v>
      </c>
    </row>
    <row r="5223" spans="1:4" hidden="1" x14ac:dyDescent="0.35">
      <c r="A5223" s="462">
        <f t="shared" si="326"/>
        <v>2694000</v>
      </c>
      <c r="B5223" s="463">
        <f t="shared" si="327"/>
        <v>0.46079005978197163</v>
      </c>
      <c r="C5223" s="343">
        <f t="shared" si="324"/>
        <v>1711533.7616330839</v>
      </c>
      <c r="D5223" s="343">
        <f t="shared" si="325"/>
        <v>-1626533.7616330839</v>
      </c>
    </row>
    <row r="5224" spans="1:4" hidden="1" x14ac:dyDescent="0.35">
      <c r="A5224" s="462">
        <f t="shared" si="326"/>
        <v>2694500</v>
      </c>
      <c r="B5224" s="463">
        <f t="shared" si="327"/>
        <v>0.46079245246164213</v>
      </c>
      <c r="C5224" s="343">
        <f t="shared" si="324"/>
        <v>1711851.4182332384</v>
      </c>
      <c r="D5224" s="343">
        <f t="shared" si="325"/>
        <v>-1626851.4182332384</v>
      </c>
    </row>
    <row r="5225" spans="1:4" hidden="1" x14ac:dyDescent="0.35">
      <c r="A5225" s="462">
        <f t="shared" si="326"/>
        <v>2695000</v>
      </c>
      <c r="B5225" s="463">
        <f t="shared" si="327"/>
        <v>0.46079484425349088</v>
      </c>
      <c r="C5225" s="343">
        <f t="shared" si="324"/>
        <v>1712169.0748333931</v>
      </c>
      <c r="D5225" s="343">
        <f t="shared" si="325"/>
        <v>-1627169.0748333931</v>
      </c>
    </row>
    <row r="5226" spans="1:4" hidden="1" x14ac:dyDescent="0.35">
      <c r="A5226" s="462">
        <f t="shared" si="326"/>
        <v>2695500</v>
      </c>
      <c r="B5226" s="463">
        <f t="shared" si="327"/>
        <v>0.46079723515801191</v>
      </c>
      <c r="C5226" s="343">
        <f t="shared" si="324"/>
        <v>1712486.7314335478</v>
      </c>
      <c r="D5226" s="343">
        <f t="shared" si="325"/>
        <v>-1627486.7314335478</v>
      </c>
    </row>
    <row r="5227" spans="1:4" hidden="1" x14ac:dyDescent="0.35">
      <c r="A5227" s="462">
        <f t="shared" si="326"/>
        <v>2696000</v>
      </c>
      <c r="B5227" s="463">
        <f t="shared" si="327"/>
        <v>0.46079962517569889</v>
      </c>
      <c r="C5227" s="343">
        <f t="shared" si="324"/>
        <v>1712804.3880337023</v>
      </c>
      <c r="D5227" s="343">
        <f t="shared" si="325"/>
        <v>-1627804.3880337023</v>
      </c>
    </row>
    <row r="5228" spans="1:4" hidden="1" x14ac:dyDescent="0.35">
      <c r="A5228" s="462">
        <f t="shared" si="326"/>
        <v>2696500</v>
      </c>
      <c r="B5228" s="463">
        <f t="shared" si="327"/>
        <v>0.4608020143070452</v>
      </c>
      <c r="C5228" s="343">
        <f t="shared" si="324"/>
        <v>1713122.044633857</v>
      </c>
      <c r="D5228" s="343">
        <f t="shared" si="325"/>
        <v>-1628122.044633857</v>
      </c>
    </row>
    <row r="5229" spans="1:4" hidden="1" x14ac:dyDescent="0.35">
      <c r="A5229" s="462">
        <f t="shared" si="326"/>
        <v>2697000</v>
      </c>
      <c r="B5229" s="463">
        <f t="shared" si="327"/>
        <v>0.46080440255254373</v>
      </c>
      <c r="C5229" s="343">
        <f t="shared" si="324"/>
        <v>1713439.7012340117</v>
      </c>
      <c r="D5229" s="343">
        <f t="shared" si="325"/>
        <v>-1628439.7012340117</v>
      </c>
    </row>
    <row r="5230" spans="1:4" hidden="1" x14ac:dyDescent="0.35">
      <c r="A5230" s="462">
        <f t="shared" si="326"/>
        <v>2697500</v>
      </c>
      <c r="B5230" s="463">
        <f t="shared" si="327"/>
        <v>0.4608067899126872</v>
      </c>
      <c r="C5230" s="343">
        <f t="shared" si="324"/>
        <v>1713757.3578341661</v>
      </c>
      <c r="D5230" s="343">
        <f t="shared" si="325"/>
        <v>-1628757.3578341661</v>
      </c>
    </row>
    <row r="5231" spans="1:4" hidden="1" x14ac:dyDescent="0.35">
      <c r="A5231" s="462">
        <f t="shared" si="326"/>
        <v>2698000</v>
      </c>
      <c r="B5231" s="463">
        <f t="shared" si="327"/>
        <v>0.4608091763879677</v>
      </c>
      <c r="C5231" s="343">
        <f t="shared" si="324"/>
        <v>1714075.0144343209</v>
      </c>
      <c r="D5231" s="343">
        <f t="shared" si="325"/>
        <v>-1629075.0144343209</v>
      </c>
    </row>
    <row r="5232" spans="1:4" hidden="1" x14ac:dyDescent="0.35">
      <c r="A5232" s="462">
        <f t="shared" si="326"/>
        <v>2698500</v>
      </c>
      <c r="B5232" s="463">
        <f t="shared" si="327"/>
        <v>0.46081156197887713</v>
      </c>
      <c r="C5232" s="343">
        <f t="shared" si="324"/>
        <v>1714392.6710344753</v>
      </c>
      <c r="D5232" s="343">
        <f t="shared" si="325"/>
        <v>-1629392.6710344753</v>
      </c>
    </row>
    <row r="5233" spans="1:4" hidden="1" x14ac:dyDescent="0.35">
      <c r="A5233" s="462">
        <f t="shared" si="326"/>
        <v>2699000</v>
      </c>
      <c r="B5233" s="463">
        <f t="shared" si="327"/>
        <v>0.46081394668590708</v>
      </c>
      <c r="C5233" s="343">
        <f t="shared" si="324"/>
        <v>1714710.32763463</v>
      </c>
      <c r="D5233" s="343">
        <f t="shared" si="325"/>
        <v>-1629710.32763463</v>
      </c>
    </row>
    <row r="5234" spans="1:4" hidden="1" x14ac:dyDescent="0.35">
      <c r="A5234" s="462">
        <f t="shared" si="326"/>
        <v>2699500</v>
      </c>
      <c r="B5234" s="463">
        <f t="shared" si="327"/>
        <v>0.46081633050954857</v>
      </c>
      <c r="C5234" s="343">
        <f t="shared" si="324"/>
        <v>1715027.9842347847</v>
      </c>
      <c r="D5234" s="343">
        <f t="shared" si="325"/>
        <v>-1630027.9842347847</v>
      </c>
    </row>
    <row r="5235" spans="1:4" hidden="1" x14ac:dyDescent="0.35">
      <c r="A5235" s="462">
        <f t="shared" si="326"/>
        <v>2700000</v>
      </c>
      <c r="B5235" s="463">
        <f t="shared" si="327"/>
        <v>0.46081871345029241</v>
      </c>
      <c r="C5235" s="343">
        <f t="shared" si="324"/>
        <v>1715345.6408349392</v>
      </c>
      <c r="D5235" s="343">
        <f t="shared" si="325"/>
        <v>-1630345.6408349392</v>
      </c>
    </row>
    <row r="5236" spans="1:4" hidden="1" x14ac:dyDescent="0.35">
      <c r="A5236" s="462">
        <f t="shared" si="326"/>
        <v>2700500</v>
      </c>
      <c r="B5236" s="463">
        <f t="shared" si="327"/>
        <v>0.46082109550862899</v>
      </c>
      <c r="C5236" s="343">
        <f t="shared" si="324"/>
        <v>1715663.2974350939</v>
      </c>
      <c r="D5236" s="343">
        <f t="shared" si="325"/>
        <v>-1630663.2974350939</v>
      </c>
    </row>
    <row r="5237" spans="1:4" hidden="1" x14ac:dyDescent="0.35">
      <c r="A5237" s="462">
        <f t="shared" si="326"/>
        <v>2701000</v>
      </c>
      <c r="B5237" s="463">
        <f t="shared" si="327"/>
        <v>0.46082347668504842</v>
      </c>
      <c r="C5237" s="343">
        <f t="shared" si="324"/>
        <v>1715980.9540352486</v>
      </c>
      <c r="D5237" s="343">
        <f t="shared" si="325"/>
        <v>-1630980.9540352486</v>
      </c>
    </row>
    <row r="5238" spans="1:4" hidden="1" x14ac:dyDescent="0.35">
      <c r="A5238" s="462">
        <f t="shared" si="326"/>
        <v>2701500</v>
      </c>
      <c r="B5238" s="463">
        <f t="shared" si="327"/>
        <v>0.4608258569800403</v>
      </c>
      <c r="C5238" s="343">
        <f t="shared" si="324"/>
        <v>1716298.6106354031</v>
      </c>
      <c r="D5238" s="343">
        <f t="shared" si="325"/>
        <v>-1631298.6106354031</v>
      </c>
    </row>
    <row r="5239" spans="1:4" hidden="1" x14ac:dyDescent="0.35">
      <c r="A5239" s="462">
        <f t="shared" si="326"/>
        <v>2702000</v>
      </c>
      <c r="B5239" s="463">
        <f t="shared" si="327"/>
        <v>0.46082823639409404</v>
      </c>
      <c r="C5239" s="343">
        <f t="shared" si="324"/>
        <v>1716616.2672355578</v>
      </c>
      <c r="D5239" s="343">
        <f t="shared" si="325"/>
        <v>-1631616.2672355578</v>
      </c>
    </row>
    <row r="5240" spans="1:4" hidden="1" x14ac:dyDescent="0.35">
      <c r="A5240" s="462">
        <f t="shared" si="326"/>
        <v>2702500</v>
      </c>
      <c r="B5240" s="463">
        <f t="shared" si="327"/>
        <v>0.4608306149276985</v>
      </c>
      <c r="C5240" s="343">
        <f t="shared" si="324"/>
        <v>1716933.9238357125</v>
      </c>
      <c r="D5240" s="343">
        <f t="shared" si="325"/>
        <v>-1631933.9238357125</v>
      </c>
    </row>
    <row r="5241" spans="1:4" hidden="1" x14ac:dyDescent="0.35">
      <c r="A5241" s="462">
        <f t="shared" si="326"/>
        <v>2703000</v>
      </c>
      <c r="B5241" s="463">
        <f t="shared" si="327"/>
        <v>0.46083299258134236</v>
      </c>
      <c r="C5241" s="343">
        <f t="shared" si="324"/>
        <v>1717251.580435867</v>
      </c>
      <c r="D5241" s="343">
        <f t="shared" si="325"/>
        <v>-1632251.580435867</v>
      </c>
    </row>
    <row r="5242" spans="1:4" hidden="1" x14ac:dyDescent="0.35">
      <c r="A5242" s="462">
        <f t="shared" si="326"/>
        <v>2703500</v>
      </c>
      <c r="B5242" s="463">
        <f t="shared" si="327"/>
        <v>0.46083536935551384</v>
      </c>
      <c r="C5242" s="343">
        <f t="shared" si="324"/>
        <v>1717569.2370360217</v>
      </c>
      <c r="D5242" s="343">
        <f t="shared" si="325"/>
        <v>-1632569.2370360217</v>
      </c>
    </row>
    <row r="5243" spans="1:4" hidden="1" x14ac:dyDescent="0.35">
      <c r="A5243" s="462">
        <f t="shared" si="326"/>
        <v>2704000</v>
      </c>
      <c r="B5243" s="463">
        <f t="shared" si="327"/>
        <v>0.4608377452507007</v>
      </c>
      <c r="C5243" s="343">
        <f t="shared" si="324"/>
        <v>1717886.8936361761</v>
      </c>
      <c r="D5243" s="343">
        <f t="shared" si="325"/>
        <v>-1632886.8936361761</v>
      </c>
    </row>
    <row r="5244" spans="1:4" hidden="1" x14ac:dyDescent="0.35">
      <c r="A5244" s="462">
        <f t="shared" si="326"/>
        <v>2704500</v>
      </c>
      <c r="B5244" s="463">
        <f t="shared" si="327"/>
        <v>0.46084012026739063</v>
      </c>
      <c r="C5244" s="343">
        <f t="shared" si="324"/>
        <v>1718204.5502363308</v>
      </c>
      <c r="D5244" s="343">
        <f t="shared" si="325"/>
        <v>-1633204.5502363308</v>
      </c>
    </row>
    <row r="5245" spans="1:4" hidden="1" x14ac:dyDescent="0.35">
      <c r="A5245" s="462">
        <f t="shared" si="326"/>
        <v>2705000</v>
      </c>
      <c r="B5245" s="463">
        <f t="shared" si="327"/>
        <v>0.46084249440607061</v>
      </c>
      <c r="C5245" s="343">
        <f t="shared" si="324"/>
        <v>1718522.2068364855</v>
      </c>
      <c r="D5245" s="343">
        <f t="shared" si="325"/>
        <v>-1633522.2068364855</v>
      </c>
    </row>
    <row r="5246" spans="1:4" hidden="1" x14ac:dyDescent="0.35">
      <c r="A5246" s="462">
        <f t="shared" si="326"/>
        <v>2705500</v>
      </c>
      <c r="B5246" s="463">
        <f t="shared" si="327"/>
        <v>0.4608448676672276</v>
      </c>
      <c r="C5246" s="343">
        <f t="shared" si="324"/>
        <v>1718839.86343664</v>
      </c>
      <c r="D5246" s="343">
        <f t="shared" si="325"/>
        <v>-1633839.86343664</v>
      </c>
    </row>
    <row r="5247" spans="1:4" hidden="1" x14ac:dyDescent="0.35">
      <c r="A5247" s="462">
        <f t="shared" si="326"/>
        <v>2706000</v>
      </c>
      <c r="B5247" s="463">
        <f t="shared" si="327"/>
        <v>0.46084724005134786</v>
      </c>
      <c r="C5247" s="343">
        <f t="shared" si="324"/>
        <v>1719157.5200367947</v>
      </c>
      <c r="D5247" s="343">
        <f t="shared" si="325"/>
        <v>-1634157.5200367947</v>
      </c>
    </row>
    <row r="5248" spans="1:4" hidden="1" x14ac:dyDescent="0.35">
      <c r="A5248" s="462">
        <f t="shared" si="326"/>
        <v>2706500</v>
      </c>
      <c r="B5248" s="463">
        <f t="shared" si="327"/>
        <v>0.46084961155891763</v>
      </c>
      <c r="C5248" s="343">
        <f t="shared" si="324"/>
        <v>1719475.1766369494</v>
      </c>
      <c r="D5248" s="343">
        <f t="shared" si="325"/>
        <v>-1634475.1766369494</v>
      </c>
    </row>
    <row r="5249" spans="1:4" hidden="1" x14ac:dyDescent="0.35">
      <c r="A5249" s="462">
        <f t="shared" si="326"/>
        <v>2707000</v>
      </c>
      <c r="B5249" s="463">
        <f t="shared" si="327"/>
        <v>0.4608519821904225</v>
      </c>
      <c r="C5249" s="343">
        <f t="shared" si="324"/>
        <v>1719792.8332371039</v>
      </c>
      <c r="D5249" s="343">
        <f t="shared" si="325"/>
        <v>-1634792.8332371039</v>
      </c>
    </row>
    <row r="5250" spans="1:4" hidden="1" x14ac:dyDescent="0.35">
      <c r="A5250" s="462">
        <f t="shared" si="326"/>
        <v>2707500</v>
      </c>
      <c r="B5250" s="463">
        <f t="shared" si="327"/>
        <v>0.46085435194634788</v>
      </c>
      <c r="C5250" s="343">
        <f t="shared" si="324"/>
        <v>1720110.4898372586</v>
      </c>
      <c r="D5250" s="343">
        <f t="shared" si="325"/>
        <v>-1635110.4898372586</v>
      </c>
    </row>
    <row r="5251" spans="1:4" hidden="1" x14ac:dyDescent="0.35">
      <c r="A5251" s="462">
        <f t="shared" si="326"/>
        <v>2708000</v>
      </c>
      <c r="B5251" s="463">
        <f t="shared" si="327"/>
        <v>0.46085672082717871</v>
      </c>
      <c r="C5251" s="343">
        <f t="shared" si="324"/>
        <v>1720428.1464374131</v>
      </c>
      <c r="D5251" s="343">
        <f t="shared" si="325"/>
        <v>-1635428.1464374131</v>
      </c>
    </row>
    <row r="5252" spans="1:4" hidden="1" x14ac:dyDescent="0.35">
      <c r="A5252" s="462">
        <f t="shared" si="326"/>
        <v>2708500</v>
      </c>
      <c r="B5252" s="463">
        <f t="shared" si="327"/>
        <v>0.46085908883339971</v>
      </c>
      <c r="C5252" s="343">
        <f t="shared" si="324"/>
        <v>1720745.8030375678</v>
      </c>
      <c r="D5252" s="343">
        <f t="shared" si="325"/>
        <v>-1635745.8030375678</v>
      </c>
    </row>
    <row r="5253" spans="1:4" hidden="1" x14ac:dyDescent="0.35">
      <c r="A5253" s="462">
        <f t="shared" si="326"/>
        <v>2709000</v>
      </c>
      <c r="B5253" s="463">
        <f t="shared" si="327"/>
        <v>0.46086145596549516</v>
      </c>
      <c r="C5253" s="343">
        <f t="shared" si="324"/>
        <v>1721063.4596377225</v>
      </c>
      <c r="D5253" s="343">
        <f t="shared" si="325"/>
        <v>-1636063.4596377225</v>
      </c>
    </row>
    <row r="5254" spans="1:4" hidden="1" x14ac:dyDescent="0.35">
      <c r="A5254" s="462">
        <f t="shared" si="326"/>
        <v>2709500</v>
      </c>
      <c r="B5254" s="463">
        <f t="shared" si="327"/>
        <v>0.46086382222394889</v>
      </c>
      <c r="C5254" s="343">
        <f t="shared" si="324"/>
        <v>1721381.1162378769</v>
      </c>
      <c r="D5254" s="343">
        <f t="shared" si="325"/>
        <v>-1636381.1162378769</v>
      </c>
    </row>
    <row r="5255" spans="1:4" hidden="1" x14ac:dyDescent="0.35">
      <c r="A5255" s="462">
        <f t="shared" si="326"/>
        <v>2710000</v>
      </c>
      <c r="B5255" s="463">
        <f t="shared" si="327"/>
        <v>0.46086618760924453</v>
      </c>
      <c r="C5255" s="343">
        <f t="shared" si="324"/>
        <v>1721698.7728380316</v>
      </c>
      <c r="D5255" s="343">
        <f t="shared" si="325"/>
        <v>-1636698.7728380316</v>
      </c>
    </row>
    <row r="5256" spans="1:4" hidden="1" x14ac:dyDescent="0.35">
      <c r="A5256" s="462">
        <f t="shared" si="326"/>
        <v>2710500</v>
      </c>
      <c r="B5256" s="463">
        <f t="shared" si="327"/>
        <v>0.46086855212186528</v>
      </c>
      <c r="C5256" s="343">
        <f t="shared" si="324"/>
        <v>1722016.4294381863</v>
      </c>
      <c r="D5256" s="343">
        <f t="shared" si="325"/>
        <v>-1637016.4294381863</v>
      </c>
    </row>
    <row r="5257" spans="1:4" hidden="1" x14ac:dyDescent="0.35">
      <c r="A5257" s="462">
        <f t="shared" si="326"/>
        <v>2711000</v>
      </c>
      <c r="B5257" s="463">
        <f t="shared" si="327"/>
        <v>0.46087091576229394</v>
      </c>
      <c r="C5257" s="343">
        <f t="shared" si="324"/>
        <v>1722334.0860383408</v>
      </c>
      <c r="D5257" s="343">
        <f t="shared" si="325"/>
        <v>-1637334.0860383408</v>
      </c>
    </row>
    <row r="5258" spans="1:4" hidden="1" x14ac:dyDescent="0.35">
      <c r="A5258" s="462">
        <f t="shared" si="326"/>
        <v>2711500</v>
      </c>
      <c r="B5258" s="463">
        <f t="shared" si="327"/>
        <v>0.46087327853101312</v>
      </c>
      <c r="C5258" s="343">
        <f t="shared" si="324"/>
        <v>1722651.7426384955</v>
      </c>
      <c r="D5258" s="343">
        <f t="shared" si="325"/>
        <v>-1637651.7426384955</v>
      </c>
    </row>
    <row r="5259" spans="1:4" hidden="1" x14ac:dyDescent="0.35">
      <c r="A5259" s="462">
        <f t="shared" si="326"/>
        <v>2712000</v>
      </c>
      <c r="B5259" s="463">
        <f t="shared" si="327"/>
        <v>0.46087564042850487</v>
      </c>
      <c r="C5259" s="343">
        <f t="shared" si="324"/>
        <v>1722969.3992386502</v>
      </c>
      <c r="D5259" s="343">
        <f t="shared" si="325"/>
        <v>-1637969.3992386502</v>
      </c>
    </row>
    <row r="5260" spans="1:4" hidden="1" x14ac:dyDescent="0.35">
      <c r="A5260" s="462">
        <f t="shared" si="326"/>
        <v>2712500</v>
      </c>
      <c r="B5260" s="463">
        <f t="shared" si="327"/>
        <v>0.46087800145525104</v>
      </c>
      <c r="C5260" s="343">
        <f t="shared" si="324"/>
        <v>1723287.0558388047</v>
      </c>
      <c r="D5260" s="343">
        <f t="shared" si="325"/>
        <v>-1638287.0558388047</v>
      </c>
    </row>
    <row r="5261" spans="1:4" hidden="1" x14ac:dyDescent="0.35">
      <c r="A5261" s="462">
        <f t="shared" si="326"/>
        <v>2713000</v>
      </c>
      <c r="B5261" s="463">
        <f t="shared" si="327"/>
        <v>0.46088036161173296</v>
      </c>
      <c r="C5261" s="343">
        <f t="shared" si="324"/>
        <v>1723604.7124389594</v>
      </c>
      <c r="D5261" s="343">
        <f t="shared" si="325"/>
        <v>-1638604.7124389594</v>
      </c>
    </row>
    <row r="5262" spans="1:4" hidden="1" x14ac:dyDescent="0.35">
      <c r="A5262" s="462">
        <f t="shared" si="326"/>
        <v>2713500</v>
      </c>
      <c r="B5262" s="463">
        <f t="shared" si="327"/>
        <v>0.4608827208984318</v>
      </c>
      <c r="C5262" s="343">
        <f t="shared" si="324"/>
        <v>1723922.3690391139</v>
      </c>
      <c r="D5262" s="343">
        <f t="shared" si="325"/>
        <v>-1638922.3690391139</v>
      </c>
    </row>
    <row r="5263" spans="1:4" hidden="1" x14ac:dyDescent="0.35">
      <c r="A5263" s="462">
        <f t="shared" si="326"/>
        <v>2714000</v>
      </c>
      <c r="B5263" s="463">
        <f t="shared" si="327"/>
        <v>0.46088507931582828</v>
      </c>
      <c r="C5263" s="343">
        <f t="shared" si="324"/>
        <v>1724240.0256392686</v>
      </c>
      <c r="D5263" s="343">
        <f t="shared" si="325"/>
        <v>-1639240.0256392686</v>
      </c>
    </row>
    <row r="5264" spans="1:4" hidden="1" x14ac:dyDescent="0.35">
      <c r="A5264" s="462">
        <f t="shared" si="326"/>
        <v>2714500</v>
      </c>
      <c r="B5264" s="463">
        <f t="shared" si="327"/>
        <v>0.46088743686440264</v>
      </c>
      <c r="C5264" s="343">
        <f t="shared" si="324"/>
        <v>1724557.6822394233</v>
      </c>
      <c r="D5264" s="343">
        <f t="shared" si="325"/>
        <v>-1639557.6822394233</v>
      </c>
    </row>
    <row r="5265" spans="1:4" hidden="1" x14ac:dyDescent="0.35">
      <c r="A5265" s="462">
        <f t="shared" si="326"/>
        <v>2715000</v>
      </c>
      <c r="B5265" s="463">
        <f t="shared" si="327"/>
        <v>0.46088979354463505</v>
      </c>
      <c r="C5265" s="343">
        <f t="shared" si="324"/>
        <v>1724875.3388395777</v>
      </c>
      <c r="D5265" s="343">
        <f t="shared" si="325"/>
        <v>-1639875.3388395777</v>
      </c>
    </row>
    <row r="5266" spans="1:4" hidden="1" x14ac:dyDescent="0.35">
      <c r="A5266" s="462">
        <f t="shared" si="326"/>
        <v>2715500</v>
      </c>
      <c r="B5266" s="463">
        <f t="shared" si="327"/>
        <v>0.46089214935700512</v>
      </c>
      <c r="C5266" s="343">
        <f t="shared" si="324"/>
        <v>1725192.9954397324</v>
      </c>
      <c r="D5266" s="343">
        <f t="shared" si="325"/>
        <v>-1640192.9954397324</v>
      </c>
    </row>
    <row r="5267" spans="1:4" hidden="1" x14ac:dyDescent="0.35">
      <c r="A5267" s="462">
        <f t="shared" si="326"/>
        <v>2716000</v>
      </c>
      <c r="B5267" s="463">
        <f t="shared" si="327"/>
        <v>0.46089450430199208</v>
      </c>
      <c r="C5267" s="343">
        <f t="shared" si="324"/>
        <v>1725510.6520398872</v>
      </c>
      <c r="D5267" s="343">
        <f t="shared" si="325"/>
        <v>-1640510.6520398872</v>
      </c>
    </row>
    <row r="5268" spans="1:4" hidden="1" x14ac:dyDescent="0.35">
      <c r="A5268" s="462">
        <f t="shared" si="326"/>
        <v>2716500</v>
      </c>
      <c r="B5268" s="463">
        <f t="shared" si="327"/>
        <v>0.46089685838007499</v>
      </c>
      <c r="C5268" s="343">
        <f t="shared" si="324"/>
        <v>1725828.3086400416</v>
      </c>
      <c r="D5268" s="343">
        <f t="shared" si="325"/>
        <v>-1640828.3086400416</v>
      </c>
    </row>
    <row r="5269" spans="1:4" hidden="1" x14ac:dyDescent="0.35">
      <c r="A5269" s="462">
        <f t="shared" si="326"/>
        <v>2717000</v>
      </c>
      <c r="B5269" s="463">
        <f t="shared" si="327"/>
        <v>0.46089921159173236</v>
      </c>
      <c r="C5269" s="343">
        <f t="shared" si="324"/>
        <v>1726145.9652401963</v>
      </c>
      <c r="D5269" s="343">
        <f t="shared" si="325"/>
        <v>-1641145.9652401963</v>
      </c>
    </row>
    <row r="5270" spans="1:4" hidden="1" x14ac:dyDescent="0.35">
      <c r="A5270" s="462">
        <f t="shared" si="326"/>
        <v>2717500</v>
      </c>
      <c r="B5270" s="463">
        <f t="shared" si="327"/>
        <v>0.46090156393744253</v>
      </c>
      <c r="C5270" s="343">
        <f t="shared" si="324"/>
        <v>1726463.621840351</v>
      </c>
      <c r="D5270" s="343">
        <f t="shared" si="325"/>
        <v>-1641463.621840351</v>
      </c>
    </row>
    <row r="5271" spans="1:4" hidden="1" x14ac:dyDescent="0.35">
      <c r="A5271" s="462">
        <f t="shared" si="326"/>
        <v>2718000</v>
      </c>
      <c r="B5271" s="463">
        <f t="shared" si="327"/>
        <v>0.46090391541768327</v>
      </c>
      <c r="C5271" s="343">
        <f t="shared" si="324"/>
        <v>1726781.2784405055</v>
      </c>
      <c r="D5271" s="343">
        <f t="shared" si="325"/>
        <v>-1641781.2784405055</v>
      </c>
    </row>
    <row r="5272" spans="1:4" hidden="1" x14ac:dyDescent="0.35">
      <c r="A5272" s="462">
        <f t="shared" si="326"/>
        <v>2718500</v>
      </c>
      <c r="B5272" s="463">
        <f t="shared" si="327"/>
        <v>0.46090626603293222</v>
      </c>
      <c r="C5272" s="343">
        <f t="shared" si="324"/>
        <v>1727098.9350406602</v>
      </c>
      <c r="D5272" s="343">
        <f t="shared" si="325"/>
        <v>-1642098.9350406602</v>
      </c>
    </row>
    <row r="5273" spans="1:4" hidden="1" x14ac:dyDescent="0.35">
      <c r="A5273" s="462">
        <f t="shared" si="326"/>
        <v>2719000</v>
      </c>
      <c r="B5273" s="463">
        <f t="shared" si="327"/>
        <v>0.4609086157836666</v>
      </c>
      <c r="C5273" s="343">
        <f t="shared" si="324"/>
        <v>1727416.5916408147</v>
      </c>
      <c r="D5273" s="343">
        <f t="shared" si="325"/>
        <v>-1642416.5916408147</v>
      </c>
    </row>
    <row r="5274" spans="1:4" hidden="1" x14ac:dyDescent="0.35">
      <c r="A5274" s="462">
        <f t="shared" si="326"/>
        <v>2719500</v>
      </c>
      <c r="B5274" s="463">
        <f t="shared" si="327"/>
        <v>0.46091096467036319</v>
      </c>
      <c r="C5274" s="343">
        <f t="shared" si="324"/>
        <v>1727734.2482409694</v>
      </c>
      <c r="D5274" s="343">
        <f t="shared" si="325"/>
        <v>-1642734.2482409694</v>
      </c>
    </row>
    <row r="5275" spans="1:4" hidden="1" x14ac:dyDescent="0.35">
      <c r="A5275" s="462">
        <f t="shared" si="326"/>
        <v>2720000</v>
      </c>
      <c r="B5275" s="463">
        <f t="shared" si="327"/>
        <v>0.46091331269349844</v>
      </c>
      <c r="C5275" s="343">
        <f t="shared" si="324"/>
        <v>1728051.9048411241</v>
      </c>
      <c r="D5275" s="343">
        <f t="shared" si="325"/>
        <v>-1643051.9048411241</v>
      </c>
    </row>
    <row r="5276" spans="1:4" hidden="1" x14ac:dyDescent="0.35">
      <c r="A5276" s="462">
        <f t="shared" si="326"/>
        <v>2720500</v>
      </c>
      <c r="B5276" s="463">
        <f t="shared" si="327"/>
        <v>0.4609156598535486</v>
      </c>
      <c r="C5276" s="343">
        <f t="shared" si="324"/>
        <v>1728369.5614412786</v>
      </c>
      <c r="D5276" s="343">
        <f t="shared" si="325"/>
        <v>-1643369.5614412786</v>
      </c>
    </row>
    <row r="5277" spans="1:4" hidden="1" x14ac:dyDescent="0.35">
      <c r="A5277" s="462">
        <f t="shared" si="326"/>
        <v>2721000</v>
      </c>
      <c r="B5277" s="463">
        <f t="shared" si="327"/>
        <v>0.46091800615098938</v>
      </c>
      <c r="C5277" s="343">
        <f t="shared" si="324"/>
        <v>1728687.2180414333</v>
      </c>
      <c r="D5277" s="343">
        <f t="shared" si="325"/>
        <v>-1643687.2180414333</v>
      </c>
    </row>
    <row r="5278" spans="1:4" hidden="1" x14ac:dyDescent="0.35">
      <c r="A5278" s="462">
        <f t="shared" si="326"/>
        <v>2721500</v>
      </c>
      <c r="B5278" s="463">
        <f t="shared" si="327"/>
        <v>0.46092035158629624</v>
      </c>
      <c r="C5278" s="343">
        <f t="shared" si="324"/>
        <v>1729004.874641588</v>
      </c>
      <c r="D5278" s="343">
        <f t="shared" si="325"/>
        <v>-1644004.874641588</v>
      </c>
    </row>
    <row r="5279" spans="1:4" hidden="1" x14ac:dyDescent="0.35">
      <c r="A5279" s="462">
        <f t="shared" si="326"/>
        <v>2722000</v>
      </c>
      <c r="B5279" s="463">
        <f t="shared" si="327"/>
        <v>0.4609226961599443</v>
      </c>
      <c r="C5279" s="343">
        <f t="shared" si="324"/>
        <v>1729322.5312417424</v>
      </c>
      <c r="D5279" s="343">
        <f t="shared" si="325"/>
        <v>-1644322.5312417424</v>
      </c>
    </row>
    <row r="5280" spans="1:4" hidden="1" x14ac:dyDescent="0.35">
      <c r="A5280" s="462">
        <f t="shared" si="326"/>
        <v>2722500</v>
      </c>
      <c r="B5280" s="463">
        <f t="shared" si="327"/>
        <v>0.46092503987240829</v>
      </c>
      <c r="C5280" s="343">
        <f t="shared" si="324"/>
        <v>1729640.1878418971</v>
      </c>
      <c r="D5280" s="343">
        <f t="shared" si="325"/>
        <v>-1644640.1878418971</v>
      </c>
    </row>
    <row r="5281" spans="1:4" hidden="1" x14ac:dyDescent="0.35">
      <c r="A5281" s="462">
        <f t="shared" si="326"/>
        <v>2723000</v>
      </c>
      <c r="B5281" s="463">
        <f t="shared" si="327"/>
        <v>0.46092738272416262</v>
      </c>
      <c r="C5281" s="343">
        <f t="shared" si="324"/>
        <v>1729957.8444420518</v>
      </c>
      <c r="D5281" s="343">
        <f t="shared" si="325"/>
        <v>-1644957.8444420518</v>
      </c>
    </row>
    <row r="5282" spans="1:4" hidden="1" x14ac:dyDescent="0.35">
      <c r="A5282" s="462">
        <f t="shared" si="326"/>
        <v>2723500</v>
      </c>
      <c r="B5282" s="463">
        <f t="shared" si="327"/>
        <v>0.46092972471568128</v>
      </c>
      <c r="C5282" s="343">
        <f t="shared" si="324"/>
        <v>1730275.5010422063</v>
      </c>
      <c r="D5282" s="343">
        <f t="shared" si="325"/>
        <v>-1645275.5010422063</v>
      </c>
    </row>
    <row r="5283" spans="1:4" hidden="1" x14ac:dyDescent="0.35">
      <c r="A5283" s="462">
        <f t="shared" si="326"/>
        <v>2724000</v>
      </c>
      <c r="B5283" s="463">
        <f t="shared" si="327"/>
        <v>0.46093206584743796</v>
      </c>
      <c r="C5283" s="343">
        <f t="shared" si="324"/>
        <v>1730593.157642361</v>
      </c>
      <c r="D5283" s="343">
        <f t="shared" si="325"/>
        <v>-1645593.157642361</v>
      </c>
    </row>
    <row r="5284" spans="1:4" hidden="1" x14ac:dyDescent="0.35">
      <c r="A5284" s="462">
        <f t="shared" si="326"/>
        <v>2724500</v>
      </c>
      <c r="B5284" s="463">
        <f t="shared" si="327"/>
        <v>0.4609344061199061</v>
      </c>
      <c r="C5284" s="343">
        <f t="shared" ref="C5284:C5347" si="328">(A5284*$B$28)</f>
        <v>1730910.8142425155</v>
      </c>
      <c r="D5284" s="343">
        <f t="shared" ref="D5284:D5347" si="329">($B$12-(A5284*$B$28))</f>
        <v>-1645910.8142425155</v>
      </c>
    </row>
    <row r="5285" spans="1:4" hidden="1" x14ac:dyDescent="0.35">
      <c r="A5285" s="462">
        <f t="shared" ref="A5285:A5348" si="330">A5284+500</f>
        <v>2725000</v>
      </c>
      <c r="B5285" s="463">
        <f t="shared" si="327"/>
        <v>0.46093674553355868</v>
      </c>
      <c r="C5285" s="343">
        <f t="shared" si="328"/>
        <v>1731228.4708426702</v>
      </c>
      <c r="D5285" s="343">
        <f t="shared" si="329"/>
        <v>-1646228.4708426702</v>
      </c>
    </row>
    <row r="5286" spans="1:4" hidden="1" x14ac:dyDescent="0.35">
      <c r="A5286" s="462">
        <f t="shared" si="330"/>
        <v>2725500</v>
      </c>
      <c r="B5286" s="463">
        <f t="shared" ref="B5286:B5349" si="331">((A5286*$B$25)-(($D$26)+($B$27*A5286)))/($B$25*A5286)</f>
        <v>0.4609390840888683</v>
      </c>
      <c r="C5286" s="343">
        <f t="shared" si="328"/>
        <v>1731546.1274428249</v>
      </c>
      <c r="D5286" s="343">
        <f t="shared" si="329"/>
        <v>-1646546.1274428249</v>
      </c>
    </row>
    <row r="5287" spans="1:4" hidden="1" x14ac:dyDescent="0.35">
      <c r="A5287" s="462">
        <f t="shared" si="330"/>
        <v>2726000</v>
      </c>
      <c r="B5287" s="463">
        <f t="shared" si="331"/>
        <v>0.46094142178630731</v>
      </c>
      <c r="C5287" s="343">
        <f t="shared" si="328"/>
        <v>1731863.7840429794</v>
      </c>
      <c r="D5287" s="343">
        <f t="shared" si="329"/>
        <v>-1646863.7840429794</v>
      </c>
    </row>
    <row r="5288" spans="1:4" hidden="1" x14ac:dyDescent="0.35">
      <c r="A5288" s="462">
        <f t="shared" si="330"/>
        <v>2726500</v>
      </c>
      <c r="B5288" s="463">
        <f t="shared" si="331"/>
        <v>0.46094375862634762</v>
      </c>
      <c r="C5288" s="343">
        <f t="shared" si="328"/>
        <v>1732181.4406431341</v>
      </c>
      <c r="D5288" s="343">
        <f t="shared" si="329"/>
        <v>-1647181.4406431341</v>
      </c>
    </row>
    <row r="5289" spans="1:4" hidden="1" x14ac:dyDescent="0.35">
      <c r="A5289" s="462">
        <f t="shared" si="330"/>
        <v>2727000</v>
      </c>
      <c r="B5289" s="463">
        <f t="shared" si="331"/>
        <v>0.46094609460946095</v>
      </c>
      <c r="C5289" s="343">
        <f t="shared" si="328"/>
        <v>1732499.0972432888</v>
      </c>
      <c r="D5289" s="343">
        <f t="shared" si="329"/>
        <v>-1647499.0972432888</v>
      </c>
    </row>
    <row r="5290" spans="1:4" hidden="1" x14ac:dyDescent="0.35">
      <c r="A5290" s="462">
        <f t="shared" si="330"/>
        <v>2727500</v>
      </c>
      <c r="B5290" s="463">
        <f t="shared" si="331"/>
        <v>0.46094842973611849</v>
      </c>
      <c r="C5290" s="343">
        <f t="shared" si="328"/>
        <v>1732816.7538434432</v>
      </c>
      <c r="D5290" s="343">
        <f t="shared" si="329"/>
        <v>-1647816.7538434432</v>
      </c>
    </row>
    <row r="5291" spans="1:4" hidden="1" x14ac:dyDescent="0.35">
      <c r="A5291" s="462">
        <f t="shared" si="330"/>
        <v>2728000</v>
      </c>
      <c r="B5291" s="463">
        <f t="shared" si="331"/>
        <v>0.46095076400679119</v>
      </c>
      <c r="C5291" s="343">
        <f t="shared" si="328"/>
        <v>1733134.4104435979</v>
      </c>
      <c r="D5291" s="343">
        <f t="shared" si="329"/>
        <v>-1648134.4104435979</v>
      </c>
    </row>
    <row r="5292" spans="1:4" hidden="1" x14ac:dyDescent="0.35">
      <c r="A5292" s="462">
        <f t="shared" si="330"/>
        <v>2728500</v>
      </c>
      <c r="B5292" s="463">
        <f t="shared" si="331"/>
        <v>0.46095309742194962</v>
      </c>
      <c r="C5292" s="343">
        <f t="shared" si="328"/>
        <v>1733452.0670437526</v>
      </c>
      <c r="D5292" s="343">
        <f t="shared" si="329"/>
        <v>-1648452.0670437526</v>
      </c>
    </row>
    <row r="5293" spans="1:4" hidden="1" x14ac:dyDescent="0.35">
      <c r="A5293" s="462">
        <f t="shared" si="330"/>
        <v>2729000</v>
      </c>
      <c r="B5293" s="463">
        <f t="shared" si="331"/>
        <v>0.46095542998206401</v>
      </c>
      <c r="C5293" s="343">
        <f t="shared" si="328"/>
        <v>1733769.7236439071</v>
      </c>
      <c r="D5293" s="343">
        <f t="shared" si="329"/>
        <v>-1648769.7236439071</v>
      </c>
    </row>
    <row r="5294" spans="1:4" hidden="1" x14ac:dyDescent="0.35">
      <c r="A5294" s="462">
        <f t="shared" si="330"/>
        <v>2729500</v>
      </c>
      <c r="B5294" s="463">
        <f t="shared" si="331"/>
        <v>0.46095776168760427</v>
      </c>
      <c r="C5294" s="343">
        <f t="shared" si="328"/>
        <v>1734087.3802440618</v>
      </c>
      <c r="D5294" s="343">
        <f t="shared" si="329"/>
        <v>-1649087.3802440618</v>
      </c>
    </row>
    <row r="5295" spans="1:4" hidden="1" x14ac:dyDescent="0.35">
      <c r="A5295" s="462">
        <f t="shared" si="330"/>
        <v>2730000</v>
      </c>
      <c r="B5295" s="463">
        <f t="shared" si="331"/>
        <v>0.46096009253903991</v>
      </c>
      <c r="C5295" s="343">
        <f t="shared" si="328"/>
        <v>1734405.0368442163</v>
      </c>
      <c r="D5295" s="343">
        <f t="shared" si="329"/>
        <v>-1649405.0368442163</v>
      </c>
    </row>
    <row r="5296" spans="1:4" hidden="1" x14ac:dyDescent="0.35">
      <c r="A5296" s="462">
        <f t="shared" si="330"/>
        <v>2730500</v>
      </c>
      <c r="B5296" s="463">
        <f t="shared" si="331"/>
        <v>0.46096242253684017</v>
      </c>
      <c r="C5296" s="343">
        <f t="shared" si="328"/>
        <v>1734722.693444371</v>
      </c>
      <c r="D5296" s="343">
        <f t="shared" si="329"/>
        <v>-1649722.693444371</v>
      </c>
    </row>
    <row r="5297" spans="1:4" hidden="1" x14ac:dyDescent="0.35">
      <c r="A5297" s="462">
        <f t="shared" si="330"/>
        <v>2731000</v>
      </c>
      <c r="B5297" s="463">
        <f t="shared" si="331"/>
        <v>0.46096475168147394</v>
      </c>
      <c r="C5297" s="343">
        <f t="shared" si="328"/>
        <v>1735040.3500445257</v>
      </c>
      <c r="D5297" s="343">
        <f t="shared" si="329"/>
        <v>-1650040.3500445257</v>
      </c>
    </row>
    <row r="5298" spans="1:4" hidden="1" x14ac:dyDescent="0.35">
      <c r="A5298" s="462">
        <f t="shared" si="330"/>
        <v>2731500</v>
      </c>
      <c r="B5298" s="463">
        <f t="shared" si="331"/>
        <v>0.46096707997340963</v>
      </c>
      <c r="C5298" s="343">
        <f t="shared" si="328"/>
        <v>1735358.0066446802</v>
      </c>
      <c r="D5298" s="343">
        <f t="shared" si="329"/>
        <v>-1650358.0066446802</v>
      </c>
    </row>
    <row r="5299" spans="1:4" hidden="1" x14ac:dyDescent="0.35">
      <c r="A5299" s="462">
        <f t="shared" si="330"/>
        <v>2732000</v>
      </c>
      <c r="B5299" s="463">
        <f t="shared" si="331"/>
        <v>0.46096940741311554</v>
      </c>
      <c r="C5299" s="343">
        <f t="shared" si="328"/>
        <v>1735675.6632448349</v>
      </c>
      <c r="D5299" s="343">
        <f t="shared" si="329"/>
        <v>-1650675.6632448349</v>
      </c>
    </row>
    <row r="5300" spans="1:4" hidden="1" x14ac:dyDescent="0.35">
      <c r="A5300" s="462">
        <f t="shared" si="330"/>
        <v>2732500</v>
      </c>
      <c r="B5300" s="463">
        <f t="shared" si="331"/>
        <v>0.4609717340010594</v>
      </c>
      <c r="C5300" s="343">
        <f t="shared" si="328"/>
        <v>1735993.3198449896</v>
      </c>
      <c r="D5300" s="343">
        <f t="shared" si="329"/>
        <v>-1650993.3198449896</v>
      </c>
    </row>
    <row r="5301" spans="1:4" hidden="1" x14ac:dyDescent="0.35">
      <c r="A5301" s="462">
        <f t="shared" si="330"/>
        <v>2733000</v>
      </c>
      <c r="B5301" s="463">
        <f t="shared" si="331"/>
        <v>0.46097405973770872</v>
      </c>
      <c r="C5301" s="343">
        <f t="shared" si="328"/>
        <v>1736310.976445144</v>
      </c>
      <c r="D5301" s="343">
        <f t="shared" si="329"/>
        <v>-1651310.976445144</v>
      </c>
    </row>
    <row r="5302" spans="1:4" hidden="1" x14ac:dyDescent="0.35">
      <c r="A5302" s="462">
        <f t="shared" si="330"/>
        <v>2733500</v>
      </c>
      <c r="B5302" s="463">
        <f t="shared" si="331"/>
        <v>0.46097638462353063</v>
      </c>
      <c r="C5302" s="343">
        <f t="shared" si="328"/>
        <v>1736628.6330452987</v>
      </c>
      <c r="D5302" s="343">
        <f t="shared" si="329"/>
        <v>-1651628.6330452987</v>
      </c>
    </row>
    <row r="5303" spans="1:4" hidden="1" x14ac:dyDescent="0.35">
      <c r="A5303" s="462">
        <f t="shared" si="330"/>
        <v>2734000</v>
      </c>
      <c r="B5303" s="463">
        <f t="shared" si="331"/>
        <v>0.46097870865899204</v>
      </c>
      <c r="C5303" s="343">
        <f t="shared" si="328"/>
        <v>1736946.2896454532</v>
      </c>
      <c r="D5303" s="343">
        <f t="shared" si="329"/>
        <v>-1651946.2896454532</v>
      </c>
    </row>
    <row r="5304" spans="1:4" hidden="1" x14ac:dyDescent="0.35">
      <c r="A5304" s="462">
        <f t="shared" si="330"/>
        <v>2734500</v>
      </c>
      <c r="B5304" s="463">
        <f t="shared" si="331"/>
        <v>0.4609810318445593</v>
      </c>
      <c r="C5304" s="343">
        <f t="shared" si="328"/>
        <v>1737263.9462456079</v>
      </c>
      <c r="D5304" s="343">
        <f t="shared" si="329"/>
        <v>-1652263.9462456079</v>
      </c>
    </row>
    <row r="5305" spans="1:4" hidden="1" x14ac:dyDescent="0.35">
      <c r="A5305" s="462">
        <f t="shared" si="330"/>
        <v>2735000</v>
      </c>
      <c r="B5305" s="463">
        <f t="shared" si="331"/>
        <v>0.46098335418069852</v>
      </c>
      <c r="C5305" s="343">
        <f t="shared" si="328"/>
        <v>1737581.6028457626</v>
      </c>
      <c r="D5305" s="343">
        <f t="shared" si="329"/>
        <v>-1652581.6028457626</v>
      </c>
    </row>
    <row r="5306" spans="1:4" hidden="1" x14ac:dyDescent="0.35">
      <c r="A5306" s="462">
        <f t="shared" si="330"/>
        <v>2735500</v>
      </c>
      <c r="B5306" s="463">
        <f t="shared" si="331"/>
        <v>0.46098567566787557</v>
      </c>
      <c r="C5306" s="343">
        <f t="shared" si="328"/>
        <v>1737899.2594459171</v>
      </c>
      <c r="D5306" s="343">
        <f t="shared" si="329"/>
        <v>-1652899.2594459171</v>
      </c>
    </row>
    <row r="5307" spans="1:4" hidden="1" x14ac:dyDescent="0.35">
      <c r="A5307" s="462">
        <f t="shared" si="330"/>
        <v>2736000</v>
      </c>
      <c r="B5307" s="463">
        <f t="shared" si="331"/>
        <v>0.46098799630655585</v>
      </c>
      <c r="C5307" s="343">
        <f t="shared" si="328"/>
        <v>1738216.9160460718</v>
      </c>
      <c r="D5307" s="343">
        <f t="shared" si="329"/>
        <v>-1653216.9160460718</v>
      </c>
    </row>
    <row r="5308" spans="1:4" hidden="1" x14ac:dyDescent="0.35">
      <c r="A5308" s="462">
        <f t="shared" si="330"/>
        <v>2736500</v>
      </c>
      <c r="B5308" s="463">
        <f t="shared" si="331"/>
        <v>0.46099031609720448</v>
      </c>
      <c r="C5308" s="343">
        <f t="shared" si="328"/>
        <v>1738534.5726462265</v>
      </c>
      <c r="D5308" s="343">
        <f t="shared" si="329"/>
        <v>-1653534.5726462265</v>
      </c>
    </row>
    <row r="5309" spans="1:4" hidden="1" x14ac:dyDescent="0.35">
      <c r="A5309" s="462">
        <f t="shared" si="330"/>
        <v>2737000</v>
      </c>
      <c r="B5309" s="463">
        <f t="shared" si="331"/>
        <v>0.46099263504028615</v>
      </c>
      <c r="C5309" s="343">
        <f t="shared" si="328"/>
        <v>1738852.229246381</v>
      </c>
      <c r="D5309" s="343">
        <f t="shared" si="329"/>
        <v>-1653852.229246381</v>
      </c>
    </row>
    <row r="5310" spans="1:4" hidden="1" x14ac:dyDescent="0.35">
      <c r="A5310" s="462">
        <f t="shared" si="330"/>
        <v>2737500</v>
      </c>
      <c r="B5310" s="463">
        <f t="shared" si="331"/>
        <v>0.46099495313626532</v>
      </c>
      <c r="C5310" s="343">
        <f t="shared" si="328"/>
        <v>1739169.8858465357</v>
      </c>
      <c r="D5310" s="343">
        <f t="shared" si="329"/>
        <v>-1654169.8858465357</v>
      </c>
    </row>
    <row r="5311" spans="1:4" hidden="1" x14ac:dyDescent="0.35">
      <c r="A5311" s="462">
        <f t="shared" si="330"/>
        <v>2738000</v>
      </c>
      <c r="B5311" s="463">
        <f t="shared" si="331"/>
        <v>0.46099727038560612</v>
      </c>
      <c r="C5311" s="343">
        <f t="shared" si="328"/>
        <v>1739487.5424466904</v>
      </c>
      <c r="D5311" s="343">
        <f t="shared" si="329"/>
        <v>-1654487.5424466904</v>
      </c>
    </row>
    <row r="5312" spans="1:4" hidden="1" x14ac:dyDescent="0.35">
      <c r="A5312" s="462">
        <f t="shared" si="330"/>
        <v>2738500</v>
      </c>
      <c r="B5312" s="463">
        <f t="shared" si="331"/>
        <v>0.46099958678877218</v>
      </c>
      <c r="C5312" s="343">
        <f t="shared" si="328"/>
        <v>1739805.1990468448</v>
      </c>
      <c r="D5312" s="343">
        <f t="shared" si="329"/>
        <v>-1654805.1990468448</v>
      </c>
    </row>
    <row r="5313" spans="1:4" hidden="1" x14ac:dyDescent="0.35">
      <c r="A5313" s="462">
        <f t="shared" si="330"/>
        <v>2739000</v>
      </c>
      <c r="B5313" s="463">
        <f t="shared" si="331"/>
        <v>0.46100190234622701</v>
      </c>
      <c r="C5313" s="343">
        <f t="shared" si="328"/>
        <v>1740122.8556469996</v>
      </c>
      <c r="D5313" s="343">
        <f t="shared" si="329"/>
        <v>-1655122.8556469996</v>
      </c>
    </row>
    <row r="5314" spans="1:4" hidden="1" x14ac:dyDescent="0.35">
      <c r="A5314" s="462">
        <f t="shared" si="330"/>
        <v>2739500</v>
      </c>
      <c r="B5314" s="463">
        <f t="shared" si="331"/>
        <v>0.46100421705843364</v>
      </c>
      <c r="C5314" s="343">
        <f t="shared" si="328"/>
        <v>1740440.512247154</v>
      </c>
      <c r="D5314" s="343">
        <f t="shared" si="329"/>
        <v>-1655440.512247154</v>
      </c>
    </row>
    <row r="5315" spans="1:4" hidden="1" x14ac:dyDescent="0.35">
      <c r="A5315" s="462">
        <f t="shared" si="330"/>
        <v>2740000</v>
      </c>
      <c r="B5315" s="463">
        <f t="shared" si="331"/>
        <v>0.46100653092585481</v>
      </c>
      <c r="C5315" s="343">
        <f t="shared" si="328"/>
        <v>1740758.1688473087</v>
      </c>
      <c r="D5315" s="343">
        <f t="shared" si="329"/>
        <v>-1655758.1688473087</v>
      </c>
    </row>
    <row r="5316" spans="1:4" hidden="1" x14ac:dyDescent="0.35">
      <c r="A5316" s="462">
        <f t="shared" si="330"/>
        <v>2740500</v>
      </c>
      <c r="B5316" s="463">
        <f t="shared" si="331"/>
        <v>0.46100884394895286</v>
      </c>
      <c r="C5316" s="343">
        <f t="shared" si="328"/>
        <v>1741075.8254474634</v>
      </c>
      <c r="D5316" s="343">
        <f t="shared" si="329"/>
        <v>-1656075.8254474634</v>
      </c>
    </row>
    <row r="5317" spans="1:4" hidden="1" x14ac:dyDescent="0.35">
      <c r="A5317" s="462">
        <f t="shared" si="330"/>
        <v>2741000</v>
      </c>
      <c r="B5317" s="463">
        <f t="shared" si="331"/>
        <v>0.46101115612818988</v>
      </c>
      <c r="C5317" s="343">
        <f t="shared" si="328"/>
        <v>1741393.4820476179</v>
      </c>
      <c r="D5317" s="343">
        <f t="shared" si="329"/>
        <v>-1656393.4820476179</v>
      </c>
    </row>
    <row r="5318" spans="1:4" hidden="1" x14ac:dyDescent="0.35">
      <c r="A5318" s="462">
        <f t="shared" si="330"/>
        <v>2741500</v>
      </c>
      <c r="B5318" s="463">
        <f t="shared" si="331"/>
        <v>0.46101346746402755</v>
      </c>
      <c r="C5318" s="343">
        <f t="shared" si="328"/>
        <v>1741711.1386477726</v>
      </c>
      <c r="D5318" s="343">
        <f t="shared" si="329"/>
        <v>-1656711.1386477726</v>
      </c>
    </row>
    <row r="5319" spans="1:4" hidden="1" x14ac:dyDescent="0.35">
      <c r="A5319" s="462">
        <f t="shared" si="330"/>
        <v>2742000</v>
      </c>
      <c r="B5319" s="463">
        <f t="shared" si="331"/>
        <v>0.46101577795692733</v>
      </c>
      <c r="C5319" s="343">
        <f t="shared" si="328"/>
        <v>1742028.7952479273</v>
      </c>
      <c r="D5319" s="343">
        <f t="shared" si="329"/>
        <v>-1657028.7952479273</v>
      </c>
    </row>
    <row r="5320" spans="1:4" hidden="1" x14ac:dyDescent="0.35">
      <c r="A5320" s="462">
        <f t="shared" si="330"/>
        <v>2742500</v>
      </c>
      <c r="B5320" s="463">
        <f t="shared" si="331"/>
        <v>0.46101808760735019</v>
      </c>
      <c r="C5320" s="343">
        <f t="shared" si="328"/>
        <v>1742346.4518480818</v>
      </c>
      <c r="D5320" s="343">
        <f t="shared" si="329"/>
        <v>-1657346.4518480818</v>
      </c>
    </row>
    <row r="5321" spans="1:4" hidden="1" x14ac:dyDescent="0.35">
      <c r="A5321" s="462">
        <f t="shared" si="330"/>
        <v>2743000</v>
      </c>
      <c r="B5321" s="463">
        <f t="shared" si="331"/>
        <v>0.46102039641575687</v>
      </c>
      <c r="C5321" s="343">
        <f t="shared" si="328"/>
        <v>1742664.1084482365</v>
      </c>
      <c r="D5321" s="343">
        <f t="shared" si="329"/>
        <v>-1657664.1084482365</v>
      </c>
    </row>
    <row r="5322" spans="1:4" hidden="1" x14ac:dyDescent="0.35">
      <c r="A5322" s="462">
        <f t="shared" si="330"/>
        <v>2743500</v>
      </c>
      <c r="B5322" s="463">
        <f t="shared" si="331"/>
        <v>0.46102270438260767</v>
      </c>
      <c r="C5322" s="343">
        <f t="shared" si="328"/>
        <v>1742981.7650483912</v>
      </c>
      <c r="D5322" s="343">
        <f t="shared" si="329"/>
        <v>-1657981.7650483912</v>
      </c>
    </row>
    <row r="5323" spans="1:4" hidden="1" x14ac:dyDescent="0.35">
      <c r="A5323" s="462">
        <f t="shared" si="330"/>
        <v>2744000</v>
      </c>
      <c r="B5323" s="463">
        <f t="shared" si="331"/>
        <v>0.46102501150836273</v>
      </c>
      <c r="C5323" s="343">
        <f t="shared" si="328"/>
        <v>1743299.4216485457</v>
      </c>
      <c r="D5323" s="343">
        <f t="shared" si="329"/>
        <v>-1658299.4216485457</v>
      </c>
    </row>
    <row r="5324" spans="1:4" hidden="1" x14ac:dyDescent="0.35">
      <c r="A5324" s="462">
        <f t="shared" si="330"/>
        <v>2744500</v>
      </c>
      <c r="B5324" s="463">
        <f t="shared" si="331"/>
        <v>0.46102731779348172</v>
      </c>
      <c r="C5324" s="343">
        <f t="shared" si="328"/>
        <v>1743617.0782487004</v>
      </c>
      <c r="D5324" s="343">
        <f t="shared" si="329"/>
        <v>-1658617.0782487004</v>
      </c>
    </row>
    <row r="5325" spans="1:4" hidden="1" x14ac:dyDescent="0.35">
      <c r="A5325" s="462">
        <f t="shared" si="330"/>
        <v>2745000</v>
      </c>
      <c r="B5325" s="463">
        <f t="shared" si="331"/>
        <v>0.46102962323842395</v>
      </c>
      <c r="C5325" s="343">
        <f t="shared" si="328"/>
        <v>1743934.7348488548</v>
      </c>
      <c r="D5325" s="343">
        <f t="shared" si="329"/>
        <v>-1658934.7348488548</v>
      </c>
    </row>
    <row r="5326" spans="1:4" hidden="1" x14ac:dyDescent="0.35">
      <c r="A5326" s="462">
        <f t="shared" si="330"/>
        <v>2745500</v>
      </c>
      <c r="B5326" s="463">
        <f t="shared" si="331"/>
        <v>0.46103192784364844</v>
      </c>
      <c r="C5326" s="343">
        <f t="shared" si="328"/>
        <v>1744252.3914490095</v>
      </c>
      <c r="D5326" s="343">
        <f t="shared" si="329"/>
        <v>-1659252.3914490095</v>
      </c>
    </row>
    <row r="5327" spans="1:4" hidden="1" x14ac:dyDescent="0.35">
      <c r="A5327" s="462">
        <f t="shared" si="330"/>
        <v>2746000</v>
      </c>
      <c r="B5327" s="463">
        <f t="shared" si="331"/>
        <v>0.46103423160961399</v>
      </c>
      <c r="C5327" s="343">
        <f t="shared" si="328"/>
        <v>1744570.0480491642</v>
      </c>
      <c r="D5327" s="343">
        <f t="shared" si="329"/>
        <v>-1659570.0480491642</v>
      </c>
    </row>
    <row r="5328" spans="1:4" hidden="1" x14ac:dyDescent="0.35">
      <c r="A5328" s="462">
        <f t="shared" si="330"/>
        <v>2746500</v>
      </c>
      <c r="B5328" s="463">
        <f t="shared" si="331"/>
        <v>0.46103653453677884</v>
      </c>
      <c r="C5328" s="343">
        <f t="shared" si="328"/>
        <v>1744887.7046493187</v>
      </c>
      <c r="D5328" s="343">
        <f t="shared" si="329"/>
        <v>-1659887.7046493187</v>
      </c>
    </row>
    <row r="5329" spans="1:4" hidden="1" x14ac:dyDescent="0.35">
      <c r="A5329" s="462">
        <f t="shared" si="330"/>
        <v>2747000</v>
      </c>
      <c r="B5329" s="463">
        <f t="shared" si="331"/>
        <v>0.46103883662560113</v>
      </c>
      <c r="C5329" s="343">
        <f t="shared" si="328"/>
        <v>1745205.3612494734</v>
      </c>
      <c r="D5329" s="343">
        <f t="shared" si="329"/>
        <v>-1660205.3612494734</v>
      </c>
    </row>
    <row r="5330" spans="1:4" hidden="1" x14ac:dyDescent="0.35">
      <c r="A5330" s="462">
        <f t="shared" si="330"/>
        <v>2747500</v>
      </c>
      <c r="B5330" s="463">
        <f t="shared" si="331"/>
        <v>0.4610411378765385</v>
      </c>
      <c r="C5330" s="343">
        <f t="shared" si="328"/>
        <v>1745523.0178496281</v>
      </c>
      <c r="D5330" s="343">
        <f t="shared" si="329"/>
        <v>-1660523.0178496281</v>
      </c>
    </row>
    <row r="5331" spans="1:4" hidden="1" x14ac:dyDescent="0.35">
      <c r="A5331" s="462">
        <f t="shared" si="330"/>
        <v>2748000</v>
      </c>
      <c r="B5331" s="463">
        <f t="shared" si="331"/>
        <v>0.46104343829004829</v>
      </c>
      <c r="C5331" s="343">
        <f t="shared" si="328"/>
        <v>1745840.6744497826</v>
      </c>
      <c r="D5331" s="343">
        <f t="shared" si="329"/>
        <v>-1660840.6744497826</v>
      </c>
    </row>
    <row r="5332" spans="1:4" hidden="1" x14ac:dyDescent="0.35">
      <c r="A5332" s="462">
        <f t="shared" si="330"/>
        <v>2748500</v>
      </c>
      <c r="B5332" s="463">
        <f t="shared" si="331"/>
        <v>0.46104573786658753</v>
      </c>
      <c r="C5332" s="343">
        <f t="shared" si="328"/>
        <v>1746158.3310499373</v>
      </c>
      <c r="D5332" s="343">
        <f t="shared" si="329"/>
        <v>-1661158.3310499373</v>
      </c>
    </row>
    <row r="5333" spans="1:4" hidden="1" x14ac:dyDescent="0.35">
      <c r="A5333" s="462">
        <f t="shared" si="330"/>
        <v>2749000</v>
      </c>
      <c r="B5333" s="463">
        <f t="shared" si="331"/>
        <v>0.46104803660661292</v>
      </c>
      <c r="C5333" s="343">
        <f t="shared" si="328"/>
        <v>1746475.987650092</v>
      </c>
      <c r="D5333" s="343">
        <f t="shared" si="329"/>
        <v>-1661475.987650092</v>
      </c>
    </row>
    <row r="5334" spans="1:4" hidden="1" x14ac:dyDescent="0.35">
      <c r="A5334" s="462">
        <f t="shared" si="330"/>
        <v>2749500</v>
      </c>
      <c r="B5334" s="463">
        <f t="shared" si="331"/>
        <v>0.46105033451058086</v>
      </c>
      <c r="C5334" s="343">
        <f t="shared" si="328"/>
        <v>1746793.6442502465</v>
      </c>
      <c r="D5334" s="343">
        <f t="shared" si="329"/>
        <v>-1661793.6442502465</v>
      </c>
    </row>
    <row r="5335" spans="1:4" hidden="1" x14ac:dyDescent="0.35">
      <c r="A5335" s="462">
        <f t="shared" si="330"/>
        <v>2750000</v>
      </c>
      <c r="B5335" s="463">
        <f t="shared" si="331"/>
        <v>0.46105263157894738</v>
      </c>
      <c r="C5335" s="343">
        <f t="shared" si="328"/>
        <v>1747111.3008504012</v>
      </c>
      <c r="D5335" s="343">
        <f t="shared" si="329"/>
        <v>-1662111.3008504012</v>
      </c>
    </row>
    <row r="5336" spans="1:4" hidden="1" x14ac:dyDescent="0.35">
      <c r="A5336" s="462">
        <f t="shared" si="330"/>
        <v>2750500</v>
      </c>
      <c r="B5336" s="463">
        <f t="shared" si="331"/>
        <v>0.46105492781216811</v>
      </c>
      <c r="C5336" s="343">
        <f t="shared" si="328"/>
        <v>1747428.9574505556</v>
      </c>
      <c r="D5336" s="343">
        <f t="shared" si="329"/>
        <v>-1662428.9574505556</v>
      </c>
    </row>
    <row r="5337" spans="1:4" hidden="1" x14ac:dyDescent="0.35">
      <c r="A5337" s="462">
        <f t="shared" si="330"/>
        <v>2751000</v>
      </c>
      <c r="B5337" s="463">
        <f t="shared" si="331"/>
        <v>0.46105722321069847</v>
      </c>
      <c r="C5337" s="343">
        <f t="shared" si="328"/>
        <v>1747746.6140507103</v>
      </c>
      <c r="D5337" s="343">
        <f t="shared" si="329"/>
        <v>-1662746.6140507103</v>
      </c>
    </row>
    <row r="5338" spans="1:4" hidden="1" x14ac:dyDescent="0.35">
      <c r="A5338" s="462">
        <f t="shared" si="330"/>
        <v>2751500</v>
      </c>
      <c r="B5338" s="463">
        <f t="shared" si="331"/>
        <v>0.46105951777499354</v>
      </c>
      <c r="C5338" s="343">
        <f t="shared" si="328"/>
        <v>1748064.270650865</v>
      </c>
      <c r="D5338" s="343">
        <f t="shared" si="329"/>
        <v>-1663064.270650865</v>
      </c>
    </row>
    <row r="5339" spans="1:4" hidden="1" x14ac:dyDescent="0.35">
      <c r="A5339" s="462">
        <f t="shared" si="330"/>
        <v>2752000</v>
      </c>
      <c r="B5339" s="463">
        <f t="shared" si="331"/>
        <v>0.46106181150550796</v>
      </c>
      <c r="C5339" s="343">
        <f t="shared" si="328"/>
        <v>1748381.9272510195</v>
      </c>
      <c r="D5339" s="343">
        <f t="shared" si="329"/>
        <v>-1663381.9272510195</v>
      </c>
    </row>
    <row r="5340" spans="1:4" hidden="1" x14ac:dyDescent="0.35">
      <c r="A5340" s="462">
        <f t="shared" si="330"/>
        <v>2752500</v>
      </c>
      <c r="B5340" s="463">
        <f t="shared" si="331"/>
        <v>0.46106410440269613</v>
      </c>
      <c r="C5340" s="343">
        <f t="shared" si="328"/>
        <v>1748699.5838511742</v>
      </c>
      <c r="D5340" s="343">
        <f t="shared" si="329"/>
        <v>-1663699.5838511742</v>
      </c>
    </row>
    <row r="5341" spans="1:4" hidden="1" x14ac:dyDescent="0.35">
      <c r="A5341" s="462">
        <f t="shared" si="330"/>
        <v>2753000</v>
      </c>
      <c r="B5341" s="463">
        <f t="shared" si="331"/>
        <v>0.46106639646701209</v>
      </c>
      <c r="C5341" s="343">
        <f t="shared" si="328"/>
        <v>1749017.2404513289</v>
      </c>
      <c r="D5341" s="343">
        <f t="shared" si="329"/>
        <v>-1664017.2404513289</v>
      </c>
    </row>
    <row r="5342" spans="1:4" hidden="1" x14ac:dyDescent="0.35">
      <c r="A5342" s="462">
        <f t="shared" si="330"/>
        <v>2753500</v>
      </c>
      <c r="B5342" s="463">
        <f t="shared" si="331"/>
        <v>0.46106868769890952</v>
      </c>
      <c r="C5342" s="343">
        <f t="shared" si="328"/>
        <v>1749334.8970514834</v>
      </c>
      <c r="D5342" s="343">
        <f t="shared" si="329"/>
        <v>-1664334.8970514834</v>
      </c>
    </row>
    <row r="5343" spans="1:4" hidden="1" x14ac:dyDescent="0.35">
      <c r="A5343" s="462">
        <f t="shared" si="330"/>
        <v>2754000</v>
      </c>
      <c r="B5343" s="463">
        <f t="shared" si="331"/>
        <v>0.4610709780988419</v>
      </c>
      <c r="C5343" s="343">
        <f t="shared" si="328"/>
        <v>1749652.5536516381</v>
      </c>
      <c r="D5343" s="343">
        <f t="shared" si="329"/>
        <v>-1664652.5536516381</v>
      </c>
    </row>
    <row r="5344" spans="1:4" hidden="1" x14ac:dyDescent="0.35">
      <c r="A5344" s="462">
        <f t="shared" si="330"/>
        <v>2754500</v>
      </c>
      <c r="B5344" s="463">
        <f t="shared" si="331"/>
        <v>0.4610732676672622</v>
      </c>
      <c r="C5344" s="343">
        <f t="shared" si="328"/>
        <v>1749970.2102517926</v>
      </c>
      <c r="D5344" s="343">
        <f t="shared" si="329"/>
        <v>-1664970.2102517926</v>
      </c>
    </row>
    <row r="5345" spans="1:4" hidden="1" x14ac:dyDescent="0.35">
      <c r="A5345" s="462">
        <f t="shared" si="330"/>
        <v>2755000</v>
      </c>
      <c r="B5345" s="463">
        <f t="shared" si="331"/>
        <v>0.46107555640462317</v>
      </c>
      <c r="C5345" s="343">
        <f t="shared" si="328"/>
        <v>1750287.8668519473</v>
      </c>
      <c r="D5345" s="343">
        <f t="shared" si="329"/>
        <v>-1665287.8668519473</v>
      </c>
    </row>
    <row r="5346" spans="1:4" hidden="1" x14ac:dyDescent="0.35">
      <c r="A5346" s="462">
        <f t="shared" si="330"/>
        <v>2755500</v>
      </c>
      <c r="B5346" s="463">
        <f t="shared" si="331"/>
        <v>0.46107784431137727</v>
      </c>
      <c r="C5346" s="343">
        <f t="shared" si="328"/>
        <v>1750605.523452102</v>
      </c>
      <c r="D5346" s="343">
        <f t="shared" si="329"/>
        <v>-1665605.523452102</v>
      </c>
    </row>
    <row r="5347" spans="1:4" hidden="1" x14ac:dyDescent="0.35">
      <c r="A5347" s="462">
        <f t="shared" si="330"/>
        <v>2756000</v>
      </c>
      <c r="B5347" s="463">
        <f t="shared" si="331"/>
        <v>0.46108013138797649</v>
      </c>
      <c r="C5347" s="343">
        <f t="shared" si="328"/>
        <v>1750923.1800522564</v>
      </c>
      <c r="D5347" s="343">
        <f t="shared" si="329"/>
        <v>-1665923.1800522564</v>
      </c>
    </row>
    <row r="5348" spans="1:4" hidden="1" x14ac:dyDescent="0.35">
      <c r="A5348" s="462">
        <f t="shared" si="330"/>
        <v>2756500</v>
      </c>
      <c r="B5348" s="463">
        <f t="shared" si="331"/>
        <v>0.46108241763487262</v>
      </c>
      <c r="C5348" s="343">
        <f t="shared" ref="C5348:C5411" si="332">(A5348*$B$28)</f>
        <v>1751240.8366524111</v>
      </c>
      <c r="D5348" s="343">
        <f t="shared" ref="D5348:D5411" si="333">($B$12-(A5348*$B$28))</f>
        <v>-1666240.8366524111</v>
      </c>
    </row>
    <row r="5349" spans="1:4" hidden="1" x14ac:dyDescent="0.35">
      <c r="A5349" s="462">
        <f t="shared" ref="A5349:A5412" si="334">A5348+500</f>
        <v>2757000</v>
      </c>
      <c r="B5349" s="463">
        <f t="shared" si="331"/>
        <v>0.46108470305251703</v>
      </c>
      <c r="C5349" s="343">
        <f t="shared" si="332"/>
        <v>1751558.4932525659</v>
      </c>
      <c r="D5349" s="343">
        <f t="shared" si="333"/>
        <v>-1666558.4932525659</v>
      </c>
    </row>
    <row r="5350" spans="1:4" hidden="1" x14ac:dyDescent="0.35">
      <c r="A5350" s="462">
        <f t="shared" si="334"/>
        <v>2757500</v>
      </c>
      <c r="B5350" s="463">
        <f t="shared" ref="B5350:B5413" si="335">((A5350*$B$25)-(($D$26)+($B$27*A5350)))/($B$25*A5350)</f>
        <v>0.46108698764136086</v>
      </c>
      <c r="C5350" s="343">
        <f t="shared" si="332"/>
        <v>1751876.1498527203</v>
      </c>
      <c r="D5350" s="343">
        <f t="shared" si="333"/>
        <v>-1666876.1498527203</v>
      </c>
    </row>
    <row r="5351" spans="1:4" hidden="1" x14ac:dyDescent="0.35">
      <c r="A5351" s="462">
        <f t="shared" si="334"/>
        <v>2758000</v>
      </c>
      <c r="B5351" s="463">
        <f t="shared" si="335"/>
        <v>0.46108927140185491</v>
      </c>
      <c r="C5351" s="343">
        <f t="shared" si="332"/>
        <v>1752193.806452875</v>
      </c>
      <c r="D5351" s="343">
        <f t="shared" si="333"/>
        <v>-1667193.806452875</v>
      </c>
    </row>
    <row r="5352" spans="1:4" hidden="1" x14ac:dyDescent="0.35">
      <c r="A5352" s="462">
        <f t="shared" si="334"/>
        <v>2758500</v>
      </c>
      <c r="B5352" s="463">
        <f t="shared" si="335"/>
        <v>0.46109155433444948</v>
      </c>
      <c r="C5352" s="343">
        <f t="shared" si="332"/>
        <v>1752511.4630530297</v>
      </c>
      <c r="D5352" s="343">
        <f t="shared" si="333"/>
        <v>-1667511.4630530297</v>
      </c>
    </row>
    <row r="5353" spans="1:4" hidden="1" x14ac:dyDescent="0.35">
      <c r="A5353" s="462">
        <f t="shared" si="334"/>
        <v>2759000</v>
      </c>
      <c r="B5353" s="463">
        <f t="shared" si="335"/>
        <v>0.46109383643959484</v>
      </c>
      <c r="C5353" s="343">
        <f t="shared" si="332"/>
        <v>1752829.1196531842</v>
      </c>
      <c r="D5353" s="343">
        <f t="shared" si="333"/>
        <v>-1667829.1196531842</v>
      </c>
    </row>
    <row r="5354" spans="1:4" hidden="1" x14ac:dyDescent="0.35">
      <c r="A5354" s="462">
        <f t="shared" si="334"/>
        <v>2759500</v>
      </c>
      <c r="B5354" s="463">
        <f t="shared" si="335"/>
        <v>0.46109611771774062</v>
      </c>
      <c r="C5354" s="343">
        <f t="shared" si="332"/>
        <v>1753146.7762533389</v>
      </c>
      <c r="D5354" s="343">
        <f t="shared" si="333"/>
        <v>-1668146.7762533389</v>
      </c>
    </row>
    <row r="5355" spans="1:4" hidden="1" x14ac:dyDescent="0.35">
      <c r="A5355" s="462">
        <f t="shared" si="334"/>
        <v>2760000</v>
      </c>
      <c r="B5355" s="463">
        <f t="shared" si="335"/>
        <v>0.4610983981693364</v>
      </c>
      <c r="C5355" s="343">
        <f t="shared" si="332"/>
        <v>1753464.4328534934</v>
      </c>
      <c r="D5355" s="343">
        <f t="shared" si="333"/>
        <v>-1668464.4328534934</v>
      </c>
    </row>
    <row r="5356" spans="1:4" hidden="1" x14ac:dyDescent="0.35">
      <c r="A5356" s="462">
        <f t="shared" si="334"/>
        <v>2760500</v>
      </c>
      <c r="B5356" s="463">
        <f t="shared" si="335"/>
        <v>0.46110067779483122</v>
      </c>
      <c r="C5356" s="343">
        <f t="shared" si="332"/>
        <v>1753782.0894536481</v>
      </c>
      <c r="D5356" s="343">
        <f t="shared" si="333"/>
        <v>-1668782.0894536481</v>
      </c>
    </row>
    <row r="5357" spans="1:4" hidden="1" x14ac:dyDescent="0.35">
      <c r="A5357" s="462">
        <f t="shared" si="334"/>
        <v>2761000</v>
      </c>
      <c r="B5357" s="463">
        <f t="shared" si="335"/>
        <v>0.46110295659467393</v>
      </c>
      <c r="C5357" s="343">
        <f t="shared" si="332"/>
        <v>1754099.7460538028</v>
      </c>
      <c r="D5357" s="343">
        <f t="shared" si="333"/>
        <v>-1669099.7460538028</v>
      </c>
    </row>
    <row r="5358" spans="1:4" hidden="1" x14ac:dyDescent="0.35">
      <c r="A5358" s="462">
        <f t="shared" si="334"/>
        <v>2761500</v>
      </c>
      <c r="B5358" s="463">
        <f t="shared" si="335"/>
        <v>0.46110523456931302</v>
      </c>
      <c r="C5358" s="343">
        <f t="shared" si="332"/>
        <v>1754417.4026539573</v>
      </c>
      <c r="D5358" s="343">
        <f t="shared" si="333"/>
        <v>-1669417.4026539573</v>
      </c>
    </row>
    <row r="5359" spans="1:4" hidden="1" x14ac:dyDescent="0.35">
      <c r="A5359" s="462">
        <f t="shared" si="334"/>
        <v>2762000</v>
      </c>
      <c r="B5359" s="463">
        <f t="shared" si="335"/>
        <v>0.46110751171919662</v>
      </c>
      <c r="C5359" s="343">
        <f t="shared" si="332"/>
        <v>1754735.059254112</v>
      </c>
      <c r="D5359" s="343">
        <f t="shared" si="333"/>
        <v>-1669735.059254112</v>
      </c>
    </row>
    <row r="5360" spans="1:4" hidden="1" x14ac:dyDescent="0.35">
      <c r="A5360" s="462">
        <f t="shared" si="334"/>
        <v>2762500</v>
      </c>
      <c r="B5360" s="463">
        <f t="shared" si="335"/>
        <v>0.46110978804477254</v>
      </c>
      <c r="C5360" s="343">
        <f t="shared" si="332"/>
        <v>1755052.7158542667</v>
      </c>
      <c r="D5360" s="343">
        <f t="shared" si="333"/>
        <v>-1670052.7158542667</v>
      </c>
    </row>
    <row r="5361" spans="1:4" hidden="1" x14ac:dyDescent="0.35">
      <c r="A5361" s="462">
        <f t="shared" si="334"/>
        <v>2763000</v>
      </c>
      <c r="B5361" s="463">
        <f t="shared" si="335"/>
        <v>0.46111206354648837</v>
      </c>
      <c r="C5361" s="343">
        <f t="shared" si="332"/>
        <v>1755370.3724544211</v>
      </c>
      <c r="D5361" s="343">
        <f t="shared" si="333"/>
        <v>-1670370.3724544211</v>
      </c>
    </row>
    <row r="5362" spans="1:4" hidden="1" x14ac:dyDescent="0.35">
      <c r="A5362" s="462">
        <f t="shared" si="334"/>
        <v>2763500</v>
      </c>
      <c r="B5362" s="463">
        <f t="shared" si="335"/>
        <v>0.4611143382247912</v>
      </c>
      <c r="C5362" s="343">
        <f t="shared" si="332"/>
        <v>1755688.0290545758</v>
      </c>
      <c r="D5362" s="343">
        <f t="shared" si="333"/>
        <v>-1670688.0290545758</v>
      </c>
    </row>
    <row r="5363" spans="1:4" hidden="1" x14ac:dyDescent="0.35">
      <c r="A5363" s="462">
        <f t="shared" si="334"/>
        <v>2764000</v>
      </c>
      <c r="B5363" s="463">
        <f t="shared" si="335"/>
        <v>0.46111661208012794</v>
      </c>
      <c r="C5363" s="343">
        <f t="shared" si="332"/>
        <v>1756005.6856547305</v>
      </c>
      <c r="D5363" s="343">
        <f t="shared" si="333"/>
        <v>-1671005.6856547305</v>
      </c>
    </row>
    <row r="5364" spans="1:4" hidden="1" x14ac:dyDescent="0.35">
      <c r="A5364" s="462">
        <f t="shared" si="334"/>
        <v>2764500</v>
      </c>
      <c r="B5364" s="463">
        <f t="shared" si="335"/>
        <v>0.46111888511294513</v>
      </c>
      <c r="C5364" s="343">
        <f t="shared" si="332"/>
        <v>1756323.342254885</v>
      </c>
      <c r="D5364" s="343">
        <f t="shared" si="333"/>
        <v>-1671323.342254885</v>
      </c>
    </row>
    <row r="5365" spans="1:4" hidden="1" x14ac:dyDescent="0.35">
      <c r="A5365" s="462">
        <f t="shared" si="334"/>
        <v>2765000</v>
      </c>
      <c r="B5365" s="463">
        <f t="shared" si="335"/>
        <v>0.46112115732368897</v>
      </c>
      <c r="C5365" s="343">
        <f t="shared" si="332"/>
        <v>1756640.9988550397</v>
      </c>
      <c r="D5365" s="343">
        <f t="shared" si="333"/>
        <v>-1671640.9988550397</v>
      </c>
    </row>
    <row r="5366" spans="1:4" hidden="1" x14ac:dyDescent="0.35">
      <c r="A5366" s="462">
        <f t="shared" si="334"/>
        <v>2765500</v>
      </c>
      <c r="B5366" s="463">
        <f t="shared" si="335"/>
        <v>0.46112342871280532</v>
      </c>
      <c r="C5366" s="343">
        <f t="shared" si="332"/>
        <v>1756958.6554551942</v>
      </c>
      <c r="D5366" s="343">
        <f t="shared" si="333"/>
        <v>-1671958.6554551942</v>
      </c>
    </row>
    <row r="5367" spans="1:4" hidden="1" x14ac:dyDescent="0.35">
      <c r="A5367" s="462">
        <f t="shared" si="334"/>
        <v>2766000</v>
      </c>
      <c r="B5367" s="463">
        <f t="shared" si="335"/>
        <v>0.46112569928073982</v>
      </c>
      <c r="C5367" s="343">
        <f t="shared" si="332"/>
        <v>1757276.3120553489</v>
      </c>
      <c r="D5367" s="343">
        <f t="shared" si="333"/>
        <v>-1672276.3120553489</v>
      </c>
    </row>
    <row r="5368" spans="1:4" hidden="1" x14ac:dyDescent="0.35">
      <c r="A5368" s="462">
        <f t="shared" si="334"/>
        <v>2766500</v>
      </c>
      <c r="B5368" s="463">
        <f t="shared" si="335"/>
        <v>0.46112796902793762</v>
      </c>
      <c r="C5368" s="343">
        <f t="shared" si="332"/>
        <v>1757593.9686555036</v>
      </c>
      <c r="D5368" s="343">
        <f t="shared" si="333"/>
        <v>-1672593.9686555036</v>
      </c>
    </row>
    <row r="5369" spans="1:4" hidden="1" x14ac:dyDescent="0.35">
      <c r="A5369" s="462">
        <f t="shared" si="334"/>
        <v>2767000</v>
      </c>
      <c r="B5369" s="463">
        <f t="shared" si="335"/>
        <v>0.46113023795484376</v>
      </c>
      <c r="C5369" s="343">
        <f t="shared" si="332"/>
        <v>1757911.6252556581</v>
      </c>
      <c r="D5369" s="343">
        <f t="shared" si="333"/>
        <v>-1672911.6252556581</v>
      </c>
    </row>
    <row r="5370" spans="1:4" hidden="1" x14ac:dyDescent="0.35">
      <c r="A5370" s="462">
        <f t="shared" si="334"/>
        <v>2767500</v>
      </c>
      <c r="B5370" s="463">
        <f t="shared" si="335"/>
        <v>0.4611325060619027</v>
      </c>
      <c r="C5370" s="343">
        <f t="shared" si="332"/>
        <v>1758229.2818558128</v>
      </c>
      <c r="D5370" s="343">
        <f t="shared" si="333"/>
        <v>-1673229.2818558128</v>
      </c>
    </row>
    <row r="5371" spans="1:4" hidden="1" x14ac:dyDescent="0.35">
      <c r="A5371" s="462">
        <f t="shared" si="334"/>
        <v>2768000</v>
      </c>
      <c r="B5371" s="463">
        <f t="shared" si="335"/>
        <v>0.46113477334955888</v>
      </c>
      <c r="C5371" s="343">
        <f t="shared" si="332"/>
        <v>1758546.9384559675</v>
      </c>
      <c r="D5371" s="343">
        <f t="shared" si="333"/>
        <v>-1673546.9384559675</v>
      </c>
    </row>
    <row r="5372" spans="1:4" hidden="1" x14ac:dyDescent="0.35">
      <c r="A5372" s="462">
        <f t="shared" si="334"/>
        <v>2768500</v>
      </c>
      <c r="B5372" s="463">
        <f t="shared" si="335"/>
        <v>0.46113703981825616</v>
      </c>
      <c r="C5372" s="343">
        <f t="shared" si="332"/>
        <v>1758864.5950561219</v>
      </c>
      <c r="D5372" s="343">
        <f t="shared" si="333"/>
        <v>-1673864.5950561219</v>
      </c>
    </row>
    <row r="5373" spans="1:4" hidden="1" x14ac:dyDescent="0.35">
      <c r="A5373" s="462">
        <f t="shared" si="334"/>
        <v>2769000</v>
      </c>
      <c r="B5373" s="463">
        <f t="shared" si="335"/>
        <v>0.46113930546843818</v>
      </c>
      <c r="C5373" s="343">
        <f t="shared" si="332"/>
        <v>1759182.2516562766</v>
      </c>
      <c r="D5373" s="343">
        <f t="shared" si="333"/>
        <v>-1674182.2516562766</v>
      </c>
    </row>
    <row r="5374" spans="1:4" hidden="1" x14ac:dyDescent="0.35">
      <c r="A5374" s="462">
        <f t="shared" si="334"/>
        <v>2769500</v>
      </c>
      <c r="B5374" s="463">
        <f t="shared" si="335"/>
        <v>0.46114157030054825</v>
      </c>
      <c r="C5374" s="343">
        <f t="shared" si="332"/>
        <v>1759499.9082564313</v>
      </c>
      <c r="D5374" s="343">
        <f t="shared" si="333"/>
        <v>-1674499.9082564313</v>
      </c>
    </row>
    <row r="5375" spans="1:4" hidden="1" x14ac:dyDescent="0.35">
      <c r="A5375" s="462">
        <f t="shared" si="334"/>
        <v>2770000</v>
      </c>
      <c r="B5375" s="463">
        <f t="shared" si="335"/>
        <v>0.46114383431502948</v>
      </c>
      <c r="C5375" s="343">
        <f t="shared" si="332"/>
        <v>1759817.5648565858</v>
      </c>
      <c r="D5375" s="343">
        <f t="shared" si="333"/>
        <v>-1674817.5648565858</v>
      </c>
    </row>
    <row r="5376" spans="1:4" hidden="1" x14ac:dyDescent="0.35">
      <c r="A5376" s="462">
        <f t="shared" si="334"/>
        <v>2770500</v>
      </c>
      <c r="B5376" s="463">
        <f t="shared" si="335"/>
        <v>0.46114609751232438</v>
      </c>
      <c r="C5376" s="343">
        <f t="shared" si="332"/>
        <v>1760135.2214567405</v>
      </c>
      <c r="D5376" s="343">
        <f t="shared" si="333"/>
        <v>-1675135.2214567405</v>
      </c>
    </row>
    <row r="5377" spans="1:4" hidden="1" x14ac:dyDescent="0.35">
      <c r="A5377" s="462">
        <f t="shared" si="334"/>
        <v>2771000</v>
      </c>
      <c r="B5377" s="463">
        <f t="shared" si="335"/>
        <v>0.46114835989287545</v>
      </c>
      <c r="C5377" s="343">
        <f t="shared" si="332"/>
        <v>1760452.878056895</v>
      </c>
      <c r="D5377" s="343">
        <f t="shared" si="333"/>
        <v>-1675452.878056895</v>
      </c>
    </row>
    <row r="5378" spans="1:4" hidden="1" x14ac:dyDescent="0.35">
      <c r="A5378" s="462">
        <f t="shared" si="334"/>
        <v>2771500</v>
      </c>
      <c r="B5378" s="463">
        <f t="shared" si="335"/>
        <v>0.46115062145712465</v>
      </c>
      <c r="C5378" s="343">
        <f t="shared" si="332"/>
        <v>1760770.5346570497</v>
      </c>
      <c r="D5378" s="343">
        <f t="shared" si="333"/>
        <v>-1675770.5346570497</v>
      </c>
    </row>
    <row r="5379" spans="1:4" hidden="1" x14ac:dyDescent="0.35">
      <c r="A5379" s="462">
        <f t="shared" si="334"/>
        <v>2772000</v>
      </c>
      <c r="B5379" s="463">
        <f t="shared" si="335"/>
        <v>0.46115288220551376</v>
      </c>
      <c r="C5379" s="343">
        <f t="shared" si="332"/>
        <v>1761088.1912572044</v>
      </c>
      <c r="D5379" s="343">
        <f t="shared" si="333"/>
        <v>-1676088.1912572044</v>
      </c>
    </row>
    <row r="5380" spans="1:4" hidden="1" x14ac:dyDescent="0.35">
      <c r="A5380" s="462">
        <f t="shared" si="334"/>
        <v>2772500</v>
      </c>
      <c r="B5380" s="463">
        <f t="shared" si="335"/>
        <v>0.46115514213848419</v>
      </c>
      <c r="C5380" s="343">
        <f t="shared" si="332"/>
        <v>1761405.8478573589</v>
      </c>
      <c r="D5380" s="343">
        <f t="shared" si="333"/>
        <v>-1676405.8478573589</v>
      </c>
    </row>
    <row r="5381" spans="1:4" hidden="1" x14ac:dyDescent="0.35">
      <c r="A5381" s="462">
        <f t="shared" si="334"/>
        <v>2773000</v>
      </c>
      <c r="B5381" s="463">
        <f t="shared" si="335"/>
        <v>0.46115740125647692</v>
      </c>
      <c r="C5381" s="343">
        <f t="shared" si="332"/>
        <v>1761723.5044575136</v>
      </c>
      <c r="D5381" s="343">
        <f t="shared" si="333"/>
        <v>-1676723.5044575136</v>
      </c>
    </row>
    <row r="5382" spans="1:4" hidden="1" x14ac:dyDescent="0.35">
      <c r="A5382" s="462">
        <f t="shared" si="334"/>
        <v>2773500</v>
      </c>
      <c r="B5382" s="463">
        <f t="shared" si="335"/>
        <v>0.46115965955993282</v>
      </c>
      <c r="C5382" s="343">
        <f t="shared" si="332"/>
        <v>1762041.1610576683</v>
      </c>
      <c r="D5382" s="343">
        <f t="shared" si="333"/>
        <v>-1677041.1610576683</v>
      </c>
    </row>
    <row r="5383" spans="1:4" hidden="1" x14ac:dyDescent="0.35">
      <c r="A5383" s="462">
        <f t="shared" si="334"/>
        <v>2774000</v>
      </c>
      <c r="B5383" s="463">
        <f t="shared" si="335"/>
        <v>0.46116191704929232</v>
      </c>
      <c r="C5383" s="343">
        <f t="shared" si="332"/>
        <v>1762358.8176578227</v>
      </c>
      <c r="D5383" s="343">
        <f t="shared" si="333"/>
        <v>-1677358.8176578227</v>
      </c>
    </row>
    <row r="5384" spans="1:4" hidden="1" x14ac:dyDescent="0.35">
      <c r="A5384" s="462">
        <f t="shared" si="334"/>
        <v>2774500</v>
      </c>
      <c r="B5384" s="463">
        <f t="shared" si="335"/>
        <v>0.46116417372499552</v>
      </c>
      <c r="C5384" s="343">
        <f t="shared" si="332"/>
        <v>1762676.4742579774</v>
      </c>
      <c r="D5384" s="343">
        <f t="shared" si="333"/>
        <v>-1677676.4742579774</v>
      </c>
    </row>
    <row r="5385" spans="1:4" hidden="1" x14ac:dyDescent="0.35">
      <c r="A5385" s="462">
        <f t="shared" si="334"/>
        <v>2775000</v>
      </c>
      <c r="B5385" s="463">
        <f t="shared" si="335"/>
        <v>0.46116642958748222</v>
      </c>
      <c r="C5385" s="343">
        <f t="shared" si="332"/>
        <v>1762994.1308581322</v>
      </c>
      <c r="D5385" s="343">
        <f t="shared" si="333"/>
        <v>-1677994.1308581322</v>
      </c>
    </row>
    <row r="5386" spans="1:4" hidden="1" x14ac:dyDescent="0.35">
      <c r="A5386" s="462">
        <f t="shared" si="334"/>
        <v>2775500</v>
      </c>
      <c r="B5386" s="463">
        <f t="shared" si="335"/>
        <v>0.46116868463719196</v>
      </c>
      <c r="C5386" s="343">
        <f t="shared" si="332"/>
        <v>1763311.7874582866</v>
      </c>
      <c r="D5386" s="343">
        <f t="shared" si="333"/>
        <v>-1678311.7874582866</v>
      </c>
    </row>
    <row r="5387" spans="1:4" hidden="1" x14ac:dyDescent="0.35">
      <c r="A5387" s="462">
        <f t="shared" si="334"/>
        <v>2776000</v>
      </c>
      <c r="B5387" s="463">
        <f t="shared" si="335"/>
        <v>0.46117093887456395</v>
      </c>
      <c r="C5387" s="343">
        <f t="shared" si="332"/>
        <v>1763629.4440584413</v>
      </c>
      <c r="D5387" s="343">
        <f t="shared" si="333"/>
        <v>-1678629.4440584413</v>
      </c>
    </row>
    <row r="5388" spans="1:4" hidden="1" x14ac:dyDescent="0.35">
      <c r="A5388" s="462">
        <f t="shared" si="334"/>
        <v>2776500</v>
      </c>
      <c r="B5388" s="463">
        <f t="shared" si="335"/>
        <v>0.46117319230003695</v>
      </c>
      <c r="C5388" s="343">
        <f t="shared" si="332"/>
        <v>1763947.1006585958</v>
      </c>
      <c r="D5388" s="343">
        <f t="shared" si="333"/>
        <v>-1678947.1006585958</v>
      </c>
    </row>
    <row r="5389" spans="1:4" hidden="1" x14ac:dyDescent="0.35">
      <c r="A5389" s="462">
        <f t="shared" si="334"/>
        <v>2777000</v>
      </c>
      <c r="B5389" s="463">
        <f t="shared" si="335"/>
        <v>0.4611754449140496</v>
      </c>
      <c r="C5389" s="343">
        <f t="shared" si="332"/>
        <v>1764264.7572587505</v>
      </c>
      <c r="D5389" s="343">
        <f t="shared" si="333"/>
        <v>-1679264.7572587505</v>
      </c>
    </row>
    <row r="5390" spans="1:4" hidden="1" x14ac:dyDescent="0.35">
      <c r="A5390" s="462">
        <f t="shared" si="334"/>
        <v>2777500</v>
      </c>
      <c r="B5390" s="463">
        <f t="shared" si="335"/>
        <v>0.46117769671704012</v>
      </c>
      <c r="C5390" s="343">
        <f t="shared" si="332"/>
        <v>1764582.4138589052</v>
      </c>
      <c r="D5390" s="343">
        <f t="shared" si="333"/>
        <v>-1679582.4138589052</v>
      </c>
    </row>
    <row r="5391" spans="1:4" hidden="1" x14ac:dyDescent="0.35">
      <c r="A5391" s="462">
        <f t="shared" si="334"/>
        <v>2778000</v>
      </c>
      <c r="B5391" s="463">
        <f t="shared" si="335"/>
        <v>0.46117994770944643</v>
      </c>
      <c r="C5391" s="343">
        <f t="shared" si="332"/>
        <v>1764900.0704590597</v>
      </c>
      <c r="D5391" s="343">
        <f t="shared" si="333"/>
        <v>-1679900.0704590597</v>
      </c>
    </row>
    <row r="5392" spans="1:4" hidden="1" x14ac:dyDescent="0.35">
      <c r="A5392" s="462">
        <f t="shared" si="334"/>
        <v>2778500</v>
      </c>
      <c r="B5392" s="463">
        <f t="shared" si="335"/>
        <v>0.46118219789170606</v>
      </c>
      <c r="C5392" s="343">
        <f t="shared" si="332"/>
        <v>1765217.7270592144</v>
      </c>
      <c r="D5392" s="343">
        <f t="shared" si="333"/>
        <v>-1680217.7270592144</v>
      </c>
    </row>
    <row r="5393" spans="1:4" hidden="1" x14ac:dyDescent="0.35">
      <c r="A5393" s="462">
        <f t="shared" si="334"/>
        <v>2779000</v>
      </c>
      <c r="B5393" s="463">
        <f t="shared" si="335"/>
        <v>0.46118444726425634</v>
      </c>
      <c r="C5393" s="343">
        <f t="shared" si="332"/>
        <v>1765535.3836593691</v>
      </c>
      <c r="D5393" s="343">
        <f t="shared" si="333"/>
        <v>-1680535.3836593691</v>
      </c>
    </row>
    <row r="5394" spans="1:4" hidden="1" x14ac:dyDescent="0.35">
      <c r="A5394" s="462">
        <f t="shared" si="334"/>
        <v>2779500</v>
      </c>
      <c r="B5394" s="463">
        <f t="shared" si="335"/>
        <v>0.4611866958275343</v>
      </c>
      <c r="C5394" s="343">
        <f t="shared" si="332"/>
        <v>1765853.0402595236</v>
      </c>
      <c r="D5394" s="343">
        <f t="shared" si="333"/>
        <v>-1680853.0402595236</v>
      </c>
    </row>
    <row r="5395" spans="1:4" hidden="1" x14ac:dyDescent="0.35">
      <c r="A5395" s="462">
        <f t="shared" si="334"/>
        <v>2780000</v>
      </c>
      <c r="B5395" s="463">
        <f t="shared" si="335"/>
        <v>0.46118894358197654</v>
      </c>
      <c r="C5395" s="343">
        <f t="shared" si="332"/>
        <v>1766170.6968596783</v>
      </c>
      <c r="D5395" s="343">
        <f t="shared" si="333"/>
        <v>-1681170.6968596783</v>
      </c>
    </row>
    <row r="5396" spans="1:4" hidden="1" x14ac:dyDescent="0.35">
      <c r="A5396" s="462">
        <f t="shared" si="334"/>
        <v>2780500</v>
      </c>
      <c r="B5396" s="463">
        <f t="shared" si="335"/>
        <v>0.46119119052801938</v>
      </c>
      <c r="C5396" s="343">
        <f t="shared" si="332"/>
        <v>1766488.3534598327</v>
      </c>
      <c r="D5396" s="343">
        <f t="shared" si="333"/>
        <v>-1681488.3534598327</v>
      </c>
    </row>
    <row r="5397" spans="1:4" hidden="1" x14ac:dyDescent="0.35">
      <c r="A5397" s="462">
        <f t="shared" si="334"/>
        <v>2781000</v>
      </c>
      <c r="B5397" s="463">
        <f t="shared" si="335"/>
        <v>0.46119343666609891</v>
      </c>
      <c r="C5397" s="343">
        <f t="shared" si="332"/>
        <v>1766806.0100599874</v>
      </c>
      <c r="D5397" s="343">
        <f t="shared" si="333"/>
        <v>-1681806.0100599874</v>
      </c>
    </row>
    <row r="5398" spans="1:4" hidden="1" x14ac:dyDescent="0.35">
      <c r="A5398" s="462">
        <f t="shared" si="334"/>
        <v>2781500</v>
      </c>
      <c r="B5398" s="463">
        <f t="shared" si="335"/>
        <v>0.46119568199665079</v>
      </c>
      <c r="C5398" s="343">
        <f t="shared" si="332"/>
        <v>1767123.6666601421</v>
      </c>
      <c r="D5398" s="343">
        <f t="shared" si="333"/>
        <v>-1682123.6666601421</v>
      </c>
    </row>
    <row r="5399" spans="1:4" hidden="1" x14ac:dyDescent="0.35">
      <c r="A5399" s="462">
        <f t="shared" si="334"/>
        <v>2782000</v>
      </c>
      <c r="B5399" s="463">
        <f t="shared" si="335"/>
        <v>0.46119792652011049</v>
      </c>
      <c r="C5399" s="343">
        <f t="shared" si="332"/>
        <v>1767441.3232602966</v>
      </c>
      <c r="D5399" s="343">
        <f t="shared" si="333"/>
        <v>-1682441.3232602966</v>
      </c>
    </row>
    <row r="5400" spans="1:4" hidden="1" x14ac:dyDescent="0.35">
      <c r="A5400" s="462">
        <f t="shared" si="334"/>
        <v>2782500</v>
      </c>
      <c r="B5400" s="463">
        <f t="shared" si="335"/>
        <v>0.46120017023691301</v>
      </c>
      <c r="C5400" s="343">
        <f t="shared" si="332"/>
        <v>1767758.9798604513</v>
      </c>
      <c r="D5400" s="343">
        <f t="shared" si="333"/>
        <v>-1682758.9798604513</v>
      </c>
    </row>
    <row r="5401" spans="1:4" hidden="1" x14ac:dyDescent="0.35">
      <c r="A5401" s="462">
        <f t="shared" si="334"/>
        <v>2783000</v>
      </c>
      <c r="B5401" s="463">
        <f t="shared" si="335"/>
        <v>0.46120241314749322</v>
      </c>
      <c r="C5401" s="343">
        <f t="shared" si="332"/>
        <v>1768076.636460606</v>
      </c>
      <c r="D5401" s="343">
        <f t="shared" si="333"/>
        <v>-1683076.636460606</v>
      </c>
    </row>
    <row r="5402" spans="1:4" hidden="1" x14ac:dyDescent="0.35">
      <c r="A5402" s="462">
        <f t="shared" si="334"/>
        <v>2783500</v>
      </c>
      <c r="B5402" s="463">
        <f t="shared" si="335"/>
        <v>0.46120465525228554</v>
      </c>
      <c r="C5402" s="343">
        <f t="shared" si="332"/>
        <v>1768394.2930607605</v>
      </c>
      <c r="D5402" s="343">
        <f t="shared" si="333"/>
        <v>-1683394.2930607605</v>
      </c>
    </row>
    <row r="5403" spans="1:4" hidden="1" x14ac:dyDescent="0.35">
      <c r="A5403" s="462">
        <f t="shared" si="334"/>
        <v>2784000</v>
      </c>
      <c r="B5403" s="463">
        <f t="shared" si="335"/>
        <v>0.46120689655172414</v>
      </c>
      <c r="C5403" s="343">
        <f t="shared" si="332"/>
        <v>1768711.9496609152</v>
      </c>
      <c r="D5403" s="343">
        <f t="shared" si="333"/>
        <v>-1683711.9496609152</v>
      </c>
    </row>
    <row r="5404" spans="1:4" hidden="1" x14ac:dyDescent="0.35">
      <c r="A5404" s="462">
        <f t="shared" si="334"/>
        <v>2784500</v>
      </c>
      <c r="B5404" s="463">
        <f t="shared" si="335"/>
        <v>0.46120913704624283</v>
      </c>
      <c r="C5404" s="343">
        <f t="shared" si="332"/>
        <v>1769029.6062610699</v>
      </c>
      <c r="D5404" s="343">
        <f t="shared" si="333"/>
        <v>-1684029.6062610699</v>
      </c>
    </row>
    <row r="5405" spans="1:4" hidden="1" x14ac:dyDescent="0.35">
      <c r="A5405" s="462">
        <f t="shared" si="334"/>
        <v>2785000</v>
      </c>
      <c r="B5405" s="463">
        <f t="shared" si="335"/>
        <v>0.46121137673627516</v>
      </c>
      <c r="C5405" s="343">
        <f t="shared" si="332"/>
        <v>1769347.2628612244</v>
      </c>
      <c r="D5405" s="343">
        <f t="shared" si="333"/>
        <v>-1684347.2628612244</v>
      </c>
    </row>
    <row r="5406" spans="1:4" hidden="1" x14ac:dyDescent="0.35">
      <c r="A5406" s="462">
        <f t="shared" si="334"/>
        <v>2785500</v>
      </c>
      <c r="B5406" s="463">
        <f t="shared" si="335"/>
        <v>0.46121361562225432</v>
      </c>
      <c r="C5406" s="343">
        <f t="shared" si="332"/>
        <v>1769664.9194613791</v>
      </c>
      <c r="D5406" s="343">
        <f t="shared" si="333"/>
        <v>-1684664.9194613791</v>
      </c>
    </row>
    <row r="5407" spans="1:4" hidden="1" x14ac:dyDescent="0.35">
      <c r="A5407" s="462">
        <f t="shared" si="334"/>
        <v>2786000</v>
      </c>
      <c r="B5407" s="463">
        <f t="shared" si="335"/>
        <v>0.46121585370461327</v>
      </c>
      <c r="C5407" s="343">
        <f t="shared" si="332"/>
        <v>1769982.5760615335</v>
      </c>
      <c r="D5407" s="343">
        <f t="shared" si="333"/>
        <v>-1684982.5760615335</v>
      </c>
    </row>
    <row r="5408" spans="1:4" hidden="1" x14ac:dyDescent="0.35">
      <c r="A5408" s="462">
        <f t="shared" si="334"/>
        <v>2786500</v>
      </c>
      <c r="B5408" s="463">
        <f t="shared" si="335"/>
        <v>0.46121809098378458</v>
      </c>
      <c r="C5408" s="343">
        <f t="shared" si="332"/>
        <v>1770300.2326616882</v>
      </c>
      <c r="D5408" s="343">
        <f t="shared" si="333"/>
        <v>-1685300.2326616882</v>
      </c>
    </row>
    <row r="5409" spans="1:4" hidden="1" x14ac:dyDescent="0.35">
      <c r="A5409" s="462">
        <f t="shared" si="334"/>
        <v>2787000</v>
      </c>
      <c r="B5409" s="463">
        <f t="shared" si="335"/>
        <v>0.46122032746020053</v>
      </c>
      <c r="C5409" s="343">
        <f t="shared" si="332"/>
        <v>1770617.8892618429</v>
      </c>
      <c r="D5409" s="343">
        <f t="shared" si="333"/>
        <v>-1685617.8892618429</v>
      </c>
    </row>
    <row r="5410" spans="1:4" hidden="1" x14ac:dyDescent="0.35">
      <c r="A5410" s="462">
        <f t="shared" si="334"/>
        <v>2787500</v>
      </c>
      <c r="B5410" s="463">
        <f t="shared" si="335"/>
        <v>0.46122256313429311</v>
      </c>
      <c r="C5410" s="343">
        <f t="shared" si="332"/>
        <v>1770935.5458619974</v>
      </c>
      <c r="D5410" s="343">
        <f t="shared" si="333"/>
        <v>-1685935.5458619974</v>
      </c>
    </row>
    <row r="5411" spans="1:4" hidden="1" x14ac:dyDescent="0.35">
      <c r="A5411" s="462">
        <f t="shared" si="334"/>
        <v>2788000</v>
      </c>
      <c r="B5411" s="463">
        <f t="shared" si="335"/>
        <v>0.46122479800649402</v>
      </c>
      <c r="C5411" s="343">
        <f t="shared" si="332"/>
        <v>1771253.2024621521</v>
      </c>
      <c r="D5411" s="343">
        <f t="shared" si="333"/>
        <v>-1686253.2024621521</v>
      </c>
    </row>
    <row r="5412" spans="1:4" hidden="1" x14ac:dyDescent="0.35">
      <c r="A5412" s="462">
        <f t="shared" si="334"/>
        <v>2788500</v>
      </c>
      <c r="B5412" s="463">
        <f t="shared" si="335"/>
        <v>0.46122703207723453</v>
      </c>
      <c r="C5412" s="343">
        <f t="shared" ref="C5412:C5475" si="336">(A5412*$B$28)</f>
        <v>1771570.8590623068</v>
      </c>
      <c r="D5412" s="343">
        <f t="shared" ref="D5412:D5475" si="337">($B$12-(A5412*$B$28))</f>
        <v>-1686570.8590623068</v>
      </c>
    </row>
    <row r="5413" spans="1:4" hidden="1" x14ac:dyDescent="0.35">
      <c r="A5413" s="462">
        <f t="shared" ref="A5413:A5476" si="338">A5412+500</f>
        <v>2789000</v>
      </c>
      <c r="B5413" s="463">
        <f t="shared" si="335"/>
        <v>0.46122926534694569</v>
      </c>
      <c r="C5413" s="343">
        <f t="shared" si="336"/>
        <v>1771888.5156624613</v>
      </c>
      <c r="D5413" s="343">
        <f t="shared" si="337"/>
        <v>-1686888.5156624613</v>
      </c>
    </row>
    <row r="5414" spans="1:4" hidden="1" x14ac:dyDescent="0.35">
      <c r="A5414" s="462">
        <f t="shared" si="338"/>
        <v>2789500</v>
      </c>
      <c r="B5414" s="463">
        <f t="shared" ref="B5414:B5477" si="339">((A5414*$B$25)-(($D$26)+($B$27*A5414)))/($B$25*A5414)</f>
        <v>0.46123149781605832</v>
      </c>
      <c r="C5414" s="343">
        <f t="shared" si="336"/>
        <v>1772206.172262616</v>
      </c>
      <c r="D5414" s="343">
        <f t="shared" si="337"/>
        <v>-1687206.172262616</v>
      </c>
    </row>
    <row r="5415" spans="1:4" hidden="1" x14ac:dyDescent="0.35">
      <c r="A5415" s="462">
        <f t="shared" si="338"/>
        <v>2790000</v>
      </c>
      <c r="B5415" s="463">
        <f t="shared" si="339"/>
        <v>0.46123372948500285</v>
      </c>
      <c r="C5415" s="343">
        <f t="shared" si="336"/>
        <v>1772523.8288627707</v>
      </c>
      <c r="D5415" s="343">
        <f t="shared" si="337"/>
        <v>-1687523.8288627707</v>
      </c>
    </row>
    <row r="5416" spans="1:4" hidden="1" x14ac:dyDescent="0.35">
      <c r="A5416" s="462">
        <f t="shared" si="338"/>
        <v>2790500</v>
      </c>
      <c r="B5416" s="463">
        <f t="shared" si="339"/>
        <v>0.46123596035420927</v>
      </c>
      <c r="C5416" s="343">
        <f t="shared" si="336"/>
        <v>1772841.4854629252</v>
      </c>
      <c r="D5416" s="343">
        <f t="shared" si="337"/>
        <v>-1687841.4854629252</v>
      </c>
    </row>
    <row r="5417" spans="1:4" hidden="1" x14ac:dyDescent="0.35">
      <c r="A5417" s="462">
        <f t="shared" si="338"/>
        <v>2791000</v>
      </c>
      <c r="B5417" s="463">
        <f t="shared" si="339"/>
        <v>0.46123819042410757</v>
      </c>
      <c r="C5417" s="343">
        <f t="shared" si="336"/>
        <v>1773159.1420630799</v>
      </c>
      <c r="D5417" s="343">
        <f t="shared" si="337"/>
        <v>-1688159.1420630799</v>
      </c>
    </row>
    <row r="5418" spans="1:4" hidden="1" x14ac:dyDescent="0.35">
      <c r="A5418" s="462">
        <f t="shared" si="338"/>
        <v>2791500</v>
      </c>
      <c r="B5418" s="463">
        <f t="shared" si="339"/>
        <v>0.46124041969512714</v>
      </c>
      <c r="C5418" s="343">
        <f t="shared" si="336"/>
        <v>1773476.7986632343</v>
      </c>
      <c r="D5418" s="343">
        <f t="shared" si="337"/>
        <v>-1688476.7986632343</v>
      </c>
    </row>
    <row r="5419" spans="1:4" hidden="1" x14ac:dyDescent="0.35">
      <c r="A5419" s="462">
        <f t="shared" si="338"/>
        <v>2792000</v>
      </c>
      <c r="B5419" s="463">
        <f t="shared" si="339"/>
        <v>0.46124264816769717</v>
      </c>
      <c r="C5419" s="343">
        <f t="shared" si="336"/>
        <v>1773794.455263389</v>
      </c>
      <c r="D5419" s="343">
        <f t="shared" si="337"/>
        <v>-1688794.455263389</v>
      </c>
    </row>
    <row r="5420" spans="1:4" hidden="1" x14ac:dyDescent="0.35">
      <c r="A5420" s="462">
        <f t="shared" si="338"/>
        <v>2792500</v>
      </c>
      <c r="B5420" s="463">
        <f t="shared" si="339"/>
        <v>0.4612448758422466</v>
      </c>
      <c r="C5420" s="343">
        <f t="shared" si="336"/>
        <v>1774112.1118635437</v>
      </c>
      <c r="D5420" s="343">
        <f t="shared" si="337"/>
        <v>-1689112.1118635437</v>
      </c>
    </row>
    <row r="5421" spans="1:4" hidden="1" x14ac:dyDescent="0.35">
      <c r="A5421" s="462">
        <f t="shared" si="338"/>
        <v>2793000</v>
      </c>
      <c r="B5421" s="463">
        <f t="shared" si="339"/>
        <v>0.46124710271920405</v>
      </c>
      <c r="C5421" s="343">
        <f t="shared" si="336"/>
        <v>1774429.7684636982</v>
      </c>
      <c r="D5421" s="343">
        <f t="shared" si="337"/>
        <v>-1689429.7684636982</v>
      </c>
    </row>
    <row r="5422" spans="1:4" hidden="1" x14ac:dyDescent="0.35">
      <c r="A5422" s="462">
        <f t="shared" si="338"/>
        <v>2793500</v>
      </c>
      <c r="B5422" s="463">
        <f t="shared" si="339"/>
        <v>0.46124932879899766</v>
      </c>
      <c r="C5422" s="343">
        <f t="shared" si="336"/>
        <v>1774747.4250638529</v>
      </c>
      <c r="D5422" s="343">
        <f t="shared" si="337"/>
        <v>-1689747.4250638529</v>
      </c>
    </row>
    <row r="5423" spans="1:4" hidden="1" x14ac:dyDescent="0.35">
      <c r="A5423" s="462">
        <f t="shared" si="338"/>
        <v>2794000</v>
      </c>
      <c r="B5423" s="463">
        <f t="shared" si="339"/>
        <v>0.46125155408205554</v>
      </c>
      <c r="C5423" s="343">
        <f t="shared" si="336"/>
        <v>1775065.0816640076</v>
      </c>
      <c r="D5423" s="343">
        <f t="shared" si="337"/>
        <v>-1690065.0816640076</v>
      </c>
    </row>
    <row r="5424" spans="1:4" hidden="1" x14ac:dyDescent="0.35">
      <c r="A5424" s="462">
        <f t="shared" si="338"/>
        <v>2794500</v>
      </c>
      <c r="B5424" s="463">
        <f t="shared" si="339"/>
        <v>0.46125377856880528</v>
      </c>
      <c r="C5424" s="343">
        <f t="shared" si="336"/>
        <v>1775382.7382641621</v>
      </c>
      <c r="D5424" s="343">
        <f t="shared" si="337"/>
        <v>-1690382.7382641621</v>
      </c>
    </row>
    <row r="5425" spans="1:4" hidden="1" x14ac:dyDescent="0.35">
      <c r="A5425" s="462">
        <f t="shared" si="338"/>
        <v>2795000</v>
      </c>
      <c r="B5425" s="463">
        <f t="shared" si="339"/>
        <v>0.46125600225967422</v>
      </c>
      <c r="C5425" s="343">
        <f t="shared" si="336"/>
        <v>1775700.3948643168</v>
      </c>
      <c r="D5425" s="343">
        <f t="shared" si="337"/>
        <v>-1690700.3948643168</v>
      </c>
    </row>
    <row r="5426" spans="1:4" hidden="1" x14ac:dyDescent="0.35">
      <c r="A5426" s="462">
        <f t="shared" si="338"/>
        <v>2795500</v>
      </c>
      <c r="B5426" s="463">
        <f t="shared" si="339"/>
        <v>0.46125822515508946</v>
      </c>
      <c r="C5426" s="343">
        <f t="shared" si="336"/>
        <v>1776018.0514644715</v>
      </c>
      <c r="D5426" s="343">
        <f t="shared" si="337"/>
        <v>-1691018.0514644715</v>
      </c>
    </row>
    <row r="5427" spans="1:4" hidden="1" x14ac:dyDescent="0.35">
      <c r="A5427" s="462">
        <f t="shared" si="338"/>
        <v>2796000</v>
      </c>
      <c r="B5427" s="463">
        <f t="shared" si="339"/>
        <v>0.46126044725547777</v>
      </c>
      <c r="C5427" s="343">
        <f t="shared" si="336"/>
        <v>1776335.708064626</v>
      </c>
      <c r="D5427" s="343">
        <f t="shared" si="337"/>
        <v>-1691335.708064626</v>
      </c>
    </row>
    <row r="5428" spans="1:4" hidden="1" x14ac:dyDescent="0.35">
      <c r="A5428" s="462">
        <f t="shared" si="338"/>
        <v>2796500</v>
      </c>
      <c r="B5428" s="463">
        <f t="shared" si="339"/>
        <v>0.46126266856126547</v>
      </c>
      <c r="C5428" s="343">
        <f t="shared" si="336"/>
        <v>1776653.3646647807</v>
      </c>
      <c r="D5428" s="343">
        <f t="shared" si="337"/>
        <v>-1691653.3646647807</v>
      </c>
    </row>
    <row r="5429" spans="1:4" hidden="1" x14ac:dyDescent="0.35">
      <c r="A5429" s="462">
        <f t="shared" si="338"/>
        <v>2797000</v>
      </c>
      <c r="B5429" s="463">
        <f t="shared" si="339"/>
        <v>0.46126488907287883</v>
      </c>
      <c r="C5429" s="343">
        <f t="shared" si="336"/>
        <v>1776971.0212649351</v>
      </c>
      <c r="D5429" s="343">
        <f t="shared" si="337"/>
        <v>-1691971.0212649351</v>
      </c>
    </row>
    <row r="5430" spans="1:4" hidden="1" x14ac:dyDescent="0.35">
      <c r="A5430" s="462">
        <f t="shared" si="338"/>
        <v>2797500</v>
      </c>
      <c r="B5430" s="463">
        <f t="shared" si="339"/>
        <v>0.46126710879074362</v>
      </c>
      <c r="C5430" s="343">
        <f t="shared" si="336"/>
        <v>1777288.6778650898</v>
      </c>
      <c r="D5430" s="343">
        <f t="shared" si="337"/>
        <v>-1692288.6778650898</v>
      </c>
    </row>
    <row r="5431" spans="1:4" hidden="1" x14ac:dyDescent="0.35">
      <c r="A5431" s="462">
        <f t="shared" si="338"/>
        <v>2798000</v>
      </c>
      <c r="B5431" s="463">
        <f t="shared" si="339"/>
        <v>0.46126932771528534</v>
      </c>
      <c r="C5431" s="343">
        <f t="shared" si="336"/>
        <v>1777606.3344652446</v>
      </c>
      <c r="D5431" s="343">
        <f t="shared" si="337"/>
        <v>-1692606.3344652446</v>
      </c>
    </row>
    <row r="5432" spans="1:4" hidden="1" x14ac:dyDescent="0.35">
      <c r="A5432" s="462">
        <f t="shared" si="338"/>
        <v>2798500</v>
      </c>
      <c r="B5432" s="463">
        <f t="shared" si="339"/>
        <v>0.46127154584692925</v>
      </c>
      <c r="C5432" s="343">
        <f t="shared" si="336"/>
        <v>1777923.991065399</v>
      </c>
      <c r="D5432" s="343">
        <f t="shared" si="337"/>
        <v>-1692923.991065399</v>
      </c>
    </row>
    <row r="5433" spans="1:4" hidden="1" x14ac:dyDescent="0.35">
      <c r="A5433" s="462">
        <f t="shared" si="338"/>
        <v>2799000</v>
      </c>
      <c r="B5433" s="463">
        <f t="shared" si="339"/>
        <v>0.46127376318610031</v>
      </c>
      <c r="C5433" s="343">
        <f t="shared" si="336"/>
        <v>1778241.6476655537</v>
      </c>
      <c r="D5433" s="343">
        <f t="shared" si="337"/>
        <v>-1693241.6476655537</v>
      </c>
    </row>
    <row r="5434" spans="1:4" hidden="1" x14ac:dyDescent="0.35">
      <c r="A5434" s="462">
        <f t="shared" si="338"/>
        <v>2799500</v>
      </c>
      <c r="B5434" s="463">
        <f t="shared" si="339"/>
        <v>0.46127597973322304</v>
      </c>
      <c r="C5434" s="343">
        <f t="shared" si="336"/>
        <v>1778559.3042657084</v>
      </c>
      <c r="D5434" s="343">
        <f t="shared" si="337"/>
        <v>-1693559.3042657084</v>
      </c>
    </row>
    <row r="5435" spans="1:4" hidden="1" x14ac:dyDescent="0.35">
      <c r="A5435" s="462">
        <f t="shared" si="338"/>
        <v>2800000</v>
      </c>
      <c r="B5435" s="463">
        <f t="shared" si="339"/>
        <v>0.46127819548872179</v>
      </c>
      <c r="C5435" s="343">
        <f t="shared" si="336"/>
        <v>1778876.9608658629</v>
      </c>
      <c r="D5435" s="343">
        <f t="shared" si="337"/>
        <v>-1693876.9608658629</v>
      </c>
    </row>
    <row r="5436" spans="1:4" hidden="1" x14ac:dyDescent="0.35">
      <c r="A5436" s="462">
        <f t="shared" si="338"/>
        <v>2800500</v>
      </c>
      <c r="B5436" s="463">
        <f t="shared" si="339"/>
        <v>0.4612804104530206</v>
      </c>
      <c r="C5436" s="343">
        <f t="shared" si="336"/>
        <v>1779194.6174660176</v>
      </c>
      <c r="D5436" s="343">
        <f t="shared" si="337"/>
        <v>-1694194.6174660176</v>
      </c>
    </row>
    <row r="5437" spans="1:4" hidden="1" x14ac:dyDescent="0.35">
      <c r="A5437" s="462">
        <f t="shared" si="338"/>
        <v>2801000</v>
      </c>
      <c r="B5437" s="463">
        <f t="shared" si="339"/>
        <v>0.46128262462654313</v>
      </c>
      <c r="C5437" s="343">
        <f t="shared" si="336"/>
        <v>1779512.2740661723</v>
      </c>
      <c r="D5437" s="343">
        <f t="shared" si="337"/>
        <v>-1694512.2740661723</v>
      </c>
    </row>
    <row r="5438" spans="1:4" hidden="1" x14ac:dyDescent="0.35">
      <c r="A5438" s="462">
        <f t="shared" si="338"/>
        <v>2801500</v>
      </c>
      <c r="B5438" s="463">
        <f t="shared" si="339"/>
        <v>0.46128483800971282</v>
      </c>
      <c r="C5438" s="343">
        <f t="shared" si="336"/>
        <v>1779829.9306663268</v>
      </c>
      <c r="D5438" s="343">
        <f t="shared" si="337"/>
        <v>-1694829.9306663268</v>
      </c>
    </row>
    <row r="5439" spans="1:4" hidden="1" x14ac:dyDescent="0.35">
      <c r="A5439" s="462">
        <f t="shared" si="338"/>
        <v>2802000</v>
      </c>
      <c r="B5439" s="463">
        <f t="shared" si="339"/>
        <v>0.46128705060295278</v>
      </c>
      <c r="C5439" s="343">
        <f t="shared" si="336"/>
        <v>1780147.5872664815</v>
      </c>
      <c r="D5439" s="343">
        <f t="shared" si="337"/>
        <v>-1695147.5872664815</v>
      </c>
    </row>
    <row r="5440" spans="1:4" hidden="1" x14ac:dyDescent="0.35">
      <c r="A5440" s="462">
        <f t="shared" si="338"/>
        <v>2802500</v>
      </c>
      <c r="B5440" s="463">
        <f t="shared" si="339"/>
        <v>0.46128926240668577</v>
      </c>
      <c r="C5440" s="343">
        <f t="shared" si="336"/>
        <v>1780465.243866636</v>
      </c>
      <c r="D5440" s="343">
        <f t="shared" si="337"/>
        <v>-1695465.243866636</v>
      </c>
    </row>
    <row r="5441" spans="1:4" hidden="1" x14ac:dyDescent="0.35">
      <c r="A5441" s="462">
        <f t="shared" si="338"/>
        <v>2803000</v>
      </c>
      <c r="B5441" s="463">
        <f t="shared" si="339"/>
        <v>0.46129147342133431</v>
      </c>
      <c r="C5441" s="343">
        <f t="shared" si="336"/>
        <v>1780782.9004667907</v>
      </c>
      <c r="D5441" s="343">
        <f t="shared" si="337"/>
        <v>-1695782.9004667907</v>
      </c>
    </row>
    <row r="5442" spans="1:4" hidden="1" x14ac:dyDescent="0.35">
      <c r="A5442" s="462">
        <f t="shared" si="338"/>
        <v>2803500</v>
      </c>
      <c r="B5442" s="463">
        <f t="shared" si="339"/>
        <v>0.46129368364732054</v>
      </c>
      <c r="C5442" s="343">
        <f t="shared" si="336"/>
        <v>1781100.5570669454</v>
      </c>
      <c r="D5442" s="343">
        <f t="shared" si="337"/>
        <v>-1696100.5570669454</v>
      </c>
    </row>
    <row r="5443" spans="1:4" hidden="1" x14ac:dyDescent="0.35">
      <c r="A5443" s="462">
        <f t="shared" si="338"/>
        <v>2804000</v>
      </c>
      <c r="B5443" s="463">
        <f t="shared" si="339"/>
        <v>0.46129589308506647</v>
      </c>
      <c r="C5443" s="343">
        <f t="shared" si="336"/>
        <v>1781418.2136670998</v>
      </c>
      <c r="D5443" s="343">
        <f t="shared" si="337"/>
        <v>-1696418.2136670998</v>
      </c>
    </row>
    <row r="5444" spans="1:4" hidden="1" x14ac:dyDescent="0.35">
      <c r="A5444" s="462">
        <f t="shared" si="338"/>
        <v>2804500</v>
      </c>
      <c r="B5444" s="463">
        <f t="shared" si="339"/>
        <v>0.46129810173499358</v>
      </c>
      <c r="C5444" s="343">
        <f t="shared" si="336"/>
        <v>1781735.8702672545</v>
      </c>
      <c r="D5444" s="343">
        <f t="shared" si="337"/>
        <v>-1696735.8702672545</v>
      </c>
    </row>
    <row r="5445" spans="1:4" hidden="1" x14ac:dyDescent="0.35">
      <c r="A5445" s="462">
        <f t="shared" si="338"/>
        <v>2805000</v>
      </c>
      <c r="B5445" s="463">
        <f t="shared" si="339"/>
        <v>0.46130030959752322</v>
      </c>
      <c r="C5445" s="343">
        <f t="shared" si="336"/>
        <v>1782053.5268674092</v>
      </c>
      <c r="D5445" s="343">
        <f t="shared" si="337"/>
        <v>-1697053.5268674092</v>
      </c>
    </row>
    <row r="5446" spans="1:4" hidden="1" x14ac:dyDescent="0.35">
      <c r="A5446" s="462">
        <f t="shared" si="338"/>
        <v>2805500</v>
      </c>
      <c r="B5446" s="463">
        <f t="shared" si="339"/>
        <v>0.46130251667307637</v>
      </c>
      <c r="C5446" s="343">
        <f t="shared" si="336"/>
        <v>1782371.1834675637</v>
      </c>
      <c r="D5446" s="343">
        <f t="shared" si="337"/>
        <v>-1697371.1834675637</v>
      </c>
    </row>
    <row r="5447" spans="1:4" hidden="1" x14ac:dyDescent="0.35">
      <c r="A5447" s="462">
        <f t="shared" si="338"/>
        <v>2806000</v>
      </c>
      <c r="B5447" s="463">
        <f t="shared" si="339"/>
        <v>0.46130472296207375</v>
      </c>
      <c r="C5447" s="343">
        <f t="shared" si="336"/>
        <v>1782688.8400677184</v>
      </c>
      <c r="D5447" s="343">
        <f t="shared" si="337"/>
        <v>-1697688.8400677184</v>
      </c>
    </row>
    <row r="5448" spans="1:4" hidden="1" x14ac:dyDescent="0.35">
      <c r="A5448" s="462">
        <f t="shared" si="338"/>
        <v>2806500</v>
      </c>
      <c r="B5448" s="463">
        <f t="shared" si="339"/>
        <v>0.46130692846493571</v>
      </c>
      <c r="C5448" s="343">
        <f t="shared" si="336"/>
        <v>1783006.4966678729</v>
      </c>
      <c r="D5448" s="343">
        <f t="shared" si="337"/>
        <v>-1698006.4966678729</v>
      </c>
    </row>
    <row r="5449" spans="1:4" hidden="1" x14ac:dyDescent="0.35">
      <c r="A5449" s="462">
        <f t="shared" si="338"/>
        <v>2807000</v>
      </c>
      <c r="B5449" s="463">
        <f t="shared" si="339"/>
        <v>0.46130913318208239</v>
      </c>
      <c r="C5449" s="343">
        <f t="shared" si="336"/>
        <v>1783324.1532680276</v>
      </c>
      <c r="D5449" s="343">
        <f t="shared" si="337"/>
        <v>-1698324.1532680276</v>
      </c>
    </row>
    <row r="5450" spans="1:4" hidden="1" x14ac:dyDescent="0.35">
      <c r="A5450" s="462">
        <f t="shared" si="338"/>
        <v>2807500</v>
      </c>
      <c r="B5450" s="463">
        <f t="shared" si="339"/>
        <v>0.46131133711393352</v>
      </c>
      <c r="C5450" s="343">
        <f t="shared" si="336"/>
        <v>1783641.8098681823</v>
      </c>
      <c r="D5450" s="343">
        <f t="shared" si="337"/>
        <v>-1698641.8098681823</v>
      </c>
    </row>
    <row r="5451" spans="1:4" hidden="1" x14ac:dyDescent="0.35">
      <c r="A5451" s="462">
        <f t="shared" si="338"/>
        <v>2808000</v>
      </c>
      <c r="B5451" s="463">
        <f t="shared" si="339"/>
        <v>0.46131354026090871</v>
      </c>
      <c r="C5451" s="343">
        <f t="shared" si="336"/>
        <v>1783959.4664683368</v>
      </c>
      <c r="D5451" s="343">
        <f t="shared" si="337"/>
        <v>-1698959.4664683368</v>
      </c>
    </row>
    <row r="5452" spans="1:4" hidden="1" x14ac:dyDescent="0.35">
      <c r="A5452" s="462">
        <f t="shared" si="338"/>
        <v>2808500</v>
      </c>
      <c r="B5452" s="463">
        <f t="shared" si="339"/>
        <v>0.46131574262342701</v>
      </c>
      <c r="C5452" s="343">
        <f t="shared" si="336"/>
        <v>1784277.1230684915</v>
      </c>
      <c r="D5452" s="343">
        <f t="shared" si="337"/>
        <v>-1699277.1230684915</v>
      </c>
    </row>
    <row r="5453" spans="1:4" hidden="1" x14ac:dyDescent="0.35">
      <c r="A5453" s="462">
        <f t="shared" si="338"/>
        <v>2809000</v>
      </c>
      <c r="B5453" s="463">
        <f t="shared" si="339"/>
        <v>0.46131794420190742</v>
      </c>
      <c r="C5453" s="343">
        <f t="shared" si="336"/>
        <v>1784594.7796686462</v>
      </c>
      <c r="D5453" s="343">
        <f t="shared" si="337"/>
        <v>-1699594.7796686462</v>
      </c>
    </row>
    <row r="5454" spans="1:4" hidden="1" x14ac:dyDescent="0.35">
      <c r="A5454" s="462">
        <f t="shared" si="338"/>
        <v>2809500</v>
      </c>
      <c r="B5454" s="463">
        <f t="shared" si="339"/>
        <v>0.46132014499676849</v>
      </c>
      <c r="C5454" s="343">
        <f t="shared" si="336"/>
        <v>1784912.4362688006</v>
      </c>
      <c r="D5454" s="343">
        <f t="shared" si="337"/>
        <v>-1699912.4362688006</v>
      </c>
    </row>
    <row r="5455" spans="1:4" hidden="1" x14ac:dyDescent="0.35">
      <c r="A5455" s="462">
        <f t="shared" si="338"/>
        <v>2810000</v>
      </c>
      <c r="B5455" s="463">
        <f t="shared" si="339"/>
        <v>0.46132234500842856</v>
      </c>
      <c r="C5455" s="343">
        <f t="shared" si="336"/>
        <v>1785230.0928689553</v>
      </c>
      <c r="D5455" s="343">
        <f t="shared" si="337"/>
        <v>-1700230.0928689553</v>
      </c>
    </row>
    <row r="5456" spans="1:4" hidden="1" x14ac:dyDescent="0.35">
      <c r="A5456" s="462">
        <f t="shared" si="338"/>
        <v>2810500</v>
      </c>
      <c r="B5456" s="463">
        <f t="shared" si="339"/>
        <v>0.46132454423730557</v>
      </c>
      <c r="C5456" s="343">
        <f t="shared" si="336"/>
        <v>1785547.74946911</v>
      </c>
      <c r="D5456" s="343">
        <f t="shared" si="337"/>
        <v>-1700547.74946911</v>
      </c>
    </row>
    <row r="5457" spans="1:4" hidden="1" x14ac:dyDescent="0.35">
      <c r="A5457" s="462">
        <f t="shared" si="338"/>
        <v>2811000</v>
      </c>
      <c r="B5457" s="463">
        <f t="shared" si="339"/>
        <v>0.46132674268381735</v>
      </c>
      <c r="C5457" s="343">
        <f t="shared" si="336"/>
        <v>1785865.4060692645</v>
      </c>
      <c r="D5457" s="343">
        <f t="shared" si="337"/>
        <v>-1700865.4060692645</v>
      </c>
    </row>
    <row r="5458" spans="1:4" hidden="1" x14ac:dyDescent="0.35">
      <c r="A5458" s="462">
        <f t="shared" si="338"/>
        <v>2811500</v>
      </c>
      <c r="B5458" s="463">
        <f t="shared" si="339"/>
        <v>0.46132894034838118</v>
      </c>
      <c r="C5458" s="343">
        <f t="shared" si="336"/>
        <v>1786183.0626694192</v>
      </c>
      <c r="D5458" s="343">
        <f t="shared" si="337"/>
        <v>-1701183.0626694192</v>
      </c>
    </row>
    <row r="5459" spans="1:4" hidden="1" x14ac:dyDescent="0.35">
      <c r="A5459" s="462">
        <f t="shared" si="338"/>
        <v>2812000</v>
      </c>
      <c r="B5459" s="463">
        <f t="shared" si="339"/>
        <v>0.46133113723141422</v>
      </c>
      <c r="C5459" s="343">
        <f t="shared" si="336"/>
        <v>1786500.7192695737</v>
      </c>
      <c r="D5459" s="343">
        <f t="shared" si="337"/>
        <v>-1701500.7192695737</v>
      </c>
    </row>
    <row r="5460" spans="1:4" hidden="1" x14ac:dyDescent="0.35">
      <c r="A5460" s="462">
        <f t="shared" si="338"/>
        <v>2812500</v>
      </c>
      <c r="B5460" s="463">
        <f t="shared" si="339"/>
        <v>0.46133333333333332</v>
      </c>
      <c r="C5460" s="343">
        <f t="shared" si="336"/>
        <v>1786818.3758697284</v>
      </c>
      <c r="D5460" s="343">
        <f t="shared" si="337"/>
        <v>-1701818.3758697284</v>
      </c>
    </row>
    <row r="5461" spans="1:4" hidden="1" x14ac:dyDescent="0.35">
      <c r="A5461" s="462">
        <f t="shared" si="338"/>
        <v>2813000</v>
      </c>
      <c r="B5461" s="463">
        <f t="shared" si="339"/>
        <v>0.46133552865455496</v>
      </c>
      <c r="C5461" s="343">
        <f t="shared" si="336"/>
        <v>1787136.0324698831</v>
      </c>
      <c r="D5461" s="343">
        <f t="shared" si="337"/>
        <v>-1702136.0324698831</v>
      </c>
    </row>
    <row r="5462" spans="1:4" hidden="1" x14ac:dyDescent="0.35">
      <c r="A5462" s="462">
        <f t="shared" si="338"/>
        <v>2813500</v>
      </c>
      <c r="B5462" s="463">
        <f t="shared" si="339"/>
        <v>0.46133772319549543</v>
      </c>
      <c r="C5462" s="343">
        <f t="shared" si="336"/>
        <v>1787453.6890700376</v>
      </c>
      <c r="D5462" s="343">
        <f t="shared" si="337"/>
        <v>-1702453.6890700376</v>
      </c>
    </row>
    <row r="5463" spans="1:4" hidden="1" x14ac:dyDescent="0.35">
      <c r="A5463" s="462">
        <f t="shared" si="338"/>
        <v>2814000</v>
      </c>
      <c r="B5463" s="463">
        <f t="shared" si="339"/>
        <v>0.46133991695657051</v>
      </c>
      <c r="C5463" s="343">
        <f t="shared" si="336"/>
        <v>1787771.3456701923</v>
      </c>
      <c r="D5463" s="343">
        <f t="shared" si="337"/>
        <v>-1702771.3456701923</v>
      </c>
    </row>
    <row r="5464" spans="1:4" hidden="1" x14ac:dyDescent="0.35">
      <c r="A5464" s="462">
        <f t="shared" si="338"/>
        <v>2814500</v>
      </c>
      <c r="B5464" s="463">
        <f t="shared" si="339"/>
        <v>0.46134210993819602</v>
      </c>
      <c r="C5464" s="343">
        <f t="shared" si="336"/>
        <v>1788089.002270347</v>
      </c>
      <c r="D5464" s="343">
        <f t="shared" si="337"/>
        <v>-1703089.002270347</v>
      </c>
    </row>
    <row r="5465" spans="1:4" hidden="1" x14ac:dyDescent="0.35">
      <c r="A5465" s="462">
        <f t="shared" si="338"/>
        <v>2815000</v>
      </c>
      <c r="B5465" s="463">
        <f t="shared" si="339"/>
        <v>0.46134430214078714</v>
      </c>
      <c r="C5465" s="343">
        <f t="shared" si="336"/>
        <v>1788406.6588705014</v>
      </c>
      <c r="D5465" s="343">
        <f t="shared" si="337"/>
        <v>-1703406.6588705014</v>
      </c>
    </row>
    <row r="5466" spans="1:4" hidden="1" x14ac:dyDescent="0.35">
      <c r="A5466" s="462">
        <f t="shared" si="338"/>
        <v>2815500</v>
      </c>
      <c r="B5466" s="463">
        <f t="shared" si="339"/>
        <v>0.46134649356475899</v>
      </c>
      <c r="C5466" s="343">
        <f t="shared" si="336"/>
        <v>1788724.3154706561</v>
      </c>
      <c r="D5466" s="343">
        <f t="shared" si="337"/>
        <v>-1703724.3154706561</v>
      </c>
    </row>
    <row r="5467" spans="1:4" hidden="1" x14ac:dyDescent="0.35">
      <c r="A5467" s="462">
        <f t="shared" si="338"/>
        <v>2816000</v>
      </c>
      <c r="B5467" s="463">
        <f t="shared" si="339"/>
        <v>0.46134868421052633</v>
      </c>
      <c r="C5467" s="343">
        <f t="shared" si="336"/>
        <v>1789041.9720708109</v>
      </c>
      <c r="D5467" s="343">
        <f t="shared" si="337"/>
        <v>-1704041.9720708109</v>
      </c>
    </row>
    <row r="5468" spans="1:4" hidden="1" x14ac:dyDescent="0.35">
      <c r="A5468" s="462">
        <f t="shared" si="338"/>
        <v>2816500</v>
      </c>
      <c r="B5468" s="463">
        <f t="shared" si="339"/>
        <v>0.46135087407850356</v>
      </c>
      <c r="C5468" s="343">
        <f t="shared" si="336"/>
        <v>1789359.6286709653</v>
      </c>
      <c r="D5468" s="343">
        <f t="shared" si="337"/>
        <v>-1704359.6286709653</v>
      </c>
    </row>
    <row r="5469" spans="1:4" hidden="1" x14ac:dyDescent="0.35">
      <c r="A5469" s="462">
        <f t="shared" si="338"/>
        <v>2817000</v>
      </c>
      <c r="B5469" s="463">
        <f t="shared" si="339"/>
        <v>0.46135306316910485</v>
      </c>
      <c r="C5469" s="343">
        <f t="shared" si="336"/>
        <v>1789677.28527112</v>
      </c>
      <c r="D5469" s="343">
        <f t="shared" si="337"/>
        <v>-1704677.28527112</v>
      </c>
    </row>
    <row r="5470" spans="1:4" hidden="1" x14ac:dyDescent="0.35">
      <c r="A5470" s="462">
        <f t="shared" si="338"/>
        <v>2817500</v>
      </c>
      <c r="B5470" s="463">
        <f t="shared" si="339"/>
        <v>0.46135525148274414</v>
      </c>
      <c r="C5470" s="343">
        <f t="shared" si="336"/>
        <v>1789994.9418712745</v>
      </c>
      <c r="D5470" s="343">
        <f t="shared" si="337"/>
        <v>-1704994.9418712745</v>
      </c>
    </row>
    <row r="5471" spans="1:4" hidden="1" x14ac:dyDescent="0.35">
      <c r="A5471" s="462">
        <f t="shared" si="338"/>
        <v>2818000</v>
      </c>
      <c r="B5471" s="463">
        <f t="shared" si="339"/>
        <v>0.46135743901983489</v>
      </c>
      <c r="C5471" s="343">
        <f t="shared" si="336"/>
        <v>1790312.5984714292</v>
      </c>
      <c r="D5471" s="343">
        <f t="shared" si="337"/>
        <v>-1705312.5984714292</v>
      </c>
    </row>
    <row r="5472" spans="1:4" hidden="1" x14ac:dyDescent="0.35">
      <c r="A5472" s="462">
        <f t="shared" si="338"/>
        <v>2818500</v>
      </c>
      <c r="B5472" s="463">
        <f t="shared" si="339"/>
        <v>0.46135962578079043</v>
      </c>
      <c r="C5472" s="343">
        <f t="shared" si="336"/>
        <v>1790630.2550715839</v>
      </c>
      <c r="D5472" s="343">
        <f t="shared" si="337"/>
        <v>-1705630.2550715839</v>
      </c>
    </row>
    <row r="5473" spans="1:4" hidden="1" x14ac:dyDescent="0.35">
      <c r="A5473" s="462">
        <f t="shared" si="338"/>
        <v>2819000</v>
      </c>
      <c r="B5473" s="463">
        <f t="shared" si="339"/>
        <v>0.46136181176602381</v>
      </c>
      <c r="C5473" s="343">
        <f t="shared" si="336"/>
        <v>1790947.9116717384</v>
      </c>
      <c r="D5473" s="343">
        <f t="shared" si="337"/>
        <v>-1705947.9116717384</v>
      </c>
    </row>
    <row r="5474" spans="1:4" hidden="1" x14ac:dyDescent="0.35">
      <c r="A5474" s="462">
        <f t="shared" si="338"/>
        <v>2819500</v>
      </c>
      <c r="B5474" s="463">
        <f t="shared" si="339"/>
        <v>0.4613639969759476</v>
      </c>
      <c r="C5474" s="343">
        <f t="shared" si="336"/>
        <v>1791265.5682718931</v>
      </c>
      <c r="D5474" s="343">
        <f t="shared" si="337"/>
        <v>-1706265.5682718931</v>
      </c>
    </row>
    <row r="5475" spans="1:4" hidden="1" x14ac:dyDescent="0.35">
      <c r="A5475" s="462">
        <f t="shared" si="338"/>
        <v>2820000</v>
      </c>
      <c r="B5475" s="463">
        <f t="shared" si="339"/>
        <v>0.46136618141097424</v>
      </c>
      <c r="C5475" s="343">
        <f t="shared" si="336"/>
        <v>1791583.2248720478</v>
      </c>
      <c r="D5475" s="343">
        <f t="shared" si="337"/>
        <v>-1706583.2248720478</v>
      </c>
    </row>
    <row r="5476" spans="1:4" hidden="1" x14ac:dyDescent="0.35">
      <c r="A5476" s="462">
        <f t="shared" si="338"/>
        <v>2820500</v>
      </c>
      <c r="B5476" s="463">
        <f t="shared" si="339"/>
        <v>0.46136836507151585</v>
      </c>
      <c r="C5476" s="343">
        <f t="shared" ref="C5476:C5539" si="340">(A5476*$B$28)</f>
        <v>1791900.8814722023</v>
      </c>
      <c r="D5476" s="343">
        <f t="shared" ref="D5476:D5539" si="341">($B$12-(A5476*$B$28))</f>
        <v>-1706900.8814722023</v>
      </c>
    </row>
    <row r="5477" spans="1:4" hidden="1" x14ac:dyDescent="0.35">
      <c r="A5477" s="462">
        <f t="shared" ref="A5477:A5540" si="342">A5476+500</f>
        <v>2821000</v>
      </c>
      <c r="B5477" s="463">
        <f t="shared" si="339"/>
        <v>0.46137054795798427</v>
      </c>
      <c r="C5477" s="343">
        <f t="shared" si="340"/>
        <v>1792218.538072357</v>
      </c>
      <c r="D5477" s="343">
        <f t="shared" si="341"/>
        <v>-1707218.538072357</v>
      </c>
    </row>
    <row r="5478" spans="1:4" hidden="1" x14ac:dyDescent="0.35">
      <c r="A5478" s="462">
        <f t="shared" si="342"/>
        <v>2821500</v>
      </c>
      <c r="B5478" s="463">
        <f t="shared" ref="B5478:B5541" si="343">((A5478*$B$25)-(($D$26)+($B$27*A5478)))/($B$25*A5478)</f>
        <v>0.46137273007079099</v>
      </c>
      <c r="C5478" s="343">
        <f t="shared" si="340"/>
        <v>1792536.1946725117</v>
      </c>
      <c r="D5478" s="343">
        <f t="shared" si="341"/>
        <v>-1707536.1946725117</v>
      </c>
    </row>
    <row r="5479" spans="1:4" hidden="1" x14ac:dyDescent="0.35">
      <c r="A5479" s="462">
        <f t="shared" si="342"/>
        <v>2822000</v>
      </c>
      <c r="B5479" s="463">
        <f t="shared" si="343"/>
        <v>0.46137491141034725</v>
      </c>
      <c r="C5479" s="343">
        <f t="shared" si="340"/>
        <v>1792853.8512726661</v>
      </c>
      <c r="D5479" s="343">
        <f t="shared" si="341"/>
        <v>-1707853.8512726661</v>
      </c>
    </row>
    <row r="5480" spans="1:4" hidden="1" x14ac:dyDescent="0.35">
      <c r="A5480" s="462">
        <f t="shared" si="342"/>
        <v>2822500</v>
      </c>
      <c r="B5480" s="463">
        <f t="shared" si="343"/>
        <v>0.461377091977064</v>
      </c>
      <c r="C5480" s="343">
        <f t="shared" si="340"/>
        <v>1793171.5078728208</v>
      </c>
      <c r="D5480" s="343">
        <f t="shared" si="341"/>
        <v>-1708171.5078728208</v>
      </c>
    </row>
    <row r="5481" spans="1:4" hidden="1" x14ac:dyDescent="0.35">
      <c r="A5481" s="462">
        <f t="shared" si="342"/>
        <v>2823000</v>
      </c>
      <c r="B5481" s="463">
        <f t="shared" si="343"/>
        <v>0.46137927177135185</v>
      </c>
      <c r="C5481" s="343">
        <f t="shared" si="340"/>
        <v>1793489.1644729753</v>
      </c>
      <c r="D5481" s="343">
        <f t="shared" si="341"/>
        <v>-1708489.1644729753</v>
      </c>
    </row>
    <row r="5482" spans="1:4" hidden="1" x14ac:dyDescent="0.35">
      <c r="A5482" s="462">
        <f t="shared" si="342"/>
        <v>2823500</v>
      </c>
      <c r="B5482" s="463">
        <f t="shared" si="343"/>
        <v>0.4613814507936212</v>
      </c>
      <c r="C5482" s="343">
        <f t="shared" si="340"/>
        <v>1793806.82107313</v>
      </c>
      <c r="D5482" s="343">
        <f t="shared" si="341"/>
        <v>-1708806.82107313</v>
      </c>
    </row>
    <row r="5483" spans="1:4" hidden="1" x14ac:dyDescent="0.35">
      <c r="A5483" s="462">
        <f t="shared" si="342"/>
        <v>2824000</v>
      </c>
      <c r="B5483" s="463">
        <f t="shared" si="343"/>
        <v>0.4613836290442821</v>
      </c>
      <c r="C5483" s="343">
        <f t="shared" si="340"/>
        <v>1794124.4776732847</v>
      </c>
      <c r="D5483" s="343">
        <f t="shared" si="341"/>
        <v>-1709124.4776732847</v>
      </c>
    </row>
    <row r="5484" spans="1:4" hidden="1" x14ac:dyDescent="0.35">
      <c r="A5484" s="462">
        <f t="shared" si="342"/>
        <v>2824500</v>
      </c>
      <c r="B5484" s="463">
        <f t="shared" si="343"/>
        <v>0.46138580652374428</v>
      </c>
      <c r="C5484" s="343">
        <f t="shared" si="340"/>
        <v>1794442.1342734392</v>
      </c>
      <c r="D5484" s="343">
        <f t="shared" si="341"/>
        <v>-1709442.1342734392</v>
      </c>
    </row>
    <row r="5485" spans="1:4" hidden="1" x14ac:dyDescent="0.35">
      <c r="A5485" s="462">
        <f t="shared" si="342"/>
        <v>2825000</v>
      </c>
      <c r="B5485" s="463">
        <f t="shared" si="343"/>
        <v>0.46138798323241731</v>
      </c>
      <c r="C5485" s="343">
        <f t="shared" si="340"/>
        <v>1794759.7908735939</v>
      </c>
      <c r="D5485" s="343">
        <f t="shared" si="341"/>
        <v>-1709759.7908735939</v>
      </c>
    </row>
    <row r="5486" spans="1:4" hidden="1" x14ac:dyDescent="0.35">
      <c r="A5486" s="462">
        <f t="shared" si="342"/>
        <v>2825500</v>
      </c>
      <c r="B5486" s="463">
        <f t="shared" si="343"/>
        <v>0.46139015917071036</v>
      </c>
      <c r="C5486" s="343">
        <f t="shared" si="340"/>
        <v>1795077.4474737486</v>
      </c>
      <c r="D5486" s="343">
        <f t="shared" si="341"/>
        <v>-1710077.4474737486</v>
      </c>
    </row>
    <row r="5487" spans="1:4" hidden="1" x14ac:dyDescent="0.35">
      <c r="A5487" s="462">
        <f t="shared" si="342"/>
        <v>2826000</v>
      </c>
      <c r="B5487" s="463">
        <f t="shared" si="343"/>
        <v>0.46139233433903232</v>
      </c>
      <c r="C5487" s="343">
        <f t="shared" si="340"/>
        <v>1795395.1040739031</v>
      </c>
      <c r="D5487" s="343">
        <f t="shared" si="341"/>
        <v>-1710395.1040739031</v>
      </c>
    </row>
    <row r="5488" spans="1:4" hidden="1" x14ac:dyDescent="0.35">
      <c r="A5488" s="462">
        <f t="shared" si="342"/>
        <v>2826500</v>
      </c>
      <c r="B5488" s="463">
        <f t="shared" si="343"/>
        <v>0.46139450873779175</v>
      </c>
      <c r="C5488" s="343">
        <f t="shared" si="340"/>
        <v>1795712.7606740578</v>
      </c>
      <c r="D5488" s="343">
        <f t="shared" si="341"/>
        <v>-1710712.7606740578</v>
      </c>
    </row>
    <row r="5489" spans="1:4" hidden="1" x14ac:dyDescent="0.35">
      <c r="A5489" s="462">
        <f t="shared" si="342"/>
        <v>2827000</v>
      </c>
      <c r="B5489" s="463">
        <f t="shared" si="343"/>
        <v>0.46139668236739712</v>
      </c>
      <c r="C5489" s="343">
        <f t="shared" si="340"/>
        <v>1796030.4172742122</v>
      </c>
      <c r="D5489" s="343">
        <f t="shared" si="341"/>
        <v>-1711030.4172742122</v>
      </c>
    </row>
    <row r="5490" spans="1:4" hidden="1" x14ac:dyDescent="0.35">
      <c r="A5490" s="462">
        <f t="shared" si="342"/>
        <v>2827500</v>
      </c>
      <c r="B5490" s="463">
        <f t="shared" si="343"/>
        <v>0.4613988552282563</v>
      </c>
      <c r="C5490" s="343">
        <f t="shared" si="340"/>
        <v>1796348.0738743669</v>
      </c>
      <c r="D5490" s="343">
        <f t="shared" si="341"/>
        <v>-1711348.0738743669</v>
      </c>
    </row>
    <row r="5491" spans="1:4" hidden="1" x14ac:dyDescent="0.35">
      <c r="A5491" s="462">
        <f t="shared" si="342"/>
        <v>2828000</v>
      </c>
      <c r="B5491" s="463">
        <f t="shared" si="343"/>
        <v>0.4614010273207772</v>
      </c>
      <c r="C5491" s="343">
        <f t="shared" si="340"/>
        <v>1796665.7304745216</v>
      </c>
      <c r="D5491" s="343">
        <f t="shared" si="341"/>
        <v>-1711665.7304745216</v>
      </c>
    </row>
    <row r="5492" spans="1:4" hidden="1" x14ac:dyDescent="0.35">
      <c r="A5492" s="462">
        <f t="shared" si="342"/>
        <v>2828500</v>
      </c>
      <c r="B5492" s="463">
        <f t="shared" si="343"/>
        <v>0.46140319864536716</v>
      </c>
      <c r="C5492" s="343">
        <f t="shared" si="340"/>
        <v>1796983.3870746761</v>
      </c>
      <c r="D5492" s="343">
        <f t="shared" si="341"/>
        <v>-1711983.3870746761</v>
      </c>
    </row>
    <row r="5493" spans="1:4" hidden="1" x14ac:dyDescent="0.35">
      <c r="A5493" s="462">
        <f t="shared" si="342"/>
        <v>2829000</v>
      </c>
      <c r="B5493" s="463">
        <f t="shared" si="343"/>
        <v>0.46140536920243347</v>
      </c>
      <c r="C5493" s="343">
        <f t="shared" si="340"/>
        <v>1797301.0436748308</v>
      </c>
      <c r="D5493" s="343">
        <f t="shared" si="341"/>
        <v>-1712301.0436748308</v>
      </c>
    </row>
    <row r="5494" spans="1:4" hidden="1" x14ac:dyDescent="0.35">
      <c r="A5494" s="462">
        <f t="shared" si="342"/>
        <v>2829500</v>
      </c>
      <c r="B5494" s="463">
        <f t="shared" si="343"/>
        <v>0.4614075389923829</v>
      </c>
      <c r="C5494" s="343">
        <f t="shared" si="340"/>
        <v>1797618.7002749855</v>
      </c>
      <c r="D5494" s="343">
        <f t="shared" si="341"/>
        <v>-1712618.7002749855</v>
      </c>
    </row>
    <row r="5495" spans="1:4" hidden="1" x14ac:dyDescent="0.35">
      <c r="A5495" s="462">
        <f t="shared" si="342"/>
        <v>2830000</v>
      </c>
      <c r="B5495" s="463">
        <f t="shared" si="343"/>
        <v>0.46140970801562209</v>
      </c>
      <c r="C5495" s="343">
        <f t="shared" si="340"/>
        <v>1797936.35687514</v>
      </c>
      <c r="D5495" s="343">
        <f t="shared" si="341"/>
        <v>-1712936.35687514</v>
      </c>
    </row>
    <row r="5496" spans="1:4" hidden="1" x14ac:dyDescent="0.35">
      <c r="A5496" s="462">
        <f t="shared" si="342"/>
        <v>2830500</v>
      </c>
      <c r="B5496" s="463">
        <f t="shared" si="343"/>
        <v>0.46141187627255736</v>
      </c>
      <c r="C5496" s="343">
        <f t="shared" si="340"/>
        <v>1798254.0134752947</v>
      </c>
      <c r="D5496" s="343">
        <f t="shared" si="341"/>
        <v>-1713254.0134752947</v>
      </c>
    </row>
    <row r="5497" spans="1:4" hidden="1" x14ac:dyDescent="0.35">
      <c r="A5497" s="462">
        <f t="shared" si="342"/>
        <v>2831000</v>
      </c>
      <c r="B5497" s="463">
        <f t="shared" si="343"/>
        <v>0.46141404376359479</v>
      </c>
      <c r="C5497" s="343">
        <f t="shared" si="340"/>
        <v>1798571.6700754494</v>
      </c>
      <c r="D5497" s="343">
        <f t="shared" si="341"/>
        <v>-1713571.6700754494</v>
      </c>
    </row>
    <row r="5498" spans="1:4" hidden="1" x14ac:dyDescent="0.35">
      <c r="A5498" s="462">
        <f t="shared" si="342"/>
        <v>2831500</v>
      </c>
      <c r="B5498" s="463">
        <f t="shared" si="343"/>
        <v>0.46141621048914006</v>
      </c>
      <c r="C5498" s="343">
        <f t="shared" si="340"/>
        <v>1798889.3266756039</v>
      </c>
      <c r="D5498" s="343">
        <f t="shared" si="341"/>
        <v>-1713889.3266756039</v>
      </c>
    </row>
    <row r="5499" spans="1:4" hidden="1" x14ac:dyDescent="0.35">
      <c r="A5499" s="462">
        <f t="shared" si="342"/>
        <v>2832000</v>
      </c>
      <c r="B5499" s="463">
        <f t="shared" si="343"/>
        <v>0.4614183764495986</v>
      </c>
      <c r="C5499" s="343">
        <f t="shared" si="340"/>
        <v>1799206.9832757586</v>
      </c>
      <c r="D5499" s="343">
        <f t="shared" si="341"/>
        <v>-1714206.9832757586</v>
      </c>
    </row>
    <row r="5500" spans="1:4" hidden="1" x14ac:dyDescent="0.35">
      <c r="A5500" s="462">
        <f t="shared" si="342"/>
        <v>2832500</v>
      </c>
      <c r="B5500" s="463">
        <f t="shared" si="343"/>
        <v>0.46142054164537555</v>
      </c>
      <c r="C5500" s="343">
        <f t="shared" si="340"/>
        <v>1799524.639875913</v>
      </c>
      <c r="D5500" s="343">
        <f t="shared" si="341"/>
        <v>-1714524.639875913</v>
      </c>
    </row>
    <row r="5501" spans="1:4" hidden="1" x14ac:dyDescent="0.35">
      <c r="A5501" s="462">
        <f t="shared" si="342"/>
        <v>2833000</v>
      </c>
      <c r="B5501" s="463">
        <f t="shared" si="343"/>
        <v>0.46142270607687591</v>
      </c>
      <c r="C5501" s="343">
        <f t="shared" si="340"/>
        <v>1799842.2964760677</v>
      </c>
      <c r="D5501" s="343">
        <f t="shared" si="341"/>
        <v>-1714842.2964760677</v>
      </c>
    </row>
    <row r="5502" spans="1:4" hidden="1" x14ac:dyDescent="0.35">
      <c r="A5502" s="462">
        <f t="shared" si="342"/>
        <v>2833500</v>
      </c>
      <c r="B5502" s="463">
        <f t="shared" si="343"/>
        <v>0.4614248697445042</v>
      </c>
      <c r="C5502" s="343">
        <f t="shared" si="340"/>
        <v>1800159.9530762224</v>
      </c>
      <c r="D5502" s="343">
        <f t="shared" si="341"/>
        <v>-1715159.9530762224</v>
      </c>
    </row>
    <row r="5503" spans="1:4" hidden="1" x14ac:dyDescent="0.35">
      <c r="A5503" s="462">
        <f t="shared" si="342"/>
        <v>2834000</v>
      </c>
      <c r="B5503" s="463">
        <f t="shared" si="343"/>
        <v>0.46142703264866469</v>
      </c>
      <c r="C5503" s="343">
        <f t="shared" si="340"/>
        <v>1800477.6096763769</v>
      </c>
      <c r="D5503" s="343">
        <f t="shared" si="341"/>
        <v>-1715477.6096763769</v>
      </c>
    </row>
    <row r="5504" spans="1:4" hidden="1" x14ac:dyDescent="0.35">
      <c r="A5504" s="462">
        <f t="shared" si="342"/>
        <v>2834500</v>
      </c>
      <c r="B5504" s="463">
        <f t="shared" si="343"/>
        <v>0.46142919478976147</v>
      </c>
      <c r="C5504" s="343">
        <f t="shared" si="340"/>
        <v>1800795.2662765316</v>
      </c>
      <c r="D5504" s="343">
        <f t="shared" si="341"/>
        <v>-1715795.2662765316</v>
      </c>
    </row>
    <row r="5505" spans="1:4" hidden="1" x14ac:dyDescent="0.35">
      <c r="A5505" s="462">
        <f t="shared" si="342"/>
        <v>2835000</v>
      </c>
      <c r="B5505" s="463">
        <f t="shared" si="343"/>
        <v>0.46143135616819825</v>
      </c>
      <c r="C5505" s="343">
        <f t="shared" si="340"/>
        <v>1801112.9228766863</v>
      </c>
      <c r="D5505" s="343">
        <f t="shared" si="341"/>
        <v>-1716112.9228766863</v>
      </c>
    </row>
    <row r="5506" spans="1:4" hidden="1" x14ac:dyDescent="0.35">
      <c r="A5506" s="462">
        <f t="shared" si="342"/>
        <v>2835500</v>
      </c>
      <c r="B5506" s="463">
        <f t="shared" si="343"/>
        <v>0.46143351678437849</v>
      </c>
      <c r="C5506" s="343">
        <f t="shared" si="340"/>
        <v>1801430.5794768408</v>
      </c>
      <c r="D5506" s="343">
        <f t="shared" si="341"/>
        <v>-1716430.5794768408</v>
      </c>
    </row>
    <row r="5507" spans="1:4" hidden="1" x14ac:dyDescent="0.35">
      <c r="A5507" s="462">
        <f t="shared" si="342"/>
        <v>2836000</v>
      </c>
      <c r="B5507" s="463">
        <f t="shared" si="343"/>
        <v>0.46143567663870538</v>
      </c>
      <c r="C5507" s="343">
        <f t="shared" si="340"/>
        <v>1801748.2360769955</v>
      </c>
      <c r="D5507" s="343">
        <f t="shared" si="341"/>
        <v>-1716748.2360769955</v>
      </c>
    </row>
    <row r="5508" spans="1:4" hidden="1" x14ac:dyDescent="0.35">
      <c r="A5508" s="462">
        <f t="shared" si="342"/>
        <v>2836500</v>
      </c>
      <c r="B5508" s="463">
        <f t="shared" si="343"/>
        <v>0.46143783573158176</v>
      </c>
      <c r="C5508" s="343">
        <f t="shared" si="340"/>
        <v>1802065.8926771502</v>
      </c>
      <c r="D5508" s="343">
        <f t="shared" si="341"/>
        <v>-1717065.8926771502</v>
      </c>
    </row>
    <row r="5509" spans="1:4" hidden="1" x14ac:dyDescent="0.35">
      <c r="A5509" s="462">
        <f t="shared" si="342"/>
        <v>2837000</v>
      </c>
      <c r="B5509" s="463">
        <f t="shared" si="343"/>
        <v>0.46143999406341019</v>
      </c>
      <c r="C5509" s="343">
        <f t="shared" si="340"/>
        <v>1802383.5492773047</v>
      </c>
      <c r="D5509" s="343">
        <f t="shared" si="341"/>
        <v>-1717383.5492773047</v>
      </c>
    </row>
    <row r="5510" spans="1:4" hidden="1" x14ac:dyDescent="0.35">
      <c r="A5510" s="462">
        <f t="shared" si="342"/>
        <v>2837500</v>
      </c>
      <c r="B5510" s="463">
        <f t="shared" si="343"/>
        <v>0.46144215163459307</v>
      </c>
      <c r="C5510" s="343">
        <f t="shared" si="340"/>
        <v>1802701.2058774594</v>
      </c>
      <c r="D5510" s="343">
        <f t="shared" si="341"/>
        <v>-1717701.2058774594</v>
      </c>
    </row>
    <row r="5511" spans="1:4" hidden="1" x14ac:dyDescent="0.35">
      <c r="A5511" s="462">
        <f t="shared" si="342"/>
        <v>2838000</v>
      </c>
      <c r="B5511" s="463">
        <f t="shared" si="343"/>
        <v>0.46144430844553241</v>
      </c>
      <c r="C5511" s="343">
        <f t="shared" si="340"/>
        <v>1803018.8624776138</v>
      </c>
      <c r="D5511" s="343">
        <f t="shared" si="341"/>
        <v>-1718018.8624776138</v>
      </c>
    </row>
    <row r="5512" spans="1:4" hidden="1" x14ac:dyDescent="0.35">
      <c r="A5512" s="462">
        <f t="shared" si="342"/>
        <v>2838500</v>
      </c>
      <c r="B5512" s="463">
        <f t="shared" si="343"/>
        <v>0.46144646449662996</v>
      </c>
      <c r="C5512" s="343">
        <f t="shared" si="340"/>
        <v>1803336.5190777685</v>
      </c>
      <c r="D5512" s="343">
        <f t="shared" si="341"/>
        <v>-1718336.5190777685</v>
      </c>
    </row>
    <row r="5513" spans="1:4" hidden="1" x14ac:dyDescent="0.35">
      <c r="A5513" s="462">
        <f t="shared" si="342"/>
        <v>2839000</v>
      </c>
      <c r="B5513" s="463">
        <f t="shared" si="343"/>
        <v>0.46144861978828722</v>
      </c>
      <c r="C5513" s="343">
        <f t="shared" si="340"/>
        <v>1803654.1756779233</v>
      </c>
      <c r="D5513" s="343">
        <f t="shared" si="341"/>
        <v>-1718654.1756779233</v>
      </c>
    </row>
    <row r="5514" spans="1:4" hidden="1" x14ac:dyDescent="0.35">
      <c r="A5514" s="462">
        <f t="shared" si="342"/>
        <v>2839500</v>
      </c>
      <c r="B5514" s="463">
        <f t="shared" si="343"/>
        <v>0.46145077432090525</v>
      </c>
      <c r="C5514" s="343">
        <f t="shared" si="340"/>
        <v>1803971.8322780777</v>
      </c>
      <c r="D5514" s="343">
        <f t="shared" si="341"/>
        <v>-1718971.8322780777</v>
      </c>
    </row>
    <row r="5515" spans="1:4" hidden="1" x14ac:dyDescent="0.35">
      <c r="A5515" s="462">
        <f t="shared" si="342"/>
        <v>2840000</v>
      </c>
      <c r="B5515" s="463">
        <f t="shared" si="343"/>
        <v>0.46145292809488508</v>
      </c>
      <c r="C5515" s="343">
        <f t="shared" si="340"/>
        <v>1804289.4888782324</v>
      </c>
      <c r="D5515" s="343">
        <f t="shared" si="341"/>
        <v>-1719289.4888782324</v>
      </c>
    </row>
    <row r="5516" spans="1:4" hidden="1" x14ac:dyDescent="0.35">
      <c r="A5516" s="462">
        <f t="shared" si="342"/>
        <v>2840500</v>
      </c>
      <c r="B5516" s="463">
        <f t="shared" si="343"/>
        <v>0.46145508111062727</v>
      </c>
      <c r="C5516" s="343">
        <f t="shared" si="340"/>
        <v>1804607.1454783871</v>
      </c>
      <c r="D5516" s="343">
        <f t="shared" si="341"/>
        <v>-1719607.1454783871</v>
      </c>
    </row>
    <row r="5517" spans="1:4" hidden="1" x14ac:dyDescent="0.35">
      <c r="A5517" s="462">
        <f t="shared" si="342"/>
        <v>2841000</v>
      </c>
      <c r="B5517" s="463">
        <f t="shared" si="343"/>
        <v>0.46145723336853223</v>
      </c>
      <c r="C5517" s="343">
        <f t="shared" si="340"/>
        <v>1804924.8020785416</v>
      </c>
      <c r="D5517" s="343">
        <f t="shared" si="341"/>
        <v>-1719924.8020785416</v>
      </c>
    </row>
    <row r="5518" spans="1:4" hidden="1" x14ac:dyDescent="0.35">
      <c r="A5518" s="462">
        <f t="shared" si="342"/>
        <v>2841500</v>
      </c>
      <c r="B5518" s="463">
        <f t="shared" si="343"/>
        <v>0.4614593848689999</v>
      </c>
      <c r="C5518" s="343">
        <f t="shared" si="340"/>
        <v>1805242.4586786963</v>
      </c>
      <c r="D5518" s="343">
        <f t="shared" si="341"/>
        <v>-1720242.4586786963</v>
      </c>
    </row>
    <row r="5519" spans="1:4" hidden="1" x14ac:dyDescent="0.35">
      <c r="A5519" s="462">
        <f t="shared" si="342"/>
        <v>2842000</v>
      </c>
      <c r="B5519" s="463">
        <f t="shared" si="343"/>
        <v>0.46146153561243008</v>
      </c>
      <c r="C5519" s="343">
        <f t="shared" si="340"/>
        <v>1805560.115278851</v>
      </c>
      <c r="D5519" s="343">
        <f t="shared" si="341"/>
        <v>-1720560.115278851</v>
      </c>
    </row>
    <row r="5520" spans="1:4" hidden="1" x14ac:dyDescent="0.35">
      <c r="A5520" s="462">
        <f t="shared" si="342"/>
        <v>2842500</v>
      </c>
      <c r="B5520" s="463">
        <f t="shared" si="343"/>
        <v>0.46146368559922235</v>
      </c>
      <c r="C5520" s="343">
        <f t="shared" si="340"/>
        <v>1805877.7718790055</v>
      </c>
      <c r="D5520" s="343">
        <f t="shared" si="341"/>
        <v>-1720877.7718790055</v>
      </c>
    </row>
    <row r="5521" spans="1:4" hidden="1" x14ac:dyDescent="0.35">
      <c r="A5521" s="462">
        <f t="shared" si="342"/>
        <v>2843000</v>
      </c>
      <c r="B5521" s="463">
        <f t="shared" si="343"/>
        <v>0.46146583482977582</v>
      </c>
      <c r="C5521" s="343">
        <f t="shared" si="340"/>
        <v>1806195.4284791602</v>
      </c>
      <c r="D5521" s="343">
        <f t="shared" si="341"/>
        <v>-1721195.4284791602</v>
      </c>
    </row>
    <row r="5522" spans="1:4" hidden="1" x14ac:dyDescent="0.35">
      <c r="A5522" s="462">
        <f t="shared" si="342"/>
        <v>2843500</v>
      </c>
      <c r="B5522" s="463">
        <f t="shared" si="343"/>
        <v>0.46146798330448946</v>
      </c>
      <c r="C5522" s="343">
        <f t="shared" si="340"/>
        <v>1806513.0850793147</v>
      </c>
      <c r="D5522" s="343">
        <f t="shared" si="341"/>
        <v>-1721513.0850793147</v>
      </c>
    </row>
    <row r="5523" spans="1:4" hidden="1" x14ac:dyDescent="0.35">
      <c r="A5523" s="462">
        <f t="shared" si="342"/>
        <v>2844000</v>
      </c>
      <c r="B5523" s="463">
        <f t="shared" si="343"/>
        <v>0.46147013102376194</v>
      </c>
      <c r="C5523" s="343">
        <f t="shared" si="340"/>
        <v>1806830.7416794694</v>
      </c>
      <c r="D5523" s="343">
        <f t="shared" si="341"/>
        <v>-1721830.7416794694</v>
      </c>
    </row>
    <row r="5524" spans="1:4" hidden="1" x14ac:dyDescent="0.35">
      <c r="A5524" s="462">
        <f t="shared" si="342"/>
        <v>2844500</v>
      </c>
      <c r="B5524" s="463">
        <f t="shared" si="343"/>
        <v>0.46147227798799162</v>
      </c>
      <c r="C5524" s="343">
        <f t="shared" si="340"/>
        <v>1807148.3982796241</v>
      </c>
      <c r="D5524" s="343">
        <f t="shared" si="341"/>
        <v>-1722148.3982796241</v>
      </c>
    </row>
    <row r="5525" spans="1:4" hidden="1" x14ac:dyDescent="0.35">
      <c r="A5525" s="462">
        <f t="shared" si="342"/>
        <v>2845000</v>
      </c>
      <c r="B5525" s="463">
        <f t="shared" si="343"/>
        <v>0.46147442419757656</v>
      </c>
      <c r="C5525" s="343">
        <f t="shared" si="340"/>
        <v>1807466.0548797785</v>
      </c>
      <c r="D5525" s="343">
        <f t="shared" si="341"/>
        <v>-1722466.0548797785</v>
      </c>
    </row>
    <row r="5526" spans="1:4" hidden="1" x14ac:dyDescent="0.35">
      <c r="A5526" s="462">
        <f t="shared" si="342"/>
        <v>2845500</v>
      </c>
      <c r="B5526" s="463">
        <f t="shared" si="343"/>
        <v>0.46147656965291456</v>
      </c>
      <c r="C5526" s="343">
        <f t="shared" si="340"/>
        <v>1807783.7114799332</v>
      </c>
      <c r="D5526" s="343">
        <f t="shared" si="341"/>
        <v>-1722783.7114799332</v>
      </c>
    </row>
    <row r="5527" spans="1:4" hidden="1" x14ac:dyDescent="0.35">
      <c r="A5527" s="462">
        <f t="shared" si="342"/>
        <v>2846000</v>
      </c>
      <c r="B5527" s="463">
        <f t="shared" si="343"/>
        <v>0.46147871435440324</v>
      </c>
      <c r="C5527" s="343">
        <f t="shared" si="340"/>
        <v>1808101.3680800879</v>
      </c>
      <c r="D5527" s="343">
        <f t="shared" si="341"/>
        <v>-1723101.3680800879</v>
      </c>
    </row>
    <row r="5528" spans="1:4" hidden="1" x14ac:dyDescent="0.35">
      <c r="A5528" s="462">
        <f t="shared" si="342"/>
        <v>2846500</v>
      </c>
      <c r="B5528" s="463">
        <f t="shared" si="343"/>
        <v>0.46148085830243973</v>
      </c>
      <c r="C5528" s="343">
        <f t="shared" si="340"/>
        <v>1808419.0246802424</v>
      </c>
      <c r="D5528" s="343">
        <f t="shared" si="341"/>
        <v>-1723419.0246802424</v>
      </c>
    </row>
    <row r="5529" spans="1:4" hidden="1" x14ac:dyDescent="0.35">
      <c r="A5529" s="462">
        <f t="shared" si="342"/>
        <v>2847000</v>
      </c>
      <c r="B5529" s="463">
        <f t="shared" si="343"/>
        <v>0.46148300149742111</v>
      </c>
      <c r="C5529" s="343">
        <f t="shared" si="340"/>
        <v>1808736.6812803971</v>
      </c>
      <c r="D5529" s="343">
        <f t="shared" si="341"/>
        <v>-1723736.6812803971</v>
      </c>
    </row>
    <row r="5530" spans="1:4" hidden="1" x14ac:dyDescent="0.35">
      <c r="A5530" s="462">
        <f t="shared" si="342"/>
        <v>2847500</v>
      </c>
      <c r="B5530" s="463">
        <f t="shared" si="343"/>
        <v>0.46148514393974399</v>
      </c>
      <c r="C5530" s="343">
        <f t="shared" si="340"/>
        <v>1809054.3378805518</v>
      </c>
      <c r="D5530" s="343">
        <f t="shared" si="341"/>
        <v>-1724054.3378805518</v>
      </c>
    </row>
    <row r="5531" spans="1:4" hidden="1" x14ac:dyDescent="0.35">
      <c r="A5531" s="462">
        <f t="shared" si="342"/>
        <v>2848000</v>
      </c>
      <c r="B5531" s="463">
        <f t="shared" si="343"/>
        <v>0.46148728562980484</v>
      </c>
      <c r="C5531" s="343">
        <f t="shared" si="340"/>
        <v>1809371.9944807063</v>
      </c>
      <c r="D5531" s="343">
        <f t="shared" si="341"/>
        <v>-1724371.9944807063</v>
      </c>
    </row>
    <row r="5532" spans="1:4" hidden="1" x14ac:dyDescent="0.35">
      <c r="A5532" s="462">
        <f t="shared" si="342"/>
        <v>2848500</v>
      </c>
      <c r="B5532" s="463">
        <f t="shared" si="343"/>
        <v>0.46148942656799979</v>
      </c>
      <c r="C5532" s="343">
        <f t="shared" si="340"/>
        <v>1809689.651080861</v>
      </c>
      <c r="D5532" s="343">
        <f t="shared" si="341"/>
        <v>-1724689.651080861</v>
      </c>
    </row>
    <row r="5533" spans="1:4" hidden="1" x14ac:dyDescent="0.35">
      <c r="A5533" s="462">
        <f t="shared" si="342"/>
        <v>2849000</v>
      </c>
      <c r="B5533" s="463">
        <f t="shared" si="343"/>
        <v>0.46149156675472464</v>
      </c>
      <c r="C5533" s="343">
        <f t="shared" si="340"/>
        <v>1810007.3076810155</v>
      </c>
      <c r="D5533" s="343">
        <f t="shared" si="341"/>
        <v>-1725007.3076810155</v>
      </c>
    </row>
    <row r="5534" spans="1:4" hidden="1" x14ac:dyDescent="0.35">
      <c r="A5534" s="462">
        <f t="shared" si="342"/>
        <v>2849500</v>
      </c>
      <c r="B5534" s="463">
        <f t="shared" si="343"/>
        <v>0.46149370619037505</v>
      </c>
      <c r="C5534" s="343">
        <f t="shared" si="340"/>
        <v>1810324.9642811702</v>
      </c>
      <c r="D5534" s="343">
        <f t="shared" si="341"/>
        <v>-1725324.9642811702</v>
      </c>
    </row>
    <row r="5535" spans="1:4" hidden="1" x14ac:dyDescent="0.35">
      <c r="A5535" s="462">
        <f t="shared" si="342"/>
        <v>2850000</v>
      </c>
      <c r="B5535" s="463">
        <f t="shared" si="343"/>
        <v>0.46149584487534628</v>
      </c>
      <c r="C5535" s="343">
        <f t="shared" si="340"/>
        <v>1810642.6208813249</v>
      </c>
      <c r="D5535" s="343">
        <f t="shared" si="341"/>
        <v>-1725642.6208813249</v>
      </c>
    </row>
    <row r="5536" spans="1:4" hidden="1" x14ac:dyDescent="0.35">
      <c r="A5536" s="462">
        <f t="shared" si="342"/>
        <v>2850500</v>
      </c>
      <c r="B5536" s="463">
        <f t="shared" si="343"/>
        <v>0.46149798281003335</v>
      </c>
      <c r="C5536" s="343">
        <f t="shared" si="340"/>
        <v>1810960.2774814793</v>
      </c>
      <c r="D5536" s="343">
        <f t="shared" si="341"/>
        <v>-1725960.2774814793</v>
      </c>
    </row>
    <row r="5537" spans="1:4" hidden="1" x14ac:dyDescent="0.35">
      <c r="A5537" s="462">
        <f t="shared" si="342"/>
        <v>2851000</v>
      </c>
      <c r="B5537" s="463">
        <f t="shared" si="343"/>
        <v>0.46150011999483098</v>
      </c>
      <c r="C5537" s="343">
        <f t="shared" si="340"/>
        <v>1811277.934081634</v>
      </c>
      <c r="D5537" s="343">
        <f t="shared" si="341"/>
        <v>-1726277.934081634</v>
      </c>
    </row>
    <row r="5538" spans="1:4" hidden="1" x14ac:dyDescent="0.35">
      <c r="A5538" s="462">
        <f t="shared" si="342"/>
        <v>2851500</v>
      </c>
      <c r="B5538" s="463">
        <f t="shared" si="343"/>
        <v>0.46150225643013371</v>
      </c>
      <c r="C5538" s="343">
        <f t="shared" si="340"/>
        <v>1811595.5906817887</v>
      </c>
      <c r="D5538" s="343">
        <f t="shared" si="341"/>
        <v>-1726595.5906817887</v>
      </c>
    </row>
    <row r="5539" spans="1:4" hidden="1" x14ac:dyDescent="0.35">
      <c r="A5539" s="462">
        <f t="shared" si="342"/>
        <v>2852000</v>
      </c>
      <c r="B5539" s="463">
        <f t="shared" si="343"/>
        <v>0.4615043921163357</v>
      </c>
      <c r="C5539" s="343">
        <f t="shared" si="340"/>
        <v>1811913.2472819432</v>
      </c>
      <c r="D5539" s="343">
        <f t="shared" si="341"/>
        <v>-1726913.2472819432</v>
      </c>
    </row>
    <row r="5540" spans="1:4" hidden="1" x14ac:dyDescent="0.35">
      <c r="A5540" s="462">
        <f t="shared" si="342"/>
        <v>2852500</v>
      </c>
      <c r="B5540" s="463">
        <f t="shared" si="343"/>
        <v>0.46150652705383088</v>
      </c>
      <c r="C5540" s="343">
        <f t="shared" ref="C5540:C5603" si="344">(A5540*$B$28)</f>
        <v>1812230.9038820979</v>
      </c>
      <c r="D5540" s="343">
        <f t="shared" ref="D5540:D5603" si="345">($B$12-(A5540*$B$28))</f>
        <v>-1727230.9038820979</v>
      </c>
    </row>
    <row r="5541" spans="1:4" hidden="1" x14ac:dyDescent="0.35">
      <c r="A5541" s="462">
        <f t="shared" ref="A5541:A5604" si="346">A5540+500</f>
        <v>2853000</v>
      </c>
      <c r="B5541" s="463">
        <f t="shared" si="343"/>
        <v>0.46150866124301287</v>
      </c>
      <c r="C5541" s="343">
        <f t="shared" si="344"/>
        <v>1812548.5604822524</v>
      </c>
      <c r="D5541" s="343">
        <f t="shared" si="345"/>
        <v>-1727548.5604822524</v>
      </c>
    </row>
    <row r="5542" spans="1:4" hidden="1" x14ac:dyDescent="0.35">
      <c r="A5542" s="462">
        <f t="shared" si="346"/>
        <v>2853500</v>
      </c>
      <c r="B5542" s="463">
        <f t="shared" ref="B5542:B5605" si="347">((A5542*$B$25)-(($D$26)+($B$27*A5542)))/($B$25*A5542)</f>
        <v>0.46151079468427508</v>
      </c>
      <c r="C5542" s="343">
        <f t="shared" si="344"/>
        <v>1812866.2170824071</v>
      </c>
      <c r="D5542" s="343">
        <f t="shared" si="345"/>
        <v>-1727866.2170824071</v>
      </c>
    </row>
    <row r="5543" spans="1:4" hidden="1" x14ac:dyDescent="0.35">
      <c r="A5543" s="462">
        <f t="shared" si="346"/>
        <v>2854000</v>
      </c>
      <c r="B5543" s="463">
        <f t="shared" si="347"/>
        <v>0.46151292737801053</v>
      </c>
      <c r="C5543" s="343">
        <f t="shared" si="344"/>
        <v>1813183.8736825618</v>
      </c>
      <c r="D5543" s="343">
        <f t="shared" si="345"/>
        <v>-1728183.8736825618</v>
      </c>
    </row>
    <row r="5544" spans="1:4" hidden="1" x14ac:dyDescent="0.35">
      <c r="A5544" s="462">
        <f t="shared" si="346"/>
        <v>2854500</v>
      </c>
      <c r="B5544" s="463">
        <f t="shared" si="347"/>
        <v>0.46151505932461212</v>
      </c>
      <c r="C5544" s="343">
        <f t="shared" si="344"/>
        <v>1813501.5302827163</v>
      </c>
      <c r="D5544" s="343">
        <f t="shared" si="345"/>
        <v>-1728501.5302827163</v>
      </c>
    </row>
    <row r="5545" spans="1:4" hidden="1" x14ac:dyDescent="0.35">
      <c r="A5545" s="462">
        <f t="shared" si="346"/>
        <v>2855000</v>
      </c>
      <c r="B5545" s="463">
        <f t="shared" si="347"/>
        <v>0.46151719052447232</v>
      </c>
      <c r="C5545" s="343">
        <f t="shared" si="344"/>
        <v>1813819.186882871</v>
      </c>
      <c r="D5545" s="343">
        <f t="shared" si="345"/>
        <v>-1728819.186882871</v>
      </c>
    </row>
    <row r="5546" spans="1:4" hidden="1" x14ac:dyDescent="0.35">
      <c r="A5546" s="462">
        <f t="shared" si="346"/>
        <v>2855500</v>
      </c>
      <c r="B5546" s="463">
        <f t="shared" si="347"/>
        <v>0.46151932097798337</v>
      </c>
      <c r="C5546" s="343">
        <f t="shared" si="344"/>
        <v>1814136.8434830257</v>
      </c>
      <c r="D5546" s="343">
        <f t="shared" si="345"/>
        <v>-1729136.8434830257</v>
      </c>
    </row>
    <row r="5547" spans="1:4" hidden="1" x14ac:dyDescent="0.35">
      <c r="A5547" s="462">
        <f t="shared" si="346"/>
        <v>2856000</v>
      </c>
      <c r="B5547" s="463">
        <f t="shared" si="347"/>
        <v>0.46152145068553735</v>
      </c>
      <c r="C5547" s="343">
        <f t="shared" si="344"/>
        <v>1814454.5000831801</v>
      </c>
      <c r="D5547" s="343">
        <f t="shared" si="345"/>
        <v>-1729454.5000831801</v>
      </c>
    </row>
    <row r="5548" spans="1:4" hidden="1" x14ac:dyDescent="0.35">
      <c r="A5548" s="462">
        <f t="shared" si="346"/>
        <v>2856500</v>
      </c>
      <c r="B5548" s="463">
        <f t="shared" si="347"/>
        <v>0.46152357964752594</v>
      </c>
      <c r="C5548" s="343">
        <f t="shared" si="344"/>
        <v>1814772.1566833348</v>
      </c>
      <c r="D5548" s="343">
        <f t="shared" si="345"/>
        <v>-1729772.1566833348</v>
      </c>
    </row>
    <row r="5549" spans="1:4" hidden="1" x14ac:dyDescent="0.35">
      <c r="A5549" s="462">
        <f t="shared" si="346"/>
        <v>2857000</v>
      </c>
      <c r="B5549" s="463">
        <f t="shared" si="347"/>
        <v>0.46152570786434061</v>
      </c>
      <c r="C5549" s="343">
        <f t="shared" si="344"/>
        <v>1815089.8132834896</v>
      </c>
      <c r="D5549" s="343">
        <f t="shared" si="345"/>
        <v>-1730089.8132834896</v>
      </c>
    </row>
    <row r="5550" spans="1:4" hidden="1" x14ac:dyDescent="0.35">
      <c r="A5550" s="462">
        <f t="shared" si="346"/>
        <v>2857500</v>
      </c>
      <c r="B5550" s="463">
        <f t="shared" si="347"/>
        <v>0.46152783533637243</v>
      </c>
      <c r="C5550" s="343">
        <f t="shared" si="344"/>
        <v>1815407.469883644</v>
      </c>
      <c r="D5550" s="343">
        <f t="shared" si="345"/>
        <v>-1730407.469883644</v>
      </c>
    </row>
    <row r="5551" spans="1:4" hidden="1" x14ac:dyDescent="0.35">
      <c r="A5551" s="462">
        <f t="shared" si="346"/>
        <v>2858000</v>
      </c>
      <c r="B5551" s="463">
        <f t="shared" si="347"/>
        <v>0.46152996206401237</v>
      </c>
      <c r="C5551" s="343">
        <f t="shared" si="344"/>
        <v>1815725.1264837987</v>
      </c>
      <c r="D5551" s="343">
        <f t="shared" si="345"/>
        <v>-1730725.1264837987</v>
      </c>
    </row>
    <row r="5552" spans="1:4" hidden="1" x14ac:dyDescent="0.35">
      <c r="A5552" s="462">
        <f t="shared" si="346"/>
        <v>2858500</v>
      </c>
      <c r="B5552" s="463">
        <f t="shared" si="347"/>
        <v>0.46153208804765106</v>
      </c>
      <c r="C5552" s="343">
        <f t="shared" si="344"/>
        <v>1816042.7830839532</v>
      </c>
      <c r="D5552" s="343">
        <f t="shared" si="345"/>
        <v>-1731042.7830839532</v>
      </c>
    </row>
    <row r="5553" spans="1:4" hidden="1" x14ac:dyDescent="0.35">
      <c r="A5553" s="462">
        <f t="shared" si="346"/>
        <v>2859000</v>
      </c>
      <c r="B5553" s="463">
        <f t="shared" si="347"/>
        <v>0.4615342132876788</v>
      </c>
      <c r="C5553" s="343">
        <f t="shared" si="344"/>
        <v>1816360.4396841079</v>
      </c>
      <c r="D5553" s="343">
        <f t="shared" si="345"/>
        <v>-1731360.4396841079</v>
      </c>
    </row>
    <row r="5554" spans="1:4" hidden="1" x14ac:dyDescent="0.35">
      <c r="A5554" s="462">
        <f t="shared" si="346"/>
        <v>2859500</v>
      </c>
      <c r="B5554" s="463">
        <f t="shared" si="347"/>
        <v>0.46153633778448572</v>
      </c>
      <c r="C5554" s="343">
        <f t="shared" si="344"/>
        <v>1816678.0962842626</v>
      </c>
      <c r="D5554" s="343">
        <f t="shared" si="345"/>
        <v>-1731678.0962842626</v>
      </c>
    </row>
    <row r="5555" spans="1:4" hidden="1" x14ac:dyDescent="0.35">
      <c r="A5555" s="462">
        <f t="shared" si="346"/>
        <v>2860000</v>
      </c>
      <c r="B5555" s="463">
        <f t="shared" si="347"/>
        <v>0.46153846153846156</v>
      </c>
      <c r="C5555" s="343">
        <f t="shared" si="344"/>
        <v>1816995.7528844171</v>
      </c>
      <c r="D5555" s="343">
        <f t="shared" si="345"/>
        <v>-1731995.7528844171</v>
      </c>
    </row>
    <row r="5556" spans="1:4" hidden="1" x14ac:dyDescent="0.35">
      <c r="A5556" s="462">
        <f t="shared" si="346"/>
        <v>2860500</v>
      </c>
      <c r="B5556" s="463">
        <f t="shared" si="347"/>
        <v>0.46154058454999586</v>
      </c>
      <c r="C5556" s="343">
        <f t="shared" si="344"/>
        <v>1817313.4094845718</v>
      </c>
      <c r="D5556" s="343">
        <f t="shared" si="345"/>
        <v>-1732313.4094845718</v>
      </c>
    </row>
    <row r="5557" spans="1:4" hidden="1" x14ac:dyDescent="0.35">
      <c r="A5557" s="462">
        <f t="shared" si="346"/>
        <v>2861000</v>
      </c>
      <c r="B5557" s="463">
        <f t="shared" si="347"/>
        <v>0.4615427068194779</v>
      </c>
      <c r="C5557" s="343">
        <f t="shared" si="344"/>
        <v>1817631.0660847265</v>
      </c>
      <c r="D5557" s="343">
        <f t="shared" si="345"/>
        <v>-1732631.0660847265</v>
      </c>
    </row>
    <row r="5558" spans="1:4" hidden="1" x14ac:dyDescent="0.35">
      <c r="A5558" s="462">
        <f t="shared" si="346"/>
        <v>2861500</v>
      </c>
      <c r="B5558" s="463">
        <f t="shared" si="347"/>
        <v>0.46154482834729671</v>
      </c>
      <c r="C5558" s="343">
        <f t="shared" si="344"/>
        <v>1817948.722684881</v>
      </c>
      <c r="D5558" s="343">
        <f t="shared" si="345"/>
        <v>-1732948.722684881</v>
      </c>
    </row>
    <row r="5559" spans="1:4" hidden="1" x14ac:dyDescent="0.35">
      <c r="A5559" s="462">
        <f t="shared" si="346"/>
        <v>2862000</v>
      </c>
      <c r="B5559" s="463">
        <f t="shared" si="347"/>
        <v>0.46154694913384087</v>
      </c>
      <c r="C5559" s="343">
        <f t="shared" si="344"/>
        <v>1818266.3792850357</v>
      </c>
      <c r="D5559" s="343">
        <f t="shared" si="345"/>
        <v>-1733266.3792850357</v>
      </c>
    </row>
    <row r="5560" spans="1:4" hidden="1" x14ac:dyDescent="0.35">
      <c r="A5560" s="462">
        <f t="shared" si="346"/>
        <v>2862500</v>
      </c>
      <c r="B5560" s="463">
        <f t="shared" si="347"/>
        <v>0.46154906917949895</v>
      </c>
      <c r="C5560" s="343">
        <f t="shared" si="344"/>
        <v>1818584.0358851904</v>
      </c>
      <c r="D5560" s="343">
        <f t="shared" si="345"/>
        <v>-1733584.0358851904</v>
      </c>
    </row>
    <row r="5561" spans="1:4" hidden="1" x14ac:dyDescent="0.35">
      <c r="A5561" s="462">
        <f t="shared" si="346"/>
        <v>2863000</v>
      </c>
      <c r="B5561" s="463">
        <f t="shared" si="347"/>
        <v>0.46155118848465909</v>
      </c>
      <c r="C5561" s="343">
        <f t="shared" si="344"/>
        <v>1818901.6924853448</v>
      </c>
      <c r="D5561" s="343">
        <f t="shared" si="345"/>
        <v>-1733901.6924853448</v>
      </c>
    </row>
    <row r="5562" spans="1:4" hidden="1" x14ac:dyDescent="0.35">
      <c r="A5562" s="462">
        <f t="shared" si="346"/>
        <v>2863500</v>
      </c>
      <c r="B5562" s="463">
        <f t="shared" si="347"/>
        <v>0.46155330704970915</v>
      </c>
      <c r="C5562" s="343">
        <f t="shared" si="344"/>
        <v>1819219.3490854995</v>
      </c>
      <c r="D5562" s="343">
        <f t="shared" si="345"/>
        <v>-1734219.3490854995</v>
      </c>
    </row>
    <row r="5563" spans="1:4" hidden="1" x14ac:dyDescent="0.35">
      <c r="A5563" s="462">
        <f t="shared" si="346"/>
        <v>2864000</v>
      </c>
      <c r="B5563" s="463">
        <f t="shared" si="347"/>
        <v>0.46155542487503676</v>
      </c>
      <c r="C5563" s="343">
        <f t="shared" si="344"/>
        <v>1819537.005685654</v>
      </c>
      <c r="D5563" s="343">
        <f t="shared" si="345"/>
        <v>-1734537.005685654</v>
      </c>
    </row>
    <row r="5564" spans="1:4" hidden="1" x14ac:dyDescent="0.35">
      <c r="A5564" s="462">
        <f t="shared" si="346"/>
        <v>2864500</v>
      </c>
      <c r="B5564" s="463">
        <f t="shared" si="347"/>
        <v>0.46155754196102927</v>
      </c>
      <c r="C5564" s="343">
        <f t="shared" si="344"/>
        <v>1819854.6622858087</v>
      </c>
      <c r="D5564" s="343">
        <f t="shared" si="345"/>
        <v>-1734854.6622858087</v>
      </c>
    </row>
    <row r="5565" spans="1:4" hidden="1" x14ac:dyDescent="0.35">
      <c r="A5565" s="462">
        <f t="shared" si="346"/>
        <v>2865000</v>
      </c>
      <c r="B5565" s="463">
        <f t="shared" si="347"/>
        <v>0.46155965830807383</v>
      </c>
      <c r="C5565" s="343">
        <f t="shared" si="344"/>
        <v>1820172.3188859634</v>
      </c>
      <c r="D5565" s="343">
        <f t="shared" si="345"/>
        <v>-1735172.3188859634</v>
      </c>
    </row>
    <row r="5566" spans="1:4" hidden="1" x14ac:dyDescent="0.35">
      <c r="A5566" s="462">
        <f t="shared" si="346"/>
        <v>2865500</v>
      </c>
      <c r="B5566" s="463">
        <f t="shared" si="347"/>
        <v>0.46156177391655723</v>
      </c>
      <c r="C5566" s="343">
        <f t="shared" si="344"/>
        <v>1820489.9754861179</v>
      </c>
      <c r="D5566" s="343">
        <f t="shared" si="345"/>
        <v>-1735489.9754861179</v>
      </c>
    </row>
    <row r="5567" spans="1:4" hidden="1" x14ac:dyDescent="0.35">
      <c r="A5567" s="462">
        <f t="shared" si="346"/>
        <v>2866000</v>
      </c>
      <c r="B5567" s="463">
        <f t="shared" si="347"/>
        <v>0.46156388878686599</v>
      </c>
      <c r="C5567" s="343">
        <f t="shared" si="344"/>
        <v>1820807.6320862726</v>
      </c>
      <c r="D5567" s="343">
        <f t="shared" si="345"/>
        <v>-1735807.6320862726</v>
      </c>
    </row>
    <row r="5568" spans="1:4" hidden="1" x14ac:dyDescent="0.35">
      <c r="A5568" s="462">
        <f t="shared" si="346"/>
        <v>2866500</v>
      </c>
      <c r="B5568" s="463">
        <f t="shared" si="347"/>
        <v>0.46156600291938638</v>
      </c>
      <c r="C5568" s="343">
        <f t="shared" si="344"/>
        <v>1821125.2886864273</v>
      </c>
      <c r="D5568" s="343">
        <f t="shared" si="345"/>
        <v>-1736125.2886864273</v>
      </c>
    </row>
    <row r="5569" spans="1:4" hidden="1" x14ac:dyDescent="0.35">
      <c r="A5569" s="462">
        <f t="shared" si="346"/>
        <v>2867000</v>
      </c>
      <c r="B5569" s="463">
        <f t="shared" si="347"/>
        <v>0.46156811631450445</v>
      </c>
      <c r="C5569" s="343">
        <f t="shared" si="344"/>
        <v>1821442.9452865818</v>
      </c>
      <c r="D5569" s="343">
        <f t="shared" si="345"/>
        <v>-1736442.9452865818</v>
      </c>
    </row>
    <row r="5570" spans="1:4" hidden="1" x14ac:dyDescent="0.35">
      <c r="A5570" s="462">
        <f t="shared" si="346"/>
        <v>2867500</v>
      </c>
      <c r="B5570" s="463">
        <f t="shared" si="347"/>
        <v>0.46157022897260586</v>
      </c>
      <c r="C5570" s="343">
        <f t="shared" si="344"/>
        <v>1821760.6018867365</v>
      </c>
      <c r="D5570" s="343">
        <f t="shared" si="345"/>
        <v>-1736760.6018867365</v>
      </c>
    </row>
    <row r="5571" spans="1:4" hidden="1" x14ac:dyDescent="0.35">
      <c r="A5571" s="462">
        <f t="shared" si="346"/>
        <v>2868000</v>
      </c>
      <c r="B5571" s="463">
        <f t="shared" si="347"/>
        <v>0.46157234089407617</v>
      </c>
      <c r="C5571" s="343">
        <f t="shared" si="344"/>
        <v>1822078.2584868912</v>
      </c>
      <c r="D5571" s="343">
        <f t="shared" si="345"/>
        <v>-1737078.2584868912</v>
      </c>
    </row>
    <row r="5572" spans="1:4" hidden="1" x14ac:dyDescent="0.35">
      <c r="A5572" s="462">
        <f t="shared" si="346"/>
        <v>2868500</v>
      </c>
      <c r="B5572" s="463">
        <f t="shared" si="347"/>
        <v>0.46157445207930059</v>
      </c>
      <c r="C5572" s="343">
        <f t="shared" si="344"/>
        <v>1822395.9150870456</v>
      </c>
      <c r="D5572" s="343">
        <f t="shared" si="345"/>
        <v>-1737395.9150870456</v>
      </c>
    </row>
    <row r="5573" spans="1:4" hidden="1" x14ac:dyDescent="0.35">
      <c r="A5573" s="462">
        <f t="shared" si="346"/>
        <v>2869000</v>
      </c>
      <c r="B5573" s="463">
        <f t="shared" si="347"/>
        <v>0.46157656252866391</v>
      </c>
      <c r="C5573" s="343">
        <f t="shared" si="344"/>
        <v>1822713.5716872003</v>
      </c>
      <c r="D5573" s="343">
        <f t="shared" si="345"/>
        <v>-1737713.5716872003</v>
      </c>
    </row>
    <row r="5574" spans="1:4" hidden="1" x14ac:dyDescent="0.35">
      <c r="A5574" s="462">
        <f t="shared" si="346"/>
        <v>2869500</v>
      </c>
      <c r="B5574" s="463">
        <f t="shared" si="347"/>
        <v>0.46157867224255095</v>
      </c>
      <c r="C5574" s="343">
        <f t="shared" si="344"/>
        <v>1823031.2282873548</v>
      </c>
      <c r="D5574" s="343">
        <f t="shared" si="345"/>
        <v>-1738031.2282873548</v>
      </c>
    </row>
    <row r="5575" spans="1:4" hidden="1" x14ac:dyDescent="0.35">
      <c r="A5575" s="462">
        <f t="shared" si="346"/>
        <v>2870000</v>
      </c>
      <c r="B5575" s="463">
        <f t="shared" si="347"/>
        <v>0.46158078122134605</v>
      </c>
      <c r="C5575" s="343">
        <f t="shared" si="344"/>
        <v>1823348.8848875095</v>
      </c>
      <c r="D5575" s="343">
        <f t="shared" si="345"/>
        <v>-1738348.8848875095</v>
      </c>
    </row>
    <row r="5576" spans="1:4" hidden="1" x14ac:dyDescent="0.35">
      <c r="A5576" s="462">
        <f t="shared" si="346"/>
        <v>2870500</v>
      </c>
      <c r="B5576" s="463">
        <f t="shared" si="347"/>
        <v>0.4615828894654333</v>
      </c>
      <c r="C5576" s="343">
        <f t="shared" si="344"/>
        <v>1823666.5414876642</v>
      </c>
      <c r="D5576" s="343">
        <f t="shared" si="345"/>
        <v>-1738666.5414876642</v>
      </c>
    </row>
    <row r="5577" spans="1:4" hidden="1" x14ac:dyDescent="0.35">
      <c r="A5577" s="462">
        <f t="shared" si="346"/>
        <v>2871000</v>
      </c>
      <c r="B5577" s="463">
        <f t="shared" si="347"/>
        <v>0.46158499697519662</v>
      </c>
      <c r="C5577" s="343">
        <f t="shared" si="344"/>
        <v>1823984.1980878187</v>
      </c>
      <c r="D5577" s="343">
        <f t="shared" si="345"/>
        <v>-1738984.1980878187</v>
      </c>
    </row>
    <row r="5578" spans="1:4" hidden="1" x14ac:dyDescent="0.35">
      <c r="A5578" s="462">
        <f t="shared" si="346"/>
        <v>2871500</v>
      </c>
      <c r="B5578" s="463">
        <f t="shared" si="347"/>
        <v>0.46158710375101952</v>
      </c>
      <c r="C5578" s="343">
        <f t="shared" si="344"/>
        <v>1824301.8546879734</v>
      </c>
      <c r="D5578" s="343">
        <f t="shared" si="345"/>
        <v>-1739301.8546879734</v>
      </c>
    </row>
    <row r="5579" spans="1:4" hidden="1" x14ac:dyDescent="0.35">
      <c r="A5579" s="462">
        <f t="shared" si="346"/>
        <v>2872000</v>
      </c>
      <c r="B5579" s="463">
        <f t="shared" si="347"/>
        <v>0.46158920979328544</v>
      </c>
      <c r="C5579" s="343">
        <f t="shared" si="344"/>
        <v>1824619.5112881281</v>
      </c>
      <c r="D5579" s="343">
        <f t="shared" si="345"/>
        <v>-1739619.5112881281</v>
      </c>
    </row>
    <row r="5580" spans="1:4" hidden="1" x14ac:dyDescent="0.35">
      <c r="A5580" s="462">
        <f t="shared" si="346"/>
        <v>2872500</v>
      </c>
      <c r="B5580" s="463">
        <f t="shared" si="347"/>
        <v>0.46159131510237733</v>
      </c>
      <c r="C5580" s="343">
        <f t="shared" si="344"/>
        <v>1824937.1678882826</v>
      </c>
      <c r="D5580" s="343">
        <f t="shared" si="345"/>
        <v>-1739937.1678882826</v>
      </c>
    </row>
    <row r="5581" spans="1:4" hidden="1" x14ac:dyDescent="0.35">
      <c r="A5581" s="462">
        <f t="shared" si="346"/>
        <v>2873000</v>
      </c>
      <c r="B5581" s="463">
        <f t="shared" si="347"/>
        <v>0.46159341967867806</v>
      </c>
      <c r="C5581" s="343">
        <f t="shared" si="344"/>
        <v>1825254.8244884373</v>
      </c>
      <c r="D5581" s="343">
        <f t="shared" si="345"/>
        <v>-1740254.8244884373</v>
      </c>
    </row>
    <row r="5582" spans="1:4" hidden="1" x14ac:dyDescent="0.35">
      <c r="A5582" s="462">
        <f t="shared" si="346"/>
        <v>2873500</v>
      </c>
      <c r="B5582" s="463">
        <f t="shared" si="347"/>
        <v>0.46159552352257011</v>
      </c>
      <c r="C5582" s="343">
        <f t="shared" si="344"/>
        <v>1825572.481088592</v>
      </c>
      <c r="D5582" s="343">
        <f t="shared" si="345"/>
        <v>-1740572.481088592</v>
      </c>
    </row>
    <row r="5583" spans="1:4" hidden="1" x14ac:dyDescent="0.35">
      <c r="A5583" s="462">
        <f t="shared" si="346"/>
        <v>2874000</v>
      </c>
      <c r="B5583" s="463">
        <f t="shared" si="347"/>
        <v>0.46159762663443576</v>
      </c>
      <c r="C5583" s="343">
        <f t="shared" si="344"/>
        <v>1825890.1376887464</v>
      </c>
      <c r="D5583" s="343">
        <f t="shared" si="345"/>
        <v>-1740890.1376887464</v>
      </c>
    </row>
    <row r="5584" spans="1:4" hidden="1" x14ac:dyDescent="0.35">
      <c r="A5584" s="462">
        <f t="shared" si="346"/>
        <v>2874500</v>
      </c>
      <c r="B5584" s="463">
        <f t="shared" si="347"/>
        <v>0.46159972901465701</v>
      </c>
      <c r="C5584" s="343">
        <f t="shared" si="344"/>
        <v>1826207.7942889011</v>
      </c>
      <c r="D5584" s="343">
        <f t="shared" si="345"/>
        <v>-1741207.7942889011</v>
      </c>
    </row>
    <row r="5585" spans="1:4" hidden="1" x14ac:dyDescent="0.35">
      <c r="A5585" s="462">
        <f t="shared" si="346"/>
        <v>2875000</v>
      </c>
      <c r="B5585" s="463">
        <f t="shared" si="347"/>
        <v>0.46160183066361554</v>
      </c>
      <c r="C5585" s="343">
        <f t="shared" si="344"/>
        <v>1826525.4508890556</v>
      </c>
      <c r="D5585" s="343">
        <f t="shared" si="345"/>
        <v>-1741525.4508890556</v>
      </c>
    </row>
    <row r="5586" spans="1:4" hidden="1" x14ac:dyDescent="0.35">
      <c r="A5586" s="462">
        <f t="shared" si="346"/>
        <v>2875500</v>
      </c>
      <c r="B5586" s="463">
        <f t="shared" si="347"/>
        <v>0.46160393158169288</v>
      </c>
      <c r="C5586" s="343">
        <f t="shared" si="344"/>
        <v>1826843.1074892103</v>
      </c>
      <c r="D5586" s="343">
        <f t="shared" si="345"/>
        <v>-1741843.1074892103</v>
      </c>
    </row>
    <row r="5587" spans="1:4" hidden="1" x14ac:dyDescent="0.35">
      <c r="A5587" s="462">
        <f t="shared" si="346"/>
        <v>2876000</v>
      </c>
      <c r="B5587" s="463">
        <f t="shared" si="347"/>
        <v>0.46160603176927018</v>
      </c>
      <c r="C5587" s="343">
        <f t="shared" si="344"/>
        <v>1827160.764089365</v>
      </c>
      <c r="D5587" s="343">
        <f t="shared" si="345"/>
        <v>-1742160.764089365</v>
      </c>
    </row>
    <row r="5588" spans="1:4" hidden="1" x14ac:dyDescent="0.35">
      <c r="A5588" s="462">
        <f t="shared" si="346"/>
        <v>2876500</v>
      </c>
      <c r="B5588" s="463">
        <f t="shared" si="347"/>
        <v>0.46160813122672839</v>
      </c>
      <c r="C5588" s="343">
        <f t="shared" si="344"/>
        <v>1827478.4206895195</v>
      </c>
      <c r="D5588" s="343">
        <f t="shared" si="345"/>
        <v>-1742478.4206895195</v>
      </c>
    </row>
    <row r="5589" spans="1:4" hidden="1" x14ac:dyDescent="0.35">
      <c r="A5589" s="462">
        <f t="shared" si="346"/>
        <v>2877000</v>
      </c>
      <c r="B5589" s="463">
        <f t="shared" si="347"/>
        <v>0.46161022995444817</v>
      </c>
      <c r="C5589" s="343">
        <f t="shared" si="344"/>
        <v>1827796.0772896742</v>
      </c>
      <c r="D5589" s="343">
        <f t="shared" si="345"/>
        <v>-1742796.0772896742</v>
      </c>
    </row>
    <row r="5590" spans="1:4" hidden="1" x14ac:dyDescent="0.35">
      <c r="A5590" s="462">
        <f t="shared" si="346"/>
        <v>2877500</v>
      </c>
      <c r="B5590" s="463">
        <f t="shared" si="347"/>
        <v>0.46161232795280993</v>
      </c>
      <c r="C5590" s="343">
        <f t="shared" si="344"/>
        <v>1828113.7338898289</v>
      </c>
      <c r="D5590" s="343">
        <f t="shared" si="345"/>
        <v>-1743113.7338898289</v>
      </c>
    </row>
    <row r="5591" spans="1:4" hidden="1" x14ac:dyDescent="0.35">
      <c r="A5591" s="462">
        <f t="shared" si="346"/>
        <v>2878000</v>
      </c>
      <c r="B5591" s="463">
        <f t="shared" si="347"/>
        <v>0.46161442522219376</v>
      </c>
      <c r="C5591" s="343">
        <f t="shared" si="344"/>
        <v>1828431.3904899834</v>
      </c>
      <c r="D5591" s="343">
        <f t="shared" si="345"/>
        <v>-1743431.3904899834</v>
      </c>
    </row>
    <row r="5592" spans="1:4" hidden="1" x14ac:dyDescent="0.35">
      <c r="A5592" s="462">
        <f t="shared" si="346"/>
        <v>2878500</v>
      </c>
      <c r="B5592" s="463">
        <f t="shared" si="347"/>
        <v>0.46161652176297963</v>
      </c>
      <c r="C5592" s="343">
        <f t="shared" si="344"/>
        <v>1828749.0470901381</v>
      </c>
      <c r="D5592" s="343">
        <f t="shared" si="345"/>
        <v>-1743749.0470901381</v>
      </c>
    </row>
    <row r="5593" spans="1:4" hidden="1" x14ac:dyDescent="0.35">
      <c r="A5593" s="462">
        <f t="shared" si="346"/>
        <v>2879000</v>
      </c>
      <c r="B5593" s="463">
        <f t="shared" si="347"/>
        <v>0.46161861757554706</v>
      </c>
      <c r="C5593" s="343">
        <f t="shared" si="344"/>
        <v>1829066.7036902925</v>
      </c>
      <c r="D5593" s="343">
        <f t="shared" si="345"/>
        <v>-1744066.7036902925</v>
      </c>
    </row>
    <row r="5594" spans="1:4" hidden="1" x14ac:dyDescent="0.35">
      <c r="A5594" s="462">
        <f t="shared" si="346"/>
        <v>2879500</v>
      </c>
      <c r="B5594" s="463">
        <f t="shared" si="347"/>
        <v>0.46162071266027543</v>
      </c>
      <c r="C5594" s="343">
        <f t="shared" si="344"/>
        <v>1829384.3602904473</v>
      </c>
      <c r="D5594" s="343">
        <f t="shared" si="345"/>
        <v>-1744384.3602904473</v>
      </c>
    </row>
    <row r="5595" spans="1:4" hidden="1" x14ac:dyDescent="0.35">
      <c r="A5595" s="462">
        <f t="shared" si="346"/>
        <v>2880000</v>
      </c>
      <c r="B5595" s="463">
        <f t="shared" si="347"/>
        <v>0.46162280701754388</v>
      </c>
      <c r="C5595" s="343">
        <f t="shared" si="344"/>
        <v>1829702.016890602</v>
      </c>
      <c r="D5595" s="343">
        <f t="shared" si="345"/>
        <v>-1744702.016890602</v>
      </c>
    </row>
    <row r="5596" spans="1:4" hidden="1" x14ac:dyDescent="0.35">
      <c r="A5596" s="462">
        <f t="shared" si="346"/>
        <v>2880500</v>
      </c>
      <c r="B5596" s="463">
        <f t="shared" si="347"/>
        <v>0.4616249006477311</v>
      </c>
      <c r="C5596" s="343">
        <f t="shared" si="344"/>
        <v>1830019.6734907564</v>
      </c>
      <c r="D5596" s="343">
        <f t="shared" si="345"/>
        <v>-1745019.6734907564</v>
      </c>
    </row>
    <row r="5597" spans="1:4" hidden="1" x14ac:dyDescent="0.35">
      <c r="A5597" s="462">
        <f t="shared" si="346"/>
        <v>2881000</v>
      </c>
      <c r="B5597" s="463">
        <f t="shared" si="347"/>
        <v>0.46162699355121578</v>
      </c>
      <c r="C5597" s="343">
        <f t="shared" si="344"/>
        <v>1830337.3300909111</v>
      </c>
      <c r="D5597" s="343">
        <f t="shared" si="345"/>
        <v>-1745337.3300909111</v>
      </c>
    </row>
    <row r="5598" spans="1:4" hidden="1" x14ac:dyDescent="0.35">
      <c r="A5598" s="462">
        <f t="shared" si="346"/>
        <v>2881500</v>
      </c>
      <c r="B5598" s="463">
        <f t="shared" si="347"/>
        <v>0.46162908572837613</v>
      </c>
      <c r="C5598" s="343">
        <f t="shared" si="344"/>
        <v>1830654.9866910658</v>
      </c>
      <c r="D5598" s="343">
        <f t="shared" si="345"/>
        <v>-1745654.9866910658</v>
      </c>
    </row>
    <row r="5599" spans="1:4" hidden="1" x14ac:dyDescent="0.35">
      <c r="A5599" s="462">
        <f t="shared" si="346"/>
        <v>2882000</v>
      </c>
      <c r="B5599" s="463">
        <f t="shared" si="347"/>
        <v>0.46163117717959018</v>
      </c>
      <c r="C5599" s="343">
        <f t="shared" si="344"/>
        <v>1830972.6432912203</v>
      </c>
      <c r="D5599" s="343">
        <f t="shared" si="345"/>
        <v>-1745972.6432912203</v>
      </c>
    </row>
    <row r="5600" spans="1:4" hidden="1" x14ac:dyDescent="0.35">
      <c r="A5600" s="462">
        <f t="shared" si="346"/>
        <v>2882500</v>
      </c>
      <c r="B5600" s="463">
        <f t="shared" si="347"/>
        <v>0.46163326790523579</v>
      </c>
      <c r="C5600" s="343">
        <f t="shared" si="344"/>
        <v>1831290.299891375</v>
      </c>
      <c r="D5600" s="343">
        <f t="shared" si="345"/>
        <v>-1746290.299891375</v>
      </c>
    </row>
    <row r="5601" spans="1:4" hidden="1" x14ac:dyDescent="0.35">
      <c r="A5601" s="462">
        <f t="shared" si="346"/>
        <v>2883000</v>
      </c>
      <c r="B5601" s="463">
        <f t="shared" si="347"/>
        <v>0.46163535790569032</v>
      </c>
      <c r="C5601" s="343">
        <f t="shared" si="344"/>
        <v>1831607.9564915297</v>
      </c>
      <c r="D5601" s="343">
        <f t="shared" si="345"/>
        <v>-1746607.9564915297</v>
      </c>
    </row>
    <row r="5602" spans="1:4" hidden="1" x14ac:dyDescent="0.35">
      <c r="A5602" s="462">
        <f t="shared" si="346"/>
        <v>2883500</v>
      </c>
      <c r="B5602" s="463">
        <f t="shared" si="347"/>
        <v>0.46163744718133115</v>
      </c>
      <c r="C5602" s="343">
        <f t="shared" si="344"/>
        <v>1831925.6130916842</v>
      </c>
      <c r="D5602" s="343">
        <f t="shared" si="345"/>
        <v>-1746925.6130916842</v>
      </c>
    </row>
    <row r="5603" spans="1:4" hidden="1" x14ac:dyDescent="0.35">
      <c r="A5603" s="462">
        <f t="shared" si="346"/>
        <v>2884000</v>
      </c>
      <c r="B5603" s="463">
        <f t="shared" si="347"/>
        <v>0.46163953573253524</v>
      </c>
      <c r="C5603" s="343">
        <f t="shared" si="344"/>
        <v>1832243.2696918389</v>
      </c>
      <c r="D5603" s="343">
        <f t="shared" si="345"/>
        <v>-1747243.2696918389</v>
      </c>
    </row>
    <row r="5604" spans="1:4" hidden="1" x14ac:dyDescent="0.35">
      <c r="A5604" s="462">
        <f t="shared" si="346"/>
        <v>2884500</v>
      </c>
      <c r="B5604" s="463">
        <f t="shared" si="347"/>
        <v>0.46164162355967925</v>
      </c>
      <c r="C5604" s="343">
        <f t="shared" ref="C5604:C5667" si="348">(A5604*$B$28)</f>
        <v>1832560.9262919934</v>
      </c>
      <c r="D5604" s="343">
        <f t="shared" ref="D5604:D5667" si="349">($B$12-(A5604*$B$28))</f>
        <v>-1747560.9262919934</v>
      </c>
    </row>
    <row r="5605" spans="1:4" hidden="1" x14ac:dyDescent="0.35">
      <c r="A5605" s="462">
        <f t="shared" ref="A5605:A5668" si="350">A5604+500</f>
        <v>2885000</v>
      </c>
      <c r="B5605" s="463">
        <f t="shared" si="347"/>
        <v>0.46164371066313964</v>
      </c>
      <c r="C5605" s="343">
        <f t="shared" si="348"/>
        <v>1832878.5828921481</v>
      </c>
      <c r="D5605" s="343">
        <f t="shared" si="349"/>
        <v>-1747878.5828921481</v>
      </c>
    </row>
    <row r="5606" spans="1:4" hidden="1" x14ac:dyDescent="0.35">
      <c r="A5606" s="462">
        <f t="shared" si="350"/>
        <v>2885500</v>
      </c>
      <c r="B5606" s="463">
        <f t="shared" ref="B5606:B5669" si="351">((A5606*$B$25)-(($D$26)+($B$27*A5606)))/($B$25*A5606)</f>
        <v>0.46164579704329267</v>
      </c>
      <c r="C5606" s="343">
        <f t="shared" si="348"/>
        <v>1833196.2394923028</v>
      </c>
      <c r="D5606" s="343">
        <f t="shared" si="349"/>
        <v>-1748196.2394923028</v>
      </c>
    </row>
    <row r="5607" spans="1:4" hidden="1" x14ac:dyDescent="0.35">
      <c r="A5607" s="462">
        <f t="shared" si="350"/>
        <v>2886000</v>
      </c>
      <c r="B5607" s="463">
        <f t="shared" si="351"/>
        <v>0.46164788270051427</v>
      </c>
      <c r="C5607" s="343">
        <f t="shared" si="348"/>
        <v>1833513.8960924572</v>
      </c>
      <c r="D5607" s="343">
        <f t="shared" si="349"/>
        <v>-1748513.8960924572</v>
      </c>
    </row>
    <row r="5608" spans="1:4" hidden="1" x14ac:dyDescent="0.35">
      <c r="A5608" s="462">
        <f t="shared" si="350"/>
        <v>2886500</v>
      </c>
      <c r="B5608" s="463">
        <f t="shared" si="351"/>
        <v>0.46164996763518013</v>
      </c>
      <c r="C5608" s="343">
        <f t="shared" si="348"/>
        <v>1833831.5526926119</v>
      </c>
      <c r="D5608" s="343">
        <f t="shared" si="349"/>
        <v>-1748831.5526926119</v>
      </c>
    </row>
    <row r="5609" spans="1:4" hidden="1" x14ac:dyDescent="0.35">
      <c r="A5609" s="462">
        <f t="shared" si="350"/>
        <v>2887000</v>
      </c>
      <c r="B5609" s="463">
        <f t="shared" si="351"/>
        <v>0.46165205184766556</v>
      </c>
      <c r="C5609" s="343">
        <f t="shared" si="348"/>
        <v>1834149.2092927666</v>
      </c>
      <c r="D5609" s="343">
        <f t="shared" si="349"/>
        <v>-1749149.2092927666</v>
      </c>
    </row>
    <row r="5610" spans="1:4" hidden="1" x14ac:dyDescent="0.35">
      <c r="A5610" s="462">
        <f t="shared" si="350"/>
        <v>2887500</v>
      </c>
      <c r="B5610" s="463">
        <f t="shared" si="351"/>
        <v>0.46165413533834587</v>
      </c>
      <c r="C5610" s="343">
        <f t="shared" si="348"/>
        <v>1834466.8658929211</v>
      </c>
      <c r="D5610" s="343">
        <f t="shared" si="349"/>
        <v>-1749466.8658929211</v>
      </c>
    </row>
    <row r="5611" spans="1:4" hidden="1" x14ac:dyDescent="0.35">
      <c r="A5611" s="462">
        <f t="shared" si="350"/>
        <v>2888000</v>
      </c>
      <c r="B5611" s="463">
        <f t="shared" si="351"/>
        <v>0.46165621810759588</v>
      </c>
      <c r="C5611" s="343">
        <f t="shared" si="348"/>
        <v>1834784.5224930758</v>
      </c>
      <c r="D5611" s="343">
        <f t="shared" si="349"/>
        <v>-1749784.5224930758</v>
      </c>
    </row>
    <row r="5612" spans="1:4" hidden="1" x14ac:dyDescent="0.35">
      <c r="A5612" s="462">
        <f t="shared" si="350"/>
        <v>2888500</v>
      </c>
      <c r="B5612" s="463">
        <f t="shared" si="351"/>
        <v>0.46165830015579018</v>
      </c>
      <c r="C5612" s="343">
        <f t="shared" si="348"/>
        <v>1835102.1790932305</v>
      </c>
      <c r="D5612" s="343">
        <f t="shared" si="349"/>
        <v>-1750102.1790932305</v>
      </c>
    </row>
    <row r="5613" spans="1:4" hidden="1" x14ac:dyDescent="0.35">
      <c r="A5613" s="462">
        <f t="shared" si="350"/>
        <v>2889000</v>
      </c>
      <c r="B5613" s="463">
        <f t="shared" si="351"/>
        <v>0.46166038148330329</v>
      </c>
      <c r="C5613" s="343">
        <f t="shared" si="348"/>
        <v>1835419.835693385</v>
      </c>
      <c r="D5613" s="343">
        <f t="shared" si="349"/>
        <v>-1750419.835693385</v>
      </c>
    </row>
    <row r="5614" spans="1:4" hidden="1" x14ac:dyDescent="0.35">
      <c r="A5614" s="462">
        <f t="shared" si="350"/>
        <v>2889500</v>
      </c>
      <c r="B5614" s="463">
        <f t="shared" si="351"/>
        <v>0.46166246209050921</v>
      </c>
      <c r="C5614" s="343">
        <f t="shared" si="348"/>
        <v>1835737.4922935397</v>
      </c>
      <c r="D5614" s="343">
        <f t="shared" si="349"/>
        <v>-1750737.4922935397</v>
      </c>
    </row>
    <row r="5615" spans="1:4" hidden="1" x14ac:dyDescent="0.35">
      <c r="A5615" s="462">
        <f t="shared" si="350"/>
        <v>2890000</v>
      </c>
      <c r="B5615" s="463">
        <f t="shared" si="351"/>
        <v>0.46166454197778184</v>
      </c>
      <c r="C5615" s="343">
        <f t="shared" si="348"/>
        <v>1836055.1488936942</v>
      </c>
      <c r="D5615" s="343">
        <f t="shared" si="349"/>
        <v>-1751055.1488936942</v>
      </c>
    </row>
    <row r="5616" spans="1:4" hidden="1" x14ac:dyDescent="0.35">
      <c r="A5616" s="462">
        <f t="shared" si="350"/>
        <v>2890500</v>
      </c>
      <c r="B5616" s="463">
        <f t="shared" si="351"/>
        <v>0.46166662114549478</v>
      </c>
      <c r="C5616" s="343">
        <f t="shared" si="348"/>
        <v>1836372.8054938489</v>
      </c>
      <c r="D5616" s="343">
        <f t="shared" si="349"/>
        <v>-1751372.8054938489</v>
      </c>
    </row>
    <row r="5617" spans="1:4" hidden="1" x14ac:dyDescent="0.35">
      <c r="A5617" s="462">
        <f t="shared" si="350"/>
        <v>2891000</v>
      </c>
      <c r="B5617" s="463">
        <f t="shared" si="351"/>
        <v>0.46166869959402135</v>
      </c>
      <c r="C5617" s="343">
        <f t="shared" si="348"/>
        <v>1836690.4620940036</v>
      </c>
      <c r="D5617" s="343">
        <f t="shared" si="349"/>
        <v>-1751690.4620940036</v>
      </c>
    </row>
    <row r="5618" spans="1:4" hidden="1" x14ac:dyDescent="0.35">
      <c r="A5618" s="462">
        <f t="shared" si="350"/>
        <v>2891500</v>
      </c>
      <c r="B5618" s="463">
        <f t="shared" si="351"/>
        <v>0.46167077732373474</v>
      </c>
      <c r="C5618" s="343">
        <f t="shared" si="348"/>
        <v>1837008.118694158</v>
      </c>
      <c r="D5618" s="343">
        <f t="shared" si="349"/>
        <v>-1752008.118694158</v>
      </c>
    </row>
    <row r="5619" spans="1:4" hidden="1" x14ac:dyDescent="0.35">
      <c r="A5619" s="462">
        <f t="shared" si="350"/>
        <v>2892000</v>
      </c>
      <c r="B5619" s="463">
        <f t="shared" si="351"/>
        <v>0.46167285433500765</v>
      </c>
      <c r="C5619" s="343">
        <f t="shared" si="348"/>
        <v>1837325.7752943127</v>
      </c>
      <c r="D5619" s="343">
        <f t="shared" si="349"/>
        <v>-1752325.7752943127</v>
      </c>
    </row>
    <row r="5620" spans="1:4" hidden="1" x14ac:dyDescent="0.35">
      <c r="A5620" s="462">
        <f t="shared" si="350"/>
        <v>2892500</v>
      </c>
      <c r="B5620" s="463">
        <f t="shared" si="351"/>
        <v>0.46167493062821269</v>
      </c>
      <c r="C5620" s="343">
        <f t="shared" si="348"/>
        <v>1837643.4318944674</v>
      </c>
      <c r="D5620" s="343">
        <f t="shared" si="349"/>
        <v>-1752643.4318944674</v>
      </c>
    </row>
    <row r="5621" spans="1:4" hidden="1" x14ac:dyDescent="0.35">
      <c r="A5621" s="462">
        <f t="shared" si="350"/>
        <v>2893000</v>
      </c>
      <c r="B5621" s="463">
        <f t="shared" si="351"/>
        <v>0.46167700620372221</v>
      </c>
      <c r="C5621" s="343">
        <f t="shared" si="348"/>
        <v>1837961.0884946219</v>
      </c>
      <c r="D5621" s="343">
        <f t="shared" si="349"/>
        <v>-1752961.0884946219</v>
      </c>
    </row>
    <row r="5622" spans="1:4" hidden="1" x14ac:dyDescent="0.35">
      <c r="A5622" s="462">
        <f t="shared" si="350"/>
        <v>2893500</v>
      </c>
      <c r="B5622" s="463">
        <f t="shared" si="351"/>
        <v>0.46167908106190825</v>
      </c>
      <c r="C5622" s="343">
        <f t="shared" si="348"/>
        <v>1838278.7450947766</v>
      </c>
      <c r="D5622" s="343">
        <f t="shared" si="349"/>
        <v>-1753278.7450947766</v>
      </c>
    </row>
    <row r="5623" spans="1:4" hidden="1" x14ac:dyDescent="0.35">
      <c r="A5623" s="462">
        <f t="shared" si="350"/>
        <v>2894000</v>
      </c>
      <c r="B5623" s="463">
        <f t="shared" si="351"/>
        <v>0.46168115520314262</v>
      </c>
      <c r="C5623" s="343">
        <f t="shared" si="348"/>
        <v>1838596.4016949313</v>
      </c>
      <c r="D5623" s="343">
        <f t="shared" si="349"/>
        <v>-1753596.4016949313</v>
      </c>
    </row>
    <row r="5624" spans="1:4" hidden="1" x14ac:dyDescent="0.35">
      <c r="A5624" s="462">
        <f t="shared" si="350"/>
        <v>2894500</v>
      </c>
      <c r="B5624" s="463">
        <f t="shared" si="351"/>
        <v>0.46168322862779682</v>
      </c>
      <c r="C5624" s="343">
        <f t="shared" si="348"/>
        <v>1838914.0582950858</v>
      </c>
      <c r="D5624" s="343">
        <f t="shared" si="349"/>
        <v>-1753914.0582950858</v>
      </c>
    </row>
    <row r="5625" spans="1:4" hidden="1" x14ac:dyDescent="0.35">
      <c r="A5625" s="462">
        <f t="shared" si="350"/>
        <v>2895000</v>
      </c>
      <c r="B5625" s="463">
        <f t="shared" si="351"/>
        <v>0.46168530133624214</v>
      </c>
      <c r="C5625" s="343">
        <f t="shared" si="348"/>
        <v>1839231.7148952405</v>
      </c>
      <c r="D5625" s="343">
        <f t="shared" si="349"/>
        <v>-1754231.7148952405</v>
      </c>
    </row>
    <row r="5626" spans="1:4" hidden="1" x14ac:dyDescent="0.35">
      <c r="A5626" s="462">
        <f t="shared" si="350"/>
        <v>2895500</v>
      </c>
      <c r="B5626" s="463">
        <f t="shared" si="351"/>
        <v>0.46168737332884968</v>
      </c>
      <c r="C5626" s="343">
        <f t="shared" si="348"/>
        <v>1839549.371495395</v>
      </c>
      <c r="D5626" s="343">
        <f t="shared" si="349"/>
        <v>-1754549.371495395</v>
      </c>
    </row>
    <row r="5627" spans="1:4" hidden="1" x14ac:dyDescent="0.35">
      <c r="A5627" s="462">
        <f t="shared" si="350"/>
        <v>2896000</v>
      </c>
      <c r="B5627" s="463">
        <f t="shared" si="351"/>
        <v>0.4616894446059901</v>
      </c>
      <c r="C5627" s="343">
        <f t="shared" si="348"/>
        <v>1839867.0280955497</v>
      </c>
      <c r="D5627" s="343">
        <f t="shared" si="349"/>
        <v>-1754867.0280955497</v>
      </c>
    </row>
    <row r="5628" spans="1:4" hidden="1" x14ac:dyDescent="0.35">
      <c r="A5628" s="462">
        <f t="shared" si="350"/>
        <v>2896500</v>
      </c>
      <c r="B5628" s="463">
        <f t="shared" si="351"/>
        <v>0.46169151516803403</v>
      </c>
      <c r="C5628" s="343">
        <f t="shared" si="348"/>
        <v>1840184.6846957044</v>
      </c>
      <c r="D5628" s="343">
        <f t="shared" si="349"/>
        <v>-1755184.6846957044</v>
      </c>
    </row>
    <row r="5629" spans="1:4" hidden="1" x14ac:dyDescent="0.35">
      <c r="A5629" s="462">
        <f t="shared" si="350"/>
        <v>2897000</v>
      </c>
      <c r="B5629" s="463">
        <f t="shared" si="351"/>
        <v>0.46169358501535163</v>
      </c>
      <c r="C5629" s="343">
        <f t="shared" si="348"/>
        <v>1840502.3412958588</v>
      </c>
      <c r="D5629" s="343">
        <f t="shared" si="349"/>
        <v>-1755502.3412958588</v>
      </c>
    </row>
    <row r="5630" spans="1:4" hidden="1" x14ac:dyDescent="0.35">
      <c r="A5630" s="462">
        <f t="shared" si="350"/>
        <v>2897500</v>
      </c>
      <c r="B5630" s="463">
        <f t="shared" si="351"/>
        <v>0.46169565414831298</v>
      </c>
      <c r="C5630" s="343">
        <f t="shared" si="348"/>
        <v>1840819.9978960135</v>
      </c>
      <c r="D5630" s="343">
        <f t="shared" si="349"/>
        <v>-1755819.9978960135</v>
      </c>
    </row>
    <row r="5631" spans="1:4" hidden="1" x14ac:dyDescent="0.35">
      <c r="A5631" s="462">
        <f t="shared" si="350"/>
        <v>2898000</v>
      </c>
      <c r="B5631" s="463">
        <f t="shared" si="351"/>
        <v>0.4616977225672878</v>
      </c>
      <c r="C5631" s="343">
        <f t="shared" si="348"/>
        <v>1841137.6544961683</v>
      </c>
      <c r="D5631" s="343">
        <f t="shared" si="349"/>
        <v>-1756137.6544961683</v>
      </c>
    </row>
    <row r="5632" spans="1:4" hidden="1" x14ac:dyDescent="0.35">
      <c r="A5632" s="462">
        <f t="shared" si="350"/>
        <v>2898500</v>
      </c>
      <c r="B5632" s="463">
        <f t="shared" si="351"/>
        <v>0.46169979027264557</v>
      </c>
      <c r="C5632" s="343">
        <f t="shared" si="348"/>
        <v>1841455.3110963227</v>
      </c>
      <c r="D5632" s="343">
        <f t="shared" si="349"/>
        <v>-1756455.3110963227</v>
      </c>
    </row>
    <row r="5633" spans="1:4" hidden="1" x14ac:dyDescent="0.35">
      <c r="A5633" s="462">
        <f t="shared" si="350"/>
        <v>2899000</v>
      </c>
      <c r="B5633" s="463">
        <f t="shared" si="351"/>
        <v>0.46170185726475554</v>
      </c>
      <c r="C5633" s="343">
        <f t="shared" si="348"/>
        <v>1841772.9676964774</v>
      </c>
      <c r="D5633" s="343">
        <f t="shared" si="349"/>
        <v>-1756772.9676964774</v>
      </c>
    </row>
    <row r="5634" spans="1:4" hidden="1" x14ac:dyDescent="0.35">
      <c r="A5634" s="462">
        <f t="shared" si="350"/>
        <v>2899500</v>
      </c>
      <c r="B5634" s="463">
        <f t="shared" si="351"/>
        <v>0.46170392354398671</v>
      </c>
      <c r="C5634" s="343">
        <f t="shared" si="348"/>
        <v>1842090.6242966321</v>
      </c>
      <c r="D5634" s="343">
        <f t="shared" si="349"/>
        <v>-1757090.6242966321</v>
      </c>
    </row>
    <row r="5635" spans="1:4" hidden="1" x14ac:dyDescent="0.35">
      <c r="A5635" s="462">
        <f t="shared" si="350"/>
        <v>2900000</v>
      </c>
      <c r="B5635" s="463">
        <f t="shared" si="351"/>
        <v>0.46170598911070782</v>
      </c>
      <c r="C5635" s="343">
        <f t="shared" si="348"/>
        <v>1842408.2808967866</v>
      </c>
      <c r="D5635" s="343">
        <f t="shared" si="349"/>
        <v>-1757408.2808967866</v>
      </c>
    </row>
    <row r="5636" spans="1:4" hidden="1" x14ac:dyDescent="0.35">
      <c r="A5636" s="462">
        <f t="shared" si="350"/>
        <v>2900500</v>
      </c>
      <c r="B5636" s="463">
        <f t="shared" si="351"/>
        <v>0.4617080539652873</v>
      </c>
      <c r="C5636" s="343">
        <f t="shared" si="348"/>
        <v>1842725.9374969413</v>
      </c>
      <c r="D5636" s="343">
        <f t="shared" si="349"/>
        <v>-1757725.9374969413</v>
      </c>
    </row>
    <row r="5637" spans="1:4" hidden="1" x14ac:dyDescent="0.35">
      <c r="A5637" s="462">
        <f t="shared" si="350"/>
        <v>2901000</v>
      </c>
      <c r="B5637" s="463">
        <f t="shared" si="351"/>
        <v>0.46171011810809337</v>
      </c>
      <c r="C5637" s="343">
        <f t="shared" si="348"/>
        <v>1843043.5940970958</v>
      </c>
      <c r="D5637" s="343">
        <f t="shared" si="349"/>
        <v>-1758043.5940970958</v>
      </c>
    </row>
    <row r="5638" spans="1:4" hidden="1" x14ac:dyDescent="0.35">
      <c r="A5638" s="462">
        <f t="shared" si="350"/>
        <v>2901500</v>
      </c>
      <c r="B5638" s="463">
        <f t="shared" si="351"/>
        <v>0.46171218153949412</v>
      </c>
      <c r="C5638" s="343">
        <f t="shared" si="348"/>
        <v>1843361.2506972505</v>
      </c>
      <c r="D5638" s="343">
        <f t="shared" si="349"/>
        <v>-1758361.2506972505</v>
      </c>
    </row>
    <row r="5639" spans="1:4" hidden="1" x14ac:dyDescent="0.35">
      <c r="A5639" s="462">
        <f t="shared" si="350"/>
        <v>2902000</v>
      </c>
      <c r="B5639" s="463">
        <f t="shared" si="351"/>
        <v>0.46171424425985708</v>
      </c>
      <c r="C5639" s="343">
        <f t="shared" si="348"/>
        <v>1843678.9072974052</v>
      </c>
      <c r="D5639" s="343">
        <f t="shared" si="349"/>
        <v>-1758678.9072974052</v>
      </c>
    </row>
    <row r="5640" spans="1:4" hidden="1" x14ac:dyDescent="0.35">
      <c r="A5640" s="462">
        <f t="shared" si="350"/>
        <v>2902500</v>
      </c>
      <c r="B5640" s="463">
        <f t="shared" si="351"/>
        <v>0.46171630626954985</v>
      </c>
      <c r="C5640" s="343">
        <f t="shared" si="348"/>
        <v>1843996.5638975597</v>
      </c>
      <c r="D5640" s="343">
        <f t="shared" si="349"/>
        <v>-1758996.5638975597</v>
      </c>
    </row>
    <row r="5641" spans="1:4" hidden="1" x14ac:dyDescent="0.35">
      <c r="A5641" s="462">
        <f t="shared" si="350"/>
        <v>2903000</v>
      </c>
      <c r="B5641" s="463">
        <f t="shared" si="351"/>
        <v>0.46171836756893958</v>
      </c>
      <c r="C5641" s="343">
        <f t="shared" si="348"/>
        <v>1844314.2204977144</v>
      </c>
      <c r="D5641" s="343">
        <f t="shared" si="349"/>
        <v>-1759314.2204977144</v>
      </c>
    </row>
    <row r="5642" spans="1:4" hidden="1" x14ac:dyDescent="0.35">
      <c r="A5642" s="462">
        <f t="shared" si="350"/>
        <v>2903500</v>
      </c>
      <c r="B5642" s="463">
        <f t="shared" si="351"/>
        <v>0.4617204281583932</v>
      </c>
      <c r="C5642" s="343">
        <f t="shared" si="348"/>
        <v>1844631.8770978691</v>
      </c>
      <c r="D5642" s="343">
        <f t="shared" si="349"/>
        <v>-1759631.8770978691</v>
      </c>
    </row>
    <row r="5643" spans="1:4" hidden="1" x14ac:dyDescent="0.35">
      <c r="A5643" s="462">
        <f t="shared" si="350"/>
        <v>2904000</v>
      </c>
      <c r="B5643" s="463">
        <f t="shared" si="351"/>
        <v>0.46172248803827753</v>
      </c>
      <c r="C5643" s="343">
        <f t="shared" si="348"/>
        <v>1844949.5336980235</v>
      </c>
      <c r="D5643" s="343">
        <f t="shared" si="349"/>
        <v>-1759949.5336980235</v>
      </c>
    </row>
    <row r="5644" spans="1:4" hidden="1" x14ac:dyDescent="0.35">
      <c r="A5644" s="462">
        <f t="shared" si="350"/>
        <v>2904500</v>
      </c>
      <c r="B5644" s="463">
        <f t="shared" si="351"/>
        <v>0.46172454720895889</v>
      </c>
      <c r="C5644" s="343">
        <f t="shared" si="348"/>
        <v>1845267.1902981782</v>
      </c>
      <c r="D5644" s="343">
        <f t="shared" si="349"/>
        <v>-1760267.1902981782</v>
      </c>
    </row>
    <row r="5645" spans="1:4" hidden="1" x14ac:dyDescent="0.35">
      <c r="A5645" s="462">
        <f t="shared" si="350"/>
        <v>2905000</v>
      </c>
      <c r="B5645" s="463">
        <f t="shared" si="351"/>
        <v>0.46172660567080354</v>
      </c>
      <c r="C5645" s="343">
        <f t="shared" si="348"/>
        <v>1845584.8468983327</v>
      </c>
      <c r="D5645" s="343">
        <f t="shared" si="349"/>
        <v>-1760584.8468983327</v>
      </c>
    </row>
    <row r="5646" spans="1:4" hidden="1" x14ac:dyDescent="0.35">
      <c r="A5646" s="462">
        <f t="shared" si="350"/>
        <v>2905500</v>
      </c>
      <c r="B5646" s="463">
        <f t="shared" si="351"/>
        <v>0.4617286634241774</v>
      </c>
      <c r="C5646" s="343">
        <f t="shared" si="348"/>
        <v>1845902.5034984874</v>
      </c>
      <c r="D5646" s="343">
        <f t="shared" si="349"/>
        <v>-1760902.5034984874</v>
      </c>
    </row>
    <row r="5647" spans="1:4" hidden="1" x14ac:dyDescent="0.35">
      <c r="A5647" s="462">
        <f t="shared" si="350"/>
        <v>2906000</v>
      </c>
      <c r="B5647" s="463">
        <f t="shared" si="351"/>
        <v>0.46173072046944613</v>
      </c>
      <c r="C5647" s="343">
        <f t="shared" si="348"/>
        <v>1846220.1600986421</v>
      </c>
      <c r="D5647" s="343">
        <f t="shared" si="349"/>
        <v>-1761220.1600986421</v>
      </c>
    </row>
    <row r="5648" spans="1:4" hidden="1" x14ac:dyDescent="0.35">
      <c r="A5648" s="462">
        <f t="shared" si="350"/>
        <v>2906500</v>
      </c>
      <c r="B5648" s="463">
        <f t="shared" si="351"/>
        <v>0.46173277680697528</v>
      </c>
      <c r="C5648" s="343">
        <f t="shared" si="348"/>
        <v>1846537.8166987966</v>
      </c>
      <c r="D5648" s="343">
        <f t="shared" si="349"/>
        <v>-1761537.8166987966</v>
      </c>
    </row>
    <row r="5649" spans="1:4" hidden="1" x14ac:dyDescent="0.35">
      <c r="A5649" s="462">
        <f t="shared" si="350"/>
        <v>2907000</v>
      </c>
      <c r="B5649" s="463">
        <f t="shared" si="351"/>
        <v>0.46173483243712998</v>
      </c>
      <c r="C5649" s="343">
        <f t="shared" si="348"/>
        <v>1846855.4732989513</v>
      </c>
      <c r="D5649" s="343">
        <f t="shared" si="349"/>
        <v>-1761855.4732989513</v>
      </c>
    </row>
    <row r="5650" spans="1:4" hidden="1" x14ac:dyDescent="0.35">
      <c r="A5650" s="462">
        <f t="shared" si="350"/>
        <v>2907500</v>
      </c>
      <c r="B5650" s="463">
        <f t="shared" si="351"/>
        <v>0.46173688736027513</v>
      </c>
      <c r="C5650" s="343">
        <f t="shared" si="348"/>
        <v>1847173.129899106</v>
      </c>
      <c r="D5650" s="343">
        <f t="shared" si="349"/>
        <v>-1762173.129899106</v>
      </c>
    </row>
    <row r="5651" spans="1:4" hidden="1" x14ac:dyDescent="0.35">
      <c r="A5651" s="462">
        <f t="shared" si="350"/>
        <v>2908000</v>
      </c>
      <c r="B5651" s="463">
        <f t="shared" si="351"/>
        <v>0.46173894157677547</v>
      </c>
      <c r="C5651" s="343">
        <f t="shared" si="348"/>
        <v>1847490.7864992605</v>
      </c>
      <c r="D5651" s="343">
        <f t="shared" si="349"/>
        <v>-1762490.7864992605</v>
      </c>
    </row>
    <row r="5652" spans="1:4" hidden="1" x14ac:dyDescent="0.35">
      <c r="A5652" s="462">
        <f t="shared" si="350"/>
        <v>2908500</v>
      </c>
      <c r="B5652" s="463">
        <f t="shared" si="351"/>
        <v>0.46174099508699545</v>
      </c>
      <c r="C5652" s="343">
        <f t="shared" si="348"/>
        <v>1847808.4430994152</v>
      </c>
      <c r="D5652" s="343">
        <f t="shared" si="349"/>
        <v>-1762808.4430994152</v>
      </c>
    </row>
    <row r="5653" spans="1:4" hidden="1" x14ac:dyDescent="0.35">
      <c r="A5653" s="462">
        <f t="shared" si="350"/>
        <v>2909000</v>
      </c>
      <c r="B5653" s="463">
        <f t="shared" si="351"/>
        <v>0.46174304789129922</v>
      </c>
      <c r="C5653" s="343">
        <f t="shared" si="348"/>
        <v>1848126.0996995699</v>
      </c>
      <c r="D5653" s="343">
        <f t="shared" si="349"/>
        <v>-1763126.0996995699</v>
      </c>
    </row>
    <row r="5654" spans="1:4" hidden="1" x14ac:dyDescent="0.35">
      <c r="A5654" s="462">
        <f t="shared" si="350"/>
        <v>2909500</v>
      </c>
      <c r="B5654" s="463">
        <f t="shared" si="351"/>
        <v>0.46174509999005076</v>
      </c>
      <c r="C5654" s="343">
        <f t="shared" si="348"/>
        <v>1848443.7562997243</v>
      </c>
      <c r="D5654" s="343">
        <f t="shared" si="349"/>
        <v>-1763443.7562997243</v>
      </c>
    </row>
    <row r="5655" spans="1:4" hidden="1" x14ac:dyDescent="0.35">
      <c r="A5655" s="462">
        <f t="shared" si="350"/>
        <v>2910000</v>
      </c>
      <c r="B5655" s="463">
        <f t="shared" si="351"/>
        <v>0.46174715138361366</v>
      </c>
      <c r="C5655" s="343">
        <f t="shared" si="348"/>
        <v>1848761.412899879</v>
      </c>
      <c r="D5655" s="343">
        <f t="shared" si="349"/>
        <v>-1763761.412899879</v>
      </c>
    </row>
    <row r="5656" spans="1:4" hidden="1" x14ac:dyDescent="0.35">
      <c r="A5656" s="462">
        <f t="shared" si="350"/>
        <v>2910500</v>
      </c>
      <c r="B5656" s="463">
        <f t="shared" si="351"/>
        <v>0.46174920207235148</v>
      </c>
      <c r="C5656" s="343">
        <f t="shared" si="348"/>
        <v>1849079.0695000335</v>
      </c>
      <c r="D5656" s="343">
        <f t="shared" si="349"/>
        <v>-1764079.0695000335</v>
      </c>
    </row>
    <row r="5657" spans="1:4" hidden="1" x14ac:dyDescent="0.35">
      <c r="A5657" s="462">
        <f t="shared" si="350"/>
        <v>2911000</v>
      </c>
      <c r="B5657" s="463">
        <f t="shared" si="351"/>
        <v>0.46175125205662731</v>
      </c>
      <c r="C5657" s="343">
        <f t="shared" si="348"/>
        <v>1849396.7261001882</v>
      </c>
      <c r="D5657" s="343">
        <f t="shared" si="349"/>
        <v>-1764396.7261001882</v>
      </c>
    </row>
    <row r="5658" spans="1:4" hidden="1" x14ac:dyDescent="0.35">
      <c r="A5658" s="462">
        <f t="shared" si="350"/>
        <v>2911500</v>
      </c>
      <c r="B5658" s="463">
        <f t="shared" si="351"/>
        <v>0.46175330133680415</v>
      </c>
      <c r="C5658" s="343">
        <f t="shared" si="348"/>
        <v>1849714.3827003429</v>
      </c>
      <c r="D5658" s="343">
        <f t="shared" si="349"/>
        <v>-1764714.3827003429</v>
      </c>
    </row>
    <row r="5659" spans="1:4" hidden="1" x14ac:dyDescent="0.35">
      <c r="A5659" s="462">
        <f t="shared" si="350"/>
        <v>2912000</v>
      </c>
      <c r="B5659" s="463">
        <f t="shared" si="351"/>
        <v>0.46175534991324463</v>
      </c>
      <c r="C5659" s="343">
        <f t="shared" si="348"/>
        <v>1850032.0393004974</v>
      </c>
      <c r="D5659" s="343">
        <f t="shared" si="349"/>
        <v>-1765032.0393004974</v>
      </c>
    </row>
    <row r="5660" spans="1:4" hidden="1" x14ac:dyDescent="0.35">
      <c r="A5660" s="462">
        <f t="shared" si="350"/>
        <v>2912500</v>
      </c>
      <c r="B5660" s="463">
        <f t="shared" si="351"/>
        <v>0.46175739778631125</v>
      </c>
      <c r="C5660" s="343">
        <f t="shared" si="348"/>
        <v>1850349.6959006521</v>
      </c>
      <c r="D5660" s="343">
        <f t="shared" si="349"/>
        <v>-1765349.6959006521</v>
      </c>
    </row>
    <row r="5661" spans="1:4" hidden="1" x14ac:dyDescent="0.35">
      <c r="A5661" s="462">
        <f t="shared" si="350"/>
        <v>2913000</v>
      </c>
      <c r="B5661" s="463">
        <f t="shared" si="351"/>
        <v>0.46175944495636617</v>
      </c>
      <c r="C5661" s="343">
        <f t="shared" si="348"/>
        <v>1850667.3525008068</v>
      </c>
      <c r="D5661" s="343">
        <f t="shared" si="349"/>
        <v>-1765667.3525008068</v>
      </c>
    </row>
    <row r="5662" spans="1:4" hidden="1" x14ac:dyDescent="0.35">
      <c r="A5662" s="462">
        <f t="shared" si="350"/>
        <v>2913500</v>
      </c>
      <c r="B5662" s="463">
        <f t="shared" si="351"/>
        <v>0.46176149142377138</v>
      </c>
      <c r="C5662" s="343">
        <f t="shared" si="348"/>
        <v>1850985.0091009613</v>
      </c>
      <c r="D5662" s="343">
        <f t="shared" si="349"/>
        <v>-1765985.0091009613</v>
      </c>
    </row>
    <row r="5663" spans="1:4" hidden="1" x14ac:dyDescent="0.35">
      <c r="A5663" s="462">
        <f t="shared" si="350"/>
        <v>2914000</v>
      </c>
      <c r="B5663" s="463">
        <f t="shared" si="351"/>
        <v>0.46176353718888846</v>
      </c>
      <c r="C5663" s="343">
        <f t="shared" si="348"/>
        <v>1851302.665701116</v>
      </c>
      <c r="D5663" s="343">
        <f t="shared" si="349"/>
        <v>-1766302.665701116</v>
      </c>
    </row>
    <row r="5664" spans="1:4" hidden="1" x14ac:dyDescent="0.35">
      <c r="A5664" s="462">
        <f t="shared" si="350"/>
        <v>2914500</v>
      </c>
      <c r="B5664" s="463">
        <f t="shared" si="351"/>
        <v>0.46176558225207898</v>
      </c>
      <c r="C5664" s="343">
        <f t="shared" si="348"/>
        <v>1851620.3223012707</v>
      </c>
      <c r="D5664" s="343">
        <f t="shared" si="349"/>
        <v>-1766620.3223012707</v>
      </c>
    </row>
    <row r="5665" spans="1:4" hidden="1" x14ac:dyDescent="0.35">
      <c r="A5665" s="462">
        <f t="shared" si="350"/>
        <v>2915000</v>
      </c>
      <c r="B5665" s="463">
        <f t="shared" si="351"/>
        <v>0.46176762661370407</v>
      </c>
      <c r="C5665" s="343">
        <f t="shared" si="348"/>
        <v>1851937.9789014251</v>
      </c>
      <c r="D5665" s="343">
        <f t="shared" si="349"/>
        <v>-1766937.9789014251</v>
      </c>
    </row>
    <row r="5666" spans="1:4" hidden="1" x14ac:dyDescent="0.35">
      <c r="A5666" s="462">
        <f t="shared" si="350"/>
        <v>2915500</v>
      </c>
      <c r="B5666" s="463">
        <f t="shared" si="351"/>
        <v>0.46176967027412469</v>
      </c>
      <c r="C5666" s="343">
        <f t="shared" si="348"/>
        <v>1852255.6355015798</v>
      </c>
      <c r="D5666" s="343">
        <f t="shared" si="349"/>
        <v>-1767255.6355015798</v>
      </c>
    </row>
    <row r="5667" spans="1:4" hidden="1" x14ac:dyDescent="0.35">
      <c r="A5667" s="462">
        <f t="shared" si="350"/>
        <v>2916000</v>
      </c>
      <c r="B5667" s="463">
        <f t="shared" si="351"/>
        <v>0.46177171323370153</v>
      </c>
      <c r="C5667" s="343">
        <f t="shared" si="348"/>
        <v>1852573.2921017343</v>
      </c>
      <c r="D5667" s="343">
        <f t="shared" si="349"/>
        <v>-1767573.2921017343</v>
      </c>
    </row>
    <row r="5668" spans="1:4" hidden="1" x14ac:dyDescent="0.35">
      <c r="A5668" s="462">
        <f t="shared" si="350"/>
        <v>2916500</v>
      </c>
      <c r="B5668" s="463">
        <f t="shared" si="351"/>
        <v>0.46177375549279509</v>
      </c>
      <c r="C5668" s="343">
        <f t="shared" ref="C5668:C5731" si="352">(A5668*$B$28)</f>
        <v>1852890.948701889</v>
      </c>
      <c r="D5668" s="343">
        <f t="shared" ref="D5668:D5731" si="353">($B$12-(A5668*$B$28))</f>
        <v>-1767890.948701889</v>
      </c>
    </row>
    <row r="5669" spans="1:4" hidden="1" x14ac:dyDescent="0.35">
      <c r="A5669" s="462">
        <f t="shared" ref="A5669:A5732" si="354">A5668+500</f>
        <v>2917000</v>
      </c>
      <c r="B5669" s="463">
        <f t="shared" si="351"/>
        <v>0.46177579705176552</v>
      </c>
      <c r="C5669" s="343">
        <f t="shared" si="352"/>
        <v>1853208.6053020437</v>
      </c>
      <c r="D5669" s="343">
        <f t="shared" si="353"/>
        <v>-1768208.6053020437</v>
      </c>
    </row>
    <row r="5670" spans="1:4" hidden="1" x14ac:dyDescent="0.35">
      <c r="A5670" s="462">
        <f t="shared" si="354"/>
        <v>2917500</v>
      </c>
      <c r="B5670" s="463">
        <f t="shared" ref="B5670:B5733" si="355">((A5670*$B$25)-(($D$26)+($B$27*A5670)))/($B$25*A5670)</f>
        <v>0.46177783791097282</v>
      </c>
      <c r="C5670" s="343">
        <f t="shared" si="352"/>
        <v>1853526.2619021982</v>
      </c>
      <c r="D5670" s="343">
        <f t="shared" si="353"/>
        <v>-1768526.2619021982</v>
      </c>
    </row>
    <row r="5671" spans="1:4" hidden="1" x14ac:dyDescent="0.35">
      <c r="A5671" s="462">
        <f t="shared" si="354"/>
        <v>2918000</v>
      </c>
      <c r="B5671" s="463">
        <f t="shared" si="355"/>
        <v>0.46177987807077669</v>
      </c>
      <c r="C5671" s="343">
        <f t="shared" si="352"/>
        <v>1853843.9185023529</v>
      </c>
      <c r="D5671" s="343">
        <f t="shared" si="353"/>
        <v>-1768843.9185023529</v>
      </c>
    </row>
    <row r="5672" spans="1:4" hidden="1" x14ac:dyDescent="0.35">
      <c r="A5672" s="462">
        <f t="shared" si="354"/>
        <v>2918500</v>
      </c>
      <c r="B5672" s="463">
        <f t="shared" si="355"/>
        <v>0.46178191753153658</v>
      </c>
      <c r="C5672" s="343">
        <f t="shared" si="352"/>
        <v>1854161.5751025076</v>
      </c>
      <c r="D5672" s="343">
        <f t="shared" si="353"/>
        <v>-1769161.5751025076</v>
      </c>
    </row>
    <row r="5673" spans="1:4" hidden="1" x14ac:dyDescent="0.35">
      <c r="A5673" s="462">
        <f t="shared" si="354"/>
        <v>2919000</v>
      </c>
      <c r="B5673" s="463">
        <f t="shared" si="355"/>
        <v>0.46178395629361174</v>
      </c>
      <c r="C5673" s="343">
        <f t="shared" si="352"/>
        <v>1854479.2317026621</v>
      </c>
      <c r="D5673" s="343">
        <f t="shared" si="353"/>
        <v>-1769479.2317026621</v>
      </c>
    </row>
    <row r="5674" spans="1:4" hidden="1" x14ac:dyDescent="0.35">
      <c r="A5674" s="462">
        <f t="shared" si="354"/>
        <v>2919500</v>
      </c>
      <c r="B5674" s="463">
        <f t="shared" si="355"/>
        <v>0.46178599435736112</v>
      </c>
      <c r="C5674" s="343">
        <f t="shared" si="352"/>
        <v>1854796.8883028168</v>
      </c>
      <c r="D5674" s="343">
        <f t="shared" si="353"/>
        <v>-1769796.8883028168</v>
      </c>
    </row>
    <row r="5675" spans="1:4" hidden="1" x14ac:dyDescent="0.35">
      <c r="A5675" s="462">
        <f t="shared" si="354"/>
        <v>2920000</v>
      </c>
      <c r="B5675" s="463">
        <f t="shared" si="355"/>
        <v>0.46178803172314348</v>
      </c>
      <c r="C5675" s="343">
        <f t="shared" si="352"/>
        <v>1855114.5449029715</v>
      </c>
      <c r="D5675" s="343">
        <f t="shared" si="353"/>
        <v>-1770114.5449029715</v>
      </c>
    </row>
    <row r="5676" spans="1:4" hidden="1" x14ac:dyDescent="0.35">
      <c r="A5676" s="462">
        <f t="shared" si="354"/>
        <v>2920500</v>
      </c>
      <c r="B5676" s="463">
        <f t="shared" si="355"/>
        <v>0.46179006839131725</v>
      </c>
      <c r="C5676" s="343">
        <f t="shared" si="352"/>
        <v>1855432.201503126</v>
      </c>
      <c r="D5676" s="343">
        <f t="shared" si="353"/>
        <v>-1770432.201503126</v>
      </c>
    </row>
    <row r="5677" spans="1:4" hidden="1" x14ac:dyDescent="0.35">
      <c r="A5677" s="462">
        <f t="shared" si="354"/>
        <v>2921000</v>
      </c>
      <c r="B5677" s="463">
        <f t="shared" si="355"/>
        <v>0.46179210436224077</v>
      </c>
      <c r="C5677" s="343">
        <f t="shared" si="352"/>
        <v>1855749.8581032807</v>
      </c>
      <c r="D5677" s="343">
        <f t="shared" si="353"/>
        <v>-1770749.8581032807</v>
      </c>
    </row>
    <row r="5678" spans="1:4" hidden="1" x14ac:dyDescent="0.35">
      <c r="A5678" s="462">
        <f t="shared" si="354"/>
        <v>2921500</v>
      </c>
      <c r="B5678" s="463">
        <f t="shared" si="355"/>
        <v>0.46179413963627192</v>
      </c>
      <c r="C5678" s="343">
        <f t="shared" si="352"/>
        <v>1856067.5147034351</v>
      </c>
      <c r="D5678" s="343">
        <f t="shared" si="353"/>
        <v>-1771067.5147034351</v>
      </c>
    </row>
    <row r="5679" spans="1:4" hidden="1" x14ac:dyDescent="0.35">
      <c r="A5679" s="462">
        <f t="shared" si="354"/>
        <v>2922000</v>
      </c>
      <c r="B5679" s="463">
        <f t="shared" si="355"/>
        <v>0.46179617421376851</v>
      </c>
      <c r="C5679" s="343">
        <f t="shared" si="352"/>
        <v>1856385.1713035898</v>
      </c>
      <c r="D5679" s="343">
        <f t="shared" si="353"/>
        <v>-1771385.1713035898</v>
      </c>
    </row>
    <row r="5680" spans="1:4" hidden="1" x14ac:dyDescent="0.35">
      <c r="A5680" s="462">
        <f t="shared" si="354"/>
        <v>2922500</v>
      </c>
      <c r="B5680" s="463">
        <f t="shared" si="355"/>
        <v>0.46179820809508804</v>
      </c>
      <c r="C5680" s="343">
        <f t="shared" si="352"/>
        <v>1856702.8279037445</v>
      </c>
      <c r="D5680" s="343">
        <f t="shared" si="353"/>
        <v>-1771702.8279037445</v>
      </c>
    </row>
    <row r="5681" spans="1:4" hidden="1" x14ac:dyDescent="0.35">
      <c r="A5681" s="462">
        <f t="shared" si="354"/>
        <v>2923000</v>
      </c>
      <c r="B5681" s="463">
        <f t="shared" si="355"/>
        <v>0.46180024128058772</v>
      </c>
      <c r="C5681" s="343">
        <f t="shared" si="352"/>
        <v>1857020.484503899</v>
      </c>
      <c r="D5681" s="343">
        <f t="shared" si="353"/>
        <v>-1772020.484503899</v>
      </c>
    </row>
    <row r="5682" spans="1:4" hidden="1" x14ac:dyDescent="0.35">
      <c r="A5682" s="462">
        <f t="shared" si="354"/>
        <v>2923500</v>
      </c>
      <c r="B5682" s="463">
        <f t="shared" si="355"/>
        <v>0.46180227377062461</v>
      </c>
      <c r="C5682" s="343">
        <f t="shared" si="352"/>
        <v>1857338.1411040537</v>
      </c>
      <c r="D5682" s="343">
        <f t="shared" si="353"/>
        <v>-1772338.1411040537</v>
      </c>
    </row>
    <row r="5683" spans="1:4" hidden="1" x14ac:dyDescent="0.35">
      <c r="A5683" s="462">
        <f t="shared" si="354"/>
        <v>2924000</v>
      </c>
      <c r="B5683" s="463">
        <f t="shared" si="355"/>
        <v>0.46180430556555546</v>
      </c>
      <c r="C5683" s="343">
        <f t="shared" si="352"/>
        <v>1857655.7977042084</v>
      </c>
      <c r="D5683" s="343">
        <f t="shared" si="353"/>
        <v>-1772655.7977042084</v>
      </c>
    </row>
    <row r="5684" spans="1:4" hidden="1" x14ac:dyDescent="0.35">
      <c r="A5684" s="462">
        <f t="shared" si="354"/>
        <v>2924500</v>
      </c>
      <c r="B5684" s="463">
        <f t="shared" si="355"/>
        <v>0.46180633666573684</v>
      </c>
      <c r="C5684" s="343">
        <f t="shared" si="352"/>
        <v>1857973.4543043629</v>
      </c>
      <c r="D5684" s="343">
        <f t="shared" si="353"/>
        <v>-1772973.4543043629</v>
      </c>
    </row>
    <row r="5685" spans="1:4" hidden="1" x14ac:dyDescent="0.35">
      <c r="A5685" s="462">
        <f t="shared" si="354"/>
        <v>2925000</v>
      </c>
      <c r="B5685" s="463">
        <f t="shared" si="355"/>
        <v>0.46180836707152495</v>
      </c>
      <c r="C5685" s="343">
        <f t="shared" si="352"/>
        <v>1858291.1109045176</v>
      </c>
      <c r="D5685" s="343">
        <f t="shared" si="353"/>
        <v>-1773291.1109045176</v>
      </c>
    </row>
    <row r="5686" spans="1:4" hidden="1" x14ac:dyDescent="0.35">
      <c r="A5686" s="462">
        <f t="shared" si="354"/>
        <v>2925500</v>
      </c>
      <c r="B5686" s="463">
        <f t="shared" si="355"/>
        <v>0.4618103967832759</v>
      </c>
      <c r="C5686" s="343">
        <f t="shared" si="352"/>
        <v>1858608.7675046721</v>
      </c>
      <c r="D5686" s="343">
        <f t="shared" si="353"/>
        <v>-1773608.7675046721</v>
      </c>
    </row>
    <row r="5687" spans="1:4" hidden="1" x14ac:dyDescent="0.35">
      <c r="A5687" s="462">
        <f t="shared" si="354"/>
        <v>2926000</v>
      </c>
      <c r="B5687" s="463">
        <f t="shared" si="355"/>
        <v>0.46181242580134546</v>
      </c>
      <c r="C5687" s="343">
        <f t="shared" si="352"/>
        <v>1858926.4241048268</v>
      </c>
      <c r="D5687" s="343">
        <f t="shared" si="353"/>
        <v>-1773926.4241048268</v>
      </c>
    </row>
    <row r="5688" spans="1:4" hidden="1" x14ac:dyDescent="0.35">
      <c r="A5688" s="462">
        <f t="shared" si="354"/>
        <v>2926500</v>
      </c>
      <c r="B5688" s="463">
        <f t="shared" si="355"/>
        <v>0.46181445412608918</v>
      </c>
      <c r="C5688" s="343">
        <f t="shared" si="352"/>
        <v>1859244.0807049815</v>
      </c>
      <c r="D5688" s="343">
        <f t="shared" si="353"/>
        <v>-1774244.0807049815</v>
      </c>
    </row>
    <row r="5689" spans="1:4" hidden="1" x14ac:dyDescent="0.35">
      <c r="A5689" s="462">
        <f t="shared" si="354"/>
        <v>2927000</v>
      </c>
      <c r="B5689" s="463">
        <f t="shared" si="355"/>
        <v>0.46181648175786238</v>
      </c>
      <c r="C5689" s="343">
        <f t="shared" si="352"/>
        <v>1859561.7373051359</v>
      </c>
      <c r="D5689" s="343">
        <f t="shared" si="353"/>
        <v>-1774561.7373051359</v>
      </c>
    </row>
    <row r="5690" spans="1:4" hidden="1" x14ac:dyDescent="0.35">
      <c r="A5690" s="462">
        <f t="shared" si="354"/>
        <v>2927500</v>
      </c>
      <c r="B5690" s="463">
        <f t="shared" si="355"/>
        <v>0.46181850869702007</v>
      </c>
      <c r="C5690" s="343">
        <f t="shared" si="352"/>
        <v>1859879.3939052906</v>
      </c>
      <c r="D5690" s="343">
        <f t="shared" si="353"/>
        <v>-1774879.3939052906</v>
      </c>
    </row>
    <row r="5691" spans="1:4" hidden="1" x14ac:dyDescent="0.35">
      <c r="A5691" s="462">
        <f t="shared" si="354"/>
        <v>2928000</v>
      </c>
      <c r="B5691" s="463">
        <f t="shared" si="355"/>
        <v>0.46182053494391717</v>
      </c>
      <c r="C5691" s="343">
        <f t="shared" si="352"/>
        <v>1860197.0505054453</v>
      </c>
      <c r="D5691" s="343">
        <f t="shared" si="353"/>
        <v>-1775197.0505054453</v>
      </c>
    </row>
    <row r="5692" spans="1:4" hidden="1" x14ac:dyDescent="0.35">
      <c r="A5692" s="462">
        <f t="shared" si="354"/>
        <v>2928500</v>
      </c>
      <c r="B5692" s="463">
        <f t="shared" si="355"/>
        <v>0.46182256049890819</v>
      </c>
      <c r="C5692" s="343">
        <f t="shared" si="352"/>
        <v>1860514.7071055998</v>
      </c>
      <c r="D5692" s="343">
        <f t="shared" si="353"/>
        <v>-1775514.7071055998</v>
      </c>
    </row>
    <row r="5693" spans="1:4" hidden="1" x14ac:dyDescent="0.35">
      <c r="A5693" s="462">
        <f t="shared" si="354"/>
        <v>2929000</v>
      </c>
      <c r="B5693" s="463">
        <f t="shared" si="355"/>
        <v>0.4618245853623475</v>
      </c>
      <c r="C5693" s="343">
        <f t="shared" si="352"/>
        <v>1860832.3637057545</v>
      </c>
      <c r="D5693" s="343">
        <f t="shared" si="353"/>
        <v>-1775832.3637057545</v>
      </c>
    </row>
    <row r="5694" spans="1:4" hidden="1" x14ac:dyDescent="0.35">
      <c r="A5694" s="462">
        <f t="shared" si="354"/>
        <v>2929500</v>
      </c>
      <c r="B5694" s="463">
        <f t="shared" si="355"/>
        <v>0.46182660953458915</v>
      </c>
      <c r="C5694" s="343">
        <f t="shared" si="352"/>
        <v>1861150.0203059092</v>
      </c>
      <c r="D5694" s="343">
        <f t="shared" si="353"/>
        <v>-1776150.0203059092</v>
      </c>
    </row>
    <row r="5695" spans="1:4" hidden="1" x14ac:dyDescent="0.35">
      <c r="A5695" s="462">
        <f t="shared" si="354"/>
        <v>2930000</v>
      </c>
      <c r="B5695" s="463">
        <f t="shared" si="355"/>
        <v>0.46182863301598709</v>
      </c>
      <c r="C5695" s="343">
        <f t="shared" si="352"/>
        <v>1861467.6769060637</v>
      </c>
      <c r="D5695" s="343">
        <f t="shared" si="353"/>
        <v>-1776467.6769060637</v>
      </c>
    </row>
    <row r="5696" spans="1:4" hidden="1" x14ac:dyDescent="0.35">
      <c r="A5696" s="462">
        <f t="shared" si="354"/>
        <v>2930500</v>
      </c>
      <c r="B5696" s="463">
        <f t="shared" si="355"/>
        <v>0.46183065580689481</v>
      </c>
      <c r="C5696" s="343">
        <f t="shared" si="352"/>
        <v>1861785.3335062184</v>
      </c>
      <c r="D5696" s="343">
        <f t="shared" si="353"/>
        <v>-1776785.3335062184</v>
      </c>
    </row>
    <row r="5697" spans="1:4" hidden="1" x14ac:dyDescent="0.35">
      <c r="A5697" s="462">
        <f t="shared" si="354"/>
        <v>2931000</v>
      </c>
      <c r="B5697" s="463">
        <f t="shared" si="355"/>
        <v>0.4618326779076658</v>
      </c>
      <c r="C5697" s="343">
        <f t="shared" si="352"/>
        <v>1862102.9901063729</v>
      </c>
      <c r="D5697" s="343">
        <f t="shared" si="353"/>
        <v>-1777102.9901063729</v>
      </c>
    </row>
    <row r="5698" spans="1:4" hidden="1" x14ac:dyDescent="0.35">
      <c r="A5698" s="462">
        <f t="shared" si="354"/>
        <v>2931500</v>
      </c>
      <c r="B5698" s="463">
        <f t="shared" si="355"/>
        <v>0.46183469931865312</v>
      </c>
      <c r="C5698" s="343">
        <f t="shared" si="352"/>
        <v>1862420.6467065276</v>
      </c>
      <c r="D5698" s="343">
        <f t="shared" si="353"/>
        <v>-1777420.6467065276</v>
      </c>
    </row>
    <row r="5699" spans="1:4" hidden="1" x14ac:dyDescent="0.35">
      <c r="A5699" s="462">
        <f t="shared" si="354"/>
        <v>2932000</v>
      </c>
      <c r="B5699" s="463">
        <f t="shared" si="355"/>
        <v>0.46183672004020965</v>
      </c>
      <c r="C5699" s="343">
        <f t="shared" si="352"/>
        <v>1862738.3033066823</v>
      </c>
      <c r="D5699" s="343">
        <f t="shared" si="353"/>
        <v>-1777738.3033066823</v>
      </c>
    </row>
    <row r="5700" spans="1:4" hidden="1" x14ac:dyDescent="0.35">
      <c r="A5700" s="462">
        <f t="shared" si="354"/>
        <v>2932500</v>
      </c>
      <c r="B5700" s="463">
        <f t="shared" si="355"/>
        <v>0.4618387400726881</v>
      </c>
      <c r="C5700" s="343">
        <f t="shared" si="352"/>
        <v>1863055.9599068367</v>
      </c>
      <c r="D5700" s="343">
        <f t="shared" si="353"/>
        <v>-1778055.9599068367</v>
      </c>
    </row>
    <row r="5701" spans="1:4" hidden="1" x14ac:dyDescent="0.35">
      <c r="A5701" s="462">
        <f t="shared" si="354"/>
        <v>2933000</v>
      </c>
      <c r="B5701" s="463">
        <f t="shared" si="355"/>
        <v>0.46184075941644087</v>
      </c>
      <c r="C5701" s="343">
        <f t="shared" si="352"/>
        <v>1863373.6165069914</v>
      </c>
      <c r="D5701" s="343">
        <f t="shared" si="353"/>
        <v>-1778373.6165069914</v>
      </c>
    </row>
    <row r="5702" spans="1:4" hidden="1" x14ac:dyDescent="0.35">
      <c r="A5702" s="462">
        <f t="shared" si="354"/>
        <v>2933500</v>
      </c>
      <c r="B5702" s="463">
        <f t="shared" si="355"/>
        <v>0.46184277807182006</v>
      </c>
      <c r="C5702" s="343">
        <f t="shared" si="352"/>
        <v>1863691.2731071461</v>
      </c>
      <c r="D5702" s="343">
        <f t="shared" si="353"/>
        <v>-1778691.2731071461</v>
      </c>
    </row>
    <row r="5703" spans="1:4" hidden="1" x14ac:dyDescent="0.35">
      <c r="A5703" s="462">
        <f t="shared" si="354"/>
        <v>2934000</v>
      </c>
      <c r="B5703" s="463">
        <f t="shared" si="355"/>
        <v>0.46184479603917772</v>
      </c>
      <c r="C5703" s="343">
        <f t="shared" si="352"/>
        <v>1864008.9297073006</v>
      </c>
      <c r="D5703" s="343">
        <f t="shared" si="353"/>
        <v>-1779008.9297073006</v>
      </c>
    </row>
    <row r="5704" spans="1:4" hidden="1" x14ac:dyDescent="0.35">
      <c r="A5704" s="462">
        <f t="shared" si="354"/>
        <v>2934500</v>
      </c>
      <c r="B5704" s="463">
        <f t="shared" si="355"/>
        <v>0.4618468133188654</v>
      </c>
      <c r="C5704" s="343">
        <f t="shared" si="352"/>
        <v>1864326.5863074553</v>
      </c>
      <c r="D5704" s="343">
        <f t="shared" si="353"/>
        <v>-1779326.5863074553</v>
      </c>
    </row>
    <row r="5705" spans="1:4" hidden="1" x14ac:dyDescent="0.35">
      <c r="A5705" s="462">
        <f t="shared" si="354"/>
        <v>2935000</v>
      </c>
      <c r="B5705" s="463">
        <f t="shared" si="355"/>
        <v>0.46184882991123466</v>
      </c>
      <c r="C5705" s="343">
        <f t="shared" si="352"/>
        <v>1864644.24290761</v>
      </c>
      <c r="D5705" s="343">
        <f t="shared" si="353"/>
        <v>-1779644.24290761</v>
      </c>
    </row>
    <row r="5706" spans="1:4" hidden="1" x14ac:dyDescent="0.35">
      <c r="A5706" s="462">
        <f t="shared" si="354"/>
        <v>2935500</v>
      </c>
      <c r="B5706" s="463">
        <f t="shared" si="355"/>
        <v>0.46185084581663666</v>
      </c>
      <c r="C5706" s="343">
        <f t="shared" si="352"/>
        <v>1864961.8995077645</v>
      </c>
      <c r="D5706" s="343">
        <f t="shared" si="353"/>
        <v>-1779961.8995077645</v>
      </c>
    </row>
    <row r="5707" spans="1:4" hidden="1" x14ac:dyDescent="0.35">
      <c r="A5707" s="462">
        <f t="shared" si="354"/>
        <v>2936000</v>
      </c>
      <c r="B5707" s="463">
        <f t="shared" si="355"/>
        <v>0.46185286103542234</v>
      </c>
      <c r="C5707" s="343">
        <f t="shared" si="352"/>
        <v>1865279.5561079192</v>
      </c>
      <c r="D5707" s="343">
        <f t="shared" si="353"/>
        <v>-1780279.5561079192</v>
      </c>
    </row>
    <row r="5708" spans="1:4" hidden="1" x14ac:dyDescent="0.35">
      <c r="A5708" s="462">
        <f t="shared" si="354"/>
        <v>2936500</v>
      </c>
      <c r="B5708" s="463">
        <f t="shared" si="355"/>
        <v>0.46185487556794252</v>
      </c>
      <c r="C5708" s="343">
        <f t="shared" si="352"/>
        <v>1865597.2127080737</v>
      </c>
      <c r="D5708" s="343">
        <f t="shared" si="353"/>
        <v>-1780597.2127080737</v>
      </c>
    </row>
    <row r="5709" spans="1:4" hidden="1" x14ac:dyDescent="0.35">
      <c r="A5709" s="462">
        <f t="shared" si="354"/>
        <v>2937000</v>
      </c>
      <c r="B5709" s="463">
        <f t="shared" si="355"/>
        <v>0.46185688941454761</v>
      </c>
      <c r="C5709" s="343">
        <f t="shared" si="352"/>
        <v>1865914.8693082284</v>
      </c>
      <c r="D5709" s="343">
        <f t="shared" si="353"/>
        <v>-1780914.8693082284</v>
      </c>
    </row>
    <row r="5710" spans="1:4" hidden="1" x14ac:dyDescent="0.35">
      <c r="A5710" s="462">
        <f t="shared" si="354"/>
        <v>2937500</v>
      </c>
      <c r="B5710" s="463">
        <f t="shared" si="355"/>
        <v>0.46185890257558793</v>
      </c>
      <c r="C5710" s="343">
        <f t="shared" si="352"/>
        <v>1866232.5259083831</v>
      </c>
      <c r="D5710" s="343">
        <f t="shared" si="353"/>
        <v>-1781232.5259083831</v>
      </c>
    </row>
    <row r="5711" spans="1:4" hidden="1" x14ac:dyDescent="0.35">
      <c r="A5711" s="462">
        <f t="shared" si="354"/>
        <v>2938000</v>
      </c>
      <c r="B5711" s="463">
        <f t="shared" si="355"/>
        <v>0.46186091505141341</v>
      </c>
      <c r="C5711" s="343">
        <f t="shared" si="352"/>
        <v>1866550.1825085375</v>
      </c>
      <c r="D5711" s="343">
        <f t="shared" si="353"/>
        <v>-1781550.1825085375</v>
      </c>
    </row>
    <row r="5712" spans="1:4" hidden="1" x14ac:dyDescent="0.35">
      <c r="A5712" s="462">
        <f t="shared" si="354"/>
        <v>2938500</v>
      </c>
      <c r="B5712" s="463">
        <f t="shared" si="355"/>
        <v>0.46186292684237396</v>
      </c>
      <c r="C5712" s="343">
        <f t="shared" si="352"/>
        <v>1866867.8391086922</v>
      </c>
      <c r="D5712" s="343">
        <f t="shared" si="353"/>
        <v>-1781867.8391086922</v>
      </c>
    </row>
    <row r="5713" spans="1:4" hidden="1" x14ac:dyDescent="0.35">
      <c r="A5713" s="462">
        <f t="shared" si="354"/>
        <v>2939000</v>
      </c>
      <c r="B5713" s="463">
        <f t="shared" si="355"/>
        <v>0.46186493794881894</v>
      </c>
      <c r="C5713" s="343">
        <f t="shared" si="352"/>
        <v>1867185.495708847</v>
      </c>
      <c r="D5713" s="343">
        <f t="shared" si="353"/>
        <v>-1782185.495708847</v>
      </c>
    </row>
    <row r="5714" spans="1:4" hidden="1" x14ac:dyDescent="0.35">
      <c r="A5714" s="462">
        <f t="shared" si="354"/>
        <v>2939500</v>
      </c>
      <c r="B5714" s="463">
        <f t="shared" si="355"/>
        <v>0.46186694837109782</v>
      </c>
      <c r="C5714" s="343">
        <f t="shared" si="352"/>
        <v>1867503.1523090014</v>
      </c>
      <c r="D5714" s="343">
        <f t="shared" si="353"/>
        <v>-1782503.1523090014</v>
      </c>
    </row>
    <row r="5715" spans="1:4" hidden="1" x14ac:dyDescent="0.35">
      <c r="A5715" s="462">
        <f t="shared" si="354"/>
        <v>2940000</v>
      </c>
      <c r="B5715" s="463">
        <f t="shared" si="355"/>
        <v>0.46186895810955964</v>
      </c>
      <c r="C5715" s="343">
        <f t="shared" si="352"/>
        <v>1867820.8089091561</v>
      </c>
      <c r="D5715" s="343">
        <f t="shared" si="353"/>
        <v>-1782820.8089091561</v>
      </c>
    </row>
    <row r="5716" spans="1:4" hidden="1" x14ac:dyDescent="0.35">
      <c r="A5716" s="462">
        <f t="shared" si="354"/>
        <v>2940500</v>
      </c>
      <c r="B5716" s="463">
        <f t="shared" si="355"/>
        <v>0.46187096716455311</v>
      </c>
      <c r="C5716" s="343">
        <f t="shared" si="352"/>
        <v>1868138.4655093108</v>
      </c>
      <c r="D5716" s="343">
        <f t="shared" si="353"/>
        <v>-1783138.4655093108</v>
      </c>
    </row>
    <row r="5717" spans="1:4" hidden="1" x14ac:dyDescent="0.35">
      <c r="A5717" s="462">
        <f t="shared" si="354"/>
        <v>2941000</v>
      </c>
      <c r="B5717" s="463">
        <f t="shared" si="355"/>
        <v>0.46187297553642692</v>
      </c>
      <c r="C5717" s="343">
        <f t="shared" si="352"/>
        <v>1868456.1221094653</v>
      </c>
      <c r="D5717" s="343">
        <f t="shared" si="353"/>
        <v>-1783456.1221094653</v>
      </c>
    </row>
    <row r="5718" spans="1:4" hidden="1" x14ac:dyDescent="0.35">
      <c r="A5718" s="462">
        <f t="shared" si="354"/>
        <v>2941500</v>
      </c>
      <c r="B5718" s="463">
        <f t="shared" si="355"/>
        <v>0.46187498322552939</v>
      </c>
      <c r="C5718" s="343">
        <f t="shared" si="352"/>
        <v>1868773.77870962</v>
      </c>
      <c r="D5718" s="343">
        <f t="shared" si="353"/>
        <v>-1783773.77870962</v>
      </c>
    </row>
    <row r="5719" spans="1:4" hidden="1" x14ac:dyDescent="0.35">
      <c r="A5719" s="462">
        <f t="shared" si="354"/>
        <v>2942000</v>
      </c>
      <c r="B5719" s="463">
        <f t="shared" si="355"/>
        <v>0.46187699023220868</v>
      </c>
      <c r="C5719" s="343">
        <f t="shared" si="352"/>
        <v>1869091.4353097745</v>
      </c>
      <c r="D5719" s="343">
        <f t="shared" si="353"/>
        <v>-1784091.4353097745</v>
      </c>
    </row>
    <row r="5720" spans="1:4" hidden="1" x14ac:dyDescent="0.35">
      <c r="A5720" s="462">
        <f t="shared" si="354"/>
        <v>2942500</v>
      </c>
      <c r="B5720" s="463">
        <f t="shared" si="355"/>
        <v>0.46187899655681258</v>
      </c>
      <c r="C5720" s="343">
        <f t="shared" si="352"/>
        <v>1869409.0919099292</v>
      </c>
      <c r="D5720" s="343">
        <f t="shared" si="353"/>
        <v>-1784409.0919099292</v>
      </c>
    </row>
    <row r="5721" spans="1:4" hidden="1" x14ac:dyDescent="0.35">
      <c r="A5721" s="462">
        <f t="shared" si="354"/>
        <v>2943000</v>
      </c>
      <c r="B5721" s="463">
        <f t="shared" si="355"/>
        <v>0.46188100219968881</v>
      </c>
      <c r="C5721" s="343">
        <f t="shared" si="352"/>
        <v>1869726.7485100839</v>
      </c>
      <c r="D5721" s="343">
        <f t="shared" si="353"/>
        <v>-1784726.7485100839</v>
      </c>
    </row>
    <row r="5722" spans="1:4" hidden="1" x14ac:dyDescent="0.35">
      <c r="A5722" s="462">
        <f t="shared" si="354"/>
        <v>2943500</v>
      </c>
      <c r="B5722" s="463">
        <f t="shared" si="355"/>
        <v>0.46188300716118474</v>
      </c>
      <c r="C5722" s="343">
        <f t="shared" si="352"/>
        <v>1870044.4051102384</v>
      </c>
      <c r="D5722" s="343">
        <f t="shared" si="353"/>
        <v>-1785044.4051102384</v>
      </c>
    </row>
    <row r="5723" spans="1:4" hidden="1" x14ac:dyDescent="0.35">
      <c r="A5723" s="462">
        <f t="shared" si="354"/>
        <v>2944000</v>
      </c>
      <c r="B5723" s="463">
        <f t="shared" si="355"/>
        <v>0.46188501144164762</v>
      </c>
      <c r="C5723" s="343">
        <f t="shared" si="352"/>
        <v>1870362.0617103931</v>
      </c>
      <c r="D5723" s="343">
        <f t="shared" si="353"/>
        <v>-1785362.0617103931</v>
      </c>
    </row>
    <row r="5724" spans="1:4" hidden="1" x14ac:dyDescent="0.35">
      <c r="A5724" s="462">
        <f t="shared" si="354"/>
        <v>2944500</v>
      </c>
      <c r="B5724" s="463">
        <f t="shared" si="355"/>
        <v>0.46188701504142426</v>
      </c>
      <c r="C5724" s="343">
        <f t="shared" si="352"/>
        <v>1870679.7183105478</v>
      </c>
      <c r="D5724" s="343">
        <f t="shared" si="353"/>
        <v>-1785679.7183105478</v>
      </c>
    </row>
    <row r="5725" spans="1:4" hidden="1" x14ac:dyDescent="0.35">
      <c r="A5725" s="462">
        <f t="shared" si="354"/>
        <v>2945000</v>
      </c>
      <c r="B5725" s="463">
        <f t="shared" si="355"/>
        <v>0.4618890179608614</v>
      </c>
      <c r="C5725" s="343">
        <f t="shared" si="352"/>
        <v>1870997.3749107022</v>
      </c>
      <c r="D5725" s="343">
        <f t="shared" si="353"/>
        <v>-1785997.3749107022</v>
      </c>
    </row>
    <row r="5726" spans="1:4" hidden="1" x14ac:dyDescent="0.35">
      <c r="A5726" s="462">
        <f t="shared" si="354"/>
        <v>2945500</v>
      </c>
      <c r="B5726" s="463">
        <f t="shared" si="355"/>
        <v>0.46189102020030554</v>
      </c>
      <c r="C5726" s="343">
        <f t="shared" si="352"/>
        <v>1871315.0315108569</v>
      </c>
      <c r="D5726" s="343">
        <f t="shared" si="353"/>
        <v>-1786315.0315108569</v>
      </c>
    </row>
    <row r="5727" spans="1:4" hidden="1" x14ac:dyDescent="0.35">
      <c r="A5727" s="462">
        <f t="shared" si="354"/>
        <v>2946000</v>
      </c>
      <c r="B5727" s="463">
        <f t="shared" si="355"/>
        <v>0.46189302176010288</v>
      </c>
      <c r="C5727" s="343">
        <f t="shared" si="352"/>
        <v>1871632.6881110116</v>
      </c>
      <c r="D5727" s="343">
        <f t="shared" si="353"/>
        <v>-1786632.6881110116</v>
      </c>
    </row>
    <row r="5728" spans="1:4" hidden="1" x14ac:dyDescent="0.35">
      <c r="A5728" s="462">
        <f t="shared" si="354"/>
        <v>2946500</v>
      </c>
      <c r="B5728" s="463">
        <f t="shared" si="355"/>
        <v>0.46189502264059945</v>
      </c>
      <c r="C5728" s="343">
        <f t="shared" si="352"/>
        <v>1871950.3447111661</v>
      </c>
      <c r="D5728" s="343">
        <f t="shared" si="353"/>
        <v>-1786950.3447111661</v>
      </c>
    </row>
    <row r="5729" spans="1:4" hidden="1" x14ac:dyDescent="0.35">
      <c r="A5729" s="462">
        <f t="shared" si="354"/>
        <v>2947000</v>
      </c>
      <c r="B5729" s="463">
        <f t="shared" si="355"/>
        <v>0.46189702284214096</v>
      </c>
      <c r="C5729" s="343">
        <f t="shared" si="352"/>
        <v>1872268.0013113208</v>
      </c>
      <c r="D5729" s="343">
        <f t="shared" si="353"/>
        <v>-1787268.0013113208</v>
      </c>
    </row>
    <row r="5730" spans="1:4" hidden="1" x14ac:dyDescent="0.35">
      <c r="A5730" s="462">
        <f t="shared" si="354"/>
        <v>2947500</v>
      </c>
      <c r="B5730" s="463">
        <f t="shared" si="355"/>
        <v>0.46189902236507296</v>
      </c>
      <c r="C5730" s="343">
        <f t="shared" si="352"/>
        <v>1872585.6579114753</v>
      </c>
      <c r="D5730" s="343">
        <f t="shared" si="353"/>
        <v>-1787585.6579114753</v>
      </c>
    </row>
    <row r="5731" spans="1:4" hidden="1" x14ac:dyDescent="0.35">
      <c r="A5731" s="462">
        <f t="shared" si="354"/>
        <v>2948000</v>
      </c>
      <c r="B5731" s="463">
        <f t="shared" si="355"/>
        <v>0.46190102120974075</v>
      </c>
      <c r="C5731" s="343">
        <f t="shared" si="352"/>
        <v>1872903.31451163</v>
      </c>
      <c r="D5731" s="343">
        <f t="shared" si="353"/>
        <v>-1787903.31451163</v>
      </c>
    </row>
    <row r="5732" spans="1:4" hidden="1" x14ac:dyDescent="0.35">
      <c r="A5732" s="462">
        <f t="shared" si="354"/>
        <v>2948500</v>
      </c>
      <c r="B5732" s="463">
        <f t="shared" si="355"/>
        <v>0.46190301937648937</v>
      </c>
      <c r="C5732" s="343">
        <f t="shared" ref="C5732:C5795" si="356">(A5732*$B$28)</f>
        <v>1873220.9711117847</v>
      </c>
      <c r="D5732" s="343">
        <f t="shared" ref="D5732:D5795" si="357">($B$12-(A5732*$B$28))</f>
        <v>-1788220.9711117847</v>
      </c>
    </row>
    <row r="5733" spans="1:4" hidden="1" x14ac:dyDescent="0.35">
      <c r="A5733" s="462">
        <f t="shared" ref="A5733:A5796" si="358">A5732+500</f>
        <v>2949000</v>
      </c>
      <c r="B5733" s="463">
        <f t="shared" si="355"/>
        <v>0.46190501686566365</v>
      </c>
      <c r="C5733" s="343">
        <f t="shared" si="356"/>
        <v>1873538.6277119392</v>
      </c>
      <c r="D5733" s="343">
        <f t="shared" si="357"/>
        <v>-1788538.6277119392</v>
      </c>
    </row>
    <row r="5734" spans="1:4" hidden="1" x14ac:dyDescent="0.35">
      <c r="A5734" s="462">
        <f t="shared" si="358"/>
        <v>2949500</v>
      </c>
      <c r="B5734" s="463">
        <f t="shared" ref="B5734:B5797" si="359">((A5734*$B$25)-(($D$26)+($B$27*A5734)))/($B$25*A5734)</f>
        <v>0.46190701367760817</v>
      </c>
      <c r="C5734" s="343">
        <f t="shared" si="356"/>
        <v>1873856.2843120939</v>
      </c>
      <c r="D5734" s="343">
        <f t="shared" si="357"/>
        <v>-1788856.2843120939</v>
      </c>
    </row>
    <row r="5735" spans="1:4" hidden="1" x14ac:dyDescent="0.35">
      <c r="A5735" s="462">
        <f t="shared" si="358"/>
        <v>2950000</v>
      </c>
      <c r="B5735" s="463">
        <f t="shared" si="359"/>
        <v>0.46190900981266725</v>
      </c>
      <c r="C5735" s="343">
        <f t="shared" si="356"/>
        <v>1874173.9409122486</v>
      </c>
      <c r="D5735" s="343">
        <f t="shared" si="357"/>
        <v>-1789173.9409122486</v>
      </c>
    </row>
    <row r="5736" spans="1:4" hidden="1" x14ac:dyDescent="0.35">
      <c r="A5736" s="462">
        <f t="shared" si="358"/>
        <v>2950500</v>
      </c>
      <c r="B5736" s="463">
        <f t="shared" si="359"/>
        <v>0.46191100527118506</v>
      </c>
      <c r="C5736" s="343">
        <f t="shared" si="356"/>
        <v>1874491.597512403</v>
      </c>
      <c r="D5736" s="343">
        <f t="shared" si="357"/>
        <v>-1789491.597512403</v>
      </c>
    </row>
    <row r="5737" spans="1:4" hidden="1" x14ac:dyDescent="0.35">
      <c r="A5737" s="462">
        <f t="shared" si="358"/>
        <v>2951000</v>
      </c>
      <c r="B5737" s="463">
        <f t="shared" si="359"/>
        <v>0.4619130000535055</v>
      </c>
      <c r="C5737" s="343">
        <f t="shared" si="356"/>
        <v>1874809.2541125577</v>
      </c>
      <c r="D5737" s="343">
        <f t="shared" si="357"/>
        <v>-1789809.2541125577</v>
      </c>
    </row>
    <row r="5738" spans="1:4" hidden="1" x14ac:dyDescent="0.35">
      <c r="A5738" s="462">
        <f t="shared" si="358"/>
        <v>2951500</v>
      </c>
      <c r="B5738" s="463">
        <f t="shared" si="359"/>
        <v>0.46191499415997217</v>
      </c>
      <c r="C5738" s="343">
        <f t="shared" si="356"/>
        <v>1875126.9107127122</v>
      </c>
      <c r="D5738" s="343">
        <f t="shared" si="357"/>
        <v>-1790126.9107127122</v>
      </c>
    </row>
    <row r="5739" spans="1:4" hidden="1" x14ac:dyDescent="0.35">
      <c r="A5739" s="462">
        <f t="shared" si="358"/>
        <v>2952000</v>
      </c>
      <c r="B5739" s="463">
        <f t="shared" si="359"/>
        <v>0.46191698759092853</v>
      </c>
      <c r="C5739" s="343">
        <f t="shared" si="356"/>
        <v>1875444.5673128669</v>
      </c>
      <c r="D5739" s="343">
        <f t="shared" si="357"/>
        <v>-1790444.5673128669</v>
      </c>
    </row>
    <row r="5740" spans="1:4" hidden="1" x14ac:dyDescent="0.35">
      <c r="A5740" s="462">
        <f t="shared" si="358"/>
        <v>2952500</v>
      </c>
      <c r="B5740" s="463">
        <f t="shared" si="359"/>
        <v>0.46191898034671774</v>
      </c>
      <c r="C5740" s="343">
        <f t="shared" si="356"/>
        <v>1875762.2239130216</v>
      </c>
      <c r="D5740" s="343">
        <f t="shared" si="357"/>
        <v>-1790762.2239130216</v>
      </c>
    </row>
    <row r="5741" spans="1:4" hidden="1" x14ac:dyDescent="0.35">
      <c r="A5741" s="462">
        <f t="shared" si="358"/>
        <v>2953000</v>
      </c>
      <c r="B5741" s="463">
        <f t="shared" si="359"/>
        <v>0.46192097242768282</v>
      </c>
      <c r="C5741" s="343">
        <f t="shared" si="356"/>
        <v>1876079.8805131761</v>
      </c>
      <c r="D5741" s="343">
        <f t="shared" si="357"/>
        <v>-1791079.8805131761</v>
      </c>
    </row>
    <row r="5742" spans="1:4" hidden="1" x14ac:dyDescent="0.35">
      <c r="A5742" s="462">
        <f t="shared" si="358"/>
        <v>2953500</v>
      </c>
      <c r="B5742" s="463">
        <f t="shared" si="359"/>
        <v>0.46192296383416642</v>
      </c>
      <c r="C5742" s="343">
        <f t="shared" si="356"/>
        <v>1876397.5371133308</v>
      </c>
      <c r="D5742" s="343">
        <f t="shared" si="357"/>
        <v>-1791397.5371133308</v>
      </c>
    </row>
    <row r="5743" spans="1:4" hidden="1" x14ac:dyDescent="0.35">
      <c r="A5743" s="462">
        <f t="shared" si="358"/>
        <v>2954000</v>
      </c>
      <c r="B5743" s="463">
        <f t="shared" si="359"/>
        <v>0.46192495456651106</v>
      </c>
      <c r="C5743" s="343">
        <f t="shared" si="356"/>
        <v>1876715.1937134855</v>
      </c>
      <c r="D5743" s="343">
        <f t="shared" si="357"/>
        <v>-1791715.1937134855</v>
      </c>
    </row>
    <row r="5744" spans="1:4" hidden="1" x14ac:dyDescent="0.35">
      <c r="A5744" s="462">
        <f t="shared" si="358"/>
        <v>2954500</v>
      </c>
      <c r="B5744" s="463">
        <f t="shared" si="359"/>
        <v>0.46192694462505901</v>
      </c>
      <c r="C5744" s="343">
        <f t="shared" si="356"/>
        <v>1877032.85031364</v>
      </c>
      <c r="D5744" s="343">
        <f t="shared" si="357"/>
        <v>-1792032.85031364</v>
      </c>
    </row>
    <row r="5745" spans="1:4" hidden="1" x14ac:dyDescent="0.35">
      <c r="A5745" s="462">
        <f t="shared" si="358"/>
        <v>2955000</v>
      </c>
      <c r="B5745" s="463">
        <f t="shared" si="359"/>
        <v>0.46192893401015228</v>
      </c>
      <c r="C5745" s="343">
        <f t="shared" si="356"/>
        <v>1877350.5069137947</v>
      </c>
      <c r="D5745" s="343">
        <f t="shared" si="357"/>
        <v>-1792350.5069137947</v>
      </c>
    </row>
    <row r="5746" spans="1:4" hidden="1" x14ac:dyDescent="0.35">
      <c r="A5746" s="462">
        <f t="shared" si="358"/>
        <v>2955500</v>
      </c>
      <c r="B5746" s="463">
        <f t="shared" si="359"/>
        <v>0.46193092272213271</v>
      </c>
      <c r="C5746" s="343">
        <f t="shared" si="356"/>
        <v>1877668.1635139494</v>
      </c>
      <c r="D5746" s="343">
        <f t="shared" si="357"/>
        <v>-1792668.1635139494</v>
      </c>
    </row>
    <row r="5747" spans="1:4" hidden="1" x14ac:dyDescent="0.35">
      <c r="A5747" s="462">
        <f t="shared" si="358"/>
        <v>2956000</v>
      </c>
      <c r="B5747" s="463">
        <f t="shared" si="359"/>
        <v>0.4619329107613418</v>
      </c>
      <c r="C5747" s="343">
        <f t="shared" si="356"/>
        <v>1877985.8201141038</v>
      </c>
      <c r="D5747" s="343">
        <f t="shared" si="357"/>
        <v>-1792985.8201141038</v>
      </c>
    </row>
    <row r="5748" spans="1:4" hidden="1" x14ac:dyDescent="0.35">
      <c r="A5748" s="462">
        <f t="shared" si="358"/>
        <v>2956500</v>
      </c>
      <c r="B5748" s="463">
        <f t="shared" si="359"/>
        <v>0.46193489812812089</v>
      </c>
      <c r="C5748" s="343">
        <f t="shared" si="356"/>
        <v>1878303.4767142585</v>
      </c>
      <c r="D5748" s="343">
        <f t="shared" si="357"/>
        <v>-1793303.4767142585</v>
      </c>
    </row>
    <row r="5749" spans="1:4" hidden="1" x14ac:dyDescent="0.35">
      <c r="A5749" s="462">
        <f t="shared" si="358"/>
        <v>2957000</v>
      </c>
      <c r="B5749" s="463">
        <f t="shared" si="359"/>
        <v>0.46193688482281114</v>
      </c>
      <c r="C5749" s="343">
        <f t="shared" si="356"/>
        <v>1878621.133314413</v>
      </c>
      <c r="D5749" s="343">
        <f t="shared" si="357"/>
        <v>-1793621.133314413</v>
      </c>
    </row>
    <row r="5750" spans="1:4" hidden="1" x14ac:dyDescent="0.35">
      <c r="A5750" s="462">
        <f t="shared" si="358"/>
        <v>2957500</v>
      </c>
      <c r="B5750" s="463">
        <f t="shared" si="359"/>
        <v>0.46193887084575341</v>
      </c>
      <c r="C5750" s="343">
        <f t="shared" si="356"/>
        <v>1878938.7899145677</v>
      </c>
      <c r="D5750" s="343">
        <f t="shared" si="357"/>
        <v>-1793938.7899145677</v>
      </c>
    </row>
    <row r="5751" spans="1:4" hidden="1" x14ac:dyDescent="0.35">
      <c r="A5751" s="462">
        <f t="shared" si="358"/>
        <v>2958000</v>
      </c>
      <c r="B5751" s="463">
        <f t="shared" si="359"/>
        <v>0.46194085619728836</v>
      </c>
      <c r="C5751" s="343">
        <f t="shared" si="356"/>
        <v>1879256.4465147224</v>
      </c>
      <c r="D5751" s="343">
        <f t="shared" si="357"/>
        <v>-1794256.4465147224</v>
      </c>
    </row>
    <row r="5752" spans="1:4" hidden="1" x14ac:dyDescent="0.35">
      <c r="A5752" s="462">
        <f t="shared" si="358"/>
        <v>2958500</v>
      </c>
      <c r="B5752" s="463">
        <f t="shared" si="359"/>
        <v>0.46194284087775633</v>
      </c>
      <c r="C5752" s="343">
        <f t="shared" si="356"/>
        <v>1879574.1031148769</v>
      </c>
      <c r="D5752" s="343">
        <f t="shared" si="357"/>
        <v>-1794574.1031148769</v>
      </c>
    </row>
    <row r="5753" spans="1:4" hidden="1" x14ac:dyDescent="0.35">
      <c r="A5753" s="462">
        <f t="shared" si="358"/>
        <v>2959000</v>
      </c>
      <c r="B5753" s="463">
        <f t="shared" si="359"/>
        <v>0.46194482488749755</v>
      </c>
      <c r="C5753" s="343">
        <f t="shared" si="356"/>
        <v>1879891.7597150316</v>
      </c>
      <c r="D5753" s="343">
        <f t="shared" si="357"/>
        <v>-1794891.7597150316</v>
      </c>
    </row>
    <row r="5754" spans="1:4" hidden="1" x14ac:dyDescent="0.35">
      <c r="A5754" s="462">
        <f t="shared" si="358"/>
        <v>2959500</v>
      </c>
      <c r="B5754" s="463">
        <f t="shared" si="359"/>
        <v>0.46194680822685197</v>
      </c>
      <c r="C5754" s="343">
        <f t="shared" si="356"/>
        <v>1880209.4163151863</v>
      </c>
      <c r="D5754" s="343">
        <f t="shared" si="357"/>
        <v>-1795209.4163151863</v>
      </c>
    </row>
    <row r="5755" spans="1:4" hidden="1" x14ac:dyDescent="0.35">
      <c r="A5755" s="462">
        <f t="shared" si="358"/>
        <v>2960000</v>
      </c>
      <c r="B5755" s="463">
        <f t="shared" si="359"/>
        <v>0.46194879089615931</v>
      </c>
      <c r="C5755" s="343">
        <f t="shared" si="356"/>
        <v>1880527.0729153408</v>
      </c>
      <c r="D5755" s="343">
        <f t="shared" si="357"/>
        <v>-1795527.0729153408</v>
      </c>
    </row>
    <row r="5756" spans="1:4" hidden="1" x14ac:dyDescent="0.35">
      <c r="A5756" s="462">
        <f t="shared" si="358"/>
        <v>2960500</v>
      </c>
      <c r="B5756" s="463">
        <f t="shared" si="359"/>
        <v>0.46195077289575909</v>
      </c>
      <c r="C5756" s="343">
        <f t="shared" si="356"/>
        <v>1880844.7295154955</v>
      </c>
      <c r="D5756" s="343">
        <f t="shared" si="357"/>
        <v>-1795844.7295154955</v>
      </c>
    </row>
    <row r="5757" spans="1:4" hidden="1" x14ac:dyDescent="0.35">
      <c r="A5757" s="462">
        <f t="shared" si="358"/>
        <v>2961000</v>
      </c>
      <c r="B5757" s="463">
        <f t="shared" si="359"/>
        <v>0.46195275422599053</v>
      </c>
      <c r="C5757" s="343">
        <f t="shared" si="356"/>
        <v>1881162.3861156502</v>
      </c>
      <c r="D5757" s="343">
        <f t="shared" si="357"/>
        <v>-1796162.3861156502</v>
      </c>
    </row>
    <row r="5758" spans="1:4" hidden="1" x14ac:dyDescent="0.35">
      <c r="A5758" s="462">
        <f t="shared" si="358"/>
        <v>2961500</v>
      </c>
      <c r="B5758" s="463">
        <f t="shared" si="359"/>
        <v>0.46195473488719263</v>
      </c>
      <c r="C5758" s="343">
        <f t="shared" si="356"/>
        <v>1881480.0427158047</v>
      </c>
      <c r="D5758" s="343">
        <f t="shared" si="357"/>
        <v>-1796480.0427158047</v>
      </c>
    </row>
    <row r="5759" spans="1:4" hidden="1" x14ac:dyDescent="0.35">
      <c r="A5759" s="462">
        <f t="shared" si="358"/>
        <v>2962000</v>
      </c>
      <c r="B5759" s="463">
        <f t="shared" si="359"/>
        <v>0.4619567148797043</v>
      </c>
      <c r="C5759" s="343">
        <f t="shared" si="356"/>
        <v>1881797.6993159594</v>
      </c>
      <c r="D5759" s="343">
        <f t="shared" si="357"/>
        <v>-1796797.6993159594</v>
      </c>
    </row>
    <row r="5760" spans="1:4" hidden="1" x14ac:dyDescent="0.35">
      <c r="A5760" s="462">
        <f t="shared" si="358"/>
        <v>2962500</v>
      </c>
      <c r="B5760" s="463">
        <f t="shared" si="359"/>
        <v>0.4619586942038641</v>
      </c>
      <c r="C5760" s="343">
        <f t="shared" si="356"/>
        <v>1882115.3559161138</v>
      </c>
      <c r="D5760" s="343">
        <f t="shared" si="357"/>
        <v>-1797115.3559161138</v>
      </c>
    </row>
    <row r="5761" spans="1:4" hidden="1" x14ac:dyDescent="0.35">
      <c r="A5761" s="462">
        <f t="shared" si="358"/>
        <v>2963000</v>
      </c>
      <c r="B5761" s="463">
        <f t="shared" si="359"/>
        <v>0.4619606728600103</v>
      </c>
      <c r="C5761" s="343">
        <f t="shared" si="356"/>
        <v>1882433.0125162685</v>
      </c>
      <c r="D5761" s="343">
        <f t="shared" si="357"/>
        <v>-1797433.0125162685</v>
      </c>
    </row>
    <row r="5762" spans="1:4" hidden="1" x14ac:dyDescent="0.35">
      <c r="A5762" s="462">
        <f t="shared" si="358"/>
        <v>2963500</v>
      </c>
      <c r="B5762" s="463">
        <f t="shared" si="359"/>
        <v>0.46196265084848109</v>
      </c>
      <c r="C5762" s="343">
        <f t="shared" si="356"/>
        <v>1882750.6691164232</v>
      </c>
      <c r="D5762" s="343">
        <f t="shared" si="357"/>
        <v>-1797750.6691164232</v>
      </c>
    </row>
    <row r="5763" spans="1:4" hidden="1" x14ac:dyDescent="0.35">
      <c r="A5763" s="462">
        <f t="shared" si="358"/>
        <v>2964000</v>
      </c>
      <c r="B5763" s="463">
        <f t="shared" si="359"/>
        <v>0.46196462816961431</v>
      </c>
      <c r="C5763" s="343">
        <f t="shared" si="356"/>
        <v>1883068.3257165777</v>
      </c>
      <c r="D5763" s="343">
        <f t="shared" si="357"/>
        <v>-1798068.3257165777</v>
      </c>
    </row>
    <row r="5764" spans="1:4" hidden="1" x14ac:dyDescent="0.35">
      <c r="A5764" s="462">
        <f t="shared" si="358"/>
        <v>2964500</v>
      </c>
      <c r="B5764" s="463">
        <f t="shared" si="359"/>
        <v>0.46196660482374768</v>
      </c>
      <c r="C5764" s="343">
        <f t="shared" si="356"/>
        <v>1883385.9823167324</v>
      </c>
      <c r="D5764" s="343">
        <f t="shared" si="357"/>
        <v>-1798385.9823167324</v>
      </c>
    </row>
    <row r="5765" spans="1:4" hidden="1" x14ac:dyDescent="0.35">
      <c r="A5765" s="462">
        <f t="shared" si="358"/>
        <v>2965000</v>
      </c>
      <c r="B5765" s="463">
        <f t="shared" si="359"/>
        <v>0.46196858081121861</v>
      </c>
      <c r="C5765" s="343">
        <f t="shared" si="356"/>
        <v>1883703.6389168871</v>
      </c>
      <c r="D5765" s="343">
        <f t="shared" si="357"/>
        <v>-1798703.6389168871</v>
      </c>
    </row>
    <row r="5766" spans="1:4" hidden="1" x14ac:dyDescent="0.35">
      <c r="A5766" s="462">
        <f t="shared" si="358"/>
        <v>2965500</v>
      </c>
      <c r="B5766" s="463">
        <f t="shared" si="359"/>
        <v>0.46197055613236432</v>
      </c>
      <c r="C5766" s="343">
        <f t="shared" si="356"/>
        <v>1884021.2955170416</v>
      </c>
      <c r="D5766" s="343">
        <f t="shared" si="357"/>
        <v>-1799021.2955170416</v>
      </c>
    </row>
    <row r="5767" spans="1:4" hidden="1" x14ac:dyDescent="0.35">
      <c r="A5767" s="462">
        <f t="shared" si="358"/>
        <v>2966000</v>
      </c>
      <c r="B5767" s="463">
        <f t="shared" si="359"/>
        <v>0.46197253078752176</v>
      </c>
      <c r="C5767" s="343">
        <f t="shared" si="356"/>
        <v>1884338.9521171963</v>
      </c>
      <c r="D5767" s="343">
        <f t="shared" si="357"/>
        <v>-1799338.9521171963</v>
      </c>
    </row>
    <row r="5768" spans="1:4" hidden="1" x14ac:dyDescent="0.35">
      <c r="A5768" s="462">
        <f t="shared" si="358"/>
        <v>2966500</v>
      </c>
      <c r="B5768" s="463">
        <f t="shared" si="359"/>
        <v>0.46197450477702767</v>
      </c>
      <c r="C5768" s="343">
        <f t="shared" si="356"/>
        <v>1884656.608717351</v>
      </c>
      <c r="D5768" s="343">
        <f t="shared" si="357"/>
        <v>-1799656.608717351</v>
      </c>
    </row>
    <row r="5769" spans="1:4" hidden="1" x14ac:dyDescent="0.35">
      <c r="A5769" s="462">
        <f t="shared" si="358"/>
        <v>2967000</v>
      </c>
      <c r="B5769" s="463">
        <f t="shared" si="359"/>
        <v>0.46197647810121867</v>
      </c>
      <c r="C5769" s="343">
        <f t="shared" si="356"/>
        <v>1884974.2653175055</v>
      </c>
      <c r="D5769" s="343">
        <f t="shared" si="357"/>
        <v>-1799974.2653175055</v>
      </c>
    </row>
    <row r="5770" spans="1:4" hidden="1" x14ac:dyDescent="0.35">
      <c r="A5770" s="462">
        <f t="shared" si="358"/>
        <v>2967500</v>
      </c>
      <c r="B5770" s="463">
        <f t="shared" si="359"/>
        <v>0.46197845076043098</v>
      </c>
      <c r="C5770" s="343">
        <f t="shared" si="356"/>
        <v>1885291.9219176602</v>
      </c>
      <c r="D5770" s="343">
        <f t="shared" si="357"/>
        <v>-1800291.9219176602</v>
      </c>
    </row>
    <row r="5771" spans="1:4" hidden="1" x14ac:dyDescent="0.35">
      <c r="A5771" s="462">
        <f t="shared" si="358"/>
        <v>2968000</v>
      </c>
      <c r="B5771" s="463">
        <f t="shared" si="359"/>
        <v>0.46198042275500073</v>
      </c>
      <c r="C5771" s="343">
        <f t="shared" si="356"/>
        <v>1885609.5785178146</v>
      </c>
      <c r="D5771" s="343">
        <f t="shared" si="357"/>
        <v>-1800609.5785178146</v>
      </c>
    </row>
    <row r="5772" spans="1:4" hidden="1" x14ac:dyDescent="0.35">
      <c r="A5772" s="462">
        <f t="shared" si="358"/>
        <v>2968500</v>
      </c>
      <c r="B5772" s="463">
        <f t="shared" si="359"/>
        <v>0.4619823940852637</v>
      </c>
      <c r="C5772" s="343">
        <f t="shared" si="356"/>
        <v>1885927.2351179693</v>
      </c>
      <c r="D5772" s="343">
        <f t="shared" si="357"/>
        <v>-1800927.2351179693</v>
      </c>
    </row>
    <row r="5773" spans="1:4" hidden="1" x14ac:dyDescent="0.35">
      <c r="A5773" s="462">
        <f t="shared" si="358"/>
        <v>2969000</v>
      </c>
      <c r="B5773" s="463">
        <f t="shared" si="359"/>
        <v>0.46198436475155552</v>
      </c>
      <c r="C5773" s="343">
        <f t="shared" si="356"/>
        <v>1886244.891718124</v>
      </c>
      <c r="D5773" s="343">
        <f t="shared" si="357"/>
        <v>-1801244.891718124</v>
      </c>
    </row>
    <row r="5774" spans="1:4" hidden="1" x14ac:dyDescent="0.35">
      <c r="A5774" s="462">
        <f t="shared" si="358"/>
        <v>2969500</v>
      </c>
      <c r="B5774" s="463">
        <f t="shared" si="359"/>
        <v>0.46198633475421169</v>
      </c>
      <c r="C5774" s="343">
        <f t="shared" si="356"/>
        <v>1886562.5483182785</v>
      </c>
      <c r="D5774" s="343">
        <f t="shared" si="357"/>
        <v>-1801562.5483182785</v>
      </c>
    </row>
    <row r="5775" spans="1:4" hidden="1" x14ac:dyDescent="0.35">
      <c r="A5775" s="462">
        <f t="shared" si="358"/>
        <v>2970000</v>
      </c>
      <c r="B5775" s="463">
        <f t="shared" si="359"/>
        <v>0.46198830409356723</v>
      </c>
      <c r="C5775" s="343">
        <f t="shared" si="356"/>
        <v>1886880.2049184332</v>
      </c>
      <c r="D5775" s="343">
        <f t="shared" si="357"/>
        <v>-1801880.2049184332</v>
      </c>
    </row>
    <row r="5776" spans="1:4" hidden="1" x14ac:dyDescent="0.35">
      <c r="A5776" s="462">
        <f t="shared" si="358"/>
        <v>2970500</v>
      </c>
      <c r="B5776" s="463">
        <f t="shared" si="359"/>
        <v>0.46199027276995719</v>
      </c>
      <c r="C5776" s="343">
        <f t="shared" si="356"/>
        <v>1887197.8615185879</v>
      </c>
      <c r="D5776" s="343">
        <f t="shared" si="357"/>
        <v>-1802197.8615185879</v>
      </c>
    </row>
    <row r="5777" spans="1:4" hidden="1" x14ac:dyDescent="0.35">
      <c r="A5777" s="462">
        <f t="shared" si="358"/>
        <v>2971000</v>
      </c>
      <c r="B5777" s="463">
        <f t="shared" si="359"/>
        <v>0.46199224078371626</v>
      </c>
      <c r="C5777" s="343">
        <f t="shared" si="356"/>
        <v>1887515.5181187424</v>
      </c>
      <c r="D5777" s="343">
        <f t="shared" si="357"/>
        <v>-1802515.5181187424</v>
      </c>
    </row>
    <row r="5778" spans="1:4" hidden="1" x14ac:dyDescent="0.35">
      <c r="A5778" s="462">
        <f t="shared" si="358"/>
        <v>2971500</v>
      </c>
      <c r="B5778" s="463">
        <f t="shared" si="359"/>
        <v>0.46199420813517894</v>
      </c>
      <c r="C5778" s="343">
        <f t="shared" si="356"/>
        <v>1887833.1747188971</v>
      </c>
      <c r="D5778" s="343">
        <f t="shared" si="357"/>
        <v>-1802833.1747188971</v>
      </c>
    </row>
    <row r="5779" spans="1:4" hidden="1" x14ac:dyDescent="0.35">
      <c r="A5779" s="462">
        <f t="shared" si="358"/>
        <v>2972000</v>
      </c>
      <c r="B5779" s="463">
        <f t="shared" si="359"/>
        <v>0.46199617482467947</v>
      </c>
      <c r="C5779" s="343">
        <f t="shared" si="356"/>
        <v>1888150.8313190518</v>
      </c>
      <c r="D5779" s="343">
        <f t="shared" si="357"/>
        <v>-1803150.8313190518</v>
      </c>
    </row>
    <row r="5780" spans="1:4" hidden="1" x14ac:dyDescent="0.35">
      <c r="A5780" s="462">
        <f t="shared" si="358"/>
        <v>2972500</v>
      </c>
      <c r="B5780" s="463">
        <f t="shared" si="359"/>
        <v>0.46199814085255192</v>
      </c>
      <c r="C5780" s="343">
        <f t="shared" si="356"/>
        <v>1888468.4879192063</v>
      </c>
      <c r="D5780" s="343">
        <f t="shared" si="357"/>
        <v>-1803468.4879192063</v>
      </c>
    </row>
    <row r="5781" spans="1:4" hidden="1" x14ac:dyDescent="0.35">
      <c r="A5781" s="462">
        <f t="shared" si="358"/>
        <v>2973000</v>
      </c>
      <c r="B5781" s="463">
        <f t="shared" si="359"/>
        <v>0.46200010621913007</v>
      </c>
      <c r="C5781" s="343">
        <f t="shared" si="356"/>
        <v>1888786.144519361</v>
      </c>
      <c r="D5781" s="343">
        <f t="shared" si="357"/>
        <v>-1803786.144519361</v>
      </c>
    </row>
    <row r="5782" spans="1:4" hidden="1" x14ac:dyDescent="0.35">
      <c r="A5782" s="462">
        <f t="shared" si="358"/>
        <v>2973500</v>
      </c>
      <c r="B5782" s="463">
        <f t="shared" si="359"/>
        <v>0.46200207092474754</v>
      </c>
      <c r="C5782" s="343">
        <f t="shared" si="356"/>
        <v>1889103.8011195154</v>
      </c>
      <c r="D5782" s="343">
        <f t="shared" si="357"/>
        <v>-1804103.8011195154</v>
      </c>
    </row>
    <row r="5783" spans="1:4" hidden="1" x14ac:dyDescent="0.35">
      <c r="A5783" s="462">
        <f t="shared" si="358"/>
        <v>2974000</v>
      </c>
      <c r="B5783" s="463">
        <f t="shared" si="359"/>
        <v>0.46200403496973774</v>
      </c>
      <c r="C5783" s="343">
        <f t="shared" si="356"/>
        <v>1889421.4577196701</v>
      </c>
      <c r="D5783" s="343">
        <f t="shared" si="357"/>
        <v>-1804421.4577196701</v>
      </c>
    </row>
    <row r="5784" spans="1:4" hidden="1" x14ac:dyDescent="0.35">
      <c r="A5784" s="462">
        <f t="shared" si="358"/>
        <v>2974500</v>
      </c>
      <c r="B5784" s="463">
        <f t="shared" si="359"/>
        <v>0.46200599835443373</v>
      </c>
      <c r="C5784" s="343">
        <f t="shared" si="356"/>
        <v>1889739.1143198248</v>
      </c>
      <c r="D5784" s="343">
        <f t="shared" si="357"/>
        <v>-1804739.1143198248</v>
      </c>
    </row>
    <row r="5785" spans="1:4" hidden="1" x14ac:dyDescent="0.35">
      <c r="A5785" s="462">
        <f t="shared" si="358"/>
        <v>2975000</v>
      </c>
      <c r="B5785" s="463">
        <f t="shared" si="359"/>
        <v>0.46200796107916853</v>
      </c>
      <c r="C5785" s="343">
        <f t="shared" si="356"/>
        <v>1890056.7709199793</v>
      </c>
      <c r="D5785" s="343">
        <f t="shared" si="357"/>
        <v>-1805056.7709199793</v>
      </c>
    </row>
    <row r="5786" spans="1:4" hidden="1" x14ac:dyDescent="0.35">
      <c r="A5786" s="462">
        <f t="shared" si="358"/>
        <v>2975500</v>
      </c>
      <c r="B5786" s="463">
        <f t="shared" si="359"/>
        <v>0.46200992314427475</v>
      </c>
      <c r="C5786" s="343">
        <f t="shared" si="356"/>
        <v>1890374.427520134</v>
      </c>
      <c r="D5786" s="343">
        <f t="shared" si="357"/>
        <v>-1805374.427520134</v>
      </c>
    </row>
    <row r="5787" spans="1:4" hidden="1" x14ac:dyDescent="0.35">
      <c r="A5787" s="462">
        <f t="shared" si="358"/>
        <v>2976000</v>
      </c>
      <c r="B5787" s="463">
        <f t="shared" si="359"/>
        <v>0.46201188455008491</v>
      </c>
      <c r="C5787" s="343">
        <f t="shared" si="356"/>
        <v>1890692.0841202887</v>
      </c>
      <c r="D5787" s="343">
        <f t="shared" si="357"/>
        <v>-1805692.0841202887</v>
      </c>
    </row>
    <row r="5788" spans="1:4" hidden="1" x14ac:dyDescent="0.35">
      <c r="A5788" s="462">
        <f t="shared" si="358"/>
        <v>2976500</v>
      </c>
      <c r="B5788" s="463">
        <f t="shared" si="359"/>
        <v>0.46201384529693124</v>
      </c>
      <c r="C5788" s="343">
        <f t="shared" si="356"/>
        <v>1891009.7407204432</v>
      </c>
      <c r="D5788" s="343">
        <f t="shared" si="357"/>
        <v>-1806009.7407204432</v>
      </c>
    </row>
    <row r="5789" spans="1:4" hidden="1" x14ac:dyDescent="0.35">
      <c r="A5789" s="462">
        <f t="shared" si="358"/>
        <v>2977000</v>
      </c>
      <c r="B5789" s="463">
        <f t="shared" si="359"/>
        <v>0.46201580538514575</v>
      </c>
      <c r="C5789" s="343">
        <f t="shared" si="356"/>
        <v>1891327.3973205979</v>
      </c>
      <c r="D5789" s="343">
        <f t="shared" si="357"/>
        <v>-1806327.3973205979</v>
      </c>
    </row>
    <row r="5790" spans="1:4" hidden="1" x14ac:dyDescent="0.35">
      <c r="A5790" s="462">
        <f t="shared" si="358"/>
        <v>2977500</v>
      </c>
      <c r="B5790" s="463">
        <f t="shared" si="359"/>
        <v>0.46201776481506029</v>
      </c>
      <c r="C5790" s="343">
        <f t="shared" si="356"/>
        <v>1891645.0539207524</v>
      </c>
      <c r="D5790" s="343">
        <f t="shared" si="357"/>
        <v>-1806645.0539207524</v>
      </c>
    </row>
    <row r="5791" spans="1:4" hidden="1" x14ac:dyDescent="0.35">
      <c r="A5791" s="462">
        <f t="shared" si="358"/>
        <v>2978000</v>
      </c>
      <c r="B5791" s="463">
        <f t="shared" si="359"/>
        <v>0.46201972358700649</v>
      </c>
      <c r="C5791" s="343">
        <f t="shared" si="356"/>
        <v>1891962.7105209071</v>
      </c>
      <c r="D5791" s="343">
        <f t="shared" si="357"/>
        <v>-1806962.7105209071</v>
      </c>
    </row>
    <row r="5792" spans="1:4" hidden="1" x14ac:dyDescent="0.35">
      <c r="A5792" s="462">
        <f t="shared" si="358"/>
        <v>2978500</v>
      </c>
      <c r="B5792" s="463">
        <f t="shared" si="359"/>
        <v>0.46202168170131558</v>
      </c>
      <c r="C5792" s="343">
        <f t="shared" si="356"/>
        <v>1892280.3671210618</v>
      </c>
      <c r="D5792" s="343">
        <f t="shared" si="357"/>
        <v>-1807280.3671210618</v>
      </c>
    </row>
    <row r="5793" spans="1:4" hidden="1" x14ac:dyDescent="0.35">
      <c r="A5793" s="462">
        <f t="shared" si="358"/>
        <v>2979000</v>
      </c>
      <c r="B5793" s="463">
        <f t="shared" si="359"/>
        <v>0.46202363915831873</v>
      </c>
      <c r="C5793" s="343">
        <f t="shared" si="356"/>
        <v>1892598.0237212162</v>
      </c>
      <c r="D5793" s="343">
        <f t="shared" si="357"/>
        <v>-1807598.0237212162</v>
      </c>
    </row>
    <row r="5794" spans="1:4" hidden="1" x14ac:dyDescent="0.35">
      <c r="A5794" s="462">
        <f t="shared" si="358"/>
        <v>2979500</v>
      </c>
      <c r="B5794" s="463">
        <f t="shared" si="359"/>
        <v>0.46202559595834697</v>
      </c>
      <c r="C5794" s="343">
        <f t="shared" si="356"/>
        <v>1892915.6803213709</v>
      </c>
      <c r="D5794" s="343">
        <f t="shared" si="357"/>
        <v>-1807915.6803213709</v>
      </c>
    </row>
    <row r="5795" spans="1:4" hidden="1" x14ac:dyDescent="0.35">
      <c r="A5795" s="462">
        <f t="shared" si="358"/>
        <v>2980000</v>
      </c>
      <c r="B5795" s="463">
        <f t="shared" si="359"/>
        <v>0.46202755210173085</v>
      </c>
      <c r="C5795" s="343">
        <f t="shared" si="356"/>
        <v>1893233.3369215257</v>
      </c>
      <c r="D5795" s="343">
        <f t="shared" si="357"/>
        <v>-1808233.3369215257</v>
      </c>
    </row>
    <row r="5796" spans="1:4" hidden="1" x14ac:dyDescent="0.35">
      <c r="A5796" s="462">
        <f t="shared" si="358"/>
        <v>2980500</v>
      </c>
      <c r="B5796" s="463">
        <f t="shared" si="359"/>
        <v>0.4620295075888009</v>
      </c>
      <c r="C5796" s="343">
        <f t="shared" ref="C5796:C5859" si="360">(A5796*$B$28)</f>
        <v>1893550.9935216801</v>
      </c>
      <c r="D5796" s="343">
        <f t="shared" ref="D5796:D5859" si="361">($B$12-(A5796*$B$28))</f>
        <v>-1808550.9935216801</v>
      </c>
    </row>
    <row r="5797" spans="1:4" hidden="1" x14ac:dyDescent="0.35">
      <c r="A5797" s="462">
        <f t="shared" ref="A5797:A5860" si="362">A5796+500</f>
        <v>2981000</v>
      </c>
      <c r="B5797" s="463">
        <f t="shared" si="359"/>
        <v>0.46203146241988735</v>
      </c>
      <c r="C5797" s="343">
        <f t="shared" si="360"/>
        <v>1893868.6501218348</v>
      </c>
      <c r="D5797" s="343">
        <f t="shared" si="361"/>
        <v>-1808868.6501218348</v>
      </c>
    </row>
    <row r="5798" spans="1:4" hidden="1" x14ac:dyDescent="0.35">
      <c r="A5798" s="462">
        <f t="shared" si="362"/>
        <v>2981500</v>
      </c>
      <c r="B5798" s="463">
        <f t="shared" ref="B5798:B5861" si="363">((A5798*$B$25)-(($D$26)+($B$27*A5798)))/($B$25*A5798)</f>
        <v>0.46203341659532027</v>
      </c>
      <c r="C5798" s="343">
        <f t="shared" si="360"/>
        <v>1894186.3067219895</v>
      </c>
      <c r="D5798" s="343">
        <f t="shared" si="361"/>
        <v>-1809186.3067219895</v>
      </c>
    </row>
    <row r="5799" spans="1:4" hidden="1" x14ac:dyDescent="0.35">
      <c r="A5799" s="462">
        <f t="shared" si="362"/>
        <v>2982000</v>
      </c>
      <c r="B5799" s="463">
        <f t="shared" si="363"/>
        <v>0.46203537011542944</v>
      </c>
      <c r="C5799" s="343">
        <f t="shared" si="360"/>
        <v>1894503.963322144</v>
      </c>
      <c r="D5799" s="343">
        <f t="shared" si="361"/>
        <v>-1809503.963322144</v>
      </c>
    </row>
    <row r="5800" spans="1:4" hidden="1" x14ac:dyDescent="0.35">
      <c r="A5800" s="462">
        <f t="shared" si="362"/>
        <v>2982500</v>
      </c>
      <c r="B5800" s="463">
        <f t="shared" si="363"/>
        <v>0.4620373229805444</v>
      </c>
      <c r="C5800" s="343">
        <f t="shared" si="360"/>
        <v>1894821.6199222987</v>
      </c>
      <c r="D5800" s="343">
        <f t="shared" si="361"/>
        <v>-1809821.6199222987</v>
      </c>
    </row>
    <row r="5801" spans="1:4" hidden="1" x14ac:dyDescent="0.35">
      <c r="A5801" s="462">
        <f t="shared" si="362"/>
        <v>2983000</v>
      </c>
      <c r="B5801" s="463">
        <f t="shared" si="363"/>
        <v>0.46203927519099458</v>
      </c>
      <c r="C5801" s="343">
        <f t="shared" si="360"/>
        <v>1895139.2765224532</v>
      </c>
      <c r="D5801" s="343">
        <f t="shared" si="361"/>
        <v>-1810139.2765224532</v>
      </c>
    </row>
    <row r="5802" spans="1:4" hidden="1" x14ac:dyDescent="0.35">
      <c r="A5802" s="462">
        <f t="shared" si="362"/>
        <v>2983500</v>
      </c>
      <c r="B5802" s="463">
        <f t="shared" si="363"/>
        <v>0.46204122674710912</v>
      </c>
      <c r="C5802" s="343">
        <f t="shared" si="360"/>
        <v>1895456.9331226079</v>
      </c>
      <c r="D5802" s="343">
        <f t="shared" si="361"/>
        <v>-1810456.9331226079</v>
      </c>
    </row>
    <row r="5803" spans="1:4" hidden="1" x14ac:dyDescent="0.35">
      <c r="A5803" s="462">
        <f t="shared" si="362"/>
        <v>2984000</v>
      </c>
      <c r="B5803" s="463">
        <f t="shared" si="363"/>
        <v>0.46204317764921687</v>
      </c>
      <c r="C5803" s="343">
        <f t="shared" si="360"/>
        <v>1895774.5897227626</v>
      </c>
      <c r="D5803" s="343">
        <f t="shared" si="361"/>
        <v>-1810774.5897227626</v>
      </c>
    </row>
    <row r="5804" spans="1:4" hidden="1" x14ac:dyDescent="0.35">
      <c r="A5804" s="462">
        <f t="shared" si="362"/>
        <v>2984500</v>
      </c>
      <c r="B5804" s="463">
        <f t="shared" si="363"/>
        <v>0.46204512789764662</v>
      </c>
      <c r="C5804" s="343">
        <f t="shared" si="360"/>
        <v>1896092.2463229171</v>
      </c>
      <c r="D5804" s="343">
        <f t="shared" si="361"/>
        <v>-1811092.2463229171</v>
      </c>
    </row>
    <row r="5805" spans="1:4" hidden="1" x14ac:dyDescent="0.35">
      <c r="A5805" s="462">
        <f t="shared" si="362"/>
        <v>2985000</v>
      </c>
      <c r="B5805" s="463">
        <f t="shared" si="363"/>
        <v>0.46204707749272678</v>
      </c>
      <c r="C5805" s="343">
        <f t="shared" si="360"/>
        <v>1896409.9029230718</v>
      </c>
      <c r="D5805" s="343">
        <f t="shared" si="361"/>
        <v>-1811409.9029230718</v>
      </c>
    </row>
    <row r="5806" spans="1:4" hidden="1" x14ac:dyDescent="0.35">
      <c r="A5806" s="462">
        <f t="shared" si="362"/>
        <v>2985500</v>
      </c>
      <c r="B5806" s="463">
        <f t="shared" si="363"/>
        <v>0.46204902643478568</v>
      </c>
      <c r="C5806" s="343">
        <f t="shared" si="360"/>
        <v>1896727.5595232265</v>
      </c>
      <c r="D5806" s="343">
        <f t="shared" si="361"/>
        <v>-1811727.5595232265</v>
      </c>
    </row>
    <row r="5807" spans="1:4" hidden="1" x14ac:dyDescent="0.35">
      <c r="A5807" s="462">
        <f t="shared" si="362"/>
        <v>2986000</v>
      </c>
      <c r="B5807" s="463">
        <f t="shared" si="363"/>
        <v>0.4620509747241513</v>
      </c>
      <c r="C5807" s="343">
        <f t="shared" si="360"/>
        <v>1897045.2161233809</v>
      </c>
      <c r="D5807" s="343">
        <f t="shared" si="361"/>
        <v>-1812045.2161233809</v>
      </c>
    </row>
    <row r="5808" spans="1:4" hidden="1" x14ac:dyDescent="0.35">
      <c r="A5808" s="462">
        <f t="shared" si="362"/>
        <v>2986500</v>
      </c>
      <c r="B5808" s="463">
        <f t="shared" si="363"/>
        <v>0.46205292236115147</v>
      </c>
      <c r="C5808" s="343">
        <f t="shared" si="360"/>
        <v>1897362.8727235356</v>
      </c>
      <c r="D5808" s="343">
        <f t="shared" si="361"/>
        <v>-1812362.8727235356</v>
      </c>
    </row>
    <row r="5809" spans="1:4" hidden="1" x14ac:dyDescent="0.35">
      <c r="A5809" s="462">
        <f t="shared" si="362"/>
        <v>2987000</v>
      </c>
      <c r="B5809" s="463">
        <f t="shared" si="363"/>
        <v>0.46205486934611384</v>
      </c>
      <c r="C5809" s="343">
        <f t="shared" si="360"/>
        <v>1897680.5293236903</v>
      </c>
      <c r="D5809" s="343">
        <f t="shared" si="361"/>
        <v>-1812680.5293236903</v>
      </c>
    </row>
    <row r="5810" spans="1:4" hidden="1" x14ac:dyDescent="0.35">
      <c r="A5810" s="462">
        <f t="shared" si="362"/>
        <v>2987500</v>
      </c>
      <c r="B5810" s="463">
        <f t="shared" si="363"/>
        <v>0.4620568156793658</v>
      </c>
      <c r="C5810" s="343">
        <f t="shared" si="360"/>
        <v>1897998.1859238448</v>
      </c>
      <c r="D5810" s="343">
        <f t="shared" si="361"/>
        <v>-1812998.1859238448</v>
      </c>
    </row>
    <row r="5811" spans="1:4" hidden="1" x14ac:dyDescent="0.35">
      <c r="A5811" s="462">
        <f t="shared" si="362"/>
        <v>2988000</v>
      </c>
      <c r="B5811" s="463">
        <f t="shared" si="363"/>
        <v>0.46205876136123442</v>
      </c>
      <c r="C5811" s="343">
        <f t="shared" si="360"/>
        <v>1898315.8425239995</v>
      </c>
      <c r="D5811" s="343">
        <f t="shared" si="361"/>
        <v>-1813315.8425239995</v>
      </c>
    </row>
    <row r="5812" spans="1:4" hidden="1" x14ac:dyDescent="0.35">
      <c r="A5812" s="462">
        <f t="shared" si="362"/>
        <v>2988500</v>
      </c>
      <c r="B5812" s="463">
        <f t="shared" si="363"/>
        <v>0.46206070639204672</v>
      </c>
      <c r="C5812" s="343">
        <f t="shared" si="360"/>
        <v>1898633.499124154</v>
      </c>
      <c r="D5812" s="343">
        <f t="shared" si="361"/>
        <v>-1813633.499124154</v>
      </c>
    </row>
    <row r="5813" spans="1:4" hidden="1" x14ac:dyDescent="0.35">
      <c r="A5813" s="462">
        <f t="shared" si="362"/>
        <v>2989000</v>
      </c>
      <c r="B5813" s="463">
        <f t="shared" si="363"/>
        <v>0.46206265077212938</v>
      </c>
      <c r="C5813" s="343">
        <f t="shared" si="360"/>
        <v>1898951.1557243087</v>
      </c>
      <c r="D5813" s="343">
        <f t="shared" si="361"/>
        <v>-1813951.1557243087</v>
      </c>
    </row>
    <row r="5814" spans="1:4" hidden="1" x14ac:dyDescent="0.35">
      <c r="A5814" s="462">
        <f t="shared" si="362"/>
        <v>2989500</v>
      </c>
      <c r="B5814" s="463">
        <f t="shared" si="363"/>
        <v>0.46206459450180898</v>
      </c>
      <c r="C5814" s="343">
        <f t="shared" si="360"/>
        <v>1899268.8123244634</v>
      </c>
      <c r="D5814" s="343">
        <f t="shared" si="361"/>
        <v>-1814268.8123244634</v>
      </c>
    </row>
    <row r="5815" spans="1:4" hidden="1" x14ac:dyDescent="0.35">
      <c r="A5815" s="462">
        <f t="shared" si="362"/>
        <v>2990000</v>
      </c>
      <c r="B5815" s="463">
        <f t="shared" si="363"/>
        <v>0.4620665375814117</v>
      </c>
      <c r="C5815" s="343">
        <f t="shared" si="360"/>
        <v>1899586.4689246179</v>
      </c>
      <c r="D5815" s="343">
        <f t="shared" si="361"/>
        <v>-1814586.4689246179</v>
      </c>
    </row>
    <row r="5816" spans="1:4" hidden="1" x14ac:dyDescent="0.35">
      <c r="A5816" s="462">
        <f t="shared" si="362"/>
        <v>2990500</v>
      </c>
      <c r="B5816" s="463">
        <f t="shared" si="363"/>
        <v>0.46206848001126372</v>
      </c>
      <c r="C5816" s="343">
        <f t="shared" si="360"/>
        <v>1899904.1255247726</v>
      </c>
      <c r="D5816" s="343">
        <f t="shared" si="361"/>
        <v>-1814904.1255247726</v>
      </c>
    </row>
    <row r="5817" spans="1:4" hidden="1" x14ac:dyDescent="0.35">
      <c r="A5817" s="462">
        <f t="shared" si="362"/>
        <v>2991000</v>
      </c>
      <c r="B5817" s="463">
        <f t="shared" si="363"/>
        <v>0.46207042179169089</v>
      </c>
      <c r="C5817" s="343">
        <f t="shared" si="360"/>
        <v>1900221.7821249273</v>
      </c>
      <c r="D5817" s="343">
        <f t="shared" si="361"/>
        <v>-1815221.7821249273</v>
      </c>
    </row>
    <row r="5818" spans="1:4" hidden="1" x14ac:dyDescent="0.35">
      <c r="A5818" s="462">
        <f t="shared" si="362"/>
        <v>2991500</v>
      </c>
      <c r="B5818" s="463">
        <f t="shared" si="363"/>
        <v>0.46207236292301873</v>
      </c>
      <c r="C5818" s="343">
        <f t="shared" si="360"/>
        <v>1900539.4387250817</v>
      </c>
      <c r="D5818" s="343">
        <f t="shared" si="361"/>
        <v>-1815539.4387250817</v>
      </c>
    </row>
    <row r="5819" spans="1:4" hidden="1" x14ac:dyDescent="0.35">
      <c r="A5819" s="462">
        <f t="shared" si="362"/>
        <v>2992000</v>
      </c>
      <c r="B5819" s="463">
        <f t="shared" si="363"/>
        <v>0.46207430340557276</v>
      </c>
      <c r="C5819" s="343">
        <f t="shared" si="360"/>
        <v>1900857.0953252364</v>
      </c>
      <c r="D5819" s="343">
        <f t="shared" si="361"/>
        <v>-1815857.0953252364</v>
      </c>
    </row>
    <row r="5820" spans="1:4" hidden="1" x14ac:dyDescent="0.35">
      <c r="A5820" s="462">
        <f t="shared" si="362"/>
        <v>2992500</v>
      </c>
      <c r="B5820" s="463">
        <f t="shared" si="363"/>
        <v>0.46207624323967816</v>
      </c>
      <c r="C5820" s="343">
        <f t="shared" si="360"/>
        <v>1901174.7519253911</v>
      </c>
      <c r="D5820" s="343">
        <f t="shared" si="361"/>
        <v>-1816174.7519253911</v>
      </c>
    </row>
    <row r="5821" spans="1:4" hidden="1" x14ac:dyDescent="0.35">
      <c r="A5821" s="462">
        <f t="shared" si="362"/>
        <v>2993000</v>
      </c>
      <c r="B5821" s="463">
        <f t="shared" si="363"/>
        <v>0.4620781824256599</v>
      </c>
      <c r="C5821" s="343">
        <f t="shared" si="360"/>
        <v>1901492.4085255456</v>
      </c>
      <c r="D5821" s="343">
        <f t="shared" si="361"/>
        <v>-1816492.4085255456</v>
      </c>
    </row>
    <row r="5822" spans="1:4" hidden="1" x14ac:dyDescent="0.35">
      <c r="A5822" s="462">
        <f t="shared" si="362"/>
        <v>2993500</v>
      </c>
      <c r="B5822" s="463">
        <f t="shared" si="363"/>
        <v>0.46208012096384271</v>
      </c>
      <c r="C5822" s="343">
        <f t="shared" si="360"/>
        <v>1901810.0651257003</v>
      </c>
      <c r="D5822" s="343">
        <f t="shared" si="361"/>
        <v>-1816810.0651257003</v>
      </c>
    </row>
    <row r="5823" spans="1:4" hidden="1" x14ac:dyDescent="0.35">
      <c r="A5823" s="462">
        <f t="shared" si="362"/>
        <v>2994000</v>
      </c>
      <c r="B5823" s="463">
        <f t="shared" si="363"/>
        <v>0.46208205885455123</v>
      </c>
      <c r="C5823" s="343">
        <f t="shared" si="360"/>
        <v>1902127.7217258548</v>
      </c>
      <c r="D5823" s="343">
        <f t="shared" si="361"/>
        <v>-1817127.7217258548</v>
      </c>
    </row>
    <row r="5824" spans="1:4" hidden="1" x14ac:dyDescent="0.35">
      <c r="A5824" s="462">
        <f t="shared" si="362"/>
        <v>2994500</v>
      </c>
      <c r="B5824" s="463">
        <f t="shared" si="363"/>
        <v>0.46208399609810968</v>
      </c>
      <c r="C5824" s="343">
        <f t="shared" si="360"/>
        <v>1902445.3783260095</v>
      </c>
      <c r="D5824" s="343">
        <f t="shared" si="361"/>
        <v>-1817445.3783260095</v>
      </c>
    </row>
    <row r="5825" spans="1:4" hidden="1" x14ac:dyDescent="0.35">
      <c r="A5825" s="462">
        <f t="shared" si="362"/>
        <v>2995000</v>
      </c>
      <c r="B5825" s="463">
        <f t="shared" si="363"/>
        <v>0.46208593269484227</v>
      </c>
      <c r="C5825" s="343">
        <f t="shared" si="360"/>
        <v>1902763.0349261642</v>
      </c>
      <c r="D5825" s="343">
        <f t="shared" si="361"/>
        <v>-1817763.0349261642</v>
      </c>
    </row>
    <row r="5826" spans="1:4" hidden="1" x14ac:dyDescent="0.35">
      <c r="A5826" s="462">
        <f t="shared" si="362"/>
        <v>2995500</v>
      </c>
      <c r="B5826" s="463">
        <f t="shared" si="363"/>
        <v>0.4620878686450729</v>
      </c>
      <c r="C5826" s="343">
        <f t="shared" si="360"/>
        <v>1903080.6915263187</v>
      </c>
      <c r="D5826" s="343">
        <f t="shared" si="361"/>
        <v>-1818080.6915263187</v>
      </c>
    </row>
    <row r="5827" spans="1:4" hidden="1" x14ac:dyDescent="0.35">
      <c r="A5827" s="462">
        <f t="shared" si="362"/>
        <v>2996000</v>
      </c>
      <c r="B5827" s="463">
        <f t="shared" si="363"/>
        <v>0.46208980394912513</v>
      </c>
      <c r="C5827" s="343">
        <f t="shared" si="360"/>
        <v>1903398.3481264734</v>
      </c>
      <c r="D5827" s="343">
        <f t="shared" si="361"/>
        <v>-1818398.3481264734</v>
      </c>
    </row>
    <row r="5828" spans="1:4" hidden="1" x14ac:dyDescent="0.35">
      <c r="A5828" s="462">
        <f t="shared" si="362"/>
        <v>2996500</v>
      </c>
      <c r="B5828" s="463">
        <f t="shared" si="363"/>
        <v>0.46209173860732256</v>
      </c>
      <c r="C5828" s="343">
        <f t="shared" si="360"/>
        <v>1903716.0047266281</v>
      </c>
      <c r="D5828" s="343">
        <f t="shared" si="361"/>
        <v>-1818716.0047266281</v>
      </c>
    </row>
    <row r="5829" spans="1:4" hidden="1" x14ac:dyDescent="0.35">
      <c r="A5829" s="462">
        <f t="shared" si="362"/>
        <v>2997000</v>
      </c>
      <c r="B5829" s="463">
        <f t="shared" si="363"/>
        <v>0.4620936726199884</v>
      </c>
      <c r="C5829" s="343">
        <f t="shared" si="360"/>
        <v>1904033.6613267825</v>
      </c>
      <c r="D5829" s="343">
        <f t="shared" si="361"/>
        <v>-1819033.6613267825</v>
      </c>
    </row>
    <row r="5830" spans="1:4" hidden="1" x14ac:dyDescent="0.35">
      <c r="A5830" s="462">
        <f t="shared" si="362"/>
        <v>2997500</v>
      </c>
      <c r="B5830" s="463">
        <f t="shared" si="363"/>
        <v>0.4620956059874457</v>
      </c>
      <c r="C5830" s="343">
        <f t="shared" si="360"/>
        <v>1904351.3179269372</v>
      </c>
      <c r="D5830" s="343">
        <f t="shared" si="361"/>
        <v>-1819351.3179269372</v>
      </c>
    </row>
    <row r="5831" spans="1:4" hidden="1" x14ac:dyDescent="0.35">
      <c r="A5831" s="462">
        <f t="shared" si="362"/>
        <v>2998000</v>
      </c>
      <c r="B5831" s="463">
        <f t="shared" si="363"/>
        <v>0.46209753871001719</v>
      </c>
      <c r="C5831" s="343">
        <f t="shared" si="360"/>
        <v>1904668.9745270917</v>
      </c>
      <c r="D5831" s="343">
        <f t="shared" si="361"/>
        <v>-1819668.9745270917</v>
      </c>
    </row>
    <row r="5832" spans="1:4" hidden="1" x14ac:dyDescent="0.35">
      <c r="A5832" s="462">
        <f t="shared" si="362"/>
        <v>2998500</v>
      </c>
      <c r="B5832" s="463">
        <f t="shared" si="363"/>
        <v>0.4620994707880256</v>
      </c>
      <c r="C5832" s="343">
        <f t="shared" si="360"/>
        <v>1904986.6311272464</v>
      </c>
      <c r="D5832" s="343">
        <f t="shared" si="361"/>
        <v>-1819986.6311272464</v>
      </c>
    </row>
    <row r="5833" spans="1:4" hidden="1" x14ac:dyDescent="0.35">
      <c r="A5833" s="462">
        <f t="shared" si="362"/>
        <v>2999000</v>
      </c>
      <c r="B5833" s="463">
        <f t="shared" si="363"/>
        <v>0.46210140222179324</v>
      </c>
      <c r="C5833" s="343">
        <f t="shared" si="360"/>
        <v>1905304.2877274011</v>
      </c>
      <c r="D5833" s="343">
        <f t="shared" si="361"/>
        <v>-1820304.2877274011</v>
      </c>
    </row>
    <row r="5834" spans="1:4" hidden="1" x14ac:dyDescent="0.35">
      <c r="A5834" s="462">
        <f t="shared" si="362"/>
        <v>2999500</v>
      </c>
      <c r="B5834" s="463">
        <f t="shared" si="363"/>
        <v>0.4621033330116423</v>
      </c>
      <c r="C5834" s="343">
        <f t="shared" si="360"/>
        <v>1905621.9443275556</v>
      </c>
      <c r="D5834" s="343">
        <f t="shared" si="361"/>
        <v>-1820621.9443275556</v>
      </c>
    </row>
    <row r="5835" spans="1:4" hidden="1" x14ac:dyDescent="0.35">
      <c r="A5835" s="462">
        <f t="shared" si="362"/>
        <v>3000000</v>
      </c>
      <c r="B5835" s="463">
        <f t="shared" si="363"/>
        <v>0.46210526315789474</v>
      </c>
      <c r="C5835" s="343">
        <f t="shared" si="360"/>
        <v>1905939.6009277103</v>
      </c>
      <c r="D5835" s="343">
        <f t="shared" si="361"/>
        <v>-1820939.6009277103</v>
      </c>
    </row>
    <row r="5836" spans="1:4" hidden="1" x14ac:dyDescent="0.35">
      <c r="A5836" s="462">
        <f t="shared" si="362"/>
        <v>3000500</v>
      </c>
      <c r="B5836" s="463">
        <f t="shared" si="363"/>
        <v>0.4621071926608723</v>
      </c>
      <c r="C5836" s="343">
        <f t="shared" si="360"/>
        <v>1906257.257527865</v>
      </c>
      <c r="D5836" s="343">
        <f t="shared" si="361"/>
        <v>-1821257.257527865</v>
      </c>
    </row>
    <row r="5837" spans="1:4" hidden="1" x14ac:dyDescent="0.35">
      <c r="A5837" s="462">
        <f t="shared" si="362"/>
        <v>3001000</v>
      </c>
      <c r="B5837" s="463">
        <f t="shared" si="363"/>
        <v>0.46210912152089656</v>
      </c>
      <c r="C5837" s="343">
        <f t="shared" si="360"/>
        <v>1906574.9141280195</v>
      </c>
      <c r="D5837" s="343">
        <f t="shared" si="361"/>
        <v>-1821574.9141280195</v>
      </c>
    </row>
    <row r="5838" spans="1:4" hidden="1" x14ac:dyDescent="0.35">
      <c r="A5838" s="462">
        <f t="shared" si="362"/>
        <v>3001500</v>
      </c>
      <c r="B5838" s="463">
        <f t="shared" si="363"/>
        <v>0.46211104973828876</v>
      </c>
      <c r="C5838" s="343">
        <f t="shared" si="360"/>
        <v>1906892.5707281742</v>
      </c>
      <c r="D5838" s="343">
        <f t="shared" si="361"/>
        <v>-1821892.5707281742</v>
      </c>
    </row>
    <row r="5839" spans="1:4" hidden="1" x14ac:dyDescent="0.35">
      <c r="A5839" s="462">
        <f t="shared" si="362"/>
        <v>3002000</v>
      </c>
      <c r="B5839" s="463">
        <f t="shared" si="363"/>
        <v>0.46211297731337003</v>
      </c>
      <c r="C5839" s="343">
        <f t="shared" si="360"/>
        <v>1907210.2273283289</v>
      </c>
      <c r="D5839" s="343">
        <f t="shared" si="361"/>
        <v>-1822210.2273283289</v>
      </c>
    </row>
    <row r="5840" spans="1:4" hidden="1" x14ac:dyDescent="0.35">
      <c r="A5840" s="462">
        <f t="shared" si="362"/>
        <v>3002500</v>
      </c>
      <c r="B5840" s="463">
        <f t="shared" si="363"/>
        <v>0.46211490424646129</v>
      </c>
      <c r="C5840" s="343">
        <f t="shared" si="360"/>
        <v>1907527.8839284834</v>
      </c>
      <c r="D5840" s="343">
        <f t="shared" si="361"/>
        <v>-1822527.8839284834</v>
      </c>
    </row>
    <row r="5841" spans="1:4" hidden="1" x14ac:dyDescent="0.35">
      <c r="A5841" s="462">
        <f t="shared" si="362"/>
        <v>3003000</v>
      </c>
      <c r="B5841" s="463">
        <f t="shared" si="363"/>
        <v>0.46211683053788316</v>
      </c>
      <c r="C5841" s="343">
        <f t="shared" si="360"/>
        <v>1907845.5405286381</v>
      </c>
      <c r="D5841" s="343">
        <f t="shared" si="361"/>
        <v>-1822845.5405286381</v>
      </c>
    </row>
    <row r="5842" spans="1:4" hidden="1" x14ac:dyDescent="0.35">
      <c r="A5842" s="462">
        <f t="shared" si="362"/>
        <v>3003500</v>
      </c>
      <c r="B5842" s="463">
        <f t="shared" si="363"/>
        <v>0.46211875618795617</v>
      </c>
      <c r="C5842" s="343">
        <f t="shared" si="360"/>
        <v>1908163.1971287925</v>
      </c>
      <c r="D5842" s="343">
        <f t="shared" si="361"/>
        <v>-1823163.1971287925</v>
      </c>
    </row>
    <row r="5843" spans="1:4" hidden="1" x14ac:dyDescent="0.35">
      <c r="A5843" s="462">
        <f t="shared" si="362"/>
        <v>3004000</v>
      </c>
      <c r="B5843" s="463">
        <f t="shared" si="363"/>
        <v>0.4621206811970005</v>
      </c>
      <c r="C5843" s="343">
        <f t="shared" si="360"/>
        <v>1908480.8537289472</v>
      </c>
      <c r="D5843" s="343">
        <f t="shared" si="361"/>
        <v>-1823480.8537289472</v>
      </c>
    </row>
    <row r="5844" spans="1:4" hidden="1" x14ac:dyDescent="0.35">
      <c r="A5844" s="462">
        <f t="shared" si="362"/>
        <v>3004500</v>
      </c>
      <c r="B5844" s="463">
        <f t="shared" si="363"/>
        <v>0.46212260556533619</v>
      </c>
      <c r="C5844" s="343">
        <f t="shared" si="360"/>
        <v>1908798.5103291019</v>
      </c>
      <c r="D5844" s="343">
        <f t="shared" si="361"/>
        <v>-1823798.5103291019</v>
      </c>
    </row>
    <row r="5845" spans="1:4" hidden="1" x14ac:dyDescent="0.35">
      <c r="A5845" s="462">
        <f t="shared" si="362"/>
        <v>3005000</v>
      </c>
      <c r="B5845" s="463">
        <f t="shared" si="363"/>
        <v>0.46212452929328313</v>
      </c>
      <c r="C5845" s="343">
        <f t="shared" si="360"/>
        <v>1909116.1669292564</v>
      </c>
      <c r="D5845" s="343">
        <f t="shared" si="361"/>
        <v>-1824116.1669292564</v>
      </c>
    </row>
    <row r="5846" spans="1:4" hidden="1" x14ac:dyDescent="0.35">
      <c r="A5846" s="462">
        <f t="shared" si="362"/>
        <v>3005500</v>
      </c>
      <c r="B5846" s="463">
        <f t="shared" si="363"/>
        <v>0.46212645238116085</v>
      </c>
      <c r="C5846" s="343">
        <f t="shared" si="360"/>
        <v>1909433.8235294111</v>
      </c>
      <c r="D5846" s="343">
        <f t="shared" si="361"/>
        <v>-1824433.8235294111</v>
      </c>
    </row>
    <row r="5847" spans="1:4" hidden="1" x14ac:dyDescent="0.35">
      <c r="A5847" s="462">
        <f t="shared" si="362"/>
        <v>3006000</v>
      </c>
      <c r="B5847" s="463">
        <f t="shared" si="363"/>
        <v>0.46212837482928881</v>
      </c>
      <c r="C5847" s="343">
        <f t="shared" si="360"/>
        <v>1909751.4801295658</v>
      </c>
      <c r="D5847" s="343">
        <f t="shared" si="361"/>
        <v>-1824751.4801295658</v>
      </c>
    </row>
    <row r="5848" spans="1:4" hidden="1" x14ac:dyDescent="0.35">
      <c r="A5848" s="462">
        <f t="shared" si="362"/>
        <v>3006500</v>
      </c>
      <c r="B5848" s="463">
        <f t="shared" si="363"/>
        <v>0.4621302966379861</v>
      </c>
      <c r="C5848" s="343">
        <f t="shared" si="360"/>
        <v>1910069.1367297203</v>
      </c>
      <c r="D5848" s="343">
        <f t="shared" si="361"/>
        <v>-1825069.1367297203</v>
      </c>
    </row>
    <row r="5849" spans="1:4" hidden="1" x14ac:dyDescent="0.35">
      <c r="A5849" s="462">
        <f t="shared" si="362"/>
        <v>3007000</v>
      </c>
      <c r="B5849" s="463">
        <f t="shared" si="363"/>
        <v>0.4621322178075718</v>
      </c>
      <c r="C5849" s="343">
        <f t="shared" si="360"/>
        <v>1910386.793329875</v>
      </c>
      <c r="D5849" s="343">
        <f t="shared" si="361"/>
        <v>-1825386.793329875</v>
      </c>
    </row>
    <row r="5850" spans="1:4" hidden="1" x14ac:dyDescent="0.35">
      <c r="A5850" s="462">
        <f t="shared" si="362"/>
        <v>3007500</v>
      </c>
      <c r="B5850" s="463">
        <f t="shared" si="363"/>
        <v>0.46213413833836464</v>
      </c>
      <c r="C5850" s="343">
        <f t="shared" si="360"/>
        <v>1910704.4499300297</v>
      </c>
      <c r="D5850" s="343">
        <f t="shared" si="361"/>
        <v>-1825704.4499300297</v>
      </c>
    </row>
    <row r="5851" spans="1:4" hidden="1" x14ac:dyDescent="0.35">
      <c r="A5851" s="462">
        <f t="shared" si="362"/>
        <v>3008000</v>
      </c>
      <c r="B5851" s="463">
        <f t="shared" si="363"/>
        <v>0.4621360582306831</v>
      </c>
      <c r="C5851" s="343">
        <f t="shared" si="360"/>
        <v>1911022.1065301842</v>
      </c>
      <c r="D5851" s="343">
        <f t="shared" si="361"/>
        <v>-1826022.1065301842</v>
      </c>
    </row>
    <row r="5852" spans="1:4" hidden="1" x14ac:dyDescent="0.35">
      <c r="A5852" s="462">
        <f t="shared" si="362"/>
        <v>3008500</v>
      </c>
      <c r="B5852" s="463">
        <f t="shared" si="363"/>
        <v>0.46213797748484559</v>
      </c>
      <c r="C5852" s="343">
        <f t="shared" si="360"/>
        <v>1911339.7631303389</v>
      </c>
      <c r="D5852" s="343">
        <f t="shared" si="361"/>
        <v>-1826339.7631303389</v>
      </c>
    </row>
    <row r="5853" spans="1:4" hidden="1" x14ac:dyDescent="0.35">
      <c r="A5853" s="462">
        <f t="shared" si="362"/>
        <v>3009000</v>
      </c>
      <c r="B5853" s="463">
        <f t="shared" si="363"/>
        <v>0.46213989610117018</v>
      </c>
      <c r="C5853" s="343">
        <f t="shared" si="360"/>
        <v>1911657.4197304933</v>
      </c>
      <c r="D5853" s="343">
        <f t="shared" si="361"/>
        <v>-1826657.4197304933</v>
      </c>
    </row>
    <row r="5854" spans="1:4" hidden="1" x14ac:dyDescent="0.35">
      <c r="A5854" s="462">
        <f t="shared" si="362"/>
        <v>3009500</v>
      </c>
      <c r="B5854" s="463">
        <f t="shared" si="363"/>
        <v>0.46214181407997484</v>
      </c>
      <c r="C5854" s="343">
        <f t="shared" si="360"/>
        <v>1911975.076330648</v>
      </c>
      <c r="D5854" s="343">
        <f t="shared" si="361"/>
        <v>-1826975.076330648</v>
      </c>
    </row>
    <row r="5855" spans="1:4" hidden="1" x14ac:dyDescent="0.35">
      <c r="A5855" s="462">
        <f t="shared" si="362"/>
        <v>3010000</v>
      </c>
      <c r="B5855" s="463">
        <f t="shared" si="363"/>
        <v>0.46214373142157722</v>
      </c>
      <c r="C5855" s="343">
        <f t="shared" si="360"/>
        <v>1912292.7329308027</v>
      </c>
      <c r="D5855" s="343">
        <f t="shared" si="361"/>
        <v>-1827292.7329308027</v>
      </c>
    </row>
    <row r="5856" spans="1:4" hidden="1" x14ac:dyDescent="0.35">
      <c r="A5856" s="462">
        <f t="shared" si="362"/>
        <v>3010500</v>
      </c>
      <c r="B5856" s="463">
        <f t="shared" si="363"/>
        <v>0.46214564812629483</v>
      </c>
      <c r="C5856" s="343">
        <f t="shared" si="360"/>
        <v>1912610.3895309572</v>
      </c>
      <c r="D5856" s="343">
        <f t="shared" si="361"/>
        <v>-1827610.3895309572</v>
      </c>
    </row>
    <row r="5857" spans="1:4" hidden="1" x14ac:dyDescent="0.35">
      <c r="A5857" s="462">
        <f t="shared" si="362"/>
        <v>3011000</v>
      </c>
      <c r="B5857" s="463">
        <f t="shared" si="363"/>
        <v>0.46214756419444492</v>
      </c>
      <c r="C5857" s="343">
        <f t="shared" si="360"/>
        <v>1912928.0461311119</v>
      </c>
      <c r="D5857" s="343">
        <f t="shared" si="361"/>
        <v>-1827928.0461311119</v>
      </c>
    </row>
    <row r="5858" spans="1:4" hidden="1" x14ac:dyDescent="0.35">
      <c r="A5858" s="462">
        <f t="shared" si="362"/>
        <v>3011500</v>
      </c>
      <c r="B5858" s="463">
        <f t="shared" si="363"/>
        <v>0.46214947962634462</v>
      </c>
      <c r="C5858" s="343">
        <f t="shared" si="360"/>
        <v>1913245.7027312666</v>
      </c>
      <c r="D5858" s="343">
        <f t="shared" si="361"/>
        <v>-1828245.7027312666</v>
      </c>
    </row>
    <row r="5859" spans="1:4" hidden="1" x14ac:dyDescent="0.35">
      <c r="A5859" s="462">
        <f t="shared" si="362"/>
        <v>3012000</v>
      </c>
      <c r="B5859" s="463">
        <f t="shared" si="363"/>
        <v>0.46215139442231074</v>
      </c>
      <c r="C5859" s="343">
        <f t="shared" si="360"/>
        <v>1913563.3593314211</v>
      </c>
      <c r="D5859" s="343">
        <f t="shared" si="361"/>
        <v>-1828563.3593314211</v>
      </c>
    </row>
    <row r="5860" spans="1:4" hidden="1" x14ac:dyDescent="0.35">
      <c r="A5860" s="462">
        <f t="shared" si="362"/>
        <v>3012500</v>
      </c>
      <c r="B5860" s="463">
        <f t="shared" si="363"/>
        <v>0.46215330858265996</v>
      </c>
      <c r="C5860" s="343">
        <f t="shared" ref="C5860:C5923" si="364">(A5860*$B$28)</f>
        <v>1913881.0159315758</v>
      </c>
      <c r="D5860" s="343">
        <f t="shared" ref="D5860:D5923" si="365">($B$12-(A5860*$B$28))</f>
        <v>-1828881.0159315758</v>
      </c>
    </row>
    <row r="5861" spans="1:4" hidden="1" x14ac:dyDescent="0.35">
      <c r="A5861" s="462">
        <f t="shared" ref="A5861:A5924" si="366">A5860+500</f>
        <v>3013000</v>
      </c>
      <c r="B5861" s="463">
        <f t="shared" si="363"/>
        <v>0.46215522210770871</v>
      </c>
      <c r="C5861" s="343">
        <f t="shared" si="364"/>
        <v>1914198.6725317305</v>
      </c>
      <c r="D5861" s="343">
        <f t="shared" si="365"/>
        <v>-1829198.6725317305</v>
      </c>
    </row>
    <row r="5862" spans="1:4" hidden="1" x14ac:dyDescent="0.35">
      <c r="A5862" s="462">
        <f t="shared" si="366"/>
        <v>3013500</v>
      </c>
      <c r="B5862" s="463">
        <f t="shared" ref="B5862:B5925" si="367">((A5862*$B$25)-(($D$26)+($B$27*A5862)))/($B$25*A5862)</f>
        <v>0.46215713499777317</v>
      </c>
      <c r="C5862" s="343">
        <f t="shared" si="364"/>
        <v>1914516.329131885</v>
      </c>
      <c r="D5862" s="343">
        <f t="shared" si="365"/>
        <v>-1829516.329131885</v>
      </c>
    </row>
    <row r="5863" spans="1:4" hidden="1" x14ac:dyDescent="0.35">
      <c r="A5863" s="462">
        <f t="shared" si="366"/>
        <v>3014000</v>
      </c>
      <c r="B5863" s="463">
        <f t="shared" si="367"/>
        <v>0.46215904725316942</v>
      </c>
      <c r="C5863" s="343">
        <f t="shared" si="364"/>
        <v>1914833.9857320397</v>
      </c>
      <c r="D5863" s="343">
        <f t="shared" si="365"/>
        <v>-1829833.9857320397</v>
      </c>
    </row>
    <row r="5864" spans="1:4" hidden="1" x14ac:dyDescent="0.35">
      <c r="A5864" s="462">
        <f t="shared" si="366"/>
        <v>3014500</v>
      </c>
      <c r="B5864" s="463">
        <f t="shared" si="367"/>
        <v>0.46216095887421321</v>
      </c>
      <c r="C5864" s="343">
        <f t="shared" si="364"/>
        <v>1915151.6423321941</v>
      </c>
      <c r="D5864" s="343">
        <f t="shared" si="365"/>
        <v>-1830151.6423321941</v>
      </c>
    </row>
    <row r="5865" spans="1:4" hidden="1" x14ac:dyDescent="0.35">
      <c r="A5865" s="462">
        <f t="shared" si="366"/>
        <v>3015000</v>
      </c>
      <c r="B5865" s="463">
        <f t="shared" si="367"/>
        <v>0.46216286986122024</v>
      </c>
      <c r="C5865" s="343">
        <f t="shared" si="364"/>
        <v>1915469.2989323488</v>
      </c>
      <c r="D5865" s="343">
        <f t="shared" si="365"/>
        <v>-1830469.2989323488</v>
      </c>
    </row>
    <row r="5866" spans="1:4" hidden="1" x14ac:dyDescent="0.35">
      <c r="A5866" s="462">
        <f t="shared" si="366"/>
        <v>3015500</v>
      </c>
      <c r="B5866" s="463">
        <f t="shared" si="367"/>
        <v>0.46216478021450574</v>
      </c>
      <c r="C5866" s="343">
        <f t="shared" si="364"/>
        <v>1915786.9555325035</v>
      </c>
      <c r="D5866" s="343">
        <f t="shared" si="365"/>
        <v>-1830786.9555325035</v>
      </c>
    </row>
    <row r="5867" spans="1:4" hidden="1" x14ac:dyDescent="0.35">
      <c r="A5867" s="462">
        <f t="shared" si="366"/>
        <v>3016000</v>
      </c>
      <c r="B5867" s="463">
        <f t="shared" si="367"/>
        <v>0.46216668993438503</v>
      </c>
      <c r="C5867" s="343">
        <f t="shared" si="364"/>
        <v>1916104.612132658</v>
      </c>
      <c r="D5867" s="343">
        <f t="shared" si="365"/>
        <v>-1831104.612132658</v>
      </c>
    </row>
    <row r="5868" spans="1:4" hidden="1" x14ac:dyDescent="0.35">
      <c r="A5868" s="462">
        <f t="shared" si="366"/>
        <v>3016500</v>
      </c>
      <c r="B5868" s="463">
        <f t="shared" si="367"/>
        <v>0.46216859902117302</v>
      </c>
      <c r="C5868" s="343">
        <f t="shared" si="364"/>
        <v>1916422.2687328127</v>
      </c>
      <c r="D5868" s="343">
        <f t="shared" si="365"/>
        <v>-1831422.2687328127</v>
      </c>
    </row>
    <row r="5869" spans="1:4" hidden="1" x14ac:dyDescent="0.35">
      <c r="A5869" s="462">
        <f t="shared" si="366"/>
        <v>3017000</v>
      </c>
      <c r="B5869" s="463">
        <f t="shared" si="367"/>
        <v>0.46217050747518446</v>
      </c>
      <c r="C5869" s="343">
        <f t="shared" si="364"/>
        <v>1916739.9253329674</v>
      </c>
      <c r="D5869" s="343">
        <f t="shared" si="365"/>
        <v>-1831739.9253329674</v>
      </c>
    </row>
    <row r="5870" spans="1:4" hidden="1" x14ac:dyDescent="0.35">
      <c r="A5870" s="462">
        <f t="shared" si="366"/>
        <v>3017500</v>
      </c>
      <c r="B5870" s="463">
        <f t="shared" si="367"/>
        <v>0.46217241529673397</v>
      </c>
      <c r="C5870" s="343">
        <f t="shared" si="364"/>
        <v>1917057.5819331219</v>
      </c>
      <c r="D5870" s="343">
        <f t="shared" si="365"/>
        <v>-1832057.5819331219</v>
      </c>
    </row>
    <row r="5871" spans="1:4" hidden="1" x14ac:dyDescent="0.35">
      <c r="A5871" s="462">
        <f t="shared" si="366"/>
        <v>3018000</v>
      </c>
      <c r="B5871" s="463">
        <f t="shared" si="367"/>
        <v>0.46217432248613582</v>
      </c>
      <c r="C5871" s="343">
        <f t="shared" si="364"/>
        <v>1917375.2385332766</v>
      </c>
      <c r="D5871" s="343">
        <f t="shared" si="365"/>
        <v>-1832375.2385332766</v>
      </c>
    </row>
    <row r="5872" spans="1:4" hidden="1" x14ac:dyDescent="0.35">
      <c r="A5872" s="462">
        <f t="shared" si="366"/>
        <v>3018500</v>
      </c>
      <c r="B5872" s="463">
        <f t="shared" si="367"/>
        <v>0.4621762290437042</v>
      </c>
      <c r="C5872" s="343">
        <f t="shared" si="364"/>
        <v>1917692.8951334313</v>
      </c>
      <c r="D5872" s="343">
        <f t="shared" si="365"/>
        <v>-1832692.8951334313</v>
      </c>
    </row>
    <row r="5873" spans="1:4" hidden="1" x14ac:dyDescent="0.35">
      <c r="A5873" s="462">
        <f t="shared" si="366"/>
        <v>3019000</v>
      </c>
      <c r="B5873" s="463">
        <f t="shared" si="367"/>
        <v>0.46217813496975296</v>
      </c>
      <c r="C5873" s="343">
        <f t="shared" si="364"/>
        <v>1918010.5517335858</v>
      </c>
      <c r="D5873" s="343">
        <f t="shared" si="365"/>
        <v>-1833010.5517335858</v>
      </c>
    </row>
    <row r="5874" spans="1:4" hidden="1" x14ac:dyDescent="0.35">
      <c r="A5874" s="462">
        <f t="shared" si="366"/>
        <v>3019500</v>
      </c>
      <c r="B5874" s="463">
        <f t="shared" si="367"/>
        <v>0.46218004026459591</v>
      </c>
      <c r="C5874" s="343">
        <f t="shared" si="364"/>
        <v>1918328.2083337405</v>
      </c>
      <c r="D5874" s="343">
        <f t="shared" si="365"/>
        <v>-1833328.2083337405</v>
      </c>
    </row>
    <row r="5875" spans="1:4" hidden="1" x14ac:dyDescent="0.35">
      <c r="A5875" s="462">
        <f t="shared" si="366"/>
        <v>3020000</v>
      </c>
      <c r="B5875" s="463">
        <f t="shared" si="367"/>
        <v>0.46218194492854653</v>
      </c>
      <c r="C5875" s="343">
        <f t="shared" si="364"/>
        <v>1918645.8649338949</v>
      </c>
      <c r="D5875" s="343">
        <f t="shared" si="365"/>
        <v>-1833645.8649338949</v>
      </c>
    </row>
    <row r="5876" spans="1:4" hidden="1" x14ac:dyDescent="0.35">
      <c r="A5876" s="462">
        <f t="shared" si="366"/>
        <v>3020500</v>
      </c>
      <c r="B5876" s="463">
        <f t="shared" si="367"/>
        <v>0.46218384896191811</v>
      </c>
      <c r="C5876" s="343">
        <f t="shared" si="364"/>
        <v>1918963.5215340497</v>
      </c>
      <c r="D5876" s="343">
        <f t="shared" si="365"/>
        <v>-1833963.5215340497</v>
      </c>
    </row>
    <row r="5877" spans="1:4" hidden="1" x14ac:dyDescent="0.35">
      <c r="A5877" s="462">
        <f t="shared" si="366"/>
        <v>3021000</v>
      </c>
      <c r="B5877" s="463">
        <f t="shared" si="367"/>
        <v>0.46218575236502379</v>
      </c>
      <c r="C5877" s="343">
        <f t="shared" si="364"/>
        <v>1919281.1781342044</v>
      </c>
      <c r="D5877" s="343">
        <f t="shared" si="365"/>
        <v>-1834281.1781342044</v>
      </c>
    </row>
    <row r="5878" spans="1:4" hidden="1" x14ac:dyDescent="0.35">
      <c r="A5878" s="462">
        <f t="shared" si="366"/>
        <v>3021500</v>
      </c>
      <c r="B5878" s="463">
        <f t="shared" si="367"/>
        <v>0.46218765513817639</v>
      </c>
      <c r="C5878" s="343">
        <f t="shared" si="364"/>
        <v>1919598.8347343588</v>
      </c>
      <c r="D5878" s="343">
        <f t="shared" si="365"/>
        <v>-1834598.8347343588</v>
      </c>
    </row>
    <row r="5879" spans="1:4" hidden="1" x14ac:dyDescent="0.35">
      <c r="A5879" s="462">
        <f t="shared" si="366"/>
        <v>3022000</v>
      </c>
      <c r="B5879" s="463">
        <f t="shared" si="367"/>
        <v>0.46218955728168865</v>
      </c>
      <c r="C5879" s="343">
        <f t="shared" si="364"/>
        <v>1919916.4913345135</v>
      </c>
      <c r="D5879" s="343">
        <f t="shared" si="365"/>
        <v>-1834916.4913345135</v>
      </c>
    </row>
    <row r="5880" spans="1:4" hidden="1" x14ac:dyDescent="0.35">
      <c r="A5880" s="462">
        <f t="shared" si="366"/>
        <v>3022500</v>
      </c>
      <c r="B5880" s="463">
        <f t="shared" si="367"/>
        <v>0.46219145879587303</v>
      </c>
      <c r="C5880" s="343">
        <f t="shared" si="364"/>
        <v>1920234.1479346682</v>
      </c>
      <c r="D5880" s="343">
        <f t="shared" si="365"/>
        <v>-1835234.1479346682</v>
      </c>
    </row>
    <row r="5881" spans="1:4" hidden="1" x14ac:dyDescent="0.35">
      <c r="A5881" s="462">
        <f t="shared" si="366"/>
        <v>3023000</v>
      </c>
      <c r="B5881" s="463">
        <f t="shared" si="367"/>
        <v>0.46219335968104186</v>
      </c>
      <c r="C5881" s="343">
        <f t="shared" si="364"/>
        <v>1920551.8045348227</v>
      </c>
      <c r="D5881" s="343">
        <f t="shared" si="365"/>
        <v>-1835551.8045348227</v>
      </c>
    </row>
    <row r="5882" spans="1:4" hidden="1" x14ac:dyDescent="0.35">
      <c r="A5882" s="462">
        <f t="shared" si="366"/>
        <v>3023500</v>
      </c>
      <c r="B5882" s="463">
        <f t="shared" si="367"/>
        <v>0.4621952599375071</v>
      </c>
      <c r="C5882" s="343">
        <f t="shared" si="364"/>
        <v>1920869.4611349774</v>
      </c>
      <c r="D5882" s="343">
        <f t="shared" si="365"/>
        <v>-1835869.4611349774</v>
      </c>
    </row>
    <row r="5883" spans="1:4" hidden="1" x14ac:dyDescent="0.35">
      <c r="A5883" s="462">
        <f t="shared" si="366"/>
        <v>3024000</v>
      </c>
      <c r="B5883" s="463">
        <f t="shared" si="367"/>
        <v>0.46219715956558061</v>
      </c>
      <c r="C5883" s="343">
        <f t="shared" si="364"/>
        <v>1921187.1177351319</v>
      </c>
      <c r="D5883" s="343">
        <f t="shared" si="365"/>
        <v>-1836187.1177351319</v>
      </c>
    </row>
    <row r="5884" spans="1:4" hidden="1" x14ac:dyDescent="0.35">
      <c r="A5884" s="462">
        <f t="shared" si="366"/>
        <v>3024500</v>
      </c>
      <c r="B5884" s="463">
        <f t="shared" si="367"/>
        <v>0.46219905856557414</v>
      </c>
      <c r="C5884" s="343">
        <f t="shared" si="364"/>
        <v>1921504.7743352866</v>
      </c>
      <c r="D5884" s="343">
        <f t="shared" si="365"/>
        <v>-1836504.7743352866</v>
      </c>
    </row>
    <row r="5885" spans="1:4" hidden="1" x14ac:dyDescent="0.35">
      <c r="A5885" s="462">
        <f t="shared" si="366"/>
        <v>3025000</v>
      </c>
      <c r="B5885" s="463">
        <f t="shared" si="367"/>
        <v>0.46220095693779906</v>
      </c>
      <c r="C5885" s="343">
        <f t="shared" si="364"/>
        <v>1921822.4309354413</v>
      </c>
      <c r="D5885" s="343">
        <f t="shared" si="365"/>
        <v>-1836822.4309354413</v>
      </c>
    </row>
    <row r="5886" spans="1:4" hidden="1" x14ac:dyDescent="0.35">
      <c r="A5886" s="462">
        <f t="shared" si="366"/>
        <v>3025500</v>
      </c>
      <c r="B5886" s="463">
        <f t="shared" si="367"/>
        <v>0.46220285468256661</v>
      </c>
      <c r="C5886" s="343">
        <f t="shared" si="364"/>
        <v>1922140.0875355958</v>
      </c>
      <c r="D5886" s="343">
        <f t="shared" si="365"/>
        <v>-1837140.0875355958</v>
      </c>
    </row>
    <row r="5887" spans="1:4" hidden="1" x14ac:dyDescent="0.35">
      <c r="A5887" s="462">
        <f t="shared" si="366"/>
        <v>3026000</v>
      </c>
      <c r="B5887" s="463">
        <f t="shared" si="367"/>
        <v>0.46220475180018783</v>
      </c>
      <c r="C5887" s="343">
        <f t="shared" si="364"/>
        <v>1922457.7441357505</v>
      </c>
      <c r="D5887" s="343">
        <f t="shared" si="365"/>
        <v>-1837457.7441357505</v>
      </c>
    </row>
    <row r="5888" spans="1:4" hidden="1" x14ac:dyDescent="0.35">
      <c r="A5888" s="462">
        <f t="shared" si="366"/>
        <v>3026500</v>
      </c>
      <c r="B5888" s="463">
        <f t="shared" si="367"/>
        <v>0.46220664829097358</v>
      </c>
      <c r="C5888" s="343">
        <f t="shared" si="364"/>
        <v>1922775.4007359052</v>
      </c>
      <c r="D5888" s="343">
        <f t="shared" si="365"/>
        <v>-1837775.4007359052</v>
      </c>
    </row>
    <row r="5889" spans="1:4" hidden="1" x14ac:dyDescent="0.35">
      <c r="A5889" s="462">
        <f t="shared" si="366"/>
        <v>3027000</v>
      </c>
      <c r="B5889" s="463">
        <f t="shared" si="367"/>
        <v>0.46220854415523449</v>
      </c>
      <c r="C5889" s="343">
        <f t="shared" si="364"/>
        <v>1923093.0573360596</v>
      </c>
      <c r="D5889" s="343">
        <f t="shared" si="365"/>
        <v>-1838093.0573360596</v>
      </c>
    </row>
    <row r="5890" spans="1:4" hidden="1" x14ac:dyDescent="0.35">
      <c r="A5890" s="462">
        <f t="shared" si="366"/>
        <v>3027500</v>
      </c>
      <c r="B5890" s="463">
        <f t="shared" si="367"/>
        <v>0.46221043939328088</v>
      </c>
      <c r="C5890" s="343">
        <f t="shared" si="364"/>
        <v>1923410.7139362143</v>
      </c>
      <c r="D5890" s="343">
        <f t="shared" si="365"/>
        <v>-1838410.7139362143</v>
      </c>
    </row>
    <row r="5891" spans="1:4" hidden="1" x14ac:dyDescent="0.35">
      <c r="A5891" s="462">
        <f t="shared" si="366"/>
        <v>3028000</v>
      </c>
      <c r="B5891" s="463">
        <f t="shared" si="367"/>
        <v>0.46221233400542305</v>
      </c>
      <c r="C5891" s="343">
        <f t="shared" si="364"/>
        <v>1923728.370536369</v>
      </c>
      <c r="D5891" s="343">
        <f t="shared" si="365"/>
        <v>-1838728.370536369</v>
      </c>
    </row>
    <row r="5892" spans="1:4" hidden="1" x14ac:dyDescent="0.35">
      <c r="A5892" s="462">
        <f t="shared" si="366"/>
        <v>3028500</v>
      </c>
      <c r="B5892" s="463">
        <f t="shared" si="367"/>
        <v>0.46221422799197104</v>
      </c>
      <c r="C5892" s="343">
        <f t="shared" si="364"/>
        <v>1924046.0271365235</v>
      </c>
      <c r="D5892" s="343">
        <f t="shared" si="365"/>
        <v>-1839046.0271365235</v>
      </c>
    </row>
    <row r="5893" spans="1:4" hidden="1" x14ac:dyDescent="0.35">
      <c r="A5893" s="462">
        <f t="shared" si="366"/>
        <v>3029000</v>
      </c>
      <c r="B5893" s="463">
        <f t="shared" si="367"/>
        <v>0.46221612135323453</v>
      </c>
      <c r="C5893" s="343">
        <f t="shared" si="364"/>
        <v>1924363.6837366782</v>
      </c>
      <c r="D5893" s="343">
        <f t="shared" si="365"/>
        <v>-1839363.6837366782</v>
      </c>
    </row>
    <row r="5894" spans="1:4" hidden="1" x14ac:dyDescent="0.35">
      <c r="A5894" s="462">
        <f t="shared" si="366"/>
        <v>3029500</v>
      </c>
      <c r="B5894" s="463">
        <f t="shared" si="367"/>
        <v>0.46221801408952318</v>
      </c>
      <c r="C5894" s="343">
        <f t="shared" si="364"/>
        <v>1924681.3403368327</v>
      </c>
      <c r="D5894" s="343">
        <f t="shared" si="365"/>
        <v>-1839681.3403368327</v>
      </c>
    </row>
    <row r="5895" spans="1:4" hidden="1" x14ac:dyDescent="0.35">
      <c r="A5895" s="462">
        <f t="shared" si="366"/>
        <v>3030000</v>
      </c>
      <c r="B5895" s="463">
        <f t="shared" si="367"/>
        <v>0.46221990620114645</v>
      </c>
      <c r="C5895" s="343">
        <f t="shared" si="364"/>
        <v>1924998.9969369874</v>
      </c>
      <c r="D5895" s="343">
        <f t="shared" si="365"/>
        <v>-1839998.9969369874</v>
      </c>
    </row>
    <row r="5896" spans="1:4" hidden="1" x14ac:dyDescent="0.35">
      <c r="A5896" s="462">
        <f t="shared" si="366"/>
        <v>3030500</v>
      </c>
      <c r="B5896" s="463">
        <f t="shared" si="367"/>
        <v>0.46222179768841343</v>
      </c>
      <c r="C5896" s="343">
        <f t="shared" si="364"/>
        <v>1925316.6535371421</v>
      </c>
      <c r="D5896" s="343">
        <f t="shared" si="365"/>
        <v>-1840316.6535371421</v>
      </c>
    </row>
    <row r="5897" spans="1:4" hidden="1" x14ac:dyDescent="0.35">
      <c r="A5897" s="462">
        <f t="shared" si="366"/>
        <v>3031000</v>
      </c>
      <c r="B5897" s="463">
        <f t="shared" si="367"/>
        <v>0.46222368855163315</v>
      </c>
      <c r="C5897" s="343">
        <f t="shared" si="364"/>
        <v>1925634.3101372966</v>
      </c>
      <c r="D5897" s="343">
        <f t="shared" si="365"/>
        <v>-1840634.3101372966</v>
      </c>
    </row>
    <row r="5898" spans="1:4" hidden="1" x14ac:dyDescent="0.35">
      <c r="A5898" s="462">
        <f t="shared" si="366"/>
        <v>3031500</v>
      </c>
      <c r="B5898" s="463">
        <f t="shared" si="367"/>
        <v>0.46222557879111437</v>
      </c>
      <c r="C5898" s="343">
        <f t="shared" si="364"/>
        <v>1925951.9667374513</v>
      </c>
      <c r="D5898" s="343">
        <f t="shared" si="365"/>
        <v>-1840951.9667374513</v>
      </c>
    </row>
    <row r="5899" spans="1:4" hidden="1" x14ac:dyDescent="0.35">
      <c r="A5899" s="462">
        <f t="shared" si="366"/>
        <v>3032000</v>
      </c>
      <c r="B5899" s="463">
        <f t="shared" si="367"/>
        <v>0.46222746840716566</v>
      </c>
      <c r="C5899" s="343">
        <f t="shared" si="364"/>
        <v>1926269.623337606</v>
      </c>
      <c r="D5899" s="343">
        <f t="shared" si="365"/>
        <v>-1841269.623337606</v>
      </c>
    </row>
    <row r="5900" spans="1:4" hidden="1" x14ac:dyDescent="0.35">
      <c r="A5900" s="462">
        <f t="shared" si="366"/>
        <v>3032500</v>
      </c>
      <c r="B5900" s="463">
        <f t="shared" si="367"/>
        <v>0.46222935740009546</v>
      </c>
      <c r="C5900" s="343">
        <f t="shared" si="364"/>
        <v>1926587.2799377604</v>
      </c>
      <c r="D5900" s="343">
        <f t="shared" si="365"/>
        <v>-1841587.2799377604</v>
      </c>
    </row>
    <row r="5901" spans="1:4" hidden="1" x14ac:dyDescent="0.35">
      <c r="A5901" s="462">
        <f t="shared" si="366"/>
        <v>3033000</v>
      </c>
      <c r="B5901" s="463">
        <f t="shared" si="367"/>
        <v>0.46223124577021191</v>
      </c>
      <c r="C5901" s="343">
        <f t="shared" si="364"/>
        <v>1926904.9365379151</v>
      </c>
      <c r="D5901" s="343">
        <f t="shared" si="365"/>
        <v>-1841904.9365379151</v>
      </c>
    </row>
    <row r="5902" spans="1:4" hidden="1" x14ac:dyDescent="0.35">
      <c r="A5902" s="462">
        <f t="shared" si="366"/>
        <v>3033500</v>
      </c>
      <c r="B5902" s="463">
        <f t="shared" si="367"/>
        <v>0.46223313351782291</v>
      </c>
      <c r="C5902" s="343">
        <f t="shared" si="364"/>
        <v>1927222.5931380698</v>
      </c>
      <c r="D5902" s="343">
        <f t="shared" si="365"/>
        <v>-1842222.5931380698</v>
      </c>
    </row>
    <row r="5903" spans="1:4" hidden="1" x14ac:dyDescent="0.35">
      <c r="A5903" s="462">
        <f t="shared" si="366"/>
        <v>3034000</v>
      </c>
      <c r="B5903" s="463">
        <f t="shared" si="367"/>
        <v>0.46223502064323629</v>
      </c>
      <c r="C5903" s="343">
        <f t="shared" si="364"/>
        <v>1927540.2497382243</v>
      </c>
      <c r="D5903" s="343">
        <f t="shared" si="365"/>
        <v>-1842540.2497382243</v>
      </c>
    </row>
    <row r="5904" spans="1:4" hidden="1" x14ac:dyDescent="0.35">
      <c r="A5904" s="462">
        <f t="shared" si="366"/>
        <v>3034500</v>
      </c>
      <c r="B5904" s="463">
        <f t="shared" si="367"/>
        <v>0.46223690714675963</v>
      </c>
      <c r="C5904" s="343">
        <f t="shared" si="364"/>
        <v>1927857.906338379</v>
      </c>
      <c r="D5904" s="343">
        <f t="shared" si="365"/>
        <v>-1842857.906338379</v>
      </c>
    </row>
    <row r="5905" spans="1:4" hidden="1" x14ac:dyDescent="0.35">
      <c r="A5905" s="462">
        <f t="shared" si="366"/>
        <v>3035000</v>
      </c>
      <c r="B5905" s="463">
        <f t="shared" si="367"/>
        <v>0.46223879302870025</v>
      </c>
      <c r="C5905" s="343">
        <f t="shared" si="364"/>
        <v>1928175.5629385335</v>
      </c>
      <c r="D5905" s="343">
        <f t="shared" si="365"/>
        <v>-1843175.5629385335</v>
      </c>
    </row>
    <row r="5906" spans="1:4" hidden="1" x14ac:dyDescent="0.35">
      <c r="A5906" s="462">
        <f t="shared" si="366"/>
        <v>3035500</v>
      </c>
      <c r="B5906" s="463">
        <f t="shared" si="367"/>
        <v>0.46224067828936533</v>
      </c>
      <c r="C5906" s="343">
        <f t="shared" si="364"/>
        <v>1928493.2195386882</v>
      </c>
      <c r="D5906" s="343">
        <f t="shared" si="365"/>
        <v>-1843493.2195386882</v>
      </c>
    </row>
    <row r="5907" spans="1:4" hidden="1" x14ac:dyDescent="0.35">
      <c r="A5907" s="462">
        <f t="shared" si="366"/>
        <v>3036000</v>
      </c>
      <c r="B5907" s="463">
        <f t="shared" si="367"/>
        <v>0.4622425629290618</v>
      </c>
      <c r="C5907" s="343">
        <f t="shared" si="364"/>
        <v>1928810.8761388429</v>
      </c>
      <c r="D5907" s="343">
        <f t="shared" si="365"/>
        <v>-1843810.8761388429</v>
      </c>
    </row>
    <row r="5908" spans="1:4" hidden="1" x14ac:dyDescent="0.35">
      <c r="A5908" s="462">
        <f t="shared" si="366"/>
        <v>3036500</v>
      </c>
      <c r="B5908" s="463">
        <f t="shared" si="367"/>
        <v>0.46224444694809641</v>
      </c>
      <c r="C5908" s="343">
        <f t="shared" si="364"/>
        <v>1929128.5327389974</v>
      </c>
      <c r="D5908" s="343">
        <f t="shared" si="365"/>
        <v>-1844128.5327389974</v>
      </c>
    </row>
    <row r="5909" spans="1:4" hidden="1" x14ac:dyDescent="0.35">
      <c r="A5909" s="462">
        <f t="shared" si="366"/>
        <v>3037000</v>
      </c>
      <c r="B5909" s="463">
        <f t="shared" si="367"/>
        <v>0.46224633034677576</v>
      </c>
      <c r="C5909" s="343">
        <f t="shared" si="364"/>
        <v>1929446.1893391521</v>
      </c>
      <c r="D5909" s="343">
        <f t="shared" si="365"/>
        <v>-1844446.1893391521</v>
      </c>
    </row>
    <row r="5910" spans="1:4" hidden="1" x14ac:dyDescent="0.35">
      <c r="A5910" s="462">
        <f t="shared" si="366"/>
        <v>3037500</v>
      </c>
      <c r="B5910" s="463">
        <f t="shared" si="367"/>
        <v>0.46224821312540609</v>
      </c>
      <c r="C5910" s="343">
        <f t="shared" si="364"/>
        <v>1929763.8459393068</v>
      </c>
      <c r="D5910" s="343">
        <f t="shared" si="365"/>
        <v>-1844763.8459393068</v>
      </c>
    </row>
    <row r="5911" spans="1:4" hidden="1" x14ac:dyDescent="0.35">
      <c r="A5911" s="462">
        <f t="shared" si="366"/>
        <v>3038000</v>
      </c>
      <c r="B5911" s="463">
        <f t="shared" si="367"/>
        <v>0.46225009528429367</v>
      </c>
      <c r="C5911" s="343">
        <f t="shared" si="364"/>
        <v>1930081.5025394612</v>
      </c>
      <c r="D5911" s="343">
        <f t="shared" si="365"/>
        <v>-1845081.5025394612</v>
      </c>
    </row>
    <row r="5912" spans="1:4" hidden="1" x14ac:dyDescent="0.35">
      <c r="A5912" s="462">
        <f t="shared" si="366"/>
        <v>3038500</v>
      </c>
      <c r="B5912" s="463">
        <f t="shared" si="367"/>
        <v>0.46225197682374441</v>
      </c>
      <c r="C5912" s="343">
        <f t="shared" si="364"/>
        <v>1930399.1591396159</v>
      </c>
      <c r="D5912" s="343">
        <f t="shared" si="365"/>
        <v>-1845399.1591396159</v>
      </c>
    </row>
    <row r="5913" spans="1:4" hidden="1" x14ac:dyDescent="0.35">
      <c r="A5913" s="462">
        <f t="shared" si="366"/>
        <v>3039000</v>
      </c>
      <c r="B5913" s="463">
        <f t="shared" si="367"/>
        <v>0.46225385774406402</v>
      </c>
      <c r="C5913" s="343">
        <f t="shared" si="364"/>
        <v>1930716.8157397707</v>
      </c>
      <c r="D5913" s="343">
        <f t="shared" si="365"/>
        <v>-1845716.8157397707</v>
      </c>
    </row>
    <row r="5914" spans="1:4" hidden="1" x14ac:dyDescent="0.35">
      <c r="A5914" s="462">
        <f t="shared" si="366"/>
        <v>3039500</v>
      </c>
      <c r="B5914" s="463">
        <f t="shared" si="367"/>
        <v>0.46225573804555803</v>
      </c>
      <c r="C5914" s="343">
        <f t="shared" si="364"/>
        <v>1931034.4723399251</v>
      </c>
      <c r="D5914" s="343">
        <f t="shared" si="365"/>
        <v>-1846034.4723399251</v>
      </c>
    </row>
    <row r="5915" spans="1:4" hidden="1" x14ac:dyDescent="0.35">
      <c r="A5915" s="462">
        <f t="shared" si="366"/>
        <v>3040000</v>
      </c>
      <c r="B5915" s="463">
        <f t="shared" si="367"/>
        <v>0.46225761772853186</v>
      </c>
      <c r="C5915" s="343">
        <f t="shared" si="364"/>
        <v>1931352.1289400798</v>
      </c>
      <c r="D5915" s="343">
        <f t="shared" si="365"/>
        <v>-1846352.1289400798</v>
      </c>
    </row>
    <row r="5916" spans="1:4" hidden="1" x14ac:dyDescent="0.35">
      <c r="A5916" s="462">
        <f t="shared" si="366"/>
        <v>3040500</v>
      </c>
      <c r="B5916" s="463">
        <f t="shared" si="367"/>
        <v>0.46225949679329059</v>
      </c>
      <c r="C5916" s="343">
        <f t="shared" si="364"/>
        <v>1931669.7855402343</v>
      </c>
      <c r="D5916" s="343">
        <f t="shared" si="365"/>
        <v>-1846669.7855402343</v>
      </c>
    </row>
    <row r="5917" spans="1:4" hidden="1" x14ac:dyDescent="0.35">
      <c r="A5917" s="462">
        <f t="shared" si="366"/>
        <v>3041000</v>
      </c>
      <c r="B5917" s="463">
        <f t="shared" si="367"/>
        <v>0.46226137524013916</v>
      </c>
      <c r="C5917" s="343">
        <f t="shared" si="364"/>
        <v>1931987.442140389</v>
      </c>
      <c r="D5917" s="343">
        <f t="shared" si="365"/>
        <v>-1846987.442140389</v>
      </c>
    </row>
    <row r="5918" spans="1:4" hidden="1" x14ac:dyDescent="0.35">
      <c r="A5918" s="462">
        <f t="shared" si="366"/>
        <v>3041500</v>
      </c>
      <c r="B5918" s="463">
        <f t="shared" si="367"/>
        <v>0.46226325306938232</v>
      </c>
      <c r="C5918" s="343">
        <f t="shared" si="364"/>
        <v>1932305.0987405437</v>
      </c>
      <c r="D5918" s="343">
        <f t="shared" si="365"/>
        <v>-1847305.0987405437</v>
      </c>
    </row>
    <row r="5919" spans="1:4" hidden="1" x14ac:dyDescent="0.35">
      <c r="A5919" s="462">
        <f t="shared" si="366"/>
        <v>3042000</v>
      </c>
      <c r="B5919" s="463">
        <f t="shared" si="367"/>
        <v>0.4622651302813246</v>
      </c>
      <c r="C5919" s="343">
        <f t="shared" si="364"/>
        <v>1932622.7553406982</v>
      </c>
      <c r="D5919" s="343">
        <f t="shared" si="365"/>
        <v>-1847622.7553406982</v>
      </c>
    </row>
    <row r="5920" spans="1:4" hidden="1" x14ac:dyDescent="0.35">
      <c r="A5920" s="462">
        <f t="shared" si="366"/>
        <v>3042500</v>
      </c>
      <c r="B5920" s="463">
        <f t="shared" si="367"/>
        <v>0.46226700687627037</v>
      </c>
      <c r="C5920" s="343">
        <f t="shared" si="364"/>
        <v>1932940.4119408529</v>
      </c>
      <c r="D5920" s="343">
        <f t="shared" si="365"/>
        <v>-1847940.4119408529</v>
      </c>
    </row>
    <row r="5921" spans="1:4" hidden="1" x14ac:dyDescent="0.35">
      <c r="A5921" s="462">
        <f t="shared" si="366"/>
        <v>3043000</v>
      </c>
      <c r="B5921" s="463">
        <f t="shared" si="367"/>
        <v>0.46226888285452378</v>
      </c>
      <c r="C5921" s="343">
        <f t="shared" si="364"/>
        <v>1933258.0685410076</v>
      </c>
      <c r="D5921" s="343">
        <f t="shared" si="365"/>
        <v>-1848258.0685410076</v>
      </c>
    </row>
    <row r="5922" spans="1:4" hidden="1" x14ac:dyDescent="0.35">
      <c r="A5922" s="462">
        <f t="shared" si="366"/>
        <v>3043500</v>
      </c>
      <c r="B5922" s="463">
        <f t="shared" si="367"/>
        <v>0.46227075821638869</v>
      </c>
      <c r="C5922" s="343">
        <f t="shared" si="364"/>
        <v>1933575.7251411621</v>
      </c>
      <c r="D5922" s="343">
        <f t="shared" si="365"/>
        <v>-1848575.7251411621</v>
      </c>
    </row>
    <row r="5923" spans="1:4" hidden="1" x14ac:dyDescent="0.35">
      <c r="A5923" s="462">
        <f t="shared" si="366"/>
        <v>3044000</v>
      </c>
      <c r="B5923" s="463">
        <f t="shared" si="367"/>
        <v>0.46227263296216892</v>
      </c>
      <c r="C5923" s="343">
        <f t="shared" si="364"/>
        <v>1933893.3817413168</v>
      </c>
      <c r="D5923" s="343">
        <f t="shared" si="365"/>
        <v>-1848893.3817413168</v>
      </c>
    </row>
    <row r="5924" spans="1:4" hidden="1" x14ac:dyDescent="0.35">
      <c r="A5924" s="462">
        <f t="shared" si="366"/>
        <v>3044500</v>
      </c>
      <c r="B5924" s="463">
        <f t="shared" si="367"/>
        <v>0.46227450709216794</v>
      </c>
      <c r="C5924" s="343">
        <f t="shared" ref="C5924:C5987" si="368">(A5924*$B$28)</f>
        <v>1934211.0383414715</v>
      </c>
      <c r="D5924" s="343">
        <f t="shared" ref="D5924:D5987" si="369">($B$12-(A5924*$B$28))</f>
        <v>-1849211.0383414715</v>
      </c>
    </row>
    <row r="5925" spans="1:4" hidden="1" x14ac:dyDescent="0.35">
      <c r="A5925" s="462">
        <f t="shared" ref="A5925:A5988" si="370">A5924+500</f>
        <v>3045000</v>
      </c>
      <c r="B5925" s="463">
        <f t="shared" si="367"/>
        <v>0.46227638060668913</v>
      </c>
      <c r="C5925" s="343">
        <f t="shared" si="368"/>
        <v>1934528.6949416259</v>
      </c>
      <c r="D5925" s="343">
        <f t="shared" si="369"/>
        <v>-1849528.6949416259</v>
      </c>
    </row>
    <row r="5926" spans="1:4" hidden="1" x14ac:dyDescent="0.35">
      <c r="A5926" s="462">
        <f t="shared" si="370"/>
        <v>3045500</v>
      </c>
      <c r="B5926" s="463">
        <f t="shared" ref="B5926:B5989" si="371">((A5926*$B$25)-(($D$26)+($B$27*A5926)))/($B$25*A5926)</f>
        <v>0.46227825350603563</v>
      </c>
      <c r="C5926" s="343">
        <f t="shared" si="368"/>
        <v>1934846.3515417806</v>
      </c>
      <c r="D5926" s="343">
        <f t="shared" si="369"/>
        <v>-1849846.3515417806</v>
      </c>
    </row>
    <row r="5927" spans="1:4" hidden="1" x14ac:dyDescent="0.35">
      <c r="A5927" s="462">
        <f t="shared" si="370"/>
        <v>3046000</v>
      </c>
      <c r="B5927" s="463">
        <f t="shared" si="371"/>
        <v>0.46228012579051042</v>
      </c>
      <c r="C5927" s="343">
        <f t="shared" si="368"/>
        <v>1935164.0081419351</v>
      </c>
      <c r="D5927" s="343">
        <f t="shared" si="369"/>
        <v>-1850164.0081419351</v>
      </c>
    </row>
    <row r="5928" spans="1:4" hidden="1" x14ac:dyDescent="0.35">
      <c r="A5928" s="462">
        <f t="shared" si="370"/>
        <v>3046500</v>
      </c>
      <c r="B5928" s="463">
        <f t="shared" si="371"/>
        <v>0.46228199746041621</v>
      </c>
      <c r="C5928" s="343">
        <f t="shared" si="368"/>
        <v>1935481.6647420898</v>
      </c>
      <c r="D5928" s="343">
        <f t="shared" si="369"/>
        <v>-1850481.6647420898</v>
      </c>
    </row>
    <row r="5929" spans="1:4" hidden="1" x14ac:dyDescent="0.35">
      <c r="A5929" s="462">
        <f t="shared" si="370"/>
        <v>3047000</v>
      </c>
      <c r="B5929" s="463">
        <f t="shared" si="371"/>
        <v>0.46228386851605546</v>
      </c>
      <c r="C5929" s="343">
        <f t="shared" si="368"/>
        <v>1935799.3213422445</v>
      </c>
      <c r="D5929" s="343">
        <f t="shared" si="369"/>
        <v>-1850799.3213422445</v>
      </c>
    </row>
    <row r="5930" spans="1:4" hidden="1" x14ac:dyDescent="0.35">
      <c r="A5930" s="462">
        <f t="shared" si="370"/>
        <v>3047500</v>
      </c>
      <c r="B5930" s="463">
        <f t="shared" si="371"/>
        <v>0.46228573895773067</v>
      </c>
      <c r="C5930" s="343">
        <f t="shared" si="368"/>
        <v>1936116.977942399</v>
      </c>
      <c r="D5930" s="343">
        <f t="shared" si="369"/>
        <v>-1851116.977942399</v>
      </c>
    </row>
    <row r="5931" spans="1:4" hidden="1" x14ac:dyDescent="0.35">
      <c r="A5931" s="462">
        <f t="shared" si="370"/>
        <v>3048000</v>
      </c>
      <c r="B5931" s="463">
        <f t="shared" si="371"/>
        <v>0.46228760878574388</v>
      </c>
      <c r="C5931" s="343">
        <f t="shared" si="368"/>
        <v>1936434.6345425537</v>
      </c>
      <c r="D5931" s="343">
        <f t="shared" si="369"/>
        <v>-1851434.6345425537</v>
      </c>
    </row>
    <row r="5932" spans="1:4" hidden="1" x14ac:dyDescent="0.35">
      <c r="A5932" s="462">
        <f t="shared" si="370"/>
        <v>3048500</v>
      </c>
      <c r="B5932" s="463">
        <f t="shared" si="371"/>
        <v>0.4622894780003971</v>
      </c>
      <c r="C5932" s="343">
        <f t="shared" si="368"/>
        <v>1936752.2911427084</v>
      </c>
      <c r="D5932" s="343">
        <f t="shared" si="369"/>
        <v>-1851752.2911427084</v>
      </c>
    </row>
    <row r="5933" spans="1:4" hidden="1" x14ac:dyDescent="0.35">
      <c r="A5933" s="462">
        <f t="shared" si="370"/>
        <v>3049000</v>
      </c>
      <c r="B5933" s="463">
        <f t="shared" si="371"/>
        <v>0.462291346601992</v>
      </c>
      <c r="C5933" s="343">
        <f t="shared" si="368"/>
        <v>1937069.9477428629</v>
      </c>
      <c r="D5933" s="343">
        <f t="shared" si="369"/>
        <v>-1852069.9477428629</v>
      </c>
    </row>
    <row r="5934" spans="1:4" hidden="1" x14ac:dyDescent="0.35">
      <c r="A5934" s="462">
        <f t="shared" si="370"/>
        <v>3049500</v>
      </c>
      <c r="B5934" s="463">
        <f t="shared" si="371"/>
        <v>0.46229321459083023</v>
      </c>
      <c r="C5934" s="343">
        <f t="shared" si="368"/>
        <v>1937387.6043430176</v>
      </c>
      <c r="D5934" s="343">
        <f t="shared" si="369"/>
        <v>-1852387.6043430176</v>
      </c>
    </row>
    <row r="5935" spans="1:4" hidden="1" x14ac:dyDescent="0.35">
      <c r="A5935" s="462">
        <f t="shared" si="370"/>
        <v>3050000</v>
      </c>
      <c r="B5935" s="463">
        <f t="shared" si="371"/>
        <v>0.46229508196721314</v>
      </c>
      <c r="C5935" s="343">
        <f t="shared" si="368"/>
        <v>1937705.260943172</v>
      </c>
      <c r="D5935" s="343">
        <f t="shared" si="369"/>
        <v>-1852705.260943172</v>
      </c>
    </row>
    <row r="5936" spans="1:4" hidden="1" x14ac:dyDescent="0.35">
      <c r="A5936" s="462">
        <f t="shared" si="370"/>
        <v>3050500</v>
      </c>
      <c r="B5936" s="463">
        <f t="shared" si="371"/>
        <v>0.46229694873144178</v>
      </c>
      <c r="C5936" s="343">
        <f t="shared" si="368"/>
        <v>1938022.9175433267</v>
      </c>
      <c r="D5936" s="343">
        <f t="shared" si="369"/>
        <v>-1853022.9175433267</v>
      </c>
    </row>
    <row r="5937" spans="1:4" hidden="1" x14ac:dyDescent="0.35">
      <c r="A5937" s="462">
        <f t="shared" si="370"/>
        <v>3051000</v>
      </c>
      <c r="B5937" s="463">
        <f t="shared" si="371"/>
        <v>0.46229881488381719</v>
      </c>
      <c r="C5937" s="343">
        <f t="shared" si="368"/>
        <v>1938340.5741434814</v>
      </c>
      <c r="D5937" s="343">
        <f t="shared" si="369"/>
        <v>-1853340.5741434814</v>
      </c>
    </row>
    <row r="5938" spans="1:4" hidden="1" x14ac:dyDescent="0.35">
      <c r="A5938" s="462">
        <f t="shared" si="370"/>
        <v>3051500</v>
      </c>
      <c r="B5938" s="463">
        <f t="shared" si="371"/>
        <v>0.46230068042464018</v>
      </c>
      <c r="C5938" s="343">
        <f t="shared" si="368"/>
        <v>1938658.2307436359</v>
      </c>
      <c r="D5938" s="343">
        <f t="shared" si="369"/>
        <v>-1853658.2307436359</v>
      </c>
    </row>
    <row r="5939" spans="1:4" hidden="1" x14ac:dyDescent="0.35">
      <c r="A5939" s="462">
        <f t="shared" si="370"/>
        <v>3052000</v>
      </c>
      <c r="B5939" s="463">
        <f t="shared" si="371"/>
        <v>0.46230254535421123</v>
      </c>
      <c r="C5939" s="343">
        <f t="shared" si="368"/>
        <v>1938975.8873437906</v>
      </c>
      <c r="D5939" s="343">
        <f t="shared" si="369"/>
        <v>-1853975.8873437906</v>
      </c>
    </row>
    <row r="5940" spans="1:4" hidden="1" x14ac:dyDescent="0.35">
      <c r="A5940" s="462">
        <f t="shared" si="370"/>
        <v>3052500</v>
      </c>
      <c r="B5940" s="463">
        <f t="shared" si="371"/>
        <v>0.46230440967283071</v>
      </c>
      <c r="C5940" s="343">
        <f t="shared" si="368"/>
        <v>1939293.5439439453</v>
      </c>
      <c r="D5940" s="343">
        <f t="shared" si="369"/>
        <v>-1854293.5439439453</v>
      </c>
    </row>
    <row r="5941" spans="1:4" hidden="1" x14ac:dyDescent="0.35">
      <c r="A5941" s="462">
        <f t="shared" si="370"/>
        <v>3053000</v>
      </c>
      <c r="B5941" s="463">
        <f t="shared" si="371"/>
        <v>0.46230627338079888</v>
      </c>
      <c r="C5941" s="343">
        <f t="shared" si="368"/>
        <v>1939611.2005440998</v>
      </c>
      <c r="D5941" s="343">
        <f t="shared" si="369"/>
        <v>-1854611.2005440998</v>
      </c>
    </row>
    <row r="5942" spans="1:4" hidden="1" x14ac:dyDescent="0.35">
      <c r="A5942" s="462">
        <f t="shared" si="370"/>
        <v>3053500</v>
      </c>
      <c r="B5942" s="463">
        <f t="shared" si="371"/>
        <v>0.46230813647841562</v>
      </c>
      <c r="C5942" s="343">
        <f t="shared" si="368"/>
        <v>1939928.8571442545</v>
      </c>
      <c r="D5942" s="343">
        <f t="shared" si="369"/>
        <v>-1854928.8571442545</v>
      </c>
    </row>
    <row r="5943" spans="1:4" hidden="1" x14ac:dyDescent="0.35">
      <c r="A5943" s="462">
        <f t="shared" si="370"/>
        <v>3054000</v>
      </c>
      <c r="B5943" s="463">
        <f t="shared" si="371"/>
        <v>0.46230999896598074</v>
      </c>
      <c r="C5943" s="343">
        <f t="shared" si="368"/>
        <v>1940246.5137444092</v>
      </c>
      <c r="D5943" s="343">
        <f t="shared" si="369"/>
        <v>-1855246.5137444092</v>
      </c>
    </row>
    <row r="5944" spans="1:4" hidden="1" x14ac:dyDescent="0.35">
      <c r="A5944" s="462">
        <f t="shared" si="370"/>
        <v>3054500</v>
      </c>
      <c r="B5944" s="463">
        <f t="shared" si="371"/>
        <v>0.46231186084379389</v>
      </c>
      <c r="C5944" s="343">
        <f t="shared" si="368"/>
        <v>1940564.1703445637</v>
      </c>
      <c r="D5944" s="343">
        <f t="shared" si="369"/>
        <v>-1855564.1703445637</v>
      </c>
    </row>
    <row r="5945" spans="1:4" hidden="1" x14ac:dyDescent="0.35">
      <c r="A5945" s="462">
        <f t="shared" si="370"/>
        <v>3055000</v>
      </c>
      <c r="B5945" s="463">
        <f t="shared" si="371"/>
        <v>0.46231372211215438</v>
      </c>
      <c r="C5945" s="343">
        <f t="shared" si="368"/>
        <v>1940881.8269447184</v>
      </c>
      <c r="D5945" s="343">
        <f t="shared" si="369"/>
        <v>-1855881.8269447184</v>
      </c>
    </row>
    <row r="5946" spans="1:4" hidden="1" x14ac:dyDescent="0.35">
      <c r="A5946" s="462">
        <f t="shared" si="370"/>
        <v>3055500</v>
      </c>
      <c r="B5946" s="463">
        <f t="shared" si="371"/>
        <v>0.46231558277136137</v>
      </c>
      <c r="C5946" s="343">
        <f t="shared" si="368"/>
        <v>1941199.4835448728</v>
      </c>
      <c r="D5946" s="343">
        <f t="shared" si="369"/>
        <v>-1856199.4835448728</v>
      </c>
    </row>
    <row r="5947" spans="1:4" hidden="1" x14ac:dyDescent="0.35">
      <c r="A5947" s="462">
        <f t="shared" si="370"/>
        <v>3056000</v>
      </c>
      <c r="B5947" s="463">
        <f t="shared" si="371"/>
        <v>0.462317442821714</v>
      </c>
      <c r="C5947" s="343">
        <f t="shared" si="368"/>
        <v>1941517.1401450275</v>
      </c>
      <c r="D5947" s="343">
        <f t="shared" si="369"/>
        <v>-1856517.1401450275</v>
      </c>
    </row>
    <row r="5948" spans="1:4" hidden="1" x14ac:dyDescent="0.35">
      <c r="A5948" s="462">
        <f t="shared" si="370"/>
        <v>3056500</v>
      </c>
      <c r="B5948" s="463">
        <f t="shared" si="371"/>
        <v>0.46231930226351092</v>
      </c>
      <c r="C5948" s="343">
        <f t="shared" si="368"/>
        <v>1941834.7967451822</v>
      </c>
      <c r="D5948" s="343">
        <f t="shared" si="369"/>
        <v>-1856834.7967451822</v>
      </c>
    </row>
    <row r="5949" spans="1:4" hidden="1" x14ac:dyDescent="0.35">
      <c r="A5949" s="462">
        <f t="shared" si="370"/>
        <v>3057000</v>
      </c>
      <c r="B5949" s="463">
        <f t="shared" si="371"/>
        <v>0.46232116109705079</v>
      </c>
      <c r="C5949" s="343">
        <f t="shared" si="368"/>
        <v>1942152.4533453367</v>
      </c>
      <c r="D5949" s="343">
        <f t="shared" si="369"/>
        <v>-1857152.4533453367</v>
      </c>
    </row>
    <row r="5950" spans="1:4" hidden="1" x14ac:dyDescent="0.35">
      <c r="A5950" s="462">
        <f t="shared" si="370"/>
        <v>3057500</v>
      </c>
      <c r="B5950" s="463">
        <f t="shared" si="371"/>
        <v>0.46232301932263203</v>
      </c>
      <c r="C5950" s="343">
        <f t="shared" si="368"/>
        <v>1942470.1099454914</v>
      </c>
      <c r="D5950" s="343">
        <f t="shared" si="369"/>
        <v>-1857470.1099454914</v>
      </c>
    </row>
    <row r="5951" spans="1:4" hidden="1" x14ac:dyDescent="0.35">
      <c r="A5951" s="462">
        <f t="shared" si="370"/>
        <v>3058000</v>
      </c>
      <c r="B5951" s="463">
        <f t="shared" si="371"/>
        <v>0.4623248769405528</v>
      </c>
      <c r="C5951" s="343">
        <f t="shared" si="368"/>
        <v>1942787.7665456461</v>
      </c>
      <c r="D5951" s="343">
        <f t="shared" si="369"/>
        <v>-1857787.7665456461</v>
      </c>
    </row>
    <row r="5952" spans="1:4" hidden="1" x14ac:dyDescent="0.35">
      <c r="A5952" s="462">
        <f t="shared" si="370"/>
        <v>3058500</v>
      </c>
      <c r="B5952" s="463">
        <f t="shared" si="371"/>
        <v>0.46232673395111124</v>
      </c>
      <c r="C5952" s="343">
        <f t="shared" si="368"/>
        <v>1943105.4231458006</v>
      </c>
      <c r="D5952" s="343">
        <f t="shared" si="369"/>
        <v>-1858105.4231458006</v>
      </c>
    </row>
    <row r="5953" spans="1:4" hidden="1" x14ac:dyDescent="0.35">
      <c r="A5953" s="462">
        <f t="shared" si="370"/>
        <v>3059000</v>
      </c>
      <c r="B5953" s="463">
        <f t="shared" si="371"/>
        <v>0.46232859035460505</v>
      </c>
      <c r="C5953" s="343">
        <f t="shared" si="368"/>
        <v>1943423.0797459553</v>
      </c>
      <c r="D5953" s="343">
        <f t="shared" si="369"/>
        <v>-1858423.0797459553</v>
      </c>
    </row>
    <row r="5954" spans="1:4" hidden="1" x14ac:dyDescent="0.35">
      <c r="A5954" s="462">
        <f t="shared" si="370"/>
        <v>3059500</v>
      </c>
      <c r="B5954" s="463">
        <f t="shared" si="371"/>
        <v>0.4623304461513319</v>
      </c>
      <c r="C5954" s="343">
        <f t="shared" si="368"/>
        <v>1943740.73634611</v>
      </c>
      <c r="D5954" s="343">
        <f t="shared" si="369"/>
        <v>-1858740.73634611</v>
      </c>
    </row>
    <row r="5955" spans="1:4" hidden="1" x14ac:dyDescent="0.35">
      <c r="A5955" s="462">
        <f t="shared" si="370"/>
        <v>3060000</v>
      </c>
      <c r="B5955" s="463">
        <f t="shared" si="371"/>
        <v>0.46233230134158926</v>
      </c>
      <c r="C5955" s="343">
        <f t="shared" si="368"/>
        <v>1944058.3929462645</v>
      </c>
      <c r="D5955" s="343">
        <f t="shared" si="369"/>
        <v>-1859058.3929462645</v>
      </c>
    </row>
    <row r="5956" spans="1:4" hidden="1" x14ac:dyDescent="0.35">
      <c r="A5956" s="462">
        <f t="shared" si="370"/>
        <v>3060500</v>
      </c>
      <c r="B5956" s="463">
        <f t="shared" si="371"/>
        <v>0.46233415592567434</v>
      </c>
      <c r="C5956" s="343">
        <f t="shared" si="368"/>
        <v>1944376.0495464192</v>
      </c>
      <c r="D5956" s="343">
        <f t="shared" si="369"/>
        <v>-1859376.0495464192</v>
      </c>
    </row>
    <row r="5957" spans="1:4" hidden="1" x14ac:dyDescent="0.35">
      <c r="A5957" s="462">
        <f t="shared" si="370"/>
        <v>3061000</v>
      </c>
      <c r="B5957" s="463">
        <f t="shared" si="371"/>
        <v>0.46233600990388418</v>
      </c>
      <c r="C5957" s="343">
        <f t="shared" si="368"/>
        <v>1944693.7061465736</v>
      </c>
      <c r="D5957" s="343">
        <f t="shared" si="369"/>
        <v>-1859693.7061465736</v>
      </c>
    </row>
    <row r="5958" spans="1:4" hidden="1" x14ac:dyDescent="0.35">
      <c r="A5958" s="462">
        <f t="shared" si="370"/>
        <v>3061500</v>
      </c>
      <c r="B5958" s="463">
        <f t="shared" si="371"/>
        <v>0.46233786327651566</v>
      </c>
      <c r="C5958" s="343">
        <f t="shared" si="368"/>
        <v>1945011.3627467284</v>
      </c>
      <c r="D5958" s="343">
        <f t="shared" si="369"/>
        <v>-1860011.3627467284</v>
      </c>
    </row>
    <row r="5959" spans="1:4" hidden="1" x14ac:dyDescent="0.35">
      <c r="A5959" s="462">
        <f t="shared" si="370"/>
        <v>3062000</v>
      </c>
      <c r="B5959" s="463">
        <f t="shared" si="371"/>
        <v>0.46233971604386537</v>
      </c>
      <c r="C5959" s="343">
        <f t="shared" si="368"/>
        <v>1945329.0193468831</v>
      </c>
      <c r="D5959" s="343">
        <f t="shared" si="369"/>
        <v>-1860329.0193468831</v>
      </c>
    </row>
    <row r="5960" spans="1:4" hidden="1" x14ac:dyDescent="0.35">
      <c r="A5960" s="462">
        <f t="shared" si="370"/>
        <v>3062500</v>
      </c>
      <c r="B5960" s="463">
        <f t="shared" si="371"/>
        <v>0.46234156820622985</v>
      </c>
      <c r="C5960" s="343">
        <f t="shared" si="368"/>
        <v>1945646.6759470375</v>
      </c>
      <c r="D5960" s="343">
        <f t="shared" si="369"/>
        <v>-1860646.6759470375</v>
      </c>
    </row>
    <row r="5961" spans="1:4" hidden="1" x14ac:dyDescent="0.35">
      <c r="A5961" s="462">
        <f t="shared" si="370"/>
        <v>3063000</v>
      </c>
      <c r="B5961" s="463">
        <f t="shared" si="371"/>
        <v>0.46234341976390536</v>
      </c>
      <c r="C5961" s="343">
        <f t="shared" si="368"/>
        <v>1945964.3325471922</v>
      </c>
      <c r="D5961" s="343">
        <f t="shared" si="369"/>
        <v>-1860964.3325471922</v>
      </c>
    </row>
    <row r="5962" spans="1:4" hidden="1" x14ac:dyDescent="0.35">
      <c r="A5962" s="462">
        <f t="shared" si="370"/>
        <v>3063500</v>
      </c>
      <c r="B5962" s="463">
        <f t="shared" si="371"/>
        <v>0.46234527071718795</v>
      </c>
      <c r="C5962" s="343">
        <f t="shared" si="368"/>
        <v>1946281.9891473469</v>
      </c>
      <c r="D5962" s="343">
        <f t="shared" si="369"/>
        <v>-1861281.9891473469</v>
      </c>
    </row>
    <row r="5963" spans="1:4" hidden="1" x14ac:dyDescent="0.35">
      <c r="A5963" s="462">
        <f t="shared" si="370"/>
        <v>3064000</v>
      </c>
      <c r="B5963" s="463">
        <f t="shared" si="371"/>
        <v>0.46234712106637349</v>
      </c>
      <c r="C5963" s="343">
        <f t="shared" si="368"/>
        <v>1946599.6457475014</v>
      </c>
      <c r="D5963" s="343">
        <f t="shared" si="369"/>
        <v>-1861599.6457475014</v>
      </c>
    </row>
    <row r="5964" spans="1:4" hidden="1" x14ac:dyDescent="0.35">
      <c r="A5964" s="462">
        <f t="shared" si="370"/>
        <v>3064500</v>
      </c>
      <c r="B5964" s="463">
        <f t="shared" si="371"/>
        <v>0.46234897081175774</v>
      </c>
      <c r="C5964" s="343">
        <f t="shared" si="368"/>
        <v>1946917.3023476561</v>
      </c>
      <c r="D5964" s="343">
        <f t="shared" si="369"/>
        <v>-1861917.3023476561</v>
      </c>
    </row>
    <row r="5965" spans="1:4" hidden="1" x14ac:dyDescent="0.35">
      <c r="A5965" s="462">
        <f t="shared" si="370"/>
        <v>3065000</v>
      </c>
      <c r="B5965" s="463">
        <f t="shared" si="371"/>
        <v>0.46235081995363614</v>
      </c>
      <c r="C5965" s="343">
        <f t="shared" si="368"/>
        <v>1947234.9589478108</v>
      </c>
      <c r="D5965" s="343">
        <f t="shared" si="369"/>
        <v>-1862234.9589478108</v>
      </c>
    </row>
    <row r="5966" spans="1:4" hidden="1" x14ac:dyDescent="0.35">
      <c r="A5966" s="462">
        <f t="shared" si="370"/>
        <v>3065500</v>
      </c>
      <c r="B5966" s="463">
        <f t="shared" si="371"/>
        <v>0.462352668492304</v>
      </c>
      <c r="C5966" s="343">
        <f t="shared" si="368"/>
        <v>1947552.6155479653</v>
      </c>
      <c r="D5966" s="343">
        <f t="shared" si="369"/>
        <v>-1862552.6155479653</v>
      </c>
    </row>
    <row r="5967" spans="1:4" hidden="1" x14ac:dyDescent="0.35">
      <c r="A5967" s="462">
        <f t="shared" si="370"/>
        <v>3066000</v>
      </c>
      <c r="B5967" s="463">
        <f t="shared" si="371"/>
        <v>0.46235451642805642</v>
      </c>
      <c r="C5967" s="343">
        <f t="shared" si="368"/>
        <v>1947870.27214812</v>
      </c>
      <c r="D5967" s="343">
        <f t="shared" si="369"/>
        <v>-1862870.27214812</v>
      </c>
    </row>
    <row r="5968" spans="1:4" hidden="1" x14ac:dyDescent="0.35">
      <c r="A5968" s="462">
        <f t="shared" si="370"/>
        <v>3066500</v>
      </c>
      <c r="B5968" s="463">
        <f t="shared" si="371"/>
        <v>0.46235636376118838</v>
      </c>
      <c r="C5968" s="343">
        <f t="shared" si="368"/>
        <v>1948187.9287482745</v>
      </c>
      <c r="D5968" s="343">
        <f t="shared" si="369"/>
        <v>-1863187.9287482745</v>
      </c>
    </row>
    <row r="5969" spans="1:4" hidden="1" x14ac:dyDescent="0.35">
      <c r="A5969" s="462">
        <f t="shared" si="370"/>
        <v>3067000</v>
      </c>
      <c r="B5969" s="463">
        <f t="shared" si="371"/>
        <v>0.4623582104919946</v>
      </c>
      <c r="C5969" s="343">
        <f t="shared" si="368"/>
        <v>1948505.5853484292</v>
      </c>
      <c r="D5969" s="343">
        <f t="shared" si="369"/>
        <v>-1863505.5853484292</v>
      </c>
    </row>
    <row r="5970" spans="1:4" hidden="1" x14ac:dyDescent="0.35">
      <c r="A5970" s="462">
        <f t="shared" si="370"/>
        <v>3067500</v>
      </c>
      <c r="B5970" s="463">
        <f t="shared" si="371"/>
        <v>0.46236005662076951</v>
      </c>
      <c r="C5970" s="343">
        <f t="shared" si="368"/>
        <v>1948823.2419485839</v>
      </c>
      <c r="D5970" s="343">
        <f t="shared" si="369"/>
        <v>-1863823.2419485839</v>
      </c>
    </row>
    <row r="5971" spans="1:4" hidden="1" x14ac:dyDescent="0.35">
      <c r="A5971" s="462">
        <f t="shared" si="370"/>
        <v>3068000</v>
      </c>
      <c r="B5971" s="463">
        <f t="shared" si="371"/>
        <v>0.46236190214780759</v>
      </c>
      <c r="C5971" s="343">
        <f t="shared" si="368"/>
        <v>1949140.8985487383</v>
      </c>
      <c r="D5971" s="343">
        <f t="shared" si="369"/>
        <v>-1864140.8985487383</v>
      </c>
    </row>
    <row r="5972" spans="1:4" hidden="1" x14ac:dyDescent="0.35">
      <c r="A5972" s="462">
        <f t="shared" si="370"/>
        <v>3068500</v>
      </c>
      <c r="B5972" s="463">
        <f t="shared" si="371"/>
        <v>0.46236374707340289</v>
      </c>
      <c r="C5972" s="343">
        <f t="shared" si="368"/>
        <v>1949458.555148893</v>
      </c>
      <c r="D5972" s="343">
        <f t="shared" si="369"/>
        <v>-1864458.555148893</v>
      </c>
    </row>
    <row r="5973" spans="1:4" hidden="1" x14ac:dyDescent="0.35">
      <c r="A5973" s="462">
        <f t="shared" si="370"/>
        <v>3069000</v>
      </c>
      <c r="B5973" s="463">
        <f t="shared" si="371"/>
        <v>0.46236559139784944</v>
      </c>
      <c r="C5973" s="343">
        <f t="shared" si="368"/>
        <v>1949776.2117490477</v>
      </c>
      <c r="D5973" s="343">
        <f t="shared" si="369"/>
        <v>-1864776.2117490477</v>
      </c>
    </row>
    <row r="5974" spans="1:4" hidden="1" x14ac:dyDescent="0.35">
      <c r="A5974" s="462">
        <f t="shared" si="370"/>
        <v>3069500</v>
      </c>
      <c r="B5974" s="463">
        <f t="shared" si="371"/>
        <v>0.46236743512144102</v>
      </c>
      <c r="C5974" s="343">
        <f t="shared" si="368"/>
        <v>1950093.8683492022</v>
      </c>
      <c r="D5974" s="343">
        <f t="shared" si="369"/>
        <v>-1865093.8683492022</v>
      </c>
    </row>
    <row r="5975" spans="1:4" hidden="1" x14ac:dyDescent="0.35">
      <c r="A5975" s="462">
        <f t="shared" si="370"/>
        <v>3070000</v>
      </c>
      <c r="B5975" s="463">
        <f t="shared" si="371"/>
        <v>0.4623692782444711</v>
      </c>
      <c r="C5975" s="343">
        <f t="shared" si="368"/>
        <v>1950411.5249493569</v>
      </c>
      <c r="D5975" s="343">
        <f t="shared" si="369"/>
        <v>-1865411.5249493569</v>
      </c>
    </row>
    <row r="5976" spans="1:4" hidden="1" x14ac:dyDescent="0.35">
      <c r="A5976" s="462">
        <f t="shared" si="370"/>
        <v>3070500</v>
      </c>
      <c r="B5976" s="463">
        <f t="shared" si="371"/>
        <v>0.46237112076723319</v>
      </c>
      <c r="C5976" s="343">
        <f t="shared" si="368"/>
        <v>1950729.1815495116</v>
      </c>
      <c r="D5976" s="343">
        <f t="shared" si="369"/>
        <v>-1865729.1815495116</v>
      </c>
    </row>
    <row r="5977" spans="1:4" hidden="1" x14ac:dyDescent="0.35">
      <c r="A5977" s="462">
        <f t="shared" si="370"/>
        <v>3071000</v>
      </c>
      <c r="B5977" s="463">
        <f t="shared" si="371"/>
        <v>0.46237296269002037</v>
      </c>
      <c r="C5977" s="343">
        <f t="shared" si="368"/>
        <v>1951046.8381496661</v>
      </c>
      <c r="D5977" s="343">
        <f t="shared" si="369"/>
        <v>-1866046.8381496661</v>
      </c>
    </row>
    <row r="5978" spans="1:4" hidden="1" x14ac:dyDescent="0.35">
      <c r="A5978" s="462">
        <f t="shared" si="370"/>
        <v>3071500</v>
      </c>
      <c r="B5978" s="463">
        <f t="shared" si="371"/>
        <v>0.46237480401312575</v>
      </c>
      <c r="C5978" s="343">
        <f t="shared" si="368"/>
        <v>1951364.4947498208</v>
      </c>
      <c r="D5978" s="343">
        <f t="shared" si="369"/>
        <v>-1866364.4947498208</v>
      </c>
    </row>
    <row r="5979" spans="1:4" hidden="1" x14ac:dyDescent="0.35">
      <c r="A5979" s="462">
        <f t="shared" si="370"/>
        <v>3072000</v>
      </c>
      <c r="B5979" s="463">
        <f t="shared" si="371"/>
        <v>0.46237664473684209</v>
      </c>
      <c r="C5979" s="343">
        <f t="shared" si="368"/>
        <v>1951682.1513499753</v>
      </c>
      <c r="D5979" s="343">
        <f t="shared" si="369"/>
        <v>-1866682.1513499753</v>
      </c>
    </row>
    <row r="5980" spans="1:4" hidden="1" x14ac:dyDescent="0.35">
      <c r="A5980" s="462">
        <f t="shared" si="370"/>
        <v>3072500</v>
      </c>
      <c r="B5980" s="463">
        <f t="shared" si="371"/>
        <v>0.46237848486146205</v>
      </c>
      <c r="C5980" s="343">
        <f t="shared" si="368"/>
        <v>1951999.80795013</v>
      </c>
      <c r="D5980" s="343">
        <f t="shared" si="369"/>
        <v>-1866999.80795013</v>
      </c>
    </row>
    <row r="5981" spans="1:4" hidden="1" x14ac:dyDescent="0.35">
      <c r="A5981" s="462">
        <f t="shared" si="370"/>
        <v>3073000</v>
      </c>
      <c r="B5981" s="463">
        <f t="shared" si="371"/>
        <v>0.462380324387278</v>
      </c>
      <c r="C5981" s="343">
        <f t="shared" si="368"/>
        <v>1952317.4645502847</v>
      </c>
      <c r="D5981" s="343">
        <f t="shared" si="369"/>
        <v>-1867317.4645502847</v>
      </c>
    </row>
    <row r="5982" spans="1:4" hidden="1" x14ac:dyDescent="0.35">
      <c r="A5982" s="462">
        <f t="shared" si="370"/>
        <v>3073500</v>
      </c>
      <c r="B5982" s="463">
        <f t="shared" si="371"/>
        <v>0.46238216331458221</v>
      </c>
      <c r="C5982" s="343">
        <f t="shared" si="368"/>
        <v>1952635.1211504391</v>
      </c>
      <c r="D5982" s="343">
        <f t="shared" si="369"/>
        <v>-1867635.1211504391</v>
      </c>
    </row>
    <row r="5983" spans="1:4" hidden="1" x14ac:dyDescent="0.35">
      <c r="A5983" s="462">
        <f t="shared" si="370"/>
        <v>3074000</v>
      </c>
      <c r="B5983" s="463">
        <f t="shared" si="371"/>
        <v>0.46238400164366672</v>
      </c>
      <c r="C5983" s="343">
        <f t="shared" si="368"/>
        <v>1952952.7777505938</v>
      </c>
      <c r="D5983" s="343">
        <f t="shared" si="369"/>
        <v>-1867952.7777505938</v>
      </c>
    </row>
    <row r="5984" spans="1:4" hidden="1" x14ac:dyDescent="0.35">
      <c r="A5984" s="462">
        <f t="shared" si="370"/>
        <v>3074500</v>
      </c>
      <c r="B5984" s="463">
        <f t="shared" si="371"/>
        <v>0.46238583937482347</v>
      </c>
      <c r="C5984" s="343">
        <f t="shared" si="368"/>
        <v>1953270.4343507485</v>
      </c>
      <c r="D5984" s="343">
        <f t="shared" si="369"/>
        <v>-1868270.4343507485</v>
      </c>
    </row>
    <row r="5985" spans="1:4" hidden="1" x14ac:dyDescent="0.35">
      <c r="A5985" s="462">
        <f t="shared" si="370"/>
        <v>3075000</v>
      </c>
      <c r="B5985" s="463">
        <f t="shared" si="371"/>
        <v>0.462387676508344</v>
      </c>
      <c r="C5985" s="343">
        <f t="shared" si="368"/>
        <v>1953588.090950903</v>
      </c>
      <c r="D5985" s="343">
        <f t="shared" si="369"/>
        <v>-1868588.090950903</v>
      </c>
    </row>
    <row r="5986" spans="1:4" hidden="1" x14ac:dyDescent="0.35">
      <c r="A5986" s="462">
        <f t="shared" si="370"/>
        <v>3075500</v>
      </c>
      <c r="B5986" s="463">
        <f t="shared" si="371"/>
        <v>0.46238951304451992</v>
      </c>
      <c r="C5986" s="343">
        <f t="shared" si="368"/>
        <v>1953905.7475510577</v>
      </c>
      <c r="D5986" s="343">
        <f t="shared" si="369"/>
        <v>-1868905.7475510577</v>
      </c>
    </row>
    <row r="5987" spans="1:4" hidden="1" x14ac:dyDescent="0.35">
      <c r="A5987" s="462">
        <f t="shared" si="370"/>
        <v>3076000</v>
      </c>
      <c r="B5987" s="463">
        <f t="shared" si="371"/>
        <v>0.46239134898364248</v>
      </c>
      <c r="C5987" s="343">
        <f t="shared" si="368"/>
        <v>1954223.4041512122</v>
      </c>
      <c r="D5987" s="343">
        <f t="shared" si="369"/>
        <v>-1869223.4041512122</v>
      </c>
    </row>
    <row r="5988" spans="1:4" hidden="1" x14ac:dyDescent="0.35">
      <c r="A5988" s="462">
        <f t="shared" si="370"/>
        <v>3076500</v>
      </c>
      <c r="B5988" s="463">
        <f t="shared" si="371"/>
        <v>0.46239318432600274</v>
      </c>
      <c r="C5988" s="343">
        <f t="shared" ref="C5988:C6051" si="372">(A5988*$B$28)</f>
        <v>1954541.0607513669</v>
      </c>
      <c r="D5988" s="343">
        <f t="shared" ref="D5988:D6051" si="373">($B$12-(A5988*$B$28))</f>
        <v>-1869541.0607513669</v>
      </c>
    </row>
    <row r="5989" spans="1:4" hidden="1" x14ac:dyDescent="0.35">
      <c r="A5989" s="462">
        <f t="shared" ref="A5989:A6052" si="374">A5988+500</f>
        <v>3077000</v>
      </c>
      <c r="B5989" s="463">
        <f t="shared" si="371"/>
        <v>0.46239501907189162</v>
      </c>
      <c r="C5989" s="343">
        <f t="shared" si="372"/>
        <v>1954858.7173515216</v>
      </c>
      <c r="D5989" s="343">
        <f t="shared" si="373"/>
        <v>-1869858.7173515216</v>
      </c>
    </row>
    <row r="5990" spans="1:4" hidden="1" x14ac:dyDescent="0.35">
      <c r="A5990" s="462">
        <f t="shared" si="374"/>
        <v>3077500</v>
      </c>
      <c r="B5990" s="463">
        <f t="shared" ref="B5990:B6053" si="375">((A5990*$B$25)-(($D$26)+($B$27*A5990)))/($B$25*A5990)</f>
        <v>0.4623968532215999</v>
      </c>
      <c r="C5990" s="343">
        <f t="shared" si="372"/>
        <v>1955176.3739516761</v>
      </c>
      <c r="D5990" s="343">
        <f t="shared" si="373"/>
        <v>-1870176.3739516761</v>
      </c>
    </row>
    <row r="5991" spans="1:4" hidden="1" x14ac:dyDescent="0.35">
      <c r="A5991" s="462">
        <f t="shared" si="374"/>
        <v>3078000</v>
      </c>
      <c r="B5991" s="463">
        <f t="shared" si="375"/>
        <v>0.46239868677541807</v>
      </c>
      <c r="C5991" s="343">
        <f t="shared" si="372"/>
        <v>1955494.0305518308</v>
      </c>
      <c r="D5991" s="343">
        <f t="shared" si="373"/>
        <v>-1870494.0305518308</v>
      </c>
    </row>
    <row r="5992" spans="1:4" hidden="1" x14ac:dyDescent="0.35">
      <c r="A5992" s="462">
        <f t="shared" si="374"/>
        <v>3078500</v>
      </c>
      <c r="B5992" s="463">
        <f t="shared" si="375"/>
        <v>0.46240051973363649</v>
      </c>
      <c r="C5992" s="343">
        <f t="shared" si="372"/>
        <v>1955811.6871519855</v>
      </c>
      <c r="D5992" s="343">
        <f t="shared" si="373"/>
        <v>-1870811.6871519855</v>
      </c>
    </row>
    <row r="5993" spans="1:4" hidden="1" x14ac:dyDescent="0.35">
      <c r="A5993" s="462">
        <f t="shared" si="374"/>
        <v>3079000</v>
      </c>
      <c r="B5993" s="463">
        <f t="shared" si="375"/>
        <v>0.46240235209654534</v>
      </c>
      <c r="C5993" s="343">
        <f t="shared" si="372"/>
        <v>1956129.3437521399</v>
      </c>
      <c r="D5993" s="343">
        <f t="shared" si="373"/>
        <v>-1871129.3437521399</v>
      </c>
    </row>
    <row r="5994" spans="1:4" hidden="1" x14ac:dyDescent="0.35">
      <c r="A5994" s="462">
        <f t="shared" si="374"/>
        <v>3079500</v>
      </c>
      <c r="B5994" s="463">
        <f t="shared" si="375"/>
        <v>0.4624041838644346</v>
      </c>
      <c r="C5994" s="343">
        <f t="shared" si="372"/>
        <v>1956447.0003522946</v>
      </c>
      <c r="D5994" s="343">
        <f t="shared" si="373"/>
        <v>-1871447.0003522946</v>
      </c>
    </row>
    <row r="5995" spans="1:4" hidden="1" x14ac:dyDescent="0.35">
      <c r="A5995" s="462">
        <f t="shared" si="374"/>
        <v>3080000</v>
      </c>
      <c r="B5995" s="463">
        <f t="shared" si="375"/>
        <v>0.46240601503759399</v>
      </c>
      <c r="C5995" s="343">
        <f t="shared" si="372"/>
        <v>1956764.6569524494</v>
      </c>
      <c r="D5995" s="343">
        <f t="shared" si="373"/>
        <v>-1871764.6569524494</v>
      </c>
    </row>
    <row r="5996" spans="1:4" hidden="1" x14ac:dyDescent="0.35">
      <c r="A5996" s="462">
        <f t="shared" si="374"/>
        <v>3080500</v>
      </c>
      <c r="B5996" s="463">
        <f t="shared" si="375"/>
        <v>0.46240784561631315</v>
      </c>
      <c r="C5996" s="343">
        <f t="shared" si="372"/>
        <v>1957082.3135526038</v>
      </c>
      <c r="D5996" s="343">
        <f t="shared" si="373"/>
        <v>-1872082.3135526038</v>
      </c>
    </row>
    <row r="5997" spans="1:4" hidden="1" x14ac:dyDescent="0.35">
      <c r="A5997" s="462">
        <f t="shared" si="374"/>
        <v>3081000</v>
      </c>
      <c r="B5997" s="463">
        <f t="shared" si="375"/>
        <v>0.46240967560088148</v>
      </c>
      <c r="C5997" s="343">
        <f t="shared" si="372"/>
        <v>1957399.9701527585</v>
      </c>
      <c r="D5997" s="343">
        <f t="shared" si="373"/>
        <v>-1872399.9701527585</v>
      </c>
    </row>
    <row r="5998" spans="1:4" hidden="1" x14ac:dyDescent="0.35">
      <c r="A5998" s="462">
        <f t="shared" si="374"/>
        <v>3081500</v>
      </c>
      <c r="B5998" s="463">
        <f t="shared" si="375"/>
        <v>0.46241150499158817</v>
      </c>
      <c r="C5998" s="343">
        <f t="shared" si="372"/>
        <v>1957717.626752913</v>
      </c>
      <c r="D5998" s="343">
        <f t="shared" si="373"/>
        <v>-1872717.626752913</v>
      </c>
    </row>
    <row r="5999" spans="1:4" hidden="1" x14ac:dyDescent="0.35">
      <c r="A5999" s="462">
        <f t="shared" si="374"/>
        <v>3082000</v>
      </c>
      <c r="B5999" s="463">
        <f t="shared" si="375"/>
        <v>0.46241333378872229</v>
      </c>
      <c r="C5999" s="343">
        <f t="shared" si="372"/>
        <v>1958035.2833530677</v>
      </c>
      <c r="D5999" s="343">
        <f t="shared" si="373"/>
        <v>-1873035.2833530677</v>
      </c>
    </row>
    <row r="6000" spans="1:4" hidden="1" x14ac:dyDescent="0.35">
      <c r="A6000" s="462">
        <f t="shared" si="374"/>
        <v>3082500</v>
      </c>
      <c r="B6000" s="463">
        <f t="shared" si="375"/>
        <v>0.46241516199257265</v>
      </c>
      <c r="C6000" s="343">
        <f t="shared" si="372"/>
        <v>1958352.9399532224</v>
      </c>
      <c r="D6000" s="343">
        <f t="shared" si="373"/>
        <v>-1873352.9399532224</v>
      </c>
    </row>
    <row r="6001" spans="1:4" hidden="1" x14ac:dyDescent="0.35">
      <c r="A6001" s="462">
        <f t="shared" si="374"/>
        <v>3083000</v>
      </c>
      <c r="B6001" s="463">
        <f t="shared" si="375"/>
        <v>0.46241698960342797</v>
      </c>
      <c r="C6001" s="343">
        <f t="shared" si="372"/>
        <v>1958670.5965533769</v>
      </c>
      <c r="D6001" s="343">
        <f t="shared" si="373"/>
        <v>-1873670.5965533769</v>
      </c>
    </row>
    <row r="6002" spans="1:4" hidden="1" x14ac:dyDescent="0.35">
      <c r="A6002" s="462">
        <f t="shared" si="374"/>
        <v>3083500</v>
      </c>
      <c r="B6002" s="463">
        <f t="shared" si="375"/>
        <v>0.46241881662157663</v>
      </c>
      <c r="C6002" s="343">
        <f t="shared" si="372"/>
        <v>1958988.2531535316</v>
      </c>
      <c r="D6002" s="343">
        <f t="shared" si="373"/>
        <v>-1873988.2531535316</v>
      </c>
    </row>
    <row r="6003" spans="1:4" hidden="1" x14ac:dyDescent="0.35">
      <c r="A6003" s="462">
        <f t="shared" si="374"/>
        <v>3084000</v>
      </c>
      <c r="B6003" s="463">
        <f t="shared" si="375"/>
        <v>0.46242064304730696</v>
      </c>
      <c r="C6003" s="343">
        <f t="shared" si="372"/>
        <v>1959305.9097536863</v>
      </c>
      <c r="D6003" s="343">
        <f t="shared" si="373"/>
        <v>-1874305.9097536863</v>
      </c>
    </row>
    <row r="6004" spans="1:4" hidden="1" x14ac:dyDescent="0.35">
      <c r="A6004" s="462">
        <f t="shared" si="374"/>
        <v>3084500</v>
      </c>
      <c r="B6004" s="463">
        <f t="shared" si="375"/>
        <v>0.4624224688809071</v>
      </c>
      <c r="C6004" s="343">
        <f t="shared" si="372"/>
        <v>1959623.5663538408</v>
      </c>
      <c r="D6004" s="343">
        <f t="shared" si="373"/>
        <v>-1874623.5663538408</v>
      </c>
    </row>
    <row r="6005" spans="1:4" hidden="1" x14ac:dyDescent="0.35">
      <c r="A6005" s="462">
        <f t="shared" si="374"/>
        <v>3085000</v>
      </c>
      <c r="B6005" s="463">
        <f t="shared" si="375"/>
        <v>0.46242429412266484</v>
      </c>
      <c r="C6005" s="343">
        <f t="shared" si="372"/>
        <v>1959941.2229539955</v>
      </c>
      <c r="D6005" s="343">
        <f t="shared" si="373"/>
        <v>-1874941.2229539955</v>
      </c>
    </row>
    <row r="6006" spans="1:4" hidden="1" x14ac:dyDescent="0.35">
      <c r="A6006" s="462">
        <f t="shared" si="374"/>
        <v>3085500</v>
      </c>
      <c r="B6006" s="463">
        <f t="shared" si="375"/>
        <v>0.46242611877286799</v>
      </c>
      <c r="C6006" s="343">
        <f t="shared" si="372"/>
        <v>1960258.8795541502</v>
      </c>
      <c r="D6006" s="343">
        <f t="shared" si="373"/>
        <v>-1875258.8795541502</v>
      </c>
    </row>
    <row r="6007" spans="1:4" hidden="1" x14ac:dyDescent="0.35">
      <c r="A6007" s="462">
        <f t="shared" si="374"/>
        <v>3086000</v>
      </c>
      <c r="B6007" s="463">
        <f t="shared" si="375"/>
        <v>0.46242794283180405</v>
      </c>
      <c r="C6007" s="343">
        <f t="shared" si="372"/>
        <v>1960576.5361543046</v>
      </c>
      <c r="D6007" s="343">
        <f t="shared" si="373"/>
        <v>-1875576.5361543046</v>
      </c>
    </row>
    <row r="6008" spans="1:4" hidden="1" x14ac:dyDescent="0.35">
      <c r="A6008" s="462">
        <f t="shared" si="374"/>
        <v>3086500</v>
      </c>
      <c r="B6008" s="463">
        <f t="shared" si="375"/>
        <v>0.4624297662997604</v>
      </c>
      <c r="C6008" s="343">
        <f t="shared" si="372"/>
        <v>1960894.1927544593</v>
      </c>
      <c r="D6008" s="343">
        <f t="shared" si="373"/>
        <v>-1875894.1927544593</v>
      </c>
    </row>
    <row r="6009" spans="1:4" hidden="1" x14ac:dyDescent="0.35">
      <c r="A6009" s="462">
        <f t="shared" si="374"/>
        <v>3087000</v>
      </c>
      <c r="B6009" s="463">
        <f t="shared" si="375"/>
        <v>0.4624315891770242</v>
      </c>
      <c r="C6009" s="343">
        <f t="shared" si="372"/>
        <v>1961211.8493546138</v>
      </c>
      <c r="D6009" s="343">
        <f t="shared" si="373"/>
        <v>-1876211.8493546138</v>
      </c>
    </row>
    <row r="6010" spans="1:4" hidden="1" x14ac:dyDescent="0.35">
      <c r="A6010" s="462">
        <f t="shared" si="374"/>
        <v>3087500</v>
      </c>
      <c r="B6010" s="463">
        <f t="shared" si="375"/>
        <v>0.46243341146388239</v>
      </c>
      <c r="C6010" s="343">
        <f t="shared" si="372"/>
        <v>1961529.5059547685</v>
      </c>
      <c r="D6010" s="343">
        <f t="shared" si="373"/>
        <v>-1876529.5059547685</v>
      </c>
    </row>
    <row r="6011" spans="1:4" hidden="1" x14ac:dyDescent="0.35">
      <c r="A6011" s="462">
        <f t="shared" si="374"/>
        <v>3088000</v>
      </c>
      <c r="B6011" s="463">
        <f t="shared" si="375"/>
        <v>0.46243523316062174</v>
      </c>
      <c r="C6011" s="343">
        <f t="shared" si="372"/>
        <v>1961847.1625549232</v>
      </c>
      <c r="D6011" s="343">
        <f t="shared" si="373"/>
        <v>-1876847.1625549232</v>
      </c>
    </row>
    <row r="6012" spans="1:4" hidden="1" x14ac:dyDescent="0.35">
      <c r="A6012" s="462">
        <f t="shared" si="374"/>
        <v>3088500</v>
      </c>
      <c r="B6012" s="463">
        <f t="shared" si="375"/>
        <v>0.46243705426752896</v>
      </c>
      <c r="C6012" s="343">
        <f t="shared" si="372"/>
        <v>1962164.8191550777</v>
      </c>
      <c r="D6012" s="343">
        <f t="shared" si="373"/>
        <v>-1877164.8191550777</v>
      </c>
    </row>
    <row r="6013" spans="1:4" hidden="1" x14ac:dyDescent="0.35">
      <c r="A6013" s="462">
        <f t="shared" si="374"/>
        <v>3089000</v>
      </c>
      <c r="B6013" s="463">
        <f t="shared" si="375"/>
        <v>0.46243887478489037</v>
      </c>
      <c r="C6013" s="343">
        <f t="shared" si="372"/>
        <v>1962482.4757552324</v>
      </c>
      <c r="D6013" s="343">
        <f t="shared" si="373"/>
        <v>-1877482.4757552324</v>
      </c>
    </row>
    <row r="6014" spans="1:4" hidden="1" x14ac:dyDescent="0.35">
      <c r="A6014" s="462">
        <f t="shared" si="374"/>
        <v>3089500</v>
      </c>
      <c r="B6014" s="463">
        <f t="shared" si="375"/>
        <v>0.46244069471299221</v>
      </c>
      <c r="C6014" s="343">
        <f t="shared" si="372"/>
        <v>1962800.1323553871</v>
      </c>
      <c r="D6014" s="343">
        <f t="shared" si="373"/>
        <v>-1877800.1323553871</v>
      </c>
    </row>
    <row r="6015" spans="1:4" hidden="1" x14ac:dyDescent="0.35">
      <c r="A6015" s="462">
        <f t="shared" si="374"/>
        <v>3090000</v>
      </c>
      <c r="B6015" s="463">
        <f t="shared" si="375"/>
        <v>0.46244251405212061</v>
      </c>
      <c r="C6015" s="343">
        <f t="shared" si="372"/>
        <v>1963117.7889555416</v>
      </c>
      <c r="D6015" s="343">
        <f t="shared" si="373"/>
        <v>-1878117.7889555416</v>
      </c>
    </row>
    <row r="6016" spans="1:4" hidden="1" x14ac:dyDescent="0.35">
      <c r="A6016" s="462">
        <f t="shared" si="374"/>
        <v>3090500</v>
      </c>
      <c r="B6016" s="463">
        <f t="shared" si="375"/>
        <v>0.46244433280256131</v>
      </c>
      <c r="C6016" s="343">
        <f t="shared" si="372"/>
        <v>1963435.4455556963</v>
      </c>
      <c r="D6016" s="343">
        <f t="shared" si="373"/>
        <v>-1878435.4455556963</v>
      </c>
    </row>
    <row r="6017" spans="1:4" hidden="1" x14ac:dyDescent="0.35">
      <c r="A6017" s="462">
        <f t="shared" si="374"/>
        <v>3091000</v>
      </c>
      <c r="B6017" s="463">
        <f t="shared" si="375"/>
        <v>0.46244615096460012</v>
      </c>
      <c r="C6017" s="343">
        <f t="shared" si="372"/>
        <v>1963753.102155851</v>
      </c>
      <c r="D6017" s="343">
        <f t="shared" si="373"/>
        <v>-1878753.102155851</v>
      </c>
    </row>
    <row r="6018" spans="1:4" hidden="1" x14ac:dyDescent="0.35">
      <c r="A6018" s="462">
        <f t="shared" si="374"/>
        <v>3091500</v>
      </c>
      <c r="B6018" s="463">
        <f t="shared" si="375"/>
        <v>0.46244796853852244</v>
      </c>
      <c r="C6018" s="343">
        <f t="shared" si="372"/>
        <v>1964070.7587560054</v>
      </c>
      <c r="D6018" s="343">
        <f t="shared" si="373"/>
        <v>-1879070.7587560054</v>
      </c>
    </row>
    <row r="6019" spans="1:4" hidden="1" x14ac:dyDescent="0.35">
      <c r="A6019" s="462">
        <f t="shared" si="374"/>
        <v>3092000</v>
      </c>
      <c r="B6019" s="463">
        <f t="shared" si="375"/>
        <v>0.46244978552461358</v>
      </c>
      <c r="C6019" s="343">
        <f t="shared" si="372"/>
        <v>1964388.4153561601</v>
      </c>
      <c r="D6019" s="343">
        <f t="shared" si="373"/>
        <v>-1879388.4153561601</v>
      </c>
    </row>
    <row r="6020" spans="1:4" hidden="1" x14ac:dyDescent="0.35">
      <c r="A6020" s="462">
        <f t="shared" si="374"/>
        <v>3092500</v>
      </c>
      <c r="B6020" s="463">
        <f t="shared" si="375"/>
        <v>0.46245160192315876</v>
      </c>
      <c r="C6020" s="343">
        <f t="shared" si="372"/>
        <v>1964706.0719563146</v>
      </c>
      <c r="D6020" s="343">
        <f t="shared" si="373"/>
        <v>-1879706.0719563146</v>
      </c>
    </row>
    <row r="6021" spans="1:4" hidden="1" x14ac:dyDescent="0.35">
      <c r="A6021" s="462">
        <f t="shared" si="374"/>
        <v>3093000</v>
      </c>
      <c r="B6021" s="463">
        <f t="shared" si="375"/>
        <v>0.46245341773444282</v>
      </c>
      <c r="C6021" s="343">
        <f t="shared" si="372"/>
        <v>1965023.7285564693</v>
      </c>
      <c r="D6021" s="343">
        <f t="shared" si="373"/>
        <v>-1880023.7285564693</v>
      </c>
    </row>
    <row r="6022" spans="1:4" hidden="1" x14ac:dyDescent="0.35">
      <c r="A6022" s="462">
        <f t="shared" si="374"/>
        <v>3093500</v>
      </c>
      <c r="B6022" s="463">
        <f t="shared" si="375"/>
        <v>0.46245523295875052</v>
      </c>
      <c r="C6022" s="343">
        <f t="shared" si="372"/>
        <v>1965341.385156624</v>
      </c>
      <c r="D6022" s="343">
        <f t="shared" si="373"/>
        <v>-1880341.385156624</v>
      </c>
    </row>
    <row r="6023" spans="1:4" hidden="1" x14ac:dyDescent="0.35">
      <c r="A6023" s="462">
        <f t="shared" si="374"/>
        <v>3094000</v>
      </c>
      <c r="B6023" s="463">
        <f t="shared" si="375"/>
        <v>0.46245704759636647</v>
      </c>
      <c r="C6023" s="343">
        <f t="shared" si="372"/>
        <v>1965659.0417567785</v>
      </c>
      <c r="D6023" s="343">
        <f t="shared" si="373"/>
        <v>-1880659.0417567785</v>
      </c>
    </row>
    <row r="6024" spans="1:4" hidden="1" x14ac:dyDescent="0.35">
      <c r="A6024" s="462">
        <f t="shared" si="374"/>
        <v>3094500</v>
      </c>
      <c r="B6024" s="463">
        <f t="shared" si="375"/>
        <v>0.46245886164757505</v>
      </c>
      <c r="C6024" s="343">
        <f t="shared" si="372"/>
        <v>1965976.6983569332</v>
      </c>
      <c r="D6024" s="343">
        <f t="shared" si="373"/>
        <v>-1880976.6983569332</v>
      </c>
    </row>
    <row r="6025" spans="1:4" hidden="1" x14ac:dyDescent="0.35">
      <c r="A6025" s="462">
        <f t="shared" si="374"/>
        <v>3095000</v>
      </c>
      <c r="B6025" s="463">
        <f t="shared" si="375"/>
        <v>0.46246067511266048</v>
      </c>
      <c r="C6025" s="343">
        <f t="shared" si="372"/>
        <v>1966294.3549570879</v>
      </c>
      <c r="D6025" s="343">
        <f t="shared" si="373"/>
        <v>-1881294.3549570879</v>
      </c>
    </row>
    <row r="6026" spans="1:4" hidden="1" x14ac:dyDescent="0.35">
      <c r="A6026" s="462">
        <f t="shared" si="374"/>
        <v>3095500</v>
      </c>
      <c r="B6026" s="463">
        <f t="shared" si="375"/>
        <v>0.46246248799190676</v>
      </c>
      <c r="C6026" s="343">
        <f t="shared" si="372"/>
        <v>1966612.0115572424</v>
      </c>
      <c r="D6026" s="343">
        <f t="shared" si="373"/>
        <v>-1881612.0115572424</v>
      </c>
    </row>
    <row r="6027" spans="1:4" hidden="1" x14ac:dyDescent="0.35">
      <c r="A6027" s="462">
        <f t="shared" si="374"/>
        <v>3096000</v>
      </c>
      <c r="B6027" s="463">
        <f t="shared" si="375"/>
        <v>0.46246430028559771</v>
      </c>
      <c r="C6027" s="343">
        <f t="shared" si="372"/>
        <v>1966929.6681573971</v>
      </c>
      <c r="D6027" s="343">
        <f t="shared" si="373"/>
        <v>-1881929.6681573971</v>
      </c>
    </row>
    <row r="6028" spans="1:4" hidden="1" x14ac:dyDescent="0.35">
      <c r="A6028" s="462">
        <f t="shared" si="374"/>
        <v>3096500</v>
      </c>
      <c r="B6028" s="463">
        <f t="shared" si="375"/>
        <v>0.46246611199401699</v>
      </c>
      <c r="C6028" s="343">
        <f t="shared" si="372"/>
        <v>1967247.3247575515</v>
      </c>
      <c r="D6028" s="343">
        <f t="shared" si="373"/>
        <v>-1882247.3247575515</v>
      </c>
    </row>
    <row r="6029" spans="1:4" hidden="1" x14ac:dyDescent="0.35">
      <c r="A6029" s="462">
        <f t="shared" si="374"/>
        <v>3097000</v>
      </c>
      <c r="B6029" s="463">
        <f t="shared" si="375"/>
        <v>0.46246792311744811</v>
      </c>
      <c r="C6029" s="343">
        <f t="shared" si="372"/>
        <v>1967564.9813577062</v>
      </c>
      <c r="D6029" s="343">
        <f t="shared" si="373"/>
        <v>-1882564.9813577062</v>
      </c>
    </row>
    <row r="6030" spans="1:4" hidden="1" x14ac:dyDescent="0.35">
      <c r="A6030" s="462">
        <f t="shared" si="374"/>
        <v>3097500</v>
      </c>
      <c r="B6030" s="463">
        <f t="shared" si="375"/>
        <v>0.46246973365617433</v>
      </c>
      <c r="C6030" s="343">
        <f t="shared" si="372"/>
        <v>1967882.6379578609</v>
      </c>
      <c r="D6030" s="343">
        <f t="shared" si="373"/>
        <v>-1882882.6379578609</v>
      </c>
    </row>
    <row r="6031" spans="1:4" hidden="1" x14ac:dyDescent="0.35">
      <c r="A6031" s="462">
        <f t="shared" si="374"/>
        <v>3098000</v>
      </c>
      <c r="B6031" s="463">
        <f t="shared" si="375"/>
        <v>0.46247154361047876</v>
      </c>
      <c r="C6031" s="343">
        <f t="shared" si="372"/>
        <v>1968200.2945580154</v>
      </c>
      <c r="D6031" s="343">
        <f t="shared" si="373"/>
        <v>-1883200.2945580154</v>
      </c>
    </row>
    <row r="6032" spans="1:4" hidden="1" x14ac:dyDescent="0.35">
      <c r="A6032" s="462">
        <f t="shared" si="374"/>
        <v>3098500</v>
      </c>
      <c r="B6032" s="463">
        <f t="shared" si="375"/>
        <v>0.46247335298064429</v>
      </c>
      <c r="C6032" s="343">
        <f t="shared" si="372"/>
        <v>1968517.9511581701</v>
      </c>
      <c r="D6032" s="343">
        <f t="shared" si="373"/>
        <v>-1883517.9511581701</v>
      </c>
    </row>
    <row r="6033" spans="1:4" hidden="1" x14ac:dyDescent="0.35">
      <c r="A6033" s="462">
        <f t="shared" si="374"/>
        <v>3099000</v>
      </c>
      <c r="B6033" s="463">
        <f t="shared" si="375"/>
        <v>0.46247516176695369</v>
      </c>
      <c r="C6033" s="343">
        <f t="shared" si="372"/>
        <v>1968835.6077583248</v>
      </c>
      <c r="D6033" s="343">
        <f t="shared" si="373"/>
        <v>-1883835.6077583248</v>
      </c>
    </row>
    <row r="6034" spans="1:4" hidden="1" x14ac:dyDescent="0.35">
      <c r="A6034" s="462">
        <f t="shared" si="374"/>
        <v>3099500</v>
      </c>
      <c r="B6034" s="463">
        <f t="shared" si="375"/>
        <v>0.46247696996968951</v>
      </c>
      <c r="C6034" s="343">
        <f t="shared" si="372"/>
        <v>1969153.2643584793</v>
      </c>
      <c r="D6034" s="343">
        <f t="shared" si="373"/>
        <v>-1884153.2643584793</v>
      </c>
    </row>
    <row r="6035" spans="1:4" hidden="1" x14ac:dyDescent="0.35">
      <c r="A6035" s="462">
        <f t="shared" si="374"/>
        <v>3100000</v>
      </c>
      <c r="B6035" s="463">
        <f t="shared" si="375"/>
        <v>0.46247877758913414</v>
      </c>
      <c r="C6035" s="343">
        <f t="shared" si="372"/>
        <v>1969470.920958634</v>
      </c>
      <c r="D6035" s="343">
        <f t="shared" si="373"/>
        <v>-1884470.920958634</v>
      </c>
    </row>
    <row r="6036" spans="1:4" hidden="1" x14ac:dyDescent="0.35">
      <c r="A6036" s="462">
        <f t="shared" si="374"/>
        <v>3100500</v>
      </c>
      <c r="B6036" s="463">
        <f t="shared" si="375"/>
        <v>0.46248058462556974</v>
      </c>
      <c r="C6036" s="343">
        <f t="shared" si="372"/>
        <v>1969788.5775587887</v>
      </c>
      <c r="D6036" s="343">
        <f t="shared" si="373"/>
        <v>-1884788.5775587887</v>
      </c>
    </row>
    <row r="6037" spans="1:4" hidden="1" x14ac:dyDescent="0.35">
      <c r="A6037" s="462">
        <f t="shared" si="374"/>
        <v>3101000</v>
      </c>
      <c r="B6037" s="463">
        <f t="shared" si="375"/>
        <v>0.46248239107927835</v>
      </c>
      <c r="C6037" s="343">
        <f t="shared" si="372"/>
        <v>1970106.2341589432</v>
      </c>
      <c r="D6037" s="343">
        <f t="shared" si="373"/>
        <v>-1885106.2341589432</v>
      </c>
    </row>
    <row r="6038" spans="1:4" hidden="1" x14ac:dyDescent="0.35">
      <c r="A6038" s="462">
        <f t="shared" si="374"/>
        <v>3101500</v>
      </c>
      <c r="B6038" s="463">
        <f t="shared" si="375"/>
        <v>0.46248419695054177</v>
      </c>
      <c r="C6038" s="343">
        <f t="shared" si="372"/>
        <v>1970423.8907590979</v>
      </c>
      <c r="D6038" s="343">
        <f t="shared" si="373"/>
        <v>-1885423.8907590979</v>
      </c>
    </row>
    <row r="6039" spans="1:4" hidden="1" x14ac:dyDescent="0.35">
      <c r="A6039" s="462">
        <f t="shared" si="374"/>
        <v>3102000</v>
      </c>
      <c r="B6039" s="463">
        <f t="shared" si="375"/>
        <v>0.46248600223964165</v>
      </c>
      <c r="C6039" s="343">
        <f t="shared" si="372"/>
        <v>1970741.5473592523</v>
      </c>
      <c r="D6039" s="343">
        <f t="shared" si="373"/>
        <v>-1885741.5473592523</v>
      </c>
    </row>
    <row r="6040" spans="1:4" hidden="1" x14ac:dyDescent="0.35">
      <c r="A6040" s="462">
        <f t="shared" si="374"/>
        <v>3102500</v>
      </c>
      <c r="B6040" s="463">
        <f t="shared" si="375"/>
        <v>0.46248780694685948</v>
      </c>
      <c r="C6040" s="343">
        <f t="shared" si="372"/>
        <v>1971059.2039594071</v>
      </c>
      <c r="D6040" s="343">
        <f t="shared" si="373"/>
        <v>-1886059.2039594071</v>
      </c>
    </row>
    <row r="6041" spans="1:4" hidden="1" x14ac:dyDescent="0.35">
      <c r="A6041" s="462">
        <f t="shared" si="374"/>
        <v>3103000</v>
      </c>
      <c r="B6041" s="463">
        <f t="shared" si="375"/>
        <v>0.46248961107247655</v>
      </c>
      <c r="C6041" s="343">
        <f t="shared" si="372"/>
        <v>1971376.8605595618</v>
      </c>
      <c r="D6041" s="343">
        <f t="shared" si="373"/>
        <v>-1886376.8605595618</v>
      </c>
    </row>
    <row r="6042" spans="1:4" hidden="1" x14ac:dyDescent="0.35">
      <c r="A6042" s="462">
        <f t="shared" si="374"/>
        <v>3103500</v>
      </c>
      <c r="B6042" s="463">
        <f t="shared" si="375"/>
        <v>0.46249141461677395</v>
      </c>
      <c r="C6042" s="343">
        <f t="shared" si="372"/>
        <v>1971694.5171597162</v>
      </c>
      <c r="D6042" s="343">
        <f t="shared" si="373"/>
        <v>-1886694.5171597162</v>
      </c>
    </row>
    <row r="6043" spans="1:4" hidden="1" x14ac:dyDescent="0.35">
      <c r="A6043" s="462">
        <f t="shared" si="374"/>
        <v>3104000</v>
      </c>
      <c r="B6043" s="463">
        <f t="shared" si="375"/>
        <v>0.46249321758003253</v>
      </c>
      <c r="C6043" s="343">
        <f t="shared" si="372"/>
        <v>1972012.1737598709</v>
      </c>
      <c r="D6043" s="343">
        <f t="shared" si="373"/>
        <v>-1887012.1737598709</v>
      </c>
    </row>
    <row r="6044" spans="1:4" hidden="1" x14ac:dyDescent="0.35">
      <c r="A6044" s="462">
        <f t="shared" si="374"/>
        <v>3104500</v>
      </c>
      <c r="B6044" s="463">
        <f t="shared" si="375"/>
        <v>0.46249501996253317</v>
      </c>
      <c r="C6044" s="343">
        <f t="shared" si="372"/>
        <v>1972329.8303600256</v>
      </c>
      <c r="D6044" s="343">
        <f t="shared" si="373"/>
        <v>-1887329.8303600256</v>
      </c>
    </row>
    <row r="6045" spans="1:4" hidden="1" x14ac:dyDescent="0.35">
      <c r="A6045" s="462">
        <f t="shared" si="374"/>
        <v>3105000</v>
      </c>
      <c r="B6045" s="463">
        <f t="shared" si="375"/>
        <v>0.46249682176455631</v>
      </c>
      <c r="C6045" s="343">
        <f t="shared" si="372"/>
        <v>1972647.4869601801</v>
      </c>
      <c r="D6045" s="343">
        <f t="shared" si="373"/>
        <v>-1887647.4869601801</v>
      </c>
    </row>
    <row r="6046" spans="1:4" hidden="1" x14ac:dyDescent="0.35">
      <c r="A6046" s="462">
        <f t="shared" si="374"/>
        <v>3105500</v>
      </c>
      <c r="B6046" s="463">
        <f t="shared" si="375"/>
        <v>0.46249862298638239</v>
      </c>
      <c r="C6046" s="343">
        <f t="shared" si="372"/>
        <v>1972965.1435603348</v>
      </c>
      <c r="D6046" s="343">
        <f t="shared" si="373"/>
        <v>-1887965.1435603348</v>
      </c>
    </row>
    <row r="6047" spans="1:4" hidden="1" x14ac:dyDescent="0.35">
      <c r="A6047" s="462">
        <f t="shared" si="374"/>
        <v>3106000</v>
      </c>
      <c r="B6047" s="463">
        <f t="shared" si="375"/>
        <v>0.46250042362829158</v>
      </c>
      <c r="C6047" s="343">
        <f t="shared" si="372"/>
        <v>1973282.8001604895</v>
      </c>
      <c r="D6047" s="343">
        <f t="shared" si="373"/>
        <v>-1888282.8001604895</v>
      </c>
    </row>
    <row r="6048" spans="1:4" hidden="1" x14ac:dyDescent="0.35">
      <c r="A6048" s="462">
        <f t="shared" si="374"/>
        <v>3106500</v>
      </c>
      <c r="B6048" s="463">
        <f t="shared" si="375"/>
        <v>0.46250222369056393</v>
      </c>
      <c r="C6048" s="343">
        <f t="shared" si="372"/>
        <v>1973600.456760644</v>
      </c>
      <c r="D6048" s="343">
        <f t="shared" si="373"/>
        <v>-1888600.456760644</v>
      </c>
    </row>
    <row r="6049" spans="1:4" hidden="1" x14ac:dyDescent="0.35">
      <c r="A6049" s="462">
        <f t="shared" si="374"/>
        <v>3107000</v>
      </c>
      <c r="B6049" s="463">
        <f t="shared" si="375"/>
        <v>0.46250402317347922</v>
      </c>
      <c r="C6049" s="343">
        <f t="shared" si="372"/>
        <v>1973918.1133607987</v>
      </c>
      <c r="D6049" s="343">
        <f t="shared" si="373"/>
        <v>-1888918.1133607987</v>
      </c>
    </row>
    <row r="6050" spans="1:4" hidden="1" x14ac:dyDescent="0.35">
      <c r="A6050" s="462">
        <f t="shared" si="374"/>
        <v>3107500</v>
      </c>
      <c r="B6050" s="463">
        <f t="shared" si="375"/>
        <v>0.46250582207731716</v>
      </c>
      <c r="C6050" s="343">
        <f t="shared" si="372"/>
        <v>1974235.7699609532</v>
      </c>
      <c r="D6050" s="343">
        <f t="shared" si="373"/>
        <v>-1889235.7699609532</v>
      </c>
    </row>
    <row r="6051" spans="1:4" hidden="1" x14ac:dyDescent="0.35">
      <c r="A6051" s="462">
        <f t="shared" si="374"/>
        <v>3108000</v>
      </c>
      <c r="B6051" s="463">
        <f t="shared" si="375"/>
        <v>0.46250762040235727</v>
      </c>
      <c r="C6051" s="343">
        <f t="shared" si="372"/>
        <v>1974553.4265611079</v>
      </c>
      <c r="D6051" s="343">
        <f t="shared" si="373"/>
        <v>-1889553.4265611079</v>
      </c>
    </row>
    <row r="6052" spans="1:4" hidden="1" x14ac:dyDescent="0.35">
      <c r="A6052" s="462">
        <f t="shared" si="374"/>
        <v>3108500</v>
      </c>
      <c r="B6052" s="463">
        <f t="shared" si="375"/>
        <v>0.46250941814887869</v>
      </c>
      <c r="C6052" s="343">
        <f t="shared" ref="C6052:C6115" si="376">(A6052*$B$28)</f>
        <v>1974871.0831612626</v>
      </c>
      <c r="D6052" s="343">
        <f t="shared" ref="D6052:D6115" si="377">($B$12-(A6052*$B$28))</f>
        <v>-1889871.0831612626</v>
      </c>
    </row>
    <row r="6053" spans="1:4" hidden="1" x14ac:dyDescent="0.35">
      <c r="A6053" s="462">
        <f t="shared" ref="A6053:A6116" si="378">A6052+500</f>
        <v>3109000</v>
      </c>
      <c r="B6053" s="463">
        <f t="shared" si="375"/>
        <v>0.46251121531716072</v>
      </c>
      <c r="C6053" s="343">
        <f t="shared" si="376"/>
        <v>1975188.739761417</v>
      </c>
      <c r="D6053" s="343">
        <f t="shared" si="377"/>
        <v>-1890188.739761417</v>
      </c>
    </row>
    <row r="6054" spans="1:4" hidden="1" x14ac:dyDescent="0.35">
      <c r="A6054" s="462">
        <f t="shared" si="378"/>
        <v>3109500</v>
      </c>
      <c r="B6054" s="463">
        <f t="shared" ref="B6054:B6117" si="379">((A6054*$B$25)-(($D$26)+($B$27*A6054)))/($B$25*A6054)</f>
        <v>0.46251301190748217</v>
      </c>
      <c r="C6054" s="343">
        <f t="shared" si="376"/>
        <v>1975506.3963615717</v>
      </c>
      <c r="D6054" s="343">
        <f t="shared" si="377"/>
        <v>-1890506.3963615717</v>
      </c>
    </row>
    <row r="6055" spans="1:4" hidden="1" x14ac:dyDescent="0.35">
      <c r="A6055" s="462">
        <f t="shared" si="378"/>
        <v>3110000</v>
      </c>
      <c r="B6055" s="463">
        <f t="shared" si="379"/>
        <v>0.46251480792012184</v>
      </c>
      <c r="C6055" s="343">
        <f t="shared" si="376"/>
        <v>1975824.0529617264</v>
      </c>
      <c r="D6055" s="343">
        <f t="shared" si="377"/>
        <v>-1890824.0529617264</v>
      </c>
    </row>
    <row r="6056" spans="1:4" hidden="1" x14ac:dyDescent="0.35">
      <c r="A6056" s="462">
        <f t="shared" si="378"/>
        <v>3110500</v>
      </c>
      <c r="B6056" s="463">
        <f t="shared" si="379"/>
        <v>0.46251660335535832</v>
      </c>
      <c r="C6056" s="343">
        <f t="shared" si="376"/>
        <v>1976141.7095618809</v>
      </c>
      <c r="D6056" s="343">
        <f t="shared" si="377"/>
        <v>-1891141.7095618809</v>
      </c>
    </row>
    <row r="6057" spans="1:4" hidden="1" x14ac:dyDescent="0.35">
      <c r="A6057" s="462">
        <f t="shared" si="378"/>
        <v>3111000</v>
      </c>
      <c r="B6057" s="463">
        <f t="shared" si="379"/>
        <v>0.46251839821347002</v>
      </c>
      <c r="C6057" s="343">
        <f t="shared" si="376"/>
        <v>1976459.3661620356</v>
      </c>
      <c r="D6057" s="343">
        <f t="shared" si="377"/>
        <v>-1891459.3661620356</v>
      </c>
    </row>
    <row r="6058" spans="1:4" hidden="1" x14ac:dyDescent="0.35">
      <c r="A6058" s="462">
        <f t="shared" si="378"/>
        <v>3111500</v>
      </c>
      <c r="B6058" s="463">
        <f t="shared" si="379"/>
        <v>0.46252019249473514</v>
      </c>
      <c r="C6058" s="343">
        <f t="shared" si="376"/>
        <v>1976777.0227621903</v>
      </c>
      <c r="D6058" s="343">
        <f t="shared" si="377"/>
        <v>-1891777.0227621903</v>
      </c>
    </row>
    <row r="6059" spans="1:4" hidden="1" x14ac:dyDescent="0.35">
      <c r="A6059" s="462">
        <f t="shared" si="378"/>
        <v>3112000</v>
      </c>
      <c r="B6059" s="463">
        <f t="shared" si="379"/>
        <v>0.46252198619943174</v>
      </c>
      <c r="C6059" s="343">
        <f t="shared" si="376"/>
        <v>1977094.6793623448</v>
      </c>
      <c r="D6059" s="343">
        <f t="shared" si="377"/>
        <v>-1892094.6793623448</v>
      </c>
    </row>
    <row r="6060" spans="1:4" hidden="1" x14ac:dyDescent="0.35">
      <c r="A6060" s="462">
        <f t="shared" si="378"/>
        <v>3112500</v>
      </c>
      <c r="B6060" s="463">
        <f t="shared" si="379"/>
        <v>0.46252377932783767</v>
      </c>
      <c r="C6060" s="343">
        <f t="shared" si="376"/>
        <v>1977412.3359624995</v>
      </c>
      <c r="D6060" s="343">
        <f t="shared" si="377"/>
        <v>-1892412.3359624995</v>
      </c>
    </row>
    <row r="6061" spans="1:4" hidden="1" x14ac:dyDescent="0.35">
      <c r="A6061" s="462">
        <f t="shared" si="378"/>
        <v>3113000</v>
      </c>
      <c r="B6061" s="463">
        <f t="shared" si="379"/>
        <v>0.46252557188023063</v>
      </c>
      <c r="C6061" s="343">
        <f t="shared" si="376"/>
        <v>1977729.992562654</v>
      </c>
      <c r="D6061" s="343">
        <f t="shared" si="377"/>
        <v>-1892729.992562654</v>
      </c>
    </row>
    <row r="6062" spans="1:4" hidden="1" x14ac:dyDescent="0.35">
      <c r="A6062" s="462">
        <f t="shared" si="378"/>
        <v>3113500</v>
      </c>
      <c r="B6062" s="463">
        <f t="shared" si="379"/>
        <v>0.46252736385688809</v>
      </c>
      <c r="C6062" s="343">
        <f t="shared" si="376"/>
        <v>1978047.6491628087</v>
      </c>
      <c r="D6062" s="343">
        <f t="shared" si="377"/>
        <v>-1893047.6491628087</v>
      </c>
    </row>
    <row r="6063" spans="1:4" hidden="1" x14ac:dyDescent="0.35">
      <c r="A6063" s="462">
        <f t="shared" si="378"/>
        <v>3114000</v>
      </c>
      <c r="B6063" s="463">
        <f t="shared" si="379"/>
        <v>0.46252915525808741</v>
      </c>
      <c r="C6063" s="343">
        <f t="shared" si="376"/>
        <v>1978365.3057629634</v>
      </c>
      <c r="D6063" s="343">
        <f t="shared" si="377"/>
        <v>-1893365.3057629634</v>
      </c>
    </row>
    <row r="6064" spans="1:4" hidden="1" x14ac:dyDescent="0.35">
      <c r="A6064" s="462">
        <f t="shared" si="378"/>
        <v>3114500</v>
      </c>
      <c r="B6064" s="463">
        <f t="shared" si="379"/>
        <v>0.46253094608410578</v>
      </c>
      <c r="C6064" s="343">
        <f t="shared" si="376"/>
        <v>1978682.9623631178</v>
      </c>
      <c r="D6064" s="343">
        <f t="shared" si="377"/>
        <v>-1893682.9623631178</v>
      </c>
    </row>
    <row r="6065" spans="1:4" hidden="1" x14ac:dyDescent="0.35">
      <c r="A6065" s="462">
        <f t="shared" si="378"/>
        <v>3115000</v>
      </c>
      <c r="B6065" s="463">
        <f t="shared" si="379"/>
        <v>0.46253273633522007</v>
      </c>
      <c r="C6065" s="343">
        <f t="shared" si="376"/>
        <v>1979000.6189632725</v>
      </c>
      <c r="D6065" s="343">
        <f t="shared" si="377"/>
        <v>-1894000.6189632725</v>
      </c>
    </row>
    <row r="6066" spans="1:4" hidden="1" x14ac:dyDescent="0.35">
      <c r="A6066" s="462">
        <f t="shared" si="378"/>
        <v>3115500</v>
      </c>
      <c r="B6066" s="463">
        <f t="shared" si="379"/>
        <v>0.46253452601170719</v>
      </c>
      <c r="C6066" s="343">
        <f t="shared" si="376"/>
        <v>1979318.2755634272</v>
      </c>
      <c r="D6066" s="343">
        <f t="shared" si="377"/>
        <v>-1894318.2755634272</v>
      </c>
    </row>
    <row r="6067" spans="1:4" hidden="1" x14ac:dyDescent="0.35">
      <c r="A6067" s="462">
        <f t="shared" si="378"/>
        <v>3116000</v>
      </c>
      <c r="B6067" s="463">
        <f t="shared" si="379"/>
        <v>0.46253631511384363</v>
      </c>
      <c r="C6067" s="343">
        <f t="shared" si="376"/>
        <v>1979635.9321635817</v>
      </c>
      <c r="D6067" s="343">
        <f t="shared" si="377"/>
        <v>-1894635.9321635817</v>
      </c>
    </row>
    <row r="6068" spans="1:4" hidden="1" x14ac:dyDescent="0.35">
      <c r="A6068" s="462">
        <f t="shared" si="378"/>
        <v>3116500</v>
      </c>
      <c r="B6068" s="463">
        <f t="shared" si="379"/>
        <v>0.46253810364190601</v>
      </c>
      <c r="C6068" s="343">
        <f t="shared" si="376"/>
        <v>1979953.5887637364</v>
      </c>
      <c r="D6068" s="343">
        <f t="shared" si="377"/>
        <v>-1894953.5887637364</v>
      </c>
    </row>
    <row r="6069" spans="1:4" hidden="1" x14ac:dyDescent="0.35">
      <c r="A6069" s="462">
        <f t="shared" si="378"/>
        <v>3117000</v>
      </c>
      <c r="B6069" s="463">
        <f t="shared" si="379"/>
        <v>0.46253989159617043</v>
      </c>
      <c r="C6069" s="343">
        <f t="shared" si="376"/>
        <v>1980271.2453638911</v>
      </c>
      <c r="D6069" s="343">
        <f t="shared" si="377"/>
        <v>-1895271.2453638911</v>
      </c>
    </row>
    <row r="6070" spans="1:4" hidden="1" x14ac:dyDescent="0.35">
      <c r="A6070" s="462">
        <f t="shared" si="378"/>
        <v>3117500</v>
      </c>
      <c r="B6070" s="463">
        <f t="shared" si="379"/>
        <v>0.46254167897691301</v>
      </c>
      <c r="C6070" s="343">
        <f t="shared" si="376"/>
        <v>1980588.9019640456</v>
      </c>
      <c r="D6070" s="343">
        <f t="shared" si="377"/>
        <v>-1895588.9019640456</v>
      </c>
    </row>
    <row r="6071" spans="1:4" hidden="1" x14ac:dyDescent="0.35">
      <c r="A6071" s="462">
        <f t="shared" si="378"/>
        <v>3118000</v>
      </c>
      <c r="B6071" s="463">
        <f t="shared" si="379"/>
        <v>0.46254346578440969</v>
      </c>
      <c r="C6071" s="343">
        <f t="shared" si="376"/>
        <v>1980906.5585642003</v>
      </c>
      <c r="D6071" s="343">
        <f t="shared" si="377"/>
        <v>-1895906.5585642003</v>
      </c>
    </row>
    <row r="6072" spans="1:4" hidden="1" x14ac:dyDescent="0.35">
      <c r="A6072" s="462">
        <f t="shared" si="378"/>
        <v>3118500</v>
      </c>
      <c r="B6072" s="463">
        <f t="shared" si="379"/>
        <v>0.4625452520189362</v>
      </c>
      <c r="C6072" s="343">
        <f t="shared" si="376"/>
        <v>1981224.2151643548</v>
      </c>
      <c r="D6072" s="343">
        <f t="shared" si="377"/>
        <v>-1896224.2151643548</v>
      </c>
    </row>
    <row r="6073" spans="1:4" hidden="1" x14ac:dyDescent="0.35">
      <c r="A6073" s="462">
        <f t="shared" si="378"/>
        <v>3119000</v>
      </c>
      <c r="B6073" s="463">
        <f t="shared" si="379"/>
        <v>0.4625470376807681</v>
      </c>
      <c r="C6073" s="343">
        <f t="shared" si="376"/>
        <v>1981541.8717645095</v>
      </c>
      <c r="D6073" s="343">
        <f t="shared" si="377"/>
        <v>-1896541.8717645095</v>
      </c>
    </row>
    <row r="6074" spans="1:4" hidden="1" x14ac:dyDescent="0.35">
      <c r="A6074" s="462">
        <f t="shared" si="378"/>
        <v>3119500</v>
      </c>
      <c r="B6074" s="463">
        <f t="shared" si="379"/>
        <v>0.46254882277018078</v>
      </c>
      <c r="C6074" s="343">
        <f t="shared" si="376"/>
        <v>1981859.5283646642</v>
      </c>
      <c r="D6074" s="343">
        <f t="shared" si="377"/>
        <v>-1896859.5283646642</v>
      </c>
    </row>
    <row r="6075" spans="1:4" hidden="1" x14ac:dyDescent="0.35">
      <c r="A6075" s="462">
        <f t="shared" si="378"/>
        <v>3120000</v>
      </c>
      <c r="B6075" s="463">
        <f t="shared" si="379"/>
        <v>0.4625506072874494</v>
      </c>
      <c r="C6075" s="343">
        <f t="shared" si="376"/>
        <v>1982177.1849648186</v>
      </c>
      <c r="D6075" s="343">
        <f t="shared" si="377"/>
        <v>-1897177.1849648186</v>
      </c>
    </row>
    <row r="6076" spans="1:4" hidden="1" x14ac:dyDescent="0.35">
      <c r="A6076" s="462">
        <f t="shared" si="378"/>
        <v>3120500</v>
      </c>
      <c r="B6076" s="463">
        <f t="shared" si="379"/>
        <v>0.46255239123284897</v>
      </c>
      <c r="C6076" s="343">
        <f t="shared" si="376"/>
        <v>1982494.8415649734</v>
      </c>
      <c r="D6076" s="343">
        <f t="shared" si="377"/>
        <v>-1897494.8415649734</v>
      </c>
    </row>
    <row r="6077" spans="1:4" hidden="1" x14ac:dyDescent="0.35">
      <c r="A6077" s="462">
        <f t="shared" si="378"/>
        <v>3121000</v>
      </c>
      <c r="B6077" s="463">
        <f t="shared" si="379"/>
        <v>0.46255417460665443</v>
      </c>
      <c r="C6077" s="343">
        <f t="shared" si="376"/>
        <v>1982812.4981651281</v>
      </c>
      <c r="D6077" s="343">
        <f t="shared" si="377"/>
        <v>-1897812.4981651281</v>
      </c>
    </row>
    <row r="6078" spans="1:4" hidden="1" x14ac:dyDescent="0.35">
      <c r="A6078" s="462">
        <f t="shared" si="378"/>
        <v>3121500</v>
      </c>
      <c r="B6078" s="463">
        <f t="shared" si="379"/>
        <v>0.46255595740914035</v>
      </c>
      <c r="C6078" s="343">
        <f t="shared" si="376"/>
        <v>1983130.1547652825</v>
      </c>
      <c r="D6078" s="343">
        <f t="shared" si="377"/>
        <v>-1898130.1547652825</v>
      </c>
    </row>
    <row r="6079" spans="1:4" hidden="1" x14ac:dyDescent="0.35">
      <c r="A6079" s="462">
        <f t="shared" si="378"/>
        <v>3122000</v>
      </c>
      <c r="B6079" s="463">
        <f t="shared" si="379"/>
        <v>0.46255773964058128</v>
      </c>
      <c r="C6079" s="343">
        <f t="shared" si="376"/>
        <v>1983447.8113654372</v>
      </c>
      <c r="D6079" s="343">
        <f t="shared" si="377"/>
        <v>-1898447.8113654372</v>
      </c>
    </row>
    <row r="6080" spans="1:4" hidden="1" x14ac:dyDescent="0.35">
      <c r="A6080" s="462">
        <f t="shared" si="378"/>
        <v>3122500</v>
      </c>
      <c r="B6080" s="463">
        <f t="shared" si="379"/>
        <v>0.46255952130125155</v>
      </c>
      <c r="C6080" s="343">
        <f t="shared" si="376"/>
        <v>1983765.4679655917</v>
      </c>
      <c r="D6080" s="343">
        <f t="shared" si="377"/>
        <v>-1898765.4679655917</v>
      </c>
    </row>
    <row r="6081" spans="1:4" hidden="1" x14ac:dyDescent="0.35">
      <c r="A6081" s="462">
        <f t="shared" si="378"/>
        <v>3123000</v>
      </c>
      <c r="B6081" s="463">
        <f t="shared" si="379"/>
        <v>0.46256130239142523</v>
      </c>
      <c r="C6081" s="343">
        <f t="shared" si="376"/>
        <v>1984083.1245657464</v>
      </c>
      <c r="D6081" s="343">
        <f t="shared" si="377"/>
        <v>-1899083.1245657464</v>
      </c>
    </row>
    <row r="6082" spans="1:4" hidden="1" x14ac:dyDescent="0.35">
      <c r="A6082" s="462">
        <f t="shared" si="378"/>
        <v>3123500</v>
      </c>
      <c r="B6082" s="463">
        <f t="shared" si="379"/>
        <v>0.46256308291137643</v>
      </c>
      <c r="C6082" s="343">
        <f t="shared" si="376"/>
        <v>1984400.7811659011</v>
      </c>
      <c r="D6082" s="343">
        <f t="shared" si="377"/>
        <v>-1899400.7811659011</v>
      </c>
    </row>
    <row r="6083" spans="1:4" hidden="1" x14ac:dyDescent="0.35">
      <c r="A6083" s="462">
        <f t="shared" si="378"/>
        <v>3124000</v>
      </c>
      <c r="B6083" s="463">
        <f t="shared" si="379"/>
        <v>0.46256486286137882</v>
      </c>
      <c r="C6083" s="343">
        <f t="shared" si="376"/>
        <v>1984718.4377660556</v>
      </c>
      <c r="D6083" s="343">
        <f t="shared" si="377"/>
        <v>-1899718.4377660556</v>
      </c>
    </row>
    <row r="6084" spans="1:4" hidden="1" x14ac:dyDescent="0.35">
      <c r="A6084" s="462">
        <f t="shared" si="378"/>
        <v>3124500</v>
      </c>
      <c r="B6084" s="463">
        <f t="shared" si="379"/>
        <v>0.46256664224170602</v>
      </c>
      <c r="C6084" s="343">
        <f t="shared" si="376"/>
        <v>1985036.0943662103</v>
      </c>
      <c r="D6084" s="343">
        <f t="shared" si="377"/>
        <v>-1900036.0943662103</v>
      </c>
    </row>
    <row r="6085" spans="1:4" hidden="1" x14ac:dyDescent="0.35">
      <c r="A6085" s="462">
        <f t="shared" si="378"/>
        <v>3125000</v>
      </c>
      <c r="B6085" s="463">
        <f t="shared" si="379"/>
        <v>0.46256842105263157</v>
      </c>
      <c r="C6085" s="343">
        <f t="shared" si="376"/>
        <v>1985353.750966365</v>
      </c>
      <c r="D6085" s="343">
        <f t="shared" si="377"/>
        <v>-1900353.750966365</v>
      </c>
    </row>
    <row r="6086" spans="1:4" hidden="1" x14ac:dyDescent="0.35">
      <c r="A6086" s="462">
        <f t="shared" si="378"/>
        <v>3125500</v>
      </c>
      <c r="B6086" s="463">
        <f t="shared" si="379"/>
        <v>0.46257019929442866</v>
      </c>
      <c r="C6086" s="343">
        <f t="shared" si="376"/>
        <v>1985671.4075665195</v>
      </c>
      <c r="D6086" s="343">
        <f t="shared" si="377"/>
        <v>-1900671.4075665195</v>
      </c>
    </row>
    <row r="6087" spans="1:4" hidden="1" x14ac:dyDescent="0.35">
      <c r="A6087" s="462">
        <f t="shared" si="378"/>
        <v>3126000</v>
      </c>
      <c r="B6087" s="463">
        <f t="shared" si="379"/>
        <v>0.46257197696737046</v>
      </c>
      <c r="C6087" s="343">
        <f t="shared" si="376"/>
        <v>1985989.0641666742</v>
      </c>
      <c r="D6087" s="343">
        <f t="shared" si="377"/>
        <v>-1900989.0641666742</v>
      </c>
    </row>
    <row r="6088" spans="1:4" hidden="1" x14ac:dyDescent="0.35">
      <c r="A6088" s="462">
        <f t="shared" si="378"/>
        <v>3126500</v>
      </c>
      <c r="B6088" s="463">
        <f t="shared" si="379"/>
        <v>0.46257375407172979</v>
      </c>
      <c r="C6088" s="343">
        <f t="shared" si="376"/>
        <v>1986306.7207668289</v>
      </c>
      <c r="D6088" s="343">
        <f t="shared" si="377"/>
        <v>-1901306.7207668289</v>
      </c>
    </row>
    <row r="6089" spans="1:4" hidden="1" x14ac:dyDescent="0.35">
      <c r="A6089" s="462">
        <f t="shared" si="378"/>
        <v>3127000</v>
      </c>
      <c r="B6089" s="463">
        <f t="shared" si="379"/>
        <v>0.46257553060777945</v>
      </c>
      <c r="C6089" s="343">
        <f t="shared" si="376"/>
        <v>1986624.3773669833</v>
      </c>
      <c r="D6089" s="343">
        <f t="shared" si="377"/>
        <v>-1901624.3773669833</v>
      </c>
    </row>
    <row r="6090" spans="1:4" hidden="1" x14ac:dyDescent="0.35">
      <c r="A6090" s="462">
        <f t="shared" si="378"/>
        <v>3127500</v>
      </c>
      <c r="B6090" s="463">
        <f t="shared" si="379"/>
        <v>0.46257730657579199</v>
      </c>
      <c r="C6090" s="343">
        <f t="shared" si="376"/>
        <v>1986942.033967138</v>
      </c>
      <c r="D6090" s="343">
        <f t="shared" si="377"/>
        <v>-1901942.033967138</v>
      </c>
    </row>
    <row r="6091" spans="1:4" hidden="1" x14ac:dyDescent="0.35">
      <c r="A6091" s="462">
        <f t="shared" si="378"/>
        <v>3128000</v>
      </c>
      <c r="B6091" s="463">
        <f t="shared" si="379"/>
        <v>0.46257908197603986</v>
      </c>
      <c r="C6091" s="343">
        <f t="shared" si="376"/>
        <v>1987259.6905672925</v>
      </c>
      <c r="D6091" s="343">
        <f t="shared" si="377"/>
        <v>-1902259.6905672925</v>
      </c>
    </row>
    <row r="6092" spans="1:4" hidden="1" x14ac:dyDescent="0.35">
      <c r="A6092" s="462">
        <f t="shared" si="378"/>
        <v>3128500</v>
      </c>
      <c r="B6092" s="463">
        <f t="shared" si="379"/>
        <v>0.46258085680879518</v>
      </c>
      <c r="C6092" s="343">
        <f t="shared" si="376"/>
        <v>1987577.3471674472</v>
      </c>
      <c r="D6092" s="343">
        <f t="shared" si="377"/>
        <v>-1902577.3471674472</v>
      </c>
    </row>
    <row r="6093" spans="1:4" hidden="1" x14ac:dyDescent="0.35">
      <c r="A6093" s="462">
        <f t="shared" si="378"/>
        <v>3129000</v>
      </c>
      <c r="B6093" s="463">
        <f t="shared" si="379"/>
        <v>0.46258263107433012</v>
      </c>
      <c r="C6093" s="343">
        <f t="shared" si="376"/>
        <v>1987895.0037676019</v>
      </c>
      <c r="D6093" s="343">
        <f t="shared" si="377"/>
        <v>-1902895.0037676019</v>
      </c>
    </row>
    <row r="6094" spans="1:4" hidden="1" x14ac:dyDescent="0.35">
      <c r="A6094" s="462">
        <f t="shared" si="378"/>
        <v>3129500</v>
      </c>
      <c r="B6094" s="463">
        <f t="shared" si="379"/>
        <v>0.46258440477291646</v>
      </c>
      <c r="C6094" s="343">
        <f t="shared" si="376"/>
        <v>1988212.6603677564</v>
      </c>
      <c r="D6094" s="343">
        <f t="shared" si="377"/>
        <v>-1903212.6603677564</v>
      </c>
    </row>
    <row r="6095" spans="1:4" hidden="1" x14ac:dyDescent="0.35">
      <c r="A6095" s="462">
        <f t="shared" si="378"/>
        <v>3130000</v>
      </c>
      <c r="B6095" s="463">
        <f t="shared" si="379"/>
        <v>0.46258617790482598</v>
      </c>
      <c r="C6095" s="343">
        <f t="shared" si="376"/>
        <v>1988530.3169679111</v>
      </c>
      <c r="D6095" s="343">
        <f t="shared" si="377"/>
        <v>-1903530.3169679111</v>
      </c>
    </row>
    <row r="6096" spans="1:4" hidden="1" x14ac:dyDescent="0.35">
      <c r="A6096" s="462">
        <f t="shared" si="378"/>
        <v>3130500</v>
      </c>
      <c r="B6096" s="463">
        <f t="shared" si="379"/>
        <v>0.46258795047033013</v>
      </c>
      <c r="C6096" s="343">
        <f t="shared" si="376"/>
        <v>1988847.9735680658</v>
      </c>
      <c r="D6096" s="343">
        <f t="shared" si="377"/>
        <v>-1903847.9735680658</v>
      </c>
    </row>
    <row r="6097" spans="1:4" hidden="1" x14ac:dyDescent="0.35">
      <c r="A6097" s="462">
        <f t="shared" si="378"/>
        <v>3131000</v>
      </c>
      <c r="B6097" s="463">
        <f t="shared" si="379"/>
        <v>0.46258972246970026</v>
      </c>
      <c r="C6097" s="343">
        <f t="shared" si="376"/>
        <v>1989165.6301682203</v>
      </c>
      <c r="D6097" s="343">
        <f t="shared" si="377"/>
        <v>-1904165.6301682203</v>
      </c>
    </row>
    <row r="6098" spans="1:4" hidden="1" x14ac:dyDescent="0.35">
      <c r="A6098" s="462">
        <f t="shared" si="378"/>
        <v>3131500</v>
      </c>
      <c r="B6098" s="463">
        <f t="shared" si="379"/>
        <v>0.46259149390320764</v>
      </c>
      <c r="C6098" s="343">
        <f t="shared" si="376"/>
        <v>1989483.286768375</v>
      </c>
      <c r="D6098" s="343">
        <f t="shared" si="377"/>
        <v>-1904483.286768375</v>
      </c>
    </row>
    <row r="6099" spans="1:4" hidden="1" x14ac:dyDescent="0.35">
      <c r="A6099" s="462">
        <f t="shared" si="378"/>
        <v>3132000</v>
      </c>
      <c r="B6099" s="463">
        <f t="shared" si="379"/>
        <v>0.46259326477112322</v>
      </c>
      <c r="C6099" s="343">
        <f t="shared" si="376"/>
        <v>1989800.9433685297</v>
      </c>
      <c r="D6099" s="343">
        <f t="shared" si="377"/>
        <v>-1904800.9433685297</v>
      </c>
    </row>
    <row r="6100" spans="1:4" hidden="1" x14ac:dyDescent="0.35">
      <c r="A6100" s="462">
        <f t="shared" si="378"/>
        <v>3132500</v>
      </c>
      <c r="B6100" s="463">
        <f t="shared" si="379"/>
        <v>0.4625950350737178</v>
      </c>
      <c r="C6100" s="343">
        <f t="shared" si="376"/>
        <v>1990118.5999686841</v>
      </c>
      <c r="D6100" s="343">
        <f t="shared" si="377"/>
        <v>-1905118.5999686841</v>
      </c>
    </row>
    <row r="6101" spans="1:4" hidden="1" x14ac:dyDescent="0.35">
      <c r="A6101" s="462">
        <f t="shared" si="378"/>
        <v>3133000</v>
      </c>
      <c r="B6101" s="463">
        <f t="shared" si="379"/>
        <v>0.46259680481126214</v>
      </c>
      <c r="C6101" s="343">
        <f t="shared" si="376"/>
        <v>1990436.2565688388</v>
      </c>
      <c r="D6101" s="343">
        <f t="shared" si="377"/>
        <v>-1905436.2565688388</v>
      </c>
    </row>
    <row r="6102" spans="1:4" hidden="1" x14ac:dyDescent="0.35">
      <c r="A6102" s="462">
        <f t="shared" si="378"/>
        <v>3133500</v>
      </c>
      <c r="B6102" s="463">
        <f t="shared" si="379"/>
        <v>0.4625985739840266</v>
      </c>
      <c r="C6102" s="343">
        <f t="shared" si="376"/>
        <v>1990753.9131689933</v>
      </c>
      <c r="D6102" s="343">
        <f t="shared" si="377"/>
        <v>-1905753.9131689933</v>
      </c>
    </row>
    <row r="6103" spans="1:4" hidden="1" x14ac:dyDescent="0.35">
      <c r="A6103" s="462">
        <f t="shared" si="378"/>
        <v>3134000</v>
      </c>
      <c r="B6103" s="463">
        <f t="shared" si="379"/>
        <v>0.46260034259228161</v>
      </c>
      <c r="C6103" s="343">
        <f t="shared" si="376"/>
        <v>1991071.569769148</v>
      </c>
      <c r="D6103" s="343">
        <f t="shared" si="377"/>
        <v>-1906071.569769148</v>
      </c>
    </row>
    <row r="6104" spans="1:4" hidden="1" x14ac:dyDescent="0.35">
      <c r="A6104" s="462">
        <f t="shared" si="378"/>
        <v>3134500</v>
      </c>
      <c r="B6104" s="463">
        <f t="shared" si="379"/>
        <v>0.46260211063629725</v>
      </c>
      <c r="C6104" s="343">
        <f t="shared" si="376"/>
        <v>1991389.2263693027</v>
      </c>
      <c r="D6104" s="343">
        <f t="shared" si="377"/>
        <v>-1906389.2263693027</v>
      </c>
    </row>
    <row r="6105" spans="1:4" hidden="1" x14ac:dyDescent="0.35">
      <c r="A6105" s="462">
        <f t="shared" si="378"/>
        <v>3135000</v>
      </c>
      <c r="B6105" s="463">
        <f t="shared" si="379"/>
        <v>0.46260387811634351</v>
      </c>
      <c r="C6105" s="343">
        <f t="shared" si="376"/>
        <v>1991706.8829694572</v>
      </c>
      <c r="D6105" s="343">
        <f t="shared" si="377"/>
        <v>-1906706.8829694572</v>
      </c>
    </row>
    <row r="6106" spans="1:4" hidden="1" x14ac:dyDescent="0.35">
      <c r="A6106" s="462">
        <f t="shared" si="378"/>
        <v>3135500</v>
      </c>
      <c r="B6106" s="463">
        <f t="shared" si="379"/>
        <v>0.46260564503269014</v>
      </c>
      <c r="C6106" s="343">
        <f t="shared" si="376"/>
        <v>1992024.5395696119</v>
      </c>
      <c r="D6106" s="343">
        <f t="shared" si="377"/>
        <v>-1907024.5395696119</v>
      </c>
    </row>
    <row r="6107" spans="1:4" hidden="1" x14ac:dyDescent="0.35">
      <c r="A6107" s="462">
        <f t="shared" si="378"/>
        <v>3136000</v>
      </c>
      <c r="B6107" s="463">
        <f t="shared" si="379"/>
        <v>0.46260741138560685</v>
      </c>
      <c r="C6107" s="343">
        <f t="shared" si="376"/>
        <v>1992342.1961697666</v>
      </c>
      <c r="D6107" s="343">
        <f t="shared" si="377"/>
        <v>-1907342.1961697666</v>
      </c>
    </row>
    <row r="6108" spans="1:4" hidden="1" x14ac:dyDescent="0.35">
      <c r="A6108" s="462">
        <f t="shared" si="378"/>
        <v>3136500</v>
      </c>
      <c r="B6108" s="463">
        <f t="shared" si="379"/>
        <v>0.4626091771753631</v>
      </c>
      <c r="C6108" s="343">
        <f t="shared" si="376"/>
        <v>1992659.8527699211</v>
      </c>
      <c r="D6108" s="343">
        <f t="shared" si="377"/>
        <v>-1907659.8527699211</v>
      </c>
    </row>
    <row r="6109" spans="1:4" hidden="1" x14ac:dyDescent="0.35">
      <c r="A6109" s="462">
        <f t="shared" si="378"/>
        <v>3137000</v>
      </c>
      <c r="B6109" s="463">
        <f t="shared" si="379"/>
        <v>0.46261094240222805</v>
      </c>
      <c r="C6109" s="343">
        <f t="shared" si="376"/>
        <v>1992977.5093700758</v>
      </c>
      <c r="D6109" s="343">
        <f t="shared" si="377"/>
        <v>-1907977.5093700758</v>
      </c>
    </row>
    <row r="6110" spans="1:4" hidden="1" x14ac:dyDescent="0.35">
      <c r="A6110" s="462">
        <f t="shared" si="378"/>
        <v>3137500</v>
      </c>
      <c r="B6110" s="463">
        <f t="shared" si="379"/>
        <v>0.46261270706647095</v>
      </c>
      <c r="C6110" s="343">
        <f t="shared" si="376"/>
        <v>1993295.1659702305</v>
      </c>
      <c r="D6110" s="343">
        <f t="shared" si="377"/>
        <v>-1908295.1659702305</v>
      </c>
    </row>
    <row r="6111" spans="1:4" hidden="1" x14ac:dyDescent="0.35">
      <c r="A6111" s="462">
        <f t="shared" si="378"/>
        <v>3138000</v>
      </c>
      <c r="B6111" s="463">
        <f t="shared" si="379"/>
        <v>0.46261447116836069</v>
      </c>
      <c r="C6111" s="343">
        <f t="shared" si="376"/>
        <v>1993612.8225703849</v>
      </c>
      <c r="D6111" s="343">
        <f t="shared" si="377"/>
        <v>-1908612.8225703849</v>
      </c>
    </row>
    <row r="6112" spans="1:4" hidden="1" x14ac:dyDescent="0.35">
      <c r="A6112" s="462">
        <f t="shared" si="378"/>
        <v>3138500</v>
      </c>
      <c r="B6112" s="463">
        <f t="shared" si="379"/>
        <v>0.46261623470816599</v>
      </c>
      <c r="C6112" s="343">
        <f t="shared" si="376"/>
        <v>1993930.4791705396</v>
      </c>
      <c r="D6112" s="343">
        <f t="shared" si="377"/>
        <v>-1908930.4791705396</v>
      </c>
    </row>
    <row r="6113" spans="1:4" hidden="1" x14ac:dyDescent="0.35">
      <c r="A6113" s="462">
        <f t="shared" si="378"/>
        <v>3139000</v>
      </c>
      <c r="B6113" s="463">
        <f t="shared" si="379"/>
        <v>0.46261799768615552</v>
      </c>
      <c r="C6113" s="343">
        <f t="shared" si="376"/>
        <v>1994248.1357706941</v>
      </c>
      <c r="D6113" s="343">
        <f t="shared" si="377"/>
        <v>-1909248.1357706941</v>
      </c>
    </row>
    <row r="6114" spans="1:4" hidden="1" x14ac:dyDescent="0.35">
      <c r="A6114" s="462">
        <f t="shared" si="378"/>
        <v>3139500</v>
      </c>
      <c r="B6114" s="463">
        <f t="shared" si="379"/>
        <v>0.46261976010259764</v>
      </c>
      <c r="C6114" s="343">
        <f t="shared" si="376"/>
        <v>1994565.7923708488</v>
      </c>
      <c r="D6114" s="343">
        <f t="shared" si="377"/>
        <v>-1909565.7923708488</v>
      </c>
    </row>
    <row r="6115" spans="1:4" hidden="1" x14ac:dyDescent="0.35">
      <c r="A6115" s="462">
        <f t="shared" si="378"/>
        <v>3140000</v>
      </c>
      <c r="B6115" s="463">
        <f t="shared" si="379"/>
        <v>0.46262152195776063</v>
      </c>
      <c r="C6115" s="343">
        <f t="shared" si="376"/>
        <v>1994883.4489710035</v>
      </c>
      <c r="D6115" s="343">
        <f t="shared" si="377"/>
        <v>-1909883.4489710035</v>
      </c>
    </row>
    <row r="6116" spans="1:4" hidden="1" x14ac:dyDescent="0.35">
      <c r="A6116" s="462">
        <f t="shared" si="378"/>
        <v>3140500</v>
      </c>
      <c r="B6116" s="463">
        <f t="shared" si="379"/>
        <v>0.4626232832519126</v>
      </c>
      <c r="C6116" s="343">
        <f t="shared" ref="C6116:C6179" si="380">(A6116*$B$28)</f>
        <v>1995201.105571158</v>
      </c>
      <c r="D6116" s="343">
        <f t="shared" ref="D6116:D6179" si="381">($B$12-(A6116*$B$28))</f>
        <v>-1910201.105571158</v>
      </c>
    </row>
    <row r="6117" spans="1:4" hidden="1" x14ac:dyDescent="0.35">
      <c r="A6117" s="462">
        <f t="shared" ref="A6117:A6180" si="382">A6116+500</f>
        <v>3141000</v>
      </c>
      <c r="B6117" s="463">
        <f t="shared" si="379"/>
        <v>0.46262504398532145</v>
      </c>
      <c r="C6117" s="343">
        <f t="shared" si="380"/>
        <v>1995518.7621713127</v>
      </c>
      <c r="D6117" s="343">
        <f t="shared" si="381"/>
        <v>-1910518.7621713127</v>
      </c>
    </row>
    <row r="6118" spans="1:4" hidden="1" x14ac:dyDescent="0.35">
      <c r="A6118" s="462">
        <f t="shared" si="382"/>
        <v>3141500</v>
      </c>
      <c r="B6118" s="463">
        <f t="shared" ref="B6118:B6181" si="383">((A6118*$B$25)-(($D$26)+($B$27*A6118)))/($B$25*A6118)</f>
        <v>0.46262680415825497</v>
      </c>
      <c r="C6118" s="343">
        <f t="shared" si="380"/>
        <v>1995836.4187714674</v>
      </c>
      <c r="D6118" s="343">
        <f t="shared" si="381"/>
        <v>-1910836.4187714674</v>
      </c>
    </row>
    <row r="6119" spans="1:4" hidden="1" x14ac:dyDescent="0.35">
      <c r="A6119" s="462">
        <f t="shared" si="382"/>
        <v>3142000</v>
      </c>
      <c r="B6119" s="463">
        <f t="shared" si="383"/>
        <v>0.46262856377098061</v>
      </c>
      <c r="C6119" s="343">
        <f t="shared" si="380"/>
        <v>1996154.0753716219</v>
      </c>
      <c r="D6119" s="343">
        <f t="shared" si="381"/>
        <v>-1911154.0753716219</v>
      </c>
    </row>
    <row r="6120" spans="1:4" hidden="1" x14ac:dyDescent="0.35">
      <c r="A6120" s="462">
        <f t="shared" si="382"/>
        <v>3142500</v>
      </c>
      <c r="B6120" s="463">
        <f t="shared" si="383"/>
        <v>0.46263032282376587</v>
      </c>
      <c r="C6120" s="343">
        <f t="shared" si="380"/>
        <v>1996471.7319717766</v>
      </c>
      <c r="D6120" s="343">
        <f t="shared" si="381"/>
        <v>-1911471.7319717766</v>
      </c>
    </row>
    <row r="6121" spans="1:4" hidden="1" x14ac:dyDescent="0.35">
      <c r="A6121" s="462">
        <f t="shared" si="382"/>
        <v>3143000</v>
      </c>
      <c r="B6121" s="463">
        <f t="shared" si="383"/>
        <v>0.46263208131687794</v>
      </c>
      <c r="C6121" s="343">
        <f t="shared" si="380"/>
        <v>1996789.3885719313</v>
      </c>
      <c r="D6121" s="343">
        <f t="shared" si="381"/>
        <v>-1911789.3885719313</v>
      </c>
    </row>
    <row r="6122" spans="1:4" hidden="1" x14ac:dyDescent="0.35">
      <c r="A6122" s="462">
        <f t="shared" si="382"/>
        <v>3143500</v>
      </c>
      <c r="B6122" s="463">
        <f t="shared" si="383"/>
        <v>0.46263383925058393</v>
      </c>
      <c r="C6122" s="343">
        <f t="shared" si="380"/>
        <v>1997107.0451720858</v>
      </c>
      <c r="D6122" s="343">
        <f t="shared" si="381"/>
        <v>-1912107.0451720858</v>
      </c>
    </row>
    <row r="6123" spans="1:4" hidden="1" x14ac:dyDescent="0.35">
      <c r="A6123" s="462">
        <f t="shared" si="382"/>
        <v>3144000</v>
      </c>
      <c r="B6123" s="463">
        <f t="shared" si="383"/>
        <v>0.46263559662515064</v>
      </c>
      <c r="C6123" s="343">
        <f t="shared" si="380"/>
        <v>1997424.7017722405</v>
      </c>
      <c r="D6123" s="343">
        <f t="shared" si="381"/>
        <v>-1912424.7017722405</v>
      </c>
    </row>
    <row r="6124" spans="1:4" hidden="1" x14ac:dyDescent="0.35">
      <c r="A6124" s="462">
        <f t="shared" si="382"/>
        <v>3144500</v>
      </c>
      <c r="B6124" s="463">
        <f t="shared" si="383"/>
        <v>0.46263735344084489</v>
      </c>
      <c r="C6124" s="343">
        <f t="shared" si="380"/>
        <v>1997742.3583723949</v>
      </c>
      <c r="D6124" s="343">
        <f t="shared" si="381"/>
        <v>-1912742.3583723949</v>
      </c>
    </row>
    <row r="6125" spans="1:4" hidden="1" x14ac:dyDescent="0.35">
      <c r="A6125" s="462">
        <f t="shared" si="382"/>
        <v>3145000</v>
      </c>
      <c r="B6125" s="463">
        <f t="shared" si="383"/>
        <v>0.4626391096979332</v>
      </c>
      <c r="C6125" s="343">
        <f t="shared" si="380"/>
        <v>1998060.0149725496</v>
      </c>
      <c r="D6125" s="343">
        <f t="shared" si="381"/>
        <v>-1913060.0149725496</v>
      </c>
    </row>
    <row r="6126" spans="1:4" hidden="1" x14ac:dyDescent="0.35">
      <c r="A6126" s="462">
        <f t="shared" si="382"/>
        <v>3145500</v>
      </c>
      <c r="B6126" s="463">
        <f t="shared" si="383"/>
        <v>0.46264086539668198</v>
      </c>
      <c r="C6126" s="343">
        <f t="shared" si="380"/>
        <v>1998377.6715727043</v>
      </c>
      <c r="D6126" s="343">
        <f t="shared" si="381"/>
        <v>-1913377.6715727043</v>
      </c>
    </row>
    <row r="6127" spans="1:4" hidden="1" x14ac:dyDescent="0.35">
      <c r="A6127" s="462">
        <f t="shared" si="382"/>
        <v>3146000</v>
      </c>
      <c r="B6127" s="463">
        <f t="shared" si="383"/>
        <v>0.46264262053735739</v>
      </c>
      <c r="C6127" s="343">
        <f t="shared" si="380"/>
        <v>1998695.3281728588</v>
      </c>
      <c r="D6127" s="343">
        <f t="shared" si="381"/>
        <v>-1913695.3281728588</v>
      </c>
    </row>
    <row r="6128" spans="1:4" hidden="1" x14ac:dyDescent="0.35">
      <c r="A6128" s="462">
        <f t="shared" si="382"/>
        <v>3146500</v>
      </c>
      <c r="B6128" s="463">
        <f t="shared" si="383"/>
        <v>0.46264437512022549</v>
      </c>
      <c r="C6128" s="343">
        <f t="shared" si="380"/>
        <v>1999012.9847730135</v>
      </c>
      <c r="D6128" s="343">
        <f t="shared" si="381"/>
        <v>-1914012.9847730135</v>
      </c>
    </row>
    <row r="6129" spans="1:4" hidden="1" x14ac:dyDescent="0.35">
      <c r="A6129" s="462">
        <f t="shared" si="382"/>
        <v>3147000</v>
      </c>
      <c r="B6129" s="463">
        <f t="shared" si="383"/>
        <v>0.46264612914555214</v>
      </c>
      <c r="C6129" s="343">
        <f t="shared" si="380"/>
        <v>1999330.6413731682</v>
      </c>
      <c r="D6129" s="343">
        <f t="shared" si="381"/>
        <v>-1914330.6413731682</v>
      </c>
    </row>
    <row r="6130" spans="1:4" hidden="1" x14ac:dyDescent="0.35">
      <c r="A6130" s="462">
        <f t="shared" si="382"/>
        <v>3147500</v>
      </c>
      <c r="B6130" s="463">
        <f t="shared" si="383"/>
        <v>0.46264788261360312</v>
      </c>
      <c r="C6130" s="343">
        <f t="shared" si="380"/>
        <v>1999648.2979733227</v>
      </c>
      <c r="D6130" s="343">
        <f t="shared" si="381"/>
        <v>-1914648.2979733227</v>
      </c>
    </row>
    <row r="6131" spans="1:4" hidden="1" x14ac:dyDescent="0.35">
      <c r="A6131" s="462">
        <f t="shared" si="382"/>
        <v>3148000</v>
      </c>
      <c r="B6131" s="463">
        <f t="shared" si="383"/>
        <v>0.46264963552464389</v>
      </c>
      <c r="C6131" s="343">
        <f t="shared" si="380"/>
        <v>1999965.9545734774</v>
      </c>
      <c r="D6131" s="343">
        <f t="shared" si="381"/>
        <v>-1914965.9545734774</v>
      </c>
    </row>
    <row r="6132" spans="1:4" hidden="1" x14ac:dyDescent="0.35">
      <c r="A6132" s="462">
        <f t="shared" si="382"/>
        <v>3148500</v>
      </c>
      <c r="B6132" s="463">
        <f t="shared" si="383"/>
        <v>0.46265138787893983</v>
      </c>
      <c r="C6132" s="343">
        <f t="shared" si="380"/>
        <v>2000283.6111736319</v>
      </c>
      <c r="D6132" s="343">
        <f t="shared" si="381"/>
        <v>-1915283.6111736319</v>
      </c>
    </row>
    <row r="6133" spans="1:4" hidden="1" x14ac:dyDescent="0.35">
      <c r="A6133" s="462">
        <f t="shared" si="382"/>
        <v>3149000</v>
      </c>
      <c r="B6133" s="463">
        <f t="shared" si="383"/>
        <v>0.4626531396767562</v>
      </c>
      <c r="C6133" s="343">
        <f t="shared" si="380"/>
        <v>2000601.2677737866</v>
      </c>
      <c r="D6133" s="343">
        <f t="shared" si="381"/>
        <v>-1915601.2677737866</v>
      </c>
    </row>
    <row r="6134" spans="1:4" hidden="1" x14ac:dyDescent="0.35">
      <c r="A6134" s="462">
        <f t="shared" si="382"/>
        <v>3149500</v>
      </c>
      <c r="B6134" s="463">
        <f t="shared" si="383"/>
        <v>0.46265489091835799</v>
      </c>
      <c r="C6134" s="343">
        <f t="shared" si="380"/>
        <v>2000918.9243739413</v>
      </c>
      <c r="D6134" s="343">
        <f t="shared" si="381"/>
        <v>-1915918.9243739413</v>
      </c>
    </row>
    <row r="6135" spans="1:4" hidden="1" x14ac:dyDescent="0.35">
      <c r="A6135" s="462">
        <f t="shared" si="382"/>
        <v>3150000</v>
      </c>
      <c r="B6135" s="463">
        <f t="shared" si="383"/>
        <v>0.46265664160401004</v>
      </c>
      <c r="C6135" s="343">
        <f t="shared" si="380"/>
        <v>2001236.5809740957</v>
      </c>
      <c r="D6135" s="343">
        <f t="shared" si="381"/>
        <v>-1916236.5809740957</v>
      </c>
    </row>
    <row r="6136" spans="1:4" hidden="1" x14ac:dyDescent="0.35">
      <c r="A6136" s="462">
        <f t="shared" si="382"/>
        <v>3150500</v>
      </c>
      <c r="B6136" s="463">
        <f t="shared" si="383"/>
        <v>0.46265839173397705</v>
      </c>
      <c r="C6136" s="343">
        <f t="shared" si="380"/>
        <v>2001554.2375742504</v>
      </c>
      <c r="D6136" s="343">
        <f t="shared" si="381"/>
        <v>-1916554.2375742504</v>
      </c>
    </row>
    <row r="6137" spans="1:4" hidden="1" x14ac:dyDescent="0.35">
      <c r="A6137" s="462">
        <f t="shared" si="382"/>
        <v>3151000</v>
      </c>
      <c r="B6137" s="463">
        <f t="shared" si="383"/>
        <v>0.46266014130852362</v>
      </c>
      <c r="C6137" s="343">
        <f t="shared" si="380"/>
        <v>2001871.8941744051</v>
      </c>
      <c r="D6137" s="343">
        <f t="shared" si="381"/>
        <v>-1916871.8941744051</v>
      </c>
    </row>
    <row r="6138" spans="1:4" hidden="1" x14ac:dyDescent="0.35">
      <c r="A6138" s="462">
        <f t="shared" si="382"/>
        <v>3151500</v>
      </c>
      <c r="B6138" s="463">
        <f t="shared" si="383"/>
        <v>0.46266189032791405</v>
      </c>
      <c r="C6138" s="343">
        <f t="shared" si="380"/>
        <v>2002189.5507745596</v>
      </c>
      <c r="D6138" s="343">
        <f t="shared" si="381"/>
        <v>-1917189.5507745596</v>
      </c>
    </row>
    <row r="6139" spans="1:4" hidden="1" x14ac:dyDescent="0.35">
      <c r="A6139" s="462">
        <f t="shared" si="382"/>
        <v>3152000</v>
      </c>
      <c r="B6139" s="463">
        <f t="shared" si="383"/>
        <v>0.46266363879241251</v>
      </c>
      <c r="C6139" s="343">
        <f t="shared" si="380"/>
        <v>2002507.2073747143</v>
      </c>
      <c r="D6139" s="343">
        <f t="shared" si="381"/>
        <v>-1917507.2073747143</v>
      </c>
    </row>
    <row r="6140" spans="1:4" hidden="1" x14ac:dyDescent="0.35">
      <c r="A6140" s="462">
        <f t="shared" si="382"/>
        <v>3152500</v>
      </c>
      <c r="B6140" s="463">
        <f t="shared" si="383"/>
        <v>0.46266538670228308</v>
      </c>
      <c r="C6140" s="343">
        <f t="shared" si="380"/>
        <v>2002824.863974869</v>
      </c>
      <c r="D6140" s="343">
        <f t="shared" si="381"/>
        <v>-1917824.863974869</v>
      </c>
    </row>
    <row r="6141" spans="1:4" hidden="1" x14ac:dyDescent="0.35">
      <c r="A6141" s="462">
        <f t="shared" si="382"/>
        <v>3153000</v>
      </c>
      <c r="B6141" s="463">
        <f t="shared" si="383"/>
        <v>0.46266713405778959</v>
      </c>
      <c r="C6141" s="343">
        <f t="shared" si="380"/>
        <v>2003142.5205750235</v>
      </c>
      <c r="D6141" s="343">
        <f t="shared" si="381"/>
        <v>-1918142.5205750235</v>
      </c>
    </row>
    <row r="6142" spans="1:4" hidden="1" x14ac:dyDescent="0.35">
      <c r="A6142" s="462">
        <f t="shared" si="382"/>
        <v>3153500</v>
      </c>
      <c r="B6142" s="463">
        <f t="shared" si="383"/>
        <v>0.46266888085919572</v>
      </c>
      <c r="C6142" s="343">
        <f t="shared" si="380"/>
        <v>2003460.1771751782</v>
      </c>
      <c r="D6142" s="343">
        <f t="shared" si="381"/>
        <v>-1918460.1771751782</v>
      </c>
    </row>
    <row r="6143" spans="1:4" hidden="1" x14ac:dyDescent="0.35">
      <c r="A6143" s="462">
        <f t="shared" si="382"/>
        <v>3154000</v>
      </c>
      <c r="B6143" s="463">
        <f t="shared" si="383"/>
        <v>0.46267062710676499</v>
      </c>
      <c r="C6143" s="343">
        <f t="shared" si="380"/>
        <v>2003777.8337753327</v>
      </c>
      <c r="D6143" s="343">
        <f t="shared" si="381"/>
        <v>-1918777.8337753327</v>
      </c>
    </row>
    <row r="6144" spans="1:4" hidden="1" x14ac:dyDescent="0.35">
      <c r="A6144" s="462">
        <f t="shared" si="382"/>
        <v>3154500</v>
      </c>
      <c r="B6144" s="463">
        <f t="shared" si="383"/>
        <v>0.46267237280076084</v>
      </c>
      <c r="C6144" s="343">
        <f t="shared" si="380"/>
        <v>2004095.4903754874</v>
      </c>
      <c r="D6144" s="343">
        <f t="shared" si="381"/>
        <v>-1919095.4903754874</v>
      </c>
    </row>
    <row r="6145" spans="1:4" hidden="1" x14ac:dyDescent="0.35">
      <c r="A6145" s="462">
        <f t="shared" si="382"/>
        <v>3155000</v>
      </c>
      <c r="B6145" s="463">
        <f t="shared" si="383"/>
        <v>0.46267411794144631</v>
      </c>
      <c r="C6145" s="343">
        <f t="shared" si="380"/>
        <v>2004413.1469756421</v>
      </c>
      <c r="D6145" s="343">
        <f t="shared" si="381"/>
        <v>-1919413.1469756421</v>
      </c>
    </row>
    <row r="6146" spans="1:4" hidden="1" x14ac:dyDescent="0.35">
      <c r="A6146" s="462">
        <f t="shared" si="382"/>
        <v>3155500</v>
      </c>
      <c r="B6146" s="463">
        <f t="shared" si="383"/>
        <v>0.46267586252908455</v>
      </c>
      <c r="C6146" s="343">
        <f t="shared" si="380"/>
        <v>2004730.8035757965</v>
      </c>
      <c r="D6146" s="343">
        <f t="shared" si="381"/>
        <v>-1919730.8035757965</v>
      </c>
    </row>
    <row r="6147" spans="1:4" hidden="1" x14ac:dyDescent="0.35">
      <c r="A6147" s="462">
        <f t="shared" si="382"/>
        <v>3156000</v>
      </c>
      <c r="B6147" s="463">
        <f t="shared" si="383"/>
        <v>0.46267760656393836</v>
      </c>
      <c r="C6147" s="343">
        <f t="shared" si="380"/>
        <v>2005048.4601759512</v>
      </c>
      <c r="D6147" s="343">
        <f t="shared" si="381"/>
        <v>-1920048.4601759512</v>
      </c>
    </row>
    <row r="6148" spans="1:4" hidden="1" x14ac:dyDescent="0.35">
      <c r="A6148" s="462">
        <f t="shared" si="382"/>
        <v>3156500</v>
      </c>
      <c r="B6148" s="463">
        <f t="shared" si="383"/>
        <v>0.46267935004627042</v>
      </c>
      <c r="C6148" s="343">
        <f t="shared" si="380"/>
        <v>2005366.1167761059</v>
      </c>
      <c r="D6148" s="343">
        <f t="shared" si="381"/>
        <v>-1920366.1167761059</v>
      </c>
    </row>
    <row r="6149" spans="1:4" hidden="1" x14ac:dyDescent="0.35">
      <c r="A6149" s="462">
        <f t="shared" si="382"/>
        <v>3157000</v>
      </c>
      <c r="B6149" s="463">
        <f t="shared" si="383"/>
        <v>0.4626810929763433</v>
      </c>
      <c r="C6149" s="343">
        <f t="shared" si="380"/>
        <v>2005683.7733762604</v>
      </c>
      <c r="D6149" s="343">
        <f t="shared" si="381"/>
        <v>-1920683.7733762604</v>
      </c>
    </row>
    <row r="6150" spans="1:4" hidden="1" x14ac:dyDescent="0.35">
      <c r="A6150" s="462">
        <f t="shared" si="382"/>
        <v>3157500</v>
      </c>
      <c r="B6150" s="463">
        <f t="shared" si="383"/>
        <v>0.46268283535441929</v>
      </c>
      <c r="C6150" s="343">
        <f t="shared" si="380"/>
        <v>2006001.4299764151</v>
      </c>
      <c r="D6150" s="343">
        <f t="shared" si="381"/>
        <v>-1921001.4299764151</v>
      </c>
    </row>
    <row r="6151" spans="1:4" hidden="1" x14ac:dyDescent="0.35">
      <c r="A6151" s="462">
        <f t="shared" si="382"/>
        <v>3158000</v>
      </c>
      <c r="B6151" s="463">
        <f t="shared" si="383"/>
        <v>0.46268457718076061</v>
      </c>
      <c r="C6151" s="343">
        <f t="shared" si="380"/>
        <v>2006319.0865765698</v>
      </c>
      <c r="D6151" s="343">
        <f t="shared" si="381"/>
        <v>-1921319.0865765698</v>
      </c>
    </row>
    <row r="6152" spans="1:4" hidden="1" x14ac:dyDescent="0.35">
      <c r="A6152" s="462">
        <f t="shared" si="382"/>
        <v>3158500</v>
      </c>
      <c r="B6152" s="463">
        <f t="shared" si="383"/>
        <v>0.46268631845562935</v>
      </c>
      <c r="C6152" s="343">
        <f t="shared" si="380"/>
        <v>2006636.7431767243</v>
      </c>
      <c r="D6152" s="343">
        <f t="shared" si="381"/>
        <v>-1921636.7431767243</v>
      </c>
    </row>
    <row r="6153" spans="1:4" hidden="1" x14ac:dyDescent="0.35">
      <c r="A6153" s="462">
        <f t="shared" si="382"/>
        <v>3159000</v>
      </c>
      <c r="B6153" s="463">
        <f t="shared" si="383"/>
        <v>0.46268805917928724</v>
      </c>
      <c r="C6153" s="343">
        <f t="shared" si="380"/>
        <v>2006954.399776879</v>
      </c>
      <c r="D6153" s="343">
        <f t="shared" si="381"/>
        <v>-1921954.399776879</v>
      </c>
    </row>
    <row r="6154" spans="1:4" hidden="1" x14ac:dyDescent="0.35">
      <c r="A6154" s="462">
        <f t="shared" si="382"/>
        <v>3159500</v>
      </c>
      <c r="B6154" s="463">
        <f t="shared" si="383"/>
        <v>0.46268979935199606</v>
      </c>
      <c r="C6154" s="343">
        <f t="shared" si="380"/>
        <v>2007272.0563770335</v>
      </c>
      <c r="D6154" s="343">
        <f t="shared" si="381"/>
        <v>-1922272.0563770335</v>
      </c>
    </row>
    <row r="6155" spans="1:4" hidden="1" x14ac:dyDescent="0.35">
      <c r="A6155" s="462">
        <f t="shared" si="382"/>
        <v>3160000</v>
      </c>
      <c r="B6155" s="463">
        <f t="shared" si="383"/>
        <v>0.46269153897401732</v>
      </c>
      <c r="C6155" s="343">
        <f t="shared" si="380"/>
        <v>2007589.7129771882</v>
      </c>
      <c r="D6155" s="343">
        <f t="shared" si="381"/>
        <v>-1922589.7129771882</v>
      </c>
    </row>
    <row r="6156" spans="1:4" hidden="1" x14ac:dyDescent="0.35">
      <c r="A6156" s="462">
        <f t="shared" si="382"/>
        <v>3160500</v>
      </c>
      <c r="B6156" s="463">
        <f t="shared" si="383"/>
        <v>0.46269327804561239</v>
      </c>
      <c r="C6156" s="343">
        <f t="shared" si="380"/>
        <v>2007907.3695773429</v>
      </c>
      <c r="D6156" s="343">
        <f t="shared" si="381"/>
        <v>-1922907.3695773429</v>
      </c>
    </row>
    <row r="6157" spans="1:4" hidden="1" x14ac:dyDescent="0.35">
      <c r="A6157" s="462">
        <f t="shared" si="382"/>
        <v>3161000</v>
      </c>
      <c r="B6157" s="463">
        <f t="shared" si="383"/>
        <v>0.46269501656704243</v>
      </c>
      <c r="C6157" s="343">
        <f t="shared" si="380"/>
        <v>2008225.0261774973</v>
      </c>
      <c r="D6157" s="343">
        <f t="shared" si="381"/>
        <v>-1923225.0261774973</v>
      </c>
    </row>
    <row r="6158" spans="1:4" hidden="1" x14ac:dyDescent="0.35">
      <c r="A6158" s="462">
        <f t="shared" si="382"/>
        <v>3161500</v>
      </c>
      <c r="B6158" s="463">
        <f t="shared" si="383"/>
        <v>0.46269675453856846</v>
      </c>
      <c r="C6158" s="343">
        <f t="shared" si="380"/>
        <v>2008542.6827776521</v>
      </c>
      <c r="D6158" s="343">
        <f t="shared" si="381"/>
        <v>-1923542.6827776521</v>
      </c>
    </row>
    <row r="6159" spans="1:4" hidden="1" x14ac:dyDescent="0.35">
      <c r="A6159" s="462">
        <f t="shared" si="382"/>
        <v>3162000</v>
      </c>
      <c r="B6159" s="463">
        <f t="shared" si="383"/>
        <v>0.46269849196045143</v>
      </c>
      <c r="C6159" s="343">
        <f t="shared" si="380"/>
        <v>2008860.3393778068</v>
      </c>
      <c r="D6159" s="343">
        <f t="shared" si="381"/>
        <v>-1923860.3393778068</v>
      </c>
    </row>
    <row r="6160" spans="1:4" hidden="1" x14ac:dyDescent="0.35">
      <c r="A6160" s="462">
        <f t="shared" si="382"/>
        <v>3162500</v>
      </c>
      <c r="B6160" s="463">
        <f t="shared" si="383"/>
        <v>0.46270022883295192</v>
      </c>
      <c r="C6160" s="343">
        <f t="shared" si="380"/>
        <v>2009177.9959779612</v>
      </c>
      <c r="D6160" s="343">
        <f t="shared" si="381"/>
        <v>-1924177.9959779612</v>
      </c>
    </row>
    <row r="6161" spans="1:4" hidden="1" x14ac:dyDescent="0.35">
      <c r="A6161" s="462">
        <f t="shared" si="382"/>
        <v>3163000</v>
      </c>
      <c r="B6161" s="463">
        <f t="shared" si="383"/>
        <v>0.46270196515633061</v>
      </c>
      <c r="C6161" s="343">
        <f t="shared" si="380"/>
        <v>2009495.6525781159</v>
      </c>
      <c r="D6161" s="343">
        <f t="shared" si="381"/>
        <v>-1924495.6525781159</v>
      </c>
    </row>
    <row r="6162" spans="1:4" hidden="1" x14ac:dyDescent="0.35">
      <c r="A6162" s="462">
        <f t="shared" si="382"/>
        <v>3163500</v>
      </c>
      <c r="B6162" s="463">
        <f t="shared" si="383"/>
        <v>0.46270370093084773</v>
      </c>
      <c r="C6162" s="343">
        <f t="shared" si="380"/>
        <v>2009813.3091782706</v>
      </c>
      <c r="D6162" s="343">
        <f t="shared" si="381"/>
        <v>-1924813.3091782706</v>
      </c>
    </row>
    <row r="6163" spans="1:4" hidden="1" x14ac:dyDescent="0.35">
      <c r="A6163" s="462">
        <f t="shared" si="382"/>
        <v>3164000</v>
      </c>
      <c r="B6163" s="463">
        <f t="shared" si="383"/>
        <v>0.46270543615676357</v>
      </c>
      <c r="C6163" s="343">
        <f t="shared" si="380"/>
        <v>2010130.9657784251</v>
      </c>
      <c r="D6163" s="343">
        <f t="shared" si="381"/>
        <v>-1925130.9657784251</v>
      </c>
    </row>
    <row r="6164" spans="1:4" hidden="1" x14ac:dyDescent="0.35">
      <c r="A6164" s="462">
        <f t="shared" si="382"/>
        <v>3164500</v>
      </c>
      <c r="B6164" s="463">
        <f t="shared" si="383"/>
        <v>0.46270717083433816</v>
      </c>
      <c r="C6164" s="343">
        <f t="shared" si="380"/>
        <v>2010448.6223785798</v>
      </c>
      <c r="D6164" s="343">
        <f t="shared" si="381"/>
        <v>-1925448.6223785798</v>
      </c>
    </row>
    <row r="6165" spans="1:4" hidden="1" x14ac:dyDescent="0.35">
      <c r="A6165" s="462">
        <f t="shared" si="382"/>
        <v>3165000</v>
      </c>
      <c r="B6165" s="463">
        <f t="shared" si="383"/>
        <v>0.46270890496383138</v>
      </c>
      <c r="C6165" s="343">
        <f t="shared" si="380"/>
        <v>2010766.2789787343</v>
      </c>
      <c r="D6165" s="343">
        <f t="shared" si="381"/>
        <v>-1925766.2789787343</v>
      </c>
    </row>
    <row r="6166" spans="1:4" hidden="1" x14ac:dyDescent="0.35">
      <c r="A6166" s="462">
        <f t="shared" si="382"/>
        <v>3165500</v>
      </c>
      <c r="B6166" s="463">
        <f t="shared" si="383"/>
        <v>0.46271063854550293</v>
      </c>
      <c r="C6166" s="343">
        <f t="shared" si="380"/>
        <v>2011083.935578889</v>
      </c>
      <c r="D6166" s="343">
        <f t="shared" si="381"/>
        <v>-1926083.935578889</v>
      </c>
    </row>
    <row r="6167" spans="1:4" hidden="1" x14ac:dyDescent="0.35">
      <c r="A6167" s="462">
        <f t="shared" si="382"/>
        <v>3166000</v>
      </c>
      <c r="B6167" s="463">
        <f t="shared" si="383"/>
        <v>0.46271237157961231</v>
      </c>
      <c r="C6167" s="343">
        <f t="shared" si="380"/>
        <v>2011401.5921790437</v>
      </c>
      <c r="D6167" s="343">
        <f t="shared" si="381"/>
        <v>-1926401.5921790437</v>
      </c>
    </row>
    <row r="6168" spans="1:4" hidden="1" x14ac:dyDescent="0.35">
      <c r="A6168" s="462">
        <f t="shared" si="382"/>
        <v>3166500</v>
      </c>
      <c r="B6168" s="463">
        <f t="shared" si="383"/>
        <v>0.462714104066419</v>
      </c>
      <c r="C6168" s="343">
        <f t="shared" si="380"/>
        <v>2011719.2487791982</v>
      </c>
      <c r="D6168" s="343">
        <f t="shared" si="381"/>
        <v>-1926719.2487791982</v>
      </c>
    </row>
    <row r="6169" spans="1:4" hidden="1" x14ac:dyDescent="0.35">
      <c r="A6169" s="462">
        <f t="shared" si="382"/>
        <v>3167000</v>
      </c>
      <c r="B6169" s="463">
        <f t="shared" si="383"/>
        <v>0.46271583600618216</v>
      </c>
      <c r="C6169" s="343">
        <f t="shared" si="380"/>
        <v>2012036.9053793529</v>
      </c>
      <c r="D6169" s="343">
        <f t="shared" si="381"/>
        <v>-1927036.9053793529</v>
      </c>
    </row>
    <row r="6170" spans="1:4" hidden="1" x14ac:dyDescent="0.35">
      <c r="A6170" s="462">
        <f t="shared" si="382"/>
        <v>3167500</v>
      </c>
      <c r="B6170" s="463">
        <f t="shared" si="383"/>
        <v>0.46271756739916087</v>
      </c>
      <c r="C6170" s="343">
        <f t="shared" si="380"/>
        <v>2012354.5619795076</v>
      </c>
      <c r="D6170" s="343">
        <f t="shared" si="381"/>
        <v>-1927354.5619795076</v>
      </c>
    </row>
    <row r="6171" spans="1:4" hidden="1" x14ac:dyDescent="0.35">
      <c r="A6171" s="462">
        <f t="shared" si="382"/>
        <v>3168000</v>
      </c>
      <c r="B6171" s="463">
        <f t="shared" si="383"/>
        <v>0.46271929824561403</v>
      </c>
      <c r="C6171" s="343">
        <f t="shared" si="380"/>
        <v>2012672.218579662</v>
      </c>
      <c r="D6171" s="343">
        <f t="shared" si="381"/>
        <v>-1927672.218579662</v>
      </c>
    </row>
    <row r="6172" spans="1:4" hidden="1" x14ac:dyDescent="0.35">
      <c r="A6172" s="462">
        <f t="shared" si="382"/>
        <v>3168500</v>
      </c>
      <c r="B6172" s="463">
        <f t="shared" si="383"/>
        <v>0.46272102854580033</v>
      </c>
      <c r="C6172" s="343">
        <f t="shared" si="380"/>
        <v>2012989.8751798167</v>
      </c>
      <c r="D6172" s="343">
        <f t="shared" si="381"/>
        <v>-1927989.8751798167</v>
      </c>
    </row>
    <row r="6173" spans="1:4" hidden="1" x14ac:dyDescent="0.35">
      <c r="A6173" s="462">
        <f t="shared" si="382"/>
        <v>3169000</v>
      </c>
      <c r="B6173" s="463">
        <f t="shared" si="383"/>
        <v>0.46272275829997839</v>
      </c>
      <c r="C6173" s="343">
        <f t="shared" si="380"/>
        <v>2013307.5317799714</v>
      </c>
      <c r="D6173" s="343">
        <f t="shared" si="381"/>
        <v>-1928307.5317799714</v>
      </c>
    </row>
    <row r="6174" spans="1:4" hidden="1" x14ac:dyDescent="0.35">
      <c r="A6174" s="462">
        <f t="shared" si="382"/>
        <v>3169500</v>
      </c>
      <c r="B6174" s="463">
        <f t="shared" si="383"/>
        <v>0.46272448750840661</v>
      </c>
      <c r="C6174" s="343">
        <f t="shared" si="380"/>
        <v>2013625.1883801259</v>
      </c>
      <c r="D6174" s="343">
        <f t="shared" si="381"/>
        <v>-1928625.1883801259</v>
      </c>
    </row>
    <row r="6175" spans="1:4" hidden="1" x14ac:dyDescent="0.35">
      <c r="A6175" s="462">
        <f t="shared" si="382"/>
        <v>3170000</v>
      </c>
      <c r="B6175" s="463">
        <f t="shared" si="383"/>
        <v>0.46272621617134319</v>
      </c>
      <c r="C6175" s="343">
        <f t="shared" si="380"/>
        <v>2013942.8449802806</v>
      </c>
      <c r="D6175" s="343">
        <f t="shared" si="381"/>
        <v>-1928942.8449802806</v>
      </c>
    </row>
    <row r="6176" spans="1:4" hidden="1" x14ac:dyDescent="0.35">
      <c r="A6176" s="462">
        <f t="shared" si="382"/>
        <v>3170500</v>
      </c>
      <c r="B6176" s="463">
        <f t="shared" si="383"/>
        <v>0.46272794428904623</v>
      </c>
      <c r="C6176" s="343">
        <f t="shared" si="380"/>
        <v>2014260.5015804351</v>
      </c>
      <c r="D6176" s="343">
        <f t="shared" si="381"/>
        <v>-1929260.5015804351</v>
      </c>
    </row>
    <row r="6177" spans="1:4" hidden="1" x14ac:dyDescent="0.35">
      <c r="A6177" s="462">
        <f t="shared" si="382"/>
        <v>3171000</v>
      </c>
      <c r="B6177" s="463">
        <f t="shared" si="383"/>
        <v>0.46272967186177366</v>
      </c>
      <c r="C6177" s="343">
        <f t="shared" si="380"/>
        <v>2014578.1581805898</v>
      </c>
      <c r="D6177" s="343">
        <f t="shared" si="381"/>
        <v>-1929578.1581805898</v>
      </c>
    </row>
    <row r="6178" spans="1:4" hidden="1" x14ac:dyDescent="0.35">
      <c r="A6178" s="462">
        <f t="shared" si="382"/>
        <v>3171500</v>
      </c>
      <c r="B6178" s="463">
        <f t="shared" si="383"/>
        <v>0.46273139888978321</v>
      </c>
      <c r="C6178" s="343">
        <f t="shared" si="380"/>
        <v>2014895.8147807445</v>
      </c>
      <c r="D6178" s="343">
        <f t="shared" si="381"/>
        <v>-1929895.8147807445</v>
      </c>
    </row>
    <row r="6179" spans="1:4" hidden="1" x14ac:dyDescent="0.35">
      <c r="A6179" s="462">
        <f t="shared" si="382"/>
        <v>3172000</v>
      </c>
      <c r="B6179" s="463">
        <f t="shared" si="383"/>
        <v>0.46273312537333244</v>
      </c>
      <c r="C6179" s="343">
        <f t="shared" si="380"/>
        <v>2015213.471380899</v>
      </c>
      <c r="D6179" s="343">
        <f t="shared" si="381"/>
        <v>-1930213.471380899</v>
      </c>
    </row>
    <row r="6180" spans="1:4" hidden="1" x14ac:dyDescent="0.35">
      <c r="A6180" s="462">
        <f t="shared" si="382"/>
        <v>3172500</v>
      </c>
      <c r="B6180" s="463">
        <f t="shared" si="383"/>
        <v>0.46273485131267889</v>
      </c>
      <c r="C6180" s="343">
        <f t="shared" ref="C6180:C6243" si="384">(A6180*$B$28)</f>
        <v>2015531.1279810537</v>
      </c>
      <c r="D6180" s="343">
        <f t="shared" ref="D6180:D6243" si="385">($B$12-(A6180*$B$28))</f>
        <v>-1930531.1279810537</v>
      </c>
    </row>
    <row r="6181" spans="1:4" hidden="1" x14ac:dyDescent="0.35">
      <c r="A6181" s="462">
        <f t="shared" ref="A6181:A6244" si="386">A6180+500</f>
        <v>3173000</v>
      </c>
      <c r="B6181" s="463">
        <f t="shared" si="383"/>
        <v>0.46273657670807966</v>
      </c>
      <c r="C6181" s="343">
        <f t="shared" si="384"/>
        <v>2015848.7845812084</v>
      </c>
      <c r="D6181" s="343">
        <f t="shared" si="385"/>
        <v>-1930848.7845812084</v>
      </c>
    </row>
    <row r="6182" spans="1:4" hidden="1" x14ac:dyDescent="0.35">
      <c r="A6182" s="462">
        <f t="shared" si="386"/>
        <v>3173500</v>
      </c>
      <c r="B6182" s="463">
        <f t="shared" ref="B6182:B6245" si="387">((A6182*$B$25)-(($D$26)+($B$27*A6182)))/($B$25*A6182)</f>
        <v>0.46273830155979201</v>
      </c>
      <c r="C6182" s="343">
        <f t="shared" si="384"/>
        <v>2016166.4411813628</v>
      </c>
      <c r="D6182" s="343">
        <f t="shared" si="385"/>
        <v>-1931166.4411813628</v>
      </c>
    </row>
    <row r="6183" spans="1:4" hidden="1" x14ac:dyDescent="0.35">
      <c r="A6183" s="462">
        <f t="shared" si="386"/>
        <v>3174000</v>
      </c>
      <c r="B6183" s="463">
        <f t="shared" si="387"/>
        <v>0.46274002586807284</v>
      </c>
      <c r="C6183" s="343">
        <f t="shared" si="384"/>
        <v>2016484.0977815175</v>
      </c>
      <c r="D6183" s="343">
        <f t="shared" si="385"/>
        <v>-1931484.0977815175</v>
      </c>
    </row>
    <row r="6184" spans="1:4" hidden="1" x14ac:dyDescent="0.35">
      <c r="A6184" s="462">
        <f t="shared" si="386"/>
        <v>3174500</v>
      </c>
      <c r="B6184" s="463">
        <f t="shared" si="387"/>
        <v>0.46274174963317888</v>
      </c>
      <c r="C6184" s="343">
        <f t="shared" si="384"/>
        <v>2016801.754381672</v>
      </c>
      <c r="D6184" s="343">
        <f t="shared" si="385"/>
        <v>-1931801.754381672</v>
      </c>
    </row>
    <row r="6185" spans="1:4" hidden="1" x14ac:dyDescent="0.35">
      <c r="A6185" s="462">
        <f t="shared" si="386"/>
        <v>3175000</v>
      </c>
      <c r="B6185" s="463">
        <f t="shared" si="387"/>
        <v>0.46274347285536677</v>
      </c>
      <c r="C6185" s="343">
        <f t="shared" si="384"/>
        <v>2017119.4109818267</v>
      </c>
      <c r="D6185" s="343">
        <f t="shared" si="385"/>
        <v>-1932119.4109818267</v>
      </c>
    </row>
    <row r="6186" spans="1:4" hidden="1" x14ac:dyDescent="0.35">
      <c r="A6186" s="462">
        <f t="shared" si="386"/>
        <v>3175500</v>
      </c>
      <c r="B6186" s="463">
        <f t="shared" si="387"/>
        <v>0.46274519553489296</v>
      </c>
      <c r="C6186" s="343">
        <f t="shared" si="384"/>
        <v>2017437.0675819814</v>
      </c>
      <c r="D6186" s="343">
        <f t="shared" si="385"/>
        <v>-1932437.0675819814</v>
      </c>
    </row>
    <row r="6187" spans="1:4" hidden="1" x14ac:dyDescent="0.35">
      <c r="A6187" s="462">
        <f t="shared" si="386"/>
        <v>3176000</v>
      </c>
      <c r="B6187" s="463">
        <f t="shared" si="387"/>
        <v>0.46274691767201381</v>
      </c>
      <c r="C6187" s="343">
        <f t="shared" si="384"/>
        <v>2017754.7241821359</v>
      </c>
      <c r="D6187" s="343">
        <f t="shared" si="385"/>
        <v>-1932754.7241821359</v>
      </c>
    </row>
    <row r="6188" spans="1:4" hidden="1" x14ac:dyDescent="0.35">
      <c r="A6188" s="462">
        <f t="shared" si="386"/>
        <v>3176500</v>
      </c>
      <c r="B6188" s="463">
        <f t="shared" si="387"/>
        <v>0.46274863926698534</v>
      </c>
      <c r="C6188" s="343">
        <f t="shared" si="384"/>
        <v>2018072.3807822906</v>
      </c>
      <c r="D6188" s="343">
        <f t="shared" si="385"/>
        <v>-1933072.3807822906</v>
      </c>
    </row>
    <row r="6189" spans="1:4" hidden="1" x14ac:dyDescent="0.35">
      <c r="A6189" s="462">
        <f t="shared" si="386"/>
        <v>3177000</v>
      </c>
      <c r="B6189" s="463">
        <f t="shared" si="387"/>
        <v>0.46275036032006361</v>
      </c>
      <c r="C6189" s="343">
        <f t="shared" si="384"/>
        <v>2018390.0373824453</v>
      </c>
      <c r="D6189" s="343">
        <f t="shared" si="385"/>
        <v>-1933390.0373824453</v>
      </c>
    </row>
    <row r="6190" spans="1:4" hidden="1" x14ac:dyDescent="0.35">
      <c r="A6190" s="462">
        <f t="shared" si="386"/>
        <v>3177500</v>
      </c>
      <c r="B6190" s="463">
        <f t="shared" si="387"/>
        <v>0.46275208083150443</v>
      </c>
      <c r="C6190" s="343">
        <f t="shared" si="384"/>
        <v>2018707.6939825998</v>
      </c>
      <c r="D6190" s="343">
        <f t="shared" si="385"/>
        <v>-1933707.6939825998</v>
      </c>
    </row>
    <row r="6191" spans="1:4" hidden="1" x14ac:dyDescent="0.35">
      <c r="A6191" s="462">
        <f t="shared" si="386"/>
        <v>3178000</v>
      </c>
      <c r="B6191" s="463">
        <f t="shared" si="387"/>
        <v>0.46275380080156336</v>
      </c>
      <c r="C6191" s="343">
        <f t="shared" si="384"/>
        <v>2019025.3505827545</v>
      </c>
      <c r="D6191" s="343">
        <f t="shared" si="385"/>
        <v>-1934025.3505827545</v>
      </c>
    </row>
    <row r="6192" spans="1:4" hidden="1" x14ac:dyDescent="0.35">
      <c r="A6192" s="462">
        <f t="shared" si="386"/>
        <v>3178500</v>
      </c>
      <c r="B6192" s="463">
        <f t="shared" si="387"/>
        <v>0.46275552023049599</v>
      </c>
      <c r="C6192" s="343">
        <f t="shared" si="384"/>
        <v>2019343.0071829092</v>
      </c>
      <c r="D6192" s="343">
        <f t="shared" si="385"/>
        <v>-1934343.0071829092</v>
      </c>
    </row>
    <row r="6193" spans="1:4" hidden="1" x14ac:dyDescent="0.35">
      <c r="A6193" s="462">
        <f t="shared" si="386"/>
        <v>3179000</v>
      </c>
      <c r="B6193" s="463">
        <f t="shared" si="387"/>
        <v>0.46275723911855765</v>
      </c>
      <c r="C6193" s="343">
        <f t="shared" si="384"/>
        <v>2019660.6637830636</v>
      </c>
      <c r="D6193" s="343">
        <f t="shared" si="385"/>
        <v>-1934660.6637830636</v>
      </c>
    </row>
    <row r="6194" spans="1:4" hidden="1" x14ac:dyDescent="0.35">
      <c r="A6194" s="462">
        <f t="shared" si="386"/>
        <v>3179500</v>
      </c>
      <c r="B6194" s="463">
        <f t="shared" si="387"/>
        <v>0.46275895746600343</v>
      </c>
      <c r="C6194" s="343">
        <f t="shared" si="384"/>
        <v>2019978.3203832183</v>
      </c>
      <c r="D6194" s="343">
        <f t="shared" si="385"/>
        <v>-1934978.3203832183</v>
      </c>
    </row>
    <row r="6195" spans="1:4" hidden="1" x14ac:dyDescent="0.35">
      <c r="A6195" s="462">
        <f t="shared" si="386"/>
        <v>3180000</v>
      </c>
      <c r="B6195" s="463">
        <f t="shared" si="387"/>
        <v>0.4627606752730884</v>
      </c>
      <c r="C6195" s="343">
        <f t="shared" si="384"/>
        <v>2020295.9769833728</v>
      </c>
      <c r="D6195" s="343">
        <f t="shared" si="385"/>
        <v>-1935295.9769833728</v>
      </c>
    </row>
    <row r="6196" spans="1:4" hidden="1" x14ac:dyDescent="0.35">
      <c r="A6196" s="462">
        <f t="shared" si="386"/>
        <v>3180500</v>
      </c>
      <c r="B6196" s="463">
        <f t="shared" si="387"/>
        <v>0.46276239254006735</v>
      </c>
      <c r="C6196" s="343">
        <f t="shared" si="384"/>
        <v>2020613.6335835275</v>
      </c>
      <c r="D6196" s="343">
        <f t="shared" si="385"/>
        <v>-1935613.6335835275</v>
      </c>
    </row>
    <row r="6197" spans="1:4" hidden="1" x14ac:dyDescent="0.35">
      <c r="A6197" s="462">
        <f t="shared" si="386"/>
        <v>3181000</v>
      </c>
      <c r="B6197" s="463">
        <f t="shared" si="387"/>
        <v>0.46276410926719502</v>
      </c>
      <c r="C6197" s="343">
        <f t="shared" si="384"/>
        <v>2020931.2901836822</v>
      </c>
      <c r="D6197" s="343">
        <f t="shared" si="385"/>
        <v>-1935931.2901836822</v>
      </c>
    </row>
    <row r="6198" spans="1:4" hidden="1" x14ac:dyDescent="0.35">
      <c r="A6198" s="462">
        <f t="shared" si="386"/>
        <v>3181500</v>
      </c>
      <c r="B6198" s="463">
        <f t="shared" si="387"/>
        <v>0.46276582545472594</v>
      </c>
      <c r="C6198" s="343">
        <f t="shared" si="384"/>
        <v>2021248.9467838367</v>
      </c>
      <c r="D6198" s="343">
        <f t="shared" si="385"/>
        <v>-1936248.9467838367</v>
      </c>
    </row>
    <row r="6199" spans="1:4" hidden="1" x14ac:dyDescent="0.35">
      <c r="A6199" s="462">
        <f t="shared" si="386"/>
        <v>3182000</v>
      </c>
      <c r="B6199" s="463">
        <f t="shared" si="387"/>
        <v>0.4627675411029144</v>
      </c>
      <c r="C6199" s="343">
        <f t="shared" si="384"/>
        <v>2021566.6033839914</v>
      </c>
      <c r="D6199" s="343">
        <f t="shared" si="385"/>
        <v>-1936566.6033839914</v>
      </c>
    </row>
    <row r="6200" spans="1:4" hidden="1" x14ac:dyDescent="0.35">
      <c r="A6200" s="462">
        <f t="shared" si="386"/>
        <v>3182500</v>
      </c>
      <c r="B6200" s="463">
        <f t="shared" si="387"/>
        <v>0.4627692562120147</v>
      </c>
      <c r="C6200" s="343">
        <f t="shared" si="384"/>
        <v>2021884.2599841461</v>
      </c>
      <c r="D6200" s="343">
        <f t="shared" si="385"/>
        <v>-1936884.2599841461</v>
      </c>
    </row>
    <row r="6201" spans="1:4" hidden="1" x14ac:dyDescent="0.35">
      <c r="A6201" s="462">
        <f t="shared" si="386"/>
        <v>3183000</v>
      </c>
      <c r="B6201" s="463">
        <f t="shared" si="387"/>
        <v>0.46277097078228085</v>
      </c>
      <c r="C6201" s="343">
        <f t="shared" si="384"/>
        <v>2022201.9165843006</v>
      </c>
      <c r="D6201" s="343">
        <f t="shared" si="385"/>
        <v>-1937201.9165843006</v>
      </c>
    </row>
    <row r="6202" spans="1:4" hidden="1" x14ac:dyDescent="0.35">
      <c r="A6202" s="462">
        <f t="shared" si="386"/>
        <v>3183500</v>
      </c>
      <c r="B6202" s="463">
        <f t="shared" si="387"/>
        <v>0.46277268481396677</v>
      </c>
      <c r="C6202" s="343">
        <f t="shared" si="384"/>
        <v>2022519.5731844553</v>
      </c>
      <c r="D6202" s="343">
        <f t="shared" si="385"/>
        <v>-1937519.5731844553</v>
      </c>
    </row>
    <row r="6203" spans="1:4" hidden="1" x14ac:dyDescent="0.35">
      <c r="A6203" s="462">
        <f t="shared" si="386"/>
        <v>3184000</v>
      </c>
      <c r="B6203" s="463">
        <f t="shared" si="387"/>
        <v>0.46277439830732608</v>
      </c>
      <c r="C6203" s="343">
        <f t="shared" si="384"/>
        <v>2022837.22978461</v>
      </c>
      <c r="D6203" s="343">
        <f t="shared" si="385"/>
        <v>-1937837.22978461</v>
      </c>
    </row>
    <row r="6204" spans="1:4" hidden="1" x14ac:dyDescent="0.35">
      <c r="A6204" s="462">
        <f t="shared" si="386"/>
        <v>3184500</v>
      </c>
      <c r="B6204" s="463">
        <f t="shared" si="387"/>
        <v>0.46277611126261248</v>
      </c>
      <c r="C6204" s="343">
        <f t="shared" si="384"/>
        <v>2023154.8863847645</v>
      </c>
      <c r="D6204" s="343">
        <f t="shared" si="385"/>
        <v>-1938154.8863847645</v>
      </c>
    </row>
    <row r="6205" spans="1:4" hidden="1" x14ac:dyDescent="0.35">
      <c r="A6205" s="462">
        <f t="shared" si="386"/>
        <v>3185000</v>
      </c>
      <c r="B6205" s="463">
        <f t="shared" si="387"/>
        <v>0.4627778236800793</v>
      </c>
      <c r="C6205" s="343">
        <f t="shared" si="384"/>
        <v>2023472.5429849192</v>
      </c>
      <c r="D6205" s="343">
        <f t="shared" si="385"/>
        <v>-1938472.5429849192</v>
      </c>
    </row>
    <row r="6206" spans="1:4" hidden="1" x14ac:dyDescent="0.35">
      <c r="A6206" s="462">
        <f t="shared" si="386"/>
        <v>3185500</v>
      </c>
      <c r="B6206" s="463">
        <f t="shared" si="387"/>
        <v>0.46277953555997986</v>
      </c>
      <c r="C6206" s="343">
        <f t="shared" si="384"/>
        <v>2023790.1995850736</v>
      </c>
      <c r="D6206" s="343">
        <f t="shared" si="385"/>
        <v>-1938790.1995850736</v>
      </c>
    </row>
    <row r="6207" spans="1:4" hidden="1" x14ac:dyDescent="0.35">
      <c r="A6207" s="462">
        <f t="shared" si="386"/>
        <v>3186000</v>
      </c>
      <c r="B6207" s="463">
        <f t="shared" si="387"/>
        <v>0.46278124690256717</v>
      </c>
      <c r="C6207" s="343">
        <f t="shared" si="384"/>
        <v>2024107.8561852283</v>
      </c>
      <c r="D6207" s="343">
        <f t="shared" si="385"/>
        <v>-1939107.8561852283</v>
      </c>
    </row>
    <row r="6208" spans="1:4" hidden="1" x14ac:dyDescent="0.35">
      <c r="A6208" s="462">
        <f t="shared" si="386"/>
        <v>3186500</v>
      </c>
      <c r="B6208" s="463">
        <f t="shared" si="387"/>
        <v>0.46278295770809419</v>
      </c>
      <c r="C6208" s="343">
        <f t="shared" si="384"/>
        <v>2024425.512785383</v>
      </c>
      <c r="D6208" s="343">
        <f t="shared" si="385"/>
        <v>-1939425.512785383</v>
      </c>
    </row>
    <row r="6209" spans="1:4" hidden="1" x14ac:dyDescent="0.35">
      <c r="A6209" s="462">
        <f t="shared" si="386"/>
        <v>3187000</v>
      </c>
      <c r="B6209" s="463">
        <f t="shared" si="387"/>
        <v>0.46278466797681372</v>
      </c>
      <c r="C6209" s="343">
        <f t="shared" si="384"/>
        <v>2024743.1693855375</v>
      </c>
      <c r="D6209" s="343">
        <f t="shared" si="385"/>
        <v>-1939743.1693855375</v>
      </c>
    </row>
    <row r="6210" spans="1:4" hidden="1" x14ac:dyDescent="0.35">
      <c r="A6210" s="462">
        <f t="shared" si="386"/>
        <v>3187500</v>
      </c>
      <c r="B6210" s="463">
        <f t="shared" si="387"/>
        <v>0.46278637770897835</v>
      </c>
      <c r="C6210" s="343">
        <f t="shared" si="384"/>
        <v>2025060.8259856922</v>
      </c>
      <c r="D6210" s="343">
        <f t="shared" si="385"/>
        <v>-1940060.8259856922</v>
      </c>
    </row>
    <row r="6211" spans="1:4" hidden="1" x14ac:dyDescent="0.35">
      <c r="A6211" s="462">
        <f t="shared" si="386"/>
        <v>3188000</v>
      </c>
      <c r="B6211" s="463">
        <f t="shared" si="387"/>
        <v>0.46278808690484052</v>
      </c>
      <c r="C6211" s="343">
        <f t="shared" si="384"/>
        <v>2025378.4825858469</v>
      </c>
      <c r="D6211" s="343">
        <f t="shared" si="385"/>
        <v>-1940378.4825858469</v>
      </c>
    </row>
    <row r="6212" spans="1:4" hidden="1" x14ac:dyDescent="0.35">
      <c r="A6212" s="462">
        <f t="shared" si="386"/>
        <v>3188500</v>
      </c>
      <c r="B6212" s="463">
        <f t="shared" si="387"/>
        <v>0.46278979556465255</v>
      </c>
      <c r="C6212" s="343">
        <f t="shared" si="384"/>
        <v>2025696.1391860014</v>
      </c>
      <c r="D6212" s="343">
        <f t="shared" si="385"/>
        <v>-1940696.1391860014</v>
      </c>
    </row>
    <row r="6213" spans="1:4" hidden="1" x14ac:dyDescent="0.35">
      <c r="A6213" s="462">
        <f t="shared" si="386"/>
        <v>3189000</v>
      </c>
      <c r="B6213" s="463">
        <f t="shared" si="387"/>
        <v>0.46279150368866662</v>
      </c>
      <c r="C6213" s="343">
        <f t="shared" si="384"/>
        <v>2026013.7957861561</v>
      </c>
      <c r="D6213" s="343">
        <f t="shared" si="385"/>
        <v>-1941013.7957861561</v>
      </c>
    </row>
    <row r="6214" spans="1:4" hidden="1" x14ac:dyDescent="0.35">
      <c r="A6214" s="462">
        <f t="shared" si="386"/>
        <v>3189500</v>
      </c>
      <c r="B6214" s="463">
        <f t="shared" si="387"/>
        <v>0.46279321127713469</v>
      </c>
      <c r="C6214" s="343">
        <f t="shared" si="384"/>
        <v>2026331.4523863108</v>
      </c>
      <c r="D6214" s="343">
        <f t="shared" si="385"/>
        <v>-1941331.4523863108</v>
      </c>
    </row>
    <row r="6215" spans="1:4" hidden="1" x14ac:dyDescent="0.35">
      <c r="A6215" s="462">
        <f t="shared" si="386"/>
        <v>3190000</v>
      </c>
      <c r="B6215" s="463">
        <f t="shared" si="387"/>
        <v>0.4627949183303085</v>
      </c>
      <c r="C6215" s="343">
        <f t="shared" si="384"/>
        <v>2026649.1089864653</v>
      </c>
      <c r="D6215" s="343">
        <f t="shared" si="385"/>
        <v>-1941649.1089864653</v>
      </c>
    </row>
    <row r="6216" spans="1:4" hidden="1" x14ac:dyDescent="0.35">
      <c r="A6216" s="462">
        <f t="shared" si="386"/>
        <v>3190500</v>
      </c>
      <c r="B6216" s="463">
        <f t="shared" si="387"/>
        <v>0.46279662484843986</v>
      </c>
      <c r="C6216" s="343">
        <f t="shared" si="384"/>
        <v>2026966.76558662</v>
      </c>
      <c r="D6216" s="343">
        <f t="shared" si="385"/>
        <v>-1941966.76558662</v>
      </c>
    </row>
    <row r="6217" spans="1:4" hidden="1" x14ac:dyDescent="0.35">
      <c r="A6217" s="462">
        <f t="shared" si="386"/>
        <v>3191000</v>
      </c>
      <c r="B6217" s="463">
        <f t="shared" si="387"/>
        <v>0.46279833083178018</v>
      </c>
      <c r="C6217" s="343">
        <f t="shared" si="384"/>
        <v>2027284.4221867744</v>
      </c>
      <c r="D6217" s="343">
        <f t="shared" si="385"/>
        <v>-1942284.4221867744</v>
      </c>
    </row>
    <row r="6218" spans="1:4" hidden="1" x14ac:dyDescent="0.35">
      <c r="A6218" s="462">
        <f t="shared" si="386"/>
        <v>3191500</v>
      </c>
      <c r="B6218" s="463">
        <f t="shared" si="387"/>
        <v>0.46280003628058081</v>
      </c>
      <c r="C6218" s="343">
        <f t="shared" si="384"/>
        <v>2027602.0787869291</v>
      </c>
      <c r="D6218" s="343">
        <f t="shared" si="385"/>
        <v>-1942602.0787869291</v>
      </c>
    </row>
    <row r="6219" spans="1:4" hidden="1" x14ac:dyDescent="0.35">
      <c r="A6219" s="462">
        <f t="shared" si="386"/>
        <v>3192000</v>
      </c>
      <c r="B6219" s="463">
        <f t="shared" si="387"/>
        <v>0.46280174119509299</v>
      </c>
      <c r="C6219" s="343">
        <f t="shared" si="384"/>
        <v>2027919.7353870838</v>
      </c>
      <c r="D6219" s="343">
        <f t="shared" si="385"/>
        <v>-1942919.7353870838</v>
      </c>
    </row>
    <row r="6220" spans="1:4" hidden="1" x14ac:dyDescent="0.35">
      <c r="A6220" s="462">
        <f t="shared" si="386"/>
        <v>3192500</v>
      </c>
      <c r="B6220" s="463">
        <f t="shared" si="387"/>
        <v>0.46280344557556774</v>
      </c>
      <c r="C6220" s="343">
        <f t="shared" si="384"/>
        <v>2028237.3919872383</v>
      </c>
      <c r="D6220" s="343">
        <f t="shared" si="385"/>
        <v>-1943237.3919872383</v>
      </c>
    </row>
    <row r="6221" spans="1:4" hidden="1" x14ac:dyDescent="0.35">
      <c r="A6221" s="462">
        <f t="shared" si="386"/>
        <v>3193000</v>
      </c>
      <c r="B6221" s="463">
        <f t="shared" si="387"/>
        <v>0.46280514942225592</v>
      </c>
      <c r="C6221" s="343">
        <f t="shared" si="384"/>
        <v>2028555.048587393</v>
      </c>
      <c r="D6221" s="343">
        <f t="shared" si="385"/>
        <v>-1943555.048587393</v>
      </c>
    </row>
    <row r="6222" spans="1:4" hidden="1" x14ac:dyDescent="0.35">
      <c r="A6222" s="462">
        <f t="shared" si="386"/>
        <v>3193500</v>
      </c>
      <c r="B6222" s="463">
        <f t="shared" si="387"/>
        <v>0.46280685273540828</v>
      </c>
      <c r="C6222" s="343">
        <f t="shared" si="384"/>
        <v>2028872.7051875477</v>
      </c>
      <c r="D6222" s="343">
        <f t="shared" si="385"/>
        <v>-1943872.7051875477</v>
      </c>
    </row>
    <row r="6223" spans="1:4" hidden="1" x14ac:dyDescent="0.35">
      <c r="A6223" s="462">
        <f t="shared" si="386"/>
        <v>3194000</v>
      </c>
      <c r="B6223" s="463">
        <f t="shared" si="387"/>
        <v>0.46280855551527533</v>
      </c>
      <c r="C6223" s="343">
        <f t="shared" si="384"/>
        <v>2029190.3617877022</v>
      </c>
      <c r="D6223" s="343">
        <f t="shared" si="385"/>
        <v>-1944190.3617877022</v>
      </c>
    </row>
    <row r="6224" spans="1:4" hidden="1" x14ac:dyDescent="0.35">
      <c r="A6224" s="462">
        <f t="shared" si="386"/>
        <v>3194500</v>
      </c>
      <c r="B6224" s="463">
        <f t="shared" si="387"/>
        <v>0.46281025776210755</v>
      </c>
      <c r="C6224" s="343">
        <f t="shared" si="384"/>
        <v>2029508.0183878569</v>
      </c>
      <c r="D6224" s="343">
        <f t="shared" si="385"/>
        <v>-1944508.0183878569</v>
      </c>
    </row>
    <row r="6225" spans="1:4" hidden="1" x14ac:dyDescent="0.35">
      <c r="A6225" s="462">
        <f t="shared" si="386"/>
        <v>3195000</v>
      </c>
      <c r="B6225" s="463">
        <f t="shared" si="387"/>
        <v>0.46281195947615517</v>
      </c>
      <c r="C6225" s="343">
        <f t="shared" si="384"/>
        <v>2029825.6749880114</v>
      </c>
      <c r="D6225" s="343">
        <f t="shared" si="385"/>
        <v>-1944825.6749880114</v>
      </c>
    </row>
    <row r="6226" spans="1:4" hidden="1" x14ac:dyDescent="0.35">
      <c r="A6226" s="462">
        <f t="shared" si="386"/>
        <v>3195500</v>
      </c>
      <c r="B6226" s="463">
        <f t="shared" si="387"/>
        <v>0.46281366065766827</v>
      </c>
      <c r="C6226" s="343">
        <f t="shared" si="384"/>
        <v>2030143.3315881661</v>
      </c>
      <c r="D6226" s="343">
        <f t="shared" si="385"/>
        <v>-1945143.3315881661</v>
      </c>
    </row>
    <row r="6227" spans="1:4" hidden="1" x14ac:dyDescent="0.35">
      <c r="A6227" s="462">
        <f t="shared" si="386"/>
        <v>3196000</v>
      </c>
      <c r="B6227" s="463">
        <f t="shared" si="387"/>
        <v>0.46281536130689677</v>
      </c>
      <c r="C6227" s="343">
        <f t="shared" si="384"/>
        <v>2030460.9881883208</v>
      </c>
      <c r="D6227" s="343">
        <f t="shared" si="385"/>
        <v>-1945460.9881883208</v>
      </c>
    </row>
    <row r="6228" spans="1:4" hidden="1" x14ac:dyDescent="0.35">
      <c r="A6228" s="462">
        <f t="shared" si="386"/>
        <v>3196500</v>
      </c>
      <c r="B6228" s="463">
        <f t="shared" si="387"/>
        <v>0.46281706142409051</v>
      </c>
      <c r="C6228" s="343">
        <f t="shared" si="384"/>
        <v>2030778.6447884752</v>
      </c>
      <c r="D6228" s="343">
        <f t="shared" si="385"/>
        <v>-1945778.6447884752</v>
      </c>
    </row>
    <row r="6229" spans="1:4" hidden="1" x14ac:dyDescent="0.35">
      <c r="A6229" s="462">
        <f t="shared" si="386"/>
        <v>3197000</v>
      </c>
      <c r="B6229" s="463">
        <f t="shared" si="387"/>
        <v>0.46281876100949904</v>
      </c>
      <c r="C6229" s="343">
        <f t="shared" si="384"/>
        <v>2031096.3013886299</v>
      </c>
      <c r="D6229" s="343">
        <f t="shared" si="385"/>
        <v>-1946096.3013886299</v>
      </c>
    </row>
    <row r="6230" spans="1:4" hidden="1" x14ac:dyDescent="0.35">
      <c r="A6230" s="462">
        <f t="shared" si="386"/>
        <v>3197500</v>
      </c>
      <c r="B6230" s="463">
        <f t="shared" si="387"/>
        <v>0.46282046006337185</v>
      </c>
      <c r="C6230" s="343">
        <f t="shared" si="384"/>
        <v>2031413.9579887846</v>
      </c>
      <c r="D6230" s="343">
        <f t="shared" si="385"/>
        <v>-1946413.9579887846</v>
      </c>
    </row>
    <row r="6231" spans="1:4" hidden="1" x14ac:dyDescent="0.35">
      <c r="A6231" s="462">
        <f t="shared" si="386"/>
        <v>3198000</v>
      </c>
      <c r="B6231" s="463">
        <f t="shared" si="387"/>
        <v>0.46282215858595832</v>
      </c>
      <c r="C6231" s="343">
        <f t="shared" si="384"/>
        <v>2031731.6145889391</v>
      </c>
      <c r="D6231" s="343">
        <f t="shared" si="385"/>
        <v>-1946731.6145889391</v>
      </c>
    </row>
    <row r="6232" spans="1:4" hidden="1" x14ac:dyDescent="0.35">
      <c r="A6232" s="462">
        <f t="shared" si="386"/>
        <v>3198500</v>
      </c>
      <c r="B6232" s="463">
        <f t="shared" si="387"/>
        <v>0.46282385657750758</v>
      </c>
      <c r="C6232" s="343">
        <f t="shared" si="384"/>
        <v>2032049.2711890938</v>
      </c>
      <c r="D6232" s="343">
        <f t="shared" si="385"/>
        <v>-1947049.2711890938</v>
      </c>
    </row>
    <row r="6233" spans="1:4" hidden="1" x14ac:dyDescent="0.35">
      <c r="A6233" s="462">
        <f t="shared" si="386"/>
        <v>3199000</v>
      </c>
      <c r="B6233" s="463">
        <f t="shared" si="387"/>
        <v>0.46282555403826853</v>
      </c>
      <c r="C6233" s="343">
        <f t="shared" si="384"/>
        <v>2032366.9277892485</v>
      </c>
      <c r="D6233" s="343">
        <f t="shared" si="385"/>
        <v>-1947366.9277892485</v>
      </c>
    </row>
    <row r="6234" spans="1:4" hidden="1" x14ac:dyDescent="0.35">
      <c r="A6234" s="462">
        <f t="shared" si="386"/>
        <v>3199500</v>
      </c>
      <c r="B6234" s="463">
        <f t="shared" si="387"/>
        <v>0.46282725096849014</v>
      </c>
      <c r="C6234" s="343">
        <f t="shared" si="384"/>
        <v>2032684.584389403</v>
      </c>
      <c r="D6234" s="343">
        <f t="shared" si="385"/>
        <v>-1947684.584389403</v>
      </c>
    </row>
    <row r="6235" spans="1:4" hidden="1" x14ac:dyDescent="0.35">
      <c r="A6235" s="462">
        <f t="shared" si="386"/>
        <v>3200000</v>
      </c>
      <c r="B6235" s="463">
        <f t="shared" si="387"/>
        <v>0.46282894736842106</v>
      </c>
      <c r="C6235" s="343">
        <f t="shared" si="384"/>
        <v>2033002.2409895577</v>
      </c>
      <c r="D6235" s="343">
        <f t="shared" si="385"/>
        <v>-1948002.2409895577</v>
      </c>
    </row>
    <row r="6236" spans="1:4" hidden="1" x14ac:dyDescent="0.35">
      <c r="A6236" s="462">
        <f t="shared" si="386"/>
        <v>3200500</v>
      </c>
      <c r="B6236" s="463">
        <f t="shared" si="387"/>
        <v>0.4628306432383098</v>
      </c>
      <c r="C6236" s="343">
        <f t="shared" si="384"/>
        <v>2033319.8975897122</v>
      </c>
      <c r="D6236" s="343">
        <f t="shared" si="385"/>
        <v>-1948319.8975897122</v>
      </c>
    </row>
    <row r="6237" spans="1:4" hidden="1" x14ac:dyDescent="0.35">
      <c r="A6237" s="462">
        <f t="shared" si="386"/>
        <v>3201000</v>
      </c>
      <c r="B6237" s="463">
        <f t="shared" si="387"/>
        <v>0.46283233857840478</v>
      </c>
      <c r="C6237" s="343">
        <f t="shared" si="384"/>
        <v>2033637.5541898669</v>
      </c>
      <c r="D6237" s="343">
        <f t="shared" si="385"/>
        <v>-1948637.5541898669</v>
      </c>
    </row>
    <row r="6238" spans="1:4" hidden="1" x14ac:dyDescent="0.35">
      <c r="A6238" s="462">
        <f t="shared" si="386"/>
        <v>3201500</v>
      </c>
      <c r="B6238" s="463">
        <f t="shared" si="387"/>
        <v>0.46283403338895418</v>
      </c>
      <c r="C6238" s="343">
        <f t="shared" si="384"/>
        <v>2033955.2107900216</v>
      </c>
      <c r="D6238" s="343">
        <f t="shared" si="385"/>
        <v>-1948955.2107900216</v>
      </c>
    </row>
    <row r="6239" spans="1:4" hidden="1" x14ac:dyDescent="0.35">
      <c r="A6239" s="462">
        <f t="shared" si="386"/>
        <v>3202000</v>
      </c>
      <c r="B6239" s="463">
        <f t="shared" si="387"/>
        <v>0.46283572767020614</v>
      </c>
      <c r="C6239" s="343">
        <f t="shared" si="384"/>
        <v>2034272.867390176</v>
      </c>
      <c r="D6239" s="343">
        <f t="shared" si="385"/>
        <v>-1949272.867390176</v>
      </c>
    </row>
    <row r="6240" spans="1:4" hidden="1" x14ac:dyDescent="0.35">
      <c r="A6240" s="462">
        <f t="shared" si="386"/>
        <v>3202500</v>
      </c>
      <c r="B6240" s="463">
        <f t="shared" si="387"/>
        <v>0.46283742142240847</v>
      </c>
      <c r="C6240" s="343">
        <f t="shared" si="384"/>
        <v>2034590.5239903308</v>
      </c>
      <c r="D6240" s="343">
        <f t="shared" si="385"/>
        <v>-1949590.5239903308</v>
      </c>
    </row>
    <row r="6241" spans="1:4" hidden="1" x14ac:dyDescent="0.35">
      <c r="A6241" s="462">
        <f t="shared" si="386"/>
        <v>3203000</v>
      </c>
      <c r="B6241" s="463">
        <f t="shared" si="387"/>
        <v>0.46283911464580901</v>
      </c>
      <c r="C6241" s="343">
        <f t="shared" si="384"/>
        <v>2034908.1805904855</v>
      </c>
      <c r="D6241" s="343">
        <f t="shared" si="385"/>
        <v>-1949908.1805904855</v>
      </c>
    </row>
    <row r="6242" spans="1:4" hidden="1" x14ac:dyDescent="0.35">
      <c r="A6242" s="462">
        <f t="shared" si="386"/>
        <v>3203500</v>
      </c>
      <c r="B6242" s="463">
        <f t="shared" si="387"/>
        <v>0.46284080734065536</v>
      </c>
      <c r="C6242" s="343">
        <f t="shared" si="384"/>
        <v>2035225.8371906399</v>
      </c>
      <c r="D6242" s="343">
        <f t="shared" si="385"/>
        <v>-1950225.8371906399</v>
      </c>
    </row>
    <row r="6243" spans="1:4" hidden="1" x14ac:dyDescent="0.35">
      <c r="A6243" s="462">
        <f t="shared" si="386"/>
        <v>3204000</v>
      </c>
      <c r="B6243" s="463">
        <f t="shared" si="387"/>
        <v>0.46284249950719497</v>
      </c>
      <c r="C6243" s="343">
        <f t="shared" si="384"/>
        <v>2035543.4937907946</v>
      </c>
      <c r="D6243" s="343">
        <f t="shared" si="385"/>
        <v>-1950543.4937907946</v>
      </c>
    </row>
    <row r="6244" spans="1:4" hidden="1" x14ac:dyDescent="0.35">
      <c r="A6244" s="462">
        <f t="shared" si="386"/>
        <v>3204500</v>
      </c>
      <c r="B6244" s="463">
        <f t="shared" si="387"/>
        <v>0.4628441911456751</v>
      </c>
      <c r="C6244" s="343">
        <f t="shared" ref="C6244:C6307" si="388">(A6244*$B$28)</f>
        <v>2035861.1503909493</v>
      </c>
      <c r="D6244" s="343">
        <f t="shared" ref="D6244:D6307" si="389">($B$12-(A6244*$B$28))</f>
        <v>-1950861.1503909493</v>
      </c>
    </row>
    <row r="6245" spans="1:4" hidden="1" x14ac:dyDescent="0.35">
      <c r="A6245" s="462">
        <f t="shared" ref="A6245:A6308" si="390">A6244+500</f>
        <v>3205000</v>
      </c>
      <c r="B6245" s="463">
        <f t="shared" si="387"/>
        <v>0.46284588225634288</v>
      </c>
      <c r="C6245" s="343">
        <f t="shared" si="388"/>
        <v>2036178.8069911038</v>
      </c>
      <c r="D6245" s="343">
        <f t="shared" si="389"/>
        <v>-1951178.8069911038</v>
      </c>
    </row>
    <row r="6246" spans="1:4" hidden="1" x14ac:dyDescent="0.35">
      <c r="A6246" s="462">
        <f t="shared" si="390"/>
        <v>3205500</v>
      </c>
      <c r="B6246" s="463">
        <f t="shared" ref="B6246:B6309" si="391">((A6246*$B$25)-(($D$26)+($B$27*A6246)))/($B$25*A6246)</f>
        <v>0.46284757283944539</v>
      </c>
      <c r="C6246" s="343">
        <f t="shared" si="388"/>
        <v>2036496.4635912585</v>
      </c>
      <c r="D6246" s="343">
        <f t="shared" si="389"/>
        <v>-1951496.4635912585</v>
      </c>
    </row>
    <row r="6247" spans="1:4" hidden="1" x14ac:dyDescent="0.35">
      <c r="A6247" s="462">
        <f t="shared" si="390"/>
        <v>3206000</v>
      </c>
      <c r="B6247" s="463">
        <f t="shared" si="391"/>
        <v>0.46284926289522932</v>
      </c>
      <c r="C6247" s="343">
        <f t="shared" si="388"/>
        <v>2036814.120191413</v>
      </c>
      <c r="D6247" s="343">
        <f t="shared" si="389"/>
        <v>-1951814.120191413</v>
      </c>
    </row>
    <row r="6248" spans="1:4" hidden="1" x14ac:dyDescent="0.35">
      <c r="A6248" s="462">
        <f t="shared" si="390"/>
        <v>3206500</v>
      </c>
      <c r="B6248" s="463">
        <f t="shared" si="391"/>
        <v>0.46285095242394148</v>
      </c>
      <c r="C6248" s="343">
        <f t="shared" si="388"/>
        <v>2037131.7767915677</v>
      </c>
      <c r="D6248" s="343">
        <f t="shared" si="389"/>
        <v>-1952131.7767915677</v>
      </c>
    </row>
    <row r="6249" spans="1:4" hidden="1" x14ac:dyDescent="0.35">
      <c r="A6249" s="462">
        <f t="shared" si="390"/>
        <v>3207000</v>
      </c>
      <c r="B6249" s="463">
        <f t="shared" si="391"/>
        <v>0.46285264142582838</v>
      </c>
      <c r="C6249" s="343">
        <f t="shared" si="388"/>
        <v>2037449.4333917224</v>
      </c>
      <c r="D6249" s="343">
        <f t="shared" si="389"/>
        <v>-1952449.4333917224</v>
      </c>
    </row>
    <row r="6250" spans="1:4" hidden="1" x14ac:dyDescent="0.35">
      <c r="A6250" s="462">
        <f t="shared" si="390"/>
        <v>3207500</v>
      </c>
      <c r="B6250" s="463">
        <f t="shared" si="391"/>
        <v>0.46285432990113634</v>
      </c>
      <c r="C6250" s="343">
        <f t="shared" si="388"/>
        <v>2037767.0899918769</v>
      </c>
      <c r="D6250" s="343">
        <f t="shared" si="389"/>
        <v>-1952767.0899918769</v>
      </c>
    </row>
    <row r="6251" spans="1:4" hidden="1" x14ac:dyDescent="0.35">
      <c r="A6251" s="462">
        <f t="shared" si="390"/>
        <v>3208000</v>
      </c>
      <c r="B6251" s="463">
        <f t="shared" si="391"/>
        <v>0.46285601785011155</v>
      </c>
      <c r="C6251" s="343">
        <f t="shared" si="388"/>
        <v>2038084.7465920316</v>
      </c>
      <c r="D6251" s="343">
        <f t="shared" si="389"/>
        <v>-1953084.7465920316</v>
      </c>
    </row>
    <row r="6252" spans="1:4" hidden="1" x14ac:dyDescent="0.35">
      <c r="A6252" s="462">
        <f t="shared" si="390"/>
        <v>3208500</v>
      </c>
      <c r="B6252" s="463">
        <f t="shared" si="391"/>
        <v>0.46285770527300019</v>
      </c>
      <c r="C6252" s="343">
        <f t="shared" si="388"/>
        <v>2038402.4031921863</v>
      </c>
      <c r="D6252" s="343">
        <f t="shared" si="389"/>
        <v>-1953402.4031921863</v>
      </c>
    </row>
    <row r="6253" spans="1:4" hidden="1" x14ac:dyDescent="0.35">
      <c r="A6253" s="462">
        <f t="shared" si="390"/>
        <v>3209000</v>
      </c>
      <c r="B6253" s="463">
        <f t="shared" si="391"/>
        <v>0.46285939217004807</v>
      </c>
      <c r="C6253" s="343">
        <f t="shared" si="388"/>
        <v>2038720.0597923407</v>
      </c>
      <c r="D6253" s="343">
        <f t="shared" si="389"/>
        <v>-1953720.0597923407</v>
      </c>
    </row>
    <row r="6254" spans="1:4" hidden="1" x14ac:dyDescent="0.35">
      <c r="A6254" s="462">
        <f t="shared" si="390"/>
        <v>3209500</v>
      </c>
      <c r="B6254" s="463">
        <f t="shared" si="391"/>
        <v>0.46286107854150099</v>
      </c>
      <c r="C6254" s="343">
        <f t="shared" si="388"/>
        <v>2039037.7163924954</v>
      </c>
      <c r="D6254" s="343">
        <f t="shared" si="389"/>
        <v>-1954037.7163924954</v>
      </c>
    </row>
    <row r="6255" spans="1:4" hidden="1" x14ac:dyDescent="0.35">
      <c r="A6255" s="462">
        <f t="shared" si="390"/>
        <v>3210000</v>
      </c>
      <c r="B6255" s="463">
        <f t="shared" si="391"/>
        <v>0.46286276438760454</v>
      </c>
      <c r="C6255" s="343">
        <f t="shared" si="388"/>
        <v>2039355.3729926501</v>
      </c>
      <c r="D6255" s="343">
        <f t="shared" si="389"/>
        <v>-1954355.3729926501</v>
      </c>
    </row>
    <row r="6256" spans="1:4" hidden="1" x14ac:dyDescent="0.35">
      <c r="A6256" s="462">
        <f t="shared" si="390"/>
        <v>3210500</v>
      </c>
      <c r="B6256" s="463">
        <f t="shared" si="391"/>
        <v>0.46286444970860419</v>
      </c>
      <c r="C6256" s="343">
        <f t="shared" si="388"/>
        <v>2039673.0295928046</v>
      </c>
      <c r="D6256" s="343">
        <f t="shared" si="389"/>
        <v>-1954673.0295928046</v>
      </c>
    </row>
    <row r="6257" spans="1:4" hidden="1" x14ac:dyDescent="0.35">
      <c r="A6257" s="462">
        <f t="shared" si="390"/>
        <v>3211000</v>
      </c>
      <c r="B6257" s="463">
        <f t="shared" si="391"/>
        <v>0.46286613450474517</v>
      </c>
      <c r="C6257" s="343">
        <f t="shared" si="388"/>
        <v>2039990.6861929593</v>
      </c>
      <c r="D6257" s="343">
        <f t="shared" si="389"/>
        <v>-1954990.6861929593</v>
      </c>
    </row>
    <row r="6258" spans="1:4" hidden="1" x14ac:dyDescent="0.35">
      <c r="A6258" s="462">
        <f t="shared" si="390"/>
        <v>3211500</v>
      </c>
      <c r="B6258" s="463">
        <f t="shared" si="391"/>
        <v>0.46286781877627275</v>
      </c>
      <c r="C6258" s="343">
        <f t="shared" si="388"/>
        <v>2040308.3427931138</v>
      </c>
      <c r="D6258" s="343">
        <f t="shared" si="389"/>
        <v>-1955308.3427931138</v>
      </c>
    </row>
    <row r="6259" spans="1:4" hidden="1" x14ac:dyDescent="0.35">
      <c r="A6259" s="462">
        <f t="shared" si="390"/>
        <v>3212000</v>
      </c>
      <c r="B6259" s="463">
        <f t="shared" si="391"/>
        <v>0.46286950252343184</v>
      </c>
      <c r="C6259" s="343">
        <f t="shared" si="388"/>
        <v>2040625.9993932685</v>
      </c>
      <c r="D6259" s="343">
        <f t="shared" si="389"/>
        <v>-1955625.9993932685</v>
      </c>
    </row>
    <row r="6260" spans="1:4" hidden="1" x14ac:dyDescent="0.35">
      <c r="A6260" s="462">
        <f t="shared" si="390"/>
        <v>3212500</v>
      </c>
      <c r="B6260" s="463">
        <f t="shared" si="391"/>
        <v>0.46287118574646735</v>
      </c>
      <c r="C6260" s="343">
        <f t="shared" si="388"/>
        <v>2040943.6559934232</v>
      </c>
      <c r="D6260" s="343">
        <f t="shared" si="389"/>
        <v>-1955943.6559934232</v>
      </c>
    </row>
    <row r="6261" spans="1:4" hidden="1" x14ac:dyDescent="0.35">
      <c r="A6261" s="462">
        <f t="shared" si="390"/>
        <v>3213000</v>
      </c>
      <c r="B6261" s="463">
        <f t="shared" si="391"/>
        <v>0.46287286844562386</v>
      </c>
      <c r="C6261" s="343">
        <f t="shared" si="388"/>
        <v>2041261.3125935777</v>
      </c>
      <c r="D6261" s="343">
        <f t="shared" si="389"/>
        <v>-1956261.3125935777</v>
      </c>
    </row>
    <row r="6262" spans="1:4" hidden="1" x14ac:dyDescent="0.35">
      <c r="A6262" s="462">
        <f t="shared" si="390"/>
        <v>3213500</v>
      </c>
      <c r="B6262" s="463">
        <f t="shared" si="391"/>
        <v>0.46287455062114596</v>
      </c>
      <c r="C6262" s="343">
        <f t="shared" si="388"/>
        <v>2041578.9691937324</v>
      </c>
      <c r="D6262" s="343">
        <f t="shared" si="389"/>
        <v>-1956578.9691937324</v>
      </c>
    </row>
    <row r="6263" spans="1:4" hidden="1" x14ac:dyDescent="0.35">
      <c r="A6263" s="462">
        <f t="shared" si="390"/>
        <v>3214000</v>
      </c>
      <c r="B6263" s="463">
        <f t="shared" si="391"/>
        <v>0.46287623227327807</v>
      </c>
      <c r="C6263" s="343">
        <f t="shared" si="388"/>
        <v>2041896.6257938871</v>
      </c>
      <c r="D6263" s="343">
        <f t="shared" si="389"/>
        <v>-1956896.6257938871</v>
      </c>
    </row>
    <row r="6264" spans="1:4" hidden="1" x14ac:dyDescent="0.35">
      <c r="A6264" s="462">
        <f t="shared" si="390"/>
        <v>3214500</v>
      </c>
      <c r="B6264" s="463">
        <f t="shared" si="391"/>
        <v>0.46287791340226442</v>
      </c>
      <c r="C6264" s="343">
        <f t="shared" si="388"/>
        <v>2042214.2823940415</v>
      </c>
      <c r="D6264" s="343">
        <f t="shared" si="389"/>
        <v>-1957214.2823940415</v>
      </c>
    </row>
    <row r="6265" spans="1:4" hidden="1" x14ac:dyDescent="0.35">
      <c r="A6265" s="462">
        <f t="shared" si="390"/>
        <v>3215000</v>
      </c>
      <c r="B6265" s="463">
        <f t="shared" si="391"/>
        <v>0.46287959400834905</v>
      </c>
      <c r="C6265" s="343">
        <f t="shared" si="388"/>
        <v>2042531.9389941962</v>
      </c>
      <c r="D6265" s="343">
        <f t="shared" si="389"/>
        <v>-1957531.9389941962</v>
      </c>
    </row>
    <row r="6266" spans="1:4" hidden="1" x14ac:dyDescent="0.35">
      <c r="A6266" s="462">
        <f t="shared" si="390"/>
        <v>3215500</v>
      </c>
      <c r="B6266" s="463">
        <f t="shared" si="391"/>
        <v>0.46288127409177587</v>
      </c>
      <c r="C6266" s="343">
        <f t="shared" si="388"/>
        <v>2042849.5955943509</v>
      </c>
      <c r="D6266" s="343">
        <f t="shared" si="389"/>
        <v>-1957849.5955943509</v>
      </c>
    </row>
    <row r="6267" spans="1:4" hidden="1" x14ac:dyDescent="0.35">
      <c r="A6267" s="462">
        <f t="shared" si="390"/>
        <v>3216000</v>
      </c>
      <c r="B6267" s="463">
        <f t="shared" si="391"/>
        <v>0.4628829536527887</v>
      </c>
      <c r="C6267" s="343">
        <f t="shared" si="388"/>
        <v>2043167.2521945054</v>
      </c>
      <c r="D6267" s="343">
        <f t="shared" si="389"/>
        <v>-1958167.2521945054</v>
      </c>
    </row>
    <row r="6268" spans="1:4" hidden="1" x14ac:dyDescent="0.35">
      <c r="A6268" s="462">
        <f t="shared" si="390"/>
        <v>3216500</v>
      </c>
      <c r="B6268" s="463">
        <f t="shared" si="391"/>
        <v>0.46288463269163116</v>
      </c>
      <c r="C6268" s="343">
        <f t="shared" si="388"/>
        <v>2043484.9087946601</v>
      </c>
      <c r="D6268" s="343">
        <f t="shared" si="389"/>
        <v>-1958484.9087946601</v>
      </c>
    </row>
    <row r="6269" spans="1:4" hidden="1" x14ac:dyDescent="0.35">
      <c r="A6269" s="462">
        <f t="shared" si="390"/>
        <v>3217000</v>
      </c>
      <c r="B6269" s="463">
        <f t="shared" si="391"/>
        <v>0.46288631120854667</v>
      </c>
      <c r="C6269" s="343">
        <f t="shared" si="388"/>
        <v>2043802.5653948146</v>
      </c>
      <c r="D6269" s="343">
        <f t="shared" si="389"/>
        <v>-1958802.5653948146</v>
      </c>
    </row>
    <row r="6270" spans="1:4" hidden="1" x14ac:dyDescent="0.35">
      <c r="A6270" s="462">
        <f t="shared" si="390"/>
        <v>3217500</v>
      </c>
      <c r="B6270" s="463">
        <f t="shared" si="391"/>
        <v>0.46288798920377866</v>
      </c>
      <c r="C6270" s="343">
        <f t="shared" si="388"/>
        <v>2044120.2219949693</v>
      </c>
      <c r="D6270" s="343">
        <f t="shared" si="389"/>
        <v>-1959120.2219949693</v>
      </c>
    </row>
    <row r="6271" spans="1:4" hidden="1" x14ac:dyDescent="0.35">
      <c r="A6271" s="462">
        <f t="shared" si="390"/>
        <v>3218000</v>
      </c>
      <c r="B6271" s="463">
        <f t="shared" si="391"/>
        <v>0.46288966667757026</v>
      </c>
      <c r="C6271" s="343">
        <f t="shared" si="388"/>
        <v>2044437.878595124</v>
      </c>
      <c r="D6271" s="343">
        <f t="shared" si="389"/>
        <v>-1959437.878595124</v>
      </c>
    </row>
    <row r="6272" spans="1:4" hidden="1" x14ac:dyDescent="0.35">
      <c r="A6272" s="462">
        <f t="shared" si="390"/>
        <v>3218500</v>
      </c>
      <c r="B6272" s="463">
        <f t="shared" si="391"/>
        <v>0.46289134363016443</v>
      </c>
      <c r="C6272" s="343">
        <f t="shared" si="388"/>
        <v>2044755.5351952785</v>
      </c>
      <c r="D6272" s="343">
        <f t="shared" si="389"/>
        <v>-1959755.5351952785</v>
      </c>
    </row>
    <row r="6273" spans="1:4" hidden="1" x14ac:dyDescent="0.35">
      <c r="A6273" s="462">
        <f t="shared" si="390"/>
        <v>3219000</v>
      </c>
      <c r="B6273" s="463">
        <f t="shared" si="391"/>
        <v>0.46289302006180411</v>
      </c>
      <c r="C6273" s="343">
        <f t="shared" si="388"/>
        <v>2045073.1917954332</v>
      </c>
      <c r="D6273" s="343">
        <f t="shared" si="389"/>
        <v>-1960073.1917954332</v>
      </c>
    </row>
    <row r="6274" spans="1:4" hidden="1" x14ac:dyDescent="0.35">
      <c r="A6274" s="462">
        <f t="shared" si="390"/>
        <v>3219500</v>
      </c>
      <c r="B6274" s="463">
        <f t="shared" si="391"/>
        <v>0.46289469597273197</v>
      </c>
      <c r="C6274" s="343">
        <f t="shared" si="388"/>
        <v>2045390.8483955879</v>
      </c>
      <c r="D6274" s="343">
        <f t="shared" si="389"/>
        <v>-1960390.8483955879</v>
      </c>
    </row>
    <row r="6275" spans="1:4" hidden="1" x14ac:dyDescent="0.35">
      <c r="A6275" s="462">
        <f t="shared" si="390"/>
        <v>3220000</v>
      </c>
      <c r="B6275" s="463">
        <f t="shared" si="391"/>
        <v>0.46289637136319056</v>
      </c>
      <c r="C6275" s="343">
        <f t="shared" si="388"/>
        <v>2045708.5049957423</v>
      </c>
      <c r="D6275" s="343">
        <f t="shared" si="389"/>
        <v>-1960708.5049957423</v>
      </c>
    </row>
    <row r="6276" spans="1:4" hidden="1" x14ac:dyDescent="0.35">
      <c r="A6276" s="462">
        <f t="shared" si="390"/>
        <v>3220500</v>
      </c>
      <c r="B6276" s="463">
        <f t="shared" si="391"/>
        <v>0.4628980462334224</v>
      </c>
      <c r="C6276" s="343">
        <f t="shared" si="388"/>
        <v>2046026.1615958971</v>
      </c>
      <c r="D6276" s="343">
        <f t="shared" si="389"/>
        <v>-1961026.1615958971</v>
      </c>
    </row>
    <row r="6277" spans="1:4" hidden="1" x14ac:dyDescent="0.35">
      <c r="A6277" s="462">
        <f t="shared" si="390"/>
        <v>3221000</v>
      </c>
      <c r="B6277" s="463">
        <f t="shared" si="391"/>
        <v>0.46289972058366968</v>
      </c>
      <c r="C6277" s="343">
        <f t="shared" si="388"/>
        <v>2046343.8181960515</v>
      </c>
      <c r="D6277" s="343">
        <f t="shared" si="389"/>
        <v>-1961343.8181960515</v>
      </c>
    </row>
    <row r="6278" spans="1:4" hidden="1" x14ac:dyDescent="0.35">
      <c r="A6278" s="462">
        <f t="shared" si="390"/>
        <v>3221500</v>
      </c>
      <c r="B6278" s="463">
        <f t="shared" si="391"/>
        <v>0.46290139441417449</v>
      </c>
      <c r="C6278" s="343">
        <f t="shared" si="388"/>
        <v>2046661.4747962062</v>
      </c>
      <c r="D6278" s="343">
        <f t="shared" si="389"/>
        <v>-1961661.4747962062</v>
      </c>
    </row>
    <row r="6279" spans="1:4" hidden="1" x14ac:dyDescent="0.35">
      <c r="A6279" s="462">
        <f t="shared" si="390"/>
        <v>3222000</v>
      </c>
      <c r="B6279" s="463">
        <f t="shared" si="391"/>
        <v>0.46290306772517886</v>
      </c>
      <c r="C6279" s="343">
        <f t="shared" si="388"/>
        <v>2046979.1313963609</v>
      </c>
      <c r="D6279" s="343">
        <f t="shared" si="389"/>
        <v>-1961979.1313963609</v>
      </c>
    </row>
    <row r="6280" spans="1:4" hidden="1" x14ac:dyDescent="0.35">
      <c r="A6280" s="462">
        <f t="shared" si="390"/>
        <v>3222500</v>
      </c>
      <c r="B6280" s="463">
        <f t="shared" si="391"/>
        <v>0.4629047405169246</v>
      </c>
      <c r="C6280" s="343">
        <f t="shared" si="388"/>
        <v>2047296.7879965154</v>
      </c>
      <c r="D6280" s="343">
        <f t="shared" si="389"/>
        <v>-1962296.7879965154</v>
      </c>
    </row>
    <row r="6281" spans="1:4" hidden="1" x14ac:dyDescent="0.35">
      <c r="A6281" s="462">
        <f t="shared" si="390"/>
        <v>3223000</v>
      </c>
      <c r="B6281" s="463">
        <f t="shared" si="391"/>
        <v>0.46290641278965333</v>
      </c>
      <c r="C6281" s="343">
        <f t="shared" si="388"/>
        <v>2047614.4445966701</v>
      </c>
      <c r="D6281" s="343">
        <f t="shared" si="389"/>
        <v>-1962614.4445966701</v>
      </c>
    </row>
    <row r="6282" spans="1:4" hidden="1" x14ac:dyDescent="0.35">
      <c r="A6282" s="462">
        <f t="shared" si="390"/>
        <v>3223500</v>
      </c>
      <c r="B6282" s="463">
        <f t="shared" si="391"/>
        <v>0.46290808454360655</v>
      </c>
      <c r="C6282" s="343">
        <f t="shared" si="388"/>
        <v>2047932.1011968248</v>
      </c>
      <c r="D6282" s="343">
        <f t="shared" si="389"/>
        <v>-1962932.1011968248</v>
      </c>
    </row>
    <row r="6283" spans="1:4" hidden="1" x14ac:dyDescent="0.35">
      <c r="A6283" s="462">
        <f t="shared" si="390"/>
        <v>3224000</v>
      </c>
      <c r="B6283" s="463">
        <f t="shared" si="391"/>
        <v>0.46290975577902571</v>
      </c>
      <c r="C6283" s="343">
        <f t="shared" si="388"/>
        <v>2048249.7577969793</v>
      </c>
      <c r="D6283" s="343">
        <f t="shared" si="389"/>
        <v>-1963249.7577969793</v>
      </c>
    </row>
    <row r="6284" spans="1:4" hidden="1" x14ac:dyDescent="0.35">
      <c r="A6284" s="462">
        <f t="shared" si="390"/>
        <v>3224500</v>
      </c>
      <c r="B6284" s="463">
        <f t="shared" si="391"/>
        <v>0.46291142649615197</v>
      </c>
      <c r="C6284" s="343">
        <f t="shared" si="388"/>
        <v>2048567.414397134</v>
      </c>
      <c r="D6284" s="343">
        <f t="shared" si="389"/>
        <v>-1963567.414397134</v>
      </c>
    </row>
    <row r="6285" spans="1:4" hidden="1" x14ac:dyDescent="0.35">
      <c r="A6285" s="462">
        <f t="shared" si="390"/>
        <v>3225000</v>
      </c>
      <c r="B6285" s="463">
        <f t="shared" si="391"/>
        <v>0.46291309669522646</v>
      </c>
      <c r="C6285" s="343">
        <f t="shared" si="388"/>
        <v>2048885.0709972887</v>
      </c>
      <c r="D6285" s="343">
        <f t="shared" si="389"/>
        <v>-1963885.0709972887</v>
      </c>
    </row>
    <row r="6286" spans="1:4" hidden="1" x14ac:dyDescent="0.35">
      <c r="A6286" s="462">
        <f t="shared" si="390"/>
        <v>3225500</v>
      </c>
      <c r="B6286" s="463">
        <f t="shared" si="391"/>
        <v>0.46291476637648998</v>
      </c>
      <c r="C6286" s="343">
        <f t="shared" si="388"/>
        <v>2049202.7275974432</v>
      </c>
      <c r="D6286" s="343">
        <f t="shared" si="389"/>
        <v>-1964202.7275974432</v>
      </c>
    </row>
    <row r="6287" spans="1:4" hidden="1" x14ac:dyDescent="0.35">
      <c r="A6287" s="462">
        <f t="shared" si="390"/>
        <v>3226000</v>
      </c>
      <c r="B6287" s="463">
        <f t="shared" si="391"/>
        <v>0.46291643554018336</v>
      </c>
      <c r="C6287" s="343">
        <f t="shared" si="388"/>
        <v>2049520.3841975979</v>
      </c>
      <c r="D6287" s="343">
        <f t="shared" si="389"/>
        <v>-1964520.3841975979</v>
      </c>
    </row>
    <row r="6288" spans="1:4" hidden="1" x14ac:dyDescent="0.35">
      <c r="A6288" s="462">
        <f t="shared" si="390"/>
        <v>3226500</v>
      </c>
      <c r="B6288" s="463">
        <f t="shared" si="391"/>
        <v>0.46291810418654727</v>
      </c>
      <c r="C6288" s="343">
        <f t="shared" si="388"/>
        <v>2049838.0407977523</v>
      </c>
      <c r="D6288" s="343">
        <f t="shared" si="389"/>
        <v>-1964838.0407977523</v>
      </c>
    </row>
    <row r="6289" spans="1:4" hidden="1" x14ac:dyDescent="0.35">
      <c r="A6289" s="462">
        <f t="shared" si="390"/>
        <v>3227000</v>
      </c>
      <c r="B6289" s="463">
        <f t="shared" si="391"/>
        <v>0.4629197723158221</v>
      </c>
      <c r="C6289" s="343">
        <f t="shared" si="388"/>
        <v>2050155.697397907</v>
      </c>
      <c r="D6289" s="343">
        <f t="shared" si="389"/>
        <v>-1965155.697397907</v>
      </c>
    </row>
    <row r="6290" spans="1:4" hidden="1" x14ac:dyDescent="0.35">
      <c r="A6290" s="462">
        <f t="shared" si="390"/>
        <v>3227500</v>
      </c>
      <c r="B6290" s="463">
        <f t="shared" si="391"/>
        <v>0.46292143992824819</v>
      </c>
      <c r="C6290" s="343">
        <f t="shared" si="388"/>
        <v>2050473.3539980617</v>
      </c>
      <c r="D6290" s="343">
        <f t="shared" si="389"/>
        <v>-1965473.3539980617</v>
      </c>
    </row>
    <row r="6291" spans="1:4" hidden="1" x14ac:dyDescent="0.35">
      <c r="A6291" s="462">
        <f t="shared" si="390"/>
        <v>3228000</v>
      </c>
      <c r="B6291" s="463">
        <f t="shared" si="391"/>
        <v>0.46292310702406575</v>
      </c>
      <c r="C6291" s="343">
        <f t="shared" si="388"/>
        <v>2050791.0105982162</v>
      </c>
      <c r="D6291" s="343">
        <f t="shared" si="389"/>
        <v>-1965791.0105982162</v>
      </c>
    </row>
    <row r="6292" spans="1:4" hidden="1" x14ac:dyDescent="0.35">
      <c r="A6292" s="462">
        <f t="shared" si="390"/>
        <v>3228500</v>
      </c>
      <c r="B6292" s="463">
        <f t="shared" si="391"/>
        <v>0.46292477360351475</v>
      </c>
      <c r="C6292" s="343">
        <f t="shared" si="388"/>
        <v>2051108.6671983709</v>
      </c>
      <c r="D6292" s="343">
        <f t="shared" si="389"/>
        <v>-1966108.6671983709</v>
      </c>
    </row>
    <row r="6293" spans="1:4" hidden="1" x14ac:dyDescent="0.35">
      <c r="A6293" s="462">
        <f t="shared" si="390"/>
        <v>3229000</v>
      </c>
      <c r="B6293" s="463">
        <f t="shared" si="391"/>
        <v>0.46292643966683511</v>
      </c>
      <c r="C6293" s="343">
        <f t="shared" si="388"/>
        <v>2051426.3237985256</v>
      </c>
      <c r="D6293" s="343">
        <f t="shared" si="389"/>
        <v>-1966426.3237985256</v>
      </c>
    </row>
    <row r="6294" spans="1:4" hidden="1" x14ac:dyDescent="0.35">
      <c r="A6294" s="462">
        <f t="shared" si="390"/>
        <v>3229500</v>
      </c>
      <c r="B6294" s="463">
        <f t="shared" si="391"/>
        <v>0.46292810521426653</v>
      </c>
      <c r="C6294" s="343">
        <f t="shared" si="388"/>
        <v>2051743.9803986801</v>
      </c>
      <c r="D6294" s="343">
        <f t="shared" si="389"/>
        <v>-1966743.9803986801</v>
      </c>
    </row>
    <row r="6295" spans="1:4" hidden="1" x14ac:dyDescent="0.35">
      <c r="A6295" s="462">
        <f t="shared" si="390"/>
        <v>3230000</v>
      </c>
      <c r="B6295" s="463">
        <f t="shared" si="391"/>
        <v>0.46292977024604853</v>
      </c>
      <c r="C6295" s="343">
        <f t="shared" si="388"/>
        <v>2052061.6369988348</v>
      </c>
      <c r="D6295" s="343">
        <f t="shared" si="389"/>
        <v>-1967061.6369988348</v>
      </c>
    </row>
    <row r="6296" spans="1:4" hidden="1" x14ac:dyDescent="0.35">
      <c r="A6296" s="462">
        <f t="shared" si="390"/>
        <v>3230500</v>
      </c>
      <c r="B6296" s="463">
        <f t="shared" si="391"/>
        <v>0.46293143476242066</v>
      </c>
      <c r="C6296" s="343">
        <f t="shared" si="388"/>
        <v>2052379.2935989895</v>
      </c>
      <c r="D6296" s="343">
        <f t="shared" si="389"/>
        <v>-1967379.2935989895</v>
      </c>
    </row>
    <row r="6297" spans="1:4" hidden="1" x14ac:dyDescent="0.35">
      <c r="A6297" s="462">
        <f t="shared" si="390"/>
        <v>3231000</v>
      </c>
      <c r="B6297" s="463">
        <f t="shared" si="391"/>
        <v>0.46293309876362215</v>
      </c>
      <c r="C6297" s="343">
        <f t="shared" si="388"/>
        <v>2052696.950199144</v>
      </c>
      <c r="D6297" s="343">
        <f t="shared" si="389"/>
        <v>-1967696.950199144</v>
      </c>
    </row>
    <row r="6298" spans="1:4" hidden="1" x14ac:dyDescent="0.35">
      <c r="A6298" s="462">
        <f t="shared" si="390"/>
        <v>3231500</v>
      </c>
      <c r="B6298" s="463">
        <f t="shared" si="391"/>
        <v>0.46293476224989211</v>
      </c>
      <c r="C6298" s="343">
        <f t="shared" si="388"/>
        <v>2053014.6067992987</v>
      </c>
      <c r="D6298" s="343">
        <f t="shared" si="389"/>
        <v>-1968014.6067992987</v>
      </c>
    </row>
    <row r="6299" spans="1:4" hidden="1" x14ac:dyDescent="0.35">
      <c r="A6299" s="462">
        <f t="shared" si="390"/>
        <v>3232000</v>
      </c>
      <c r="B6299" s="463">
        <f t="shared" si="391"/>
        <v>0.46293642522146949</v>
      </c>
      <c r="C6299" s="343">
        <f t="shared" si="388"/>
        <v>2053332.2633994531</v>
      </c>
      <c r="D6299" s="343">
        <f t="shared" si="389"/>
        <v>-1968332.2633994531</v>
      </c>
    </row>
    <row r="6300" spans="1:4" hidden="1" x14ac:dyDescent="0.35">
      <c r="A6300" s="462">
        <f t="shared" si="390"/>
        <v>3232500</v>
      </c>
      <c r="B6300" s="463">
        <f t="shared" si="391"/>
        <v>0.46293808767859324</v>
      </c>
      <c r="C6300" s="343">
        <f t="shared" si="388"/>
        <v>2053649.9199996078</v>
      </c>
      <c r="D6300" s="343">
        <f t="shared" si="389"/>
        <v>-1968649.9199996078</v>
      </c>
    </row>
    <row r="6301" spans="1:4" hidden="1" x14ac:dyDescent="0.35">
      <c r="A6301" s="462">
        <f t="shared" si="390"/>
        <v>3233000</v>
      </c>
      <c r="B6301" s="463">
        <f t="shared" si="391"/>
        <v>0.46293974962150197</v>
      </c>
      <c r="C6301" s="343">
        <f t="shared" si="388"/>
        <v>2053967.5765997625</v>
      </c>
      <c r="D6301" s="343">
        <f t="shared" si="389"/>
        <v>-1968967.5765997625</v>
      </c>
    </row>
    <row r="6302" spans="1:4" hidden="1" x14ac:dyDescent="0.35">
      <c r="A6302" s="462">
        <f t="shared" si="390"/>
        <v>3233500</v>
      </c>
      <c r="B6302" s="463">
        <f t="shared" si="391"/>
        <v>0.46294141105043418</v>
      </c>
      <c r="C6302" s="343">
        <f t="shared" si="388"/>
        <v>2054285.233199917</v>
      </c>
      <c r="D6302" s="343">
        <f t="shared" si="389"/>
        <v>-1969285.233199917</v>
      </c>
    </row>
    <row r="6303" spans="1:4" hidden="1" x14ac:dyDescent="0.35">
      <c r="A6303" s="462">
        <f t="shared" si="390"/>
        <v>3234000</v>
      </c>
      <c r="B6303" s="463">
        <f t="shared" si="391"/>
        <v>0.46294307196562834</v>
      </c>
      <c r="C6303" s="343">
        <f t="shared" si="388"/>
        <v>2054602.8898000717</v>
      </c>
      <c r="D6303" s="343">
        <f t="shared" si="389"/>
        <v>-1969602.8898000717</v>
      </c>
    </row>
    <row r="6304" spans="1:4" hidden="1" x14ac:dyDescent="0.35">
      <c r="A6304" s="462">
        <f t="shared" si="390"/>
        <v>3234500</v>
      </c>
      <c r="B6304" s="463">
        <f t="shared" si="391"/>
        <v>0.4629447323673227</v>
      </c>
      <c r="C6304" s="343">
        <f t="shared" si="388"/>
        <v>2054920.5464002264</v>
      </c>
      <c r="D6304" s="343">
        <f t="shared" si="389"/>
        <v>-1969920.5464002264</v>
      </c>
    </row>
    <row r="6305" spans="1:4" hidden="1" x14ac:dyDescent="0.35">
      <c r="A6305" s="462">
        <f t="shared" si="390"/>
        <v>3235000</v>
      </c>
      <c r="B6305" s="463">
        <f t="shared" si="391"/>
        <v>0.46294639225575529</v>
      </c>
      <c r="C6305" s="343">
        <f t="shared" si="388"/>
        <v>2055238.2030003809</v>
      </c>
      <c r="D6305" s="343">
        <f t="shared" si="389"/>
        <v>-1970238.2030003809</v>
      </c>
    </row>
    <row r="6306" spans="1:4" hidden="1" x14ac:dyDescent="0.35">
      <c r="A6306" s="462">
        <f t="shared" si="390"/>
        <v>3235500</v>
      </c>
      <c r="B6306" s="463">
        <f t="shared" si="391"/>
        <v>0.46294805163116415</v>
      </c>
      <c r="C6306" s="343">
        <f t="shared" si="388"/>
        <v>2055555.8596005356</v>
      </c>
      <c r="D6306" s="343">
        <f t="shared" si="389"/>
        <v>-1970555.8596005356</v>
      </c>
    </row>
    <row r="6307" spans="1:4" hidden="1" x14ac:dyDescent="0.35">
      <c r="A6307" s="462">
        <f t="shared" si="390"/>
        <v>3236000</v>
      </c>
      <c r="B6307" s="463">
        <f t="shared" si="391"/>
        <v>0.46294971049378703</v>
      </c>
      <c r="C6307" s="343">
        <f t="shared" si="388"/>
        <v>2055873.5162006903</v>
      </c>
      <c r="D6307" s="343">
        <f t="shared" si="389"/>
        <v>-1970873.5162006903</v>
      </c>
    </row>
    <row r="6308" spans="1:4" hidden="1" x14ac:dyDescent="0.35">
      <c r="A6308" s="462">
        <f t="shared" si="390"/>
        <v>3236500</v>
      </c>
      <c r="B6308" s="463">
        <f t="shared" si="391"/>
        <v>0.46295136884386157</v>
      </c>
      <c r="C6308" s="343">
        <f t="shared" ref="C6308:C6371" si="392">(A6308*$B$28)</f>
        <v>2056191.1728008448</v>
      </c>
      <c r="D6308" s="343">
        <f t="shared" ref="D6308:D6371" si="393">($B$12-(A6308*$B$28))</f>
        <v>-1971191.1728008448</v>
      </c>
    </row>
    <row r="6309" spans="1:4" hidden="1" x14ac:dyDescent="0.35">
      <c r="A6309" s="462">
        <f t="shared" ref="A6309:A6372" si="394">A6308+500</f>
        <v>3237000</v>
      </c>
      <c r="B6309" s="463">
        <f t="shared" si="391"/>
        <v>0.4629530266816253</v>
      </c>
      <c r="C6309" s="343">
        <f t="shared" si="392"/>
        <v>2056508.8294009995</v>
      </c>
      <c r="D6309" s="343">
        <f t="shared" si="393"/>
        <v>-1971508.8294009995</v>
      </c>
    </row>
    <row r="6310" spans="1:4" hidden="1" x14ac:dyDescent="0.35">
      <c r="A6310" s="462">
        <f t="shared" si="394"/>
        <v>3237500</v>
      </c>
      <c r="B6310" s="463">
        <f t="shared" ref="B6310:B6373" si="395">((A6310*$B$25)-(($D$26)+($B$27*A6310)))/($B$25*A6310)</f>
        <v>0.4629546840073156</v>
      </c>
      <c r="C6310" s="343">
        <f t="shared" si="392"/>
        <v>2056826.4860011539</v>
      </c>
      <c r="D6310" s="343">
        <f t="shared" si="393"/>
        <v>-1971826.4860011539</v>
      </c>
    </row>
    <row r="6311" spans="1:4" hidden="1" x14ac:dyDescent="0.35">
      <c r="A6311" s="462">
        <f t="shared" si="394"/>
        <v>3238000</v>
      </c>
      <c r="B6311" s="463">
        <f t="shared" si="395"/>
        <v>0.46295634082116965</v>
      </c>
      <c r="C6311" s="343">
        <f t="shared" si="392"/>
        <v>2057144.1426013086</v>
      </c>
      <c r="D6311" s="343">
        <f t="shared" si="393"/>
        <v>-1972144.1426013086</v>
      </c>
    </row>
    <row r="6312" spans="1:4" hidden="1" x14ac:dyDescent="0.35">
      <c r="A6312" s="462">
        <f t="shared" si="394"/>
        <v>3238500</v>
      </c>
      <c r="B6312" s="463">
        <f t="shared" si="395"/>
        <v>0.46295799712342461</v>
      </c>
      <c r="C6312" s="343">
        <f t="shared" si="392"/>
        <v>2057461.7992014633</v>
      </c>
      <c r="D6312" s="343">
        <f t="shared" si="393"/>
        <v>-1972461.7992014633</v>
      </c>
    </row>
    <row r="6313" spans="1:4" hidden="1" x14ac:dyDescent="0.35">
      <c r="A6313" s="462">
        <f t="shared" si="394"/>
        <v>3239000</v>
      </c>
      <c r="B6313" s="463">
        <f t="shared" si="395"/>
        <v>0.46295965291431729</v>
      </c>
      <c r="C6313" s="343">
        <f t="shared" si="392"/>
        <v>2057779.4558016178</v>
      </c>
      <c r="D6313" s="343">
        <f t="shared" si="393"/>
        <v>-1972779.4558016178</v>
      </c>
    </row>
    <row r="6314" spans="1:4" hidden="1" x14ac:dyDescent="0.35">
      <c r="A6314" s="462">
        <f t="shared" si="394"/>
        <v>3239500</v>
      </c>
      <c r="B6314" s="463">
        <f t="shared" si="395"/>
        <v>0.46296130819408454</v>
      </c>
      <c r="C6314" s="343">
        <f t="shared" si="392"/>
        <v>2058097.1124017725</v>
      </c>
      <c r="D6314" s="343">
        <f t="shared" si="393"/>
        <v>-1973097.1124017725</v>
      </c>
    </row>
    <row r="6315" spans="1:4" hidden="1" x14ac:dyDescent="0.35">
      <c r="A6315" s="462">
        <f t="shared" si="394"/>
        <v>3240000</v>
      </c>
      <c r="B6315" s="463">
        <f t="shared" si="395"/>
        <v>0.46296296296296297</v>
      </c>
      <c r="C6315" s="343">
        <f t="shared" si="392"/>
        <v>2058414.7690019272</v>
      </c>
      <c r="D6315" s="343">
        <f t="shared" si="393"/>
        <v>-1973414.7690019272</v>
      </c>
    </row>
    <row r="6316" spans="1:4" hidden="1" x14ac:dyDescent="0.35">
      <c r="A6316" s="462">
        <f t="shared" si="394"/>
        <v>3240500</v>
      </c>
      <c r="B6316" s="463">
        <f t="shared" si="395"/>
        <v>0.46296461722118909</v>
      </c>
      <c r="C6316" s="343">
        <f t="shared" si="392"/>
        <v>2058732.4256020817</v>
      </c>
      <c r="D6316" s="343">
        <f t="shared" si="393"/>
        <v>-1973732.4256020817</v>
      </c>
    </row>
    <row r="6317" spans="1:4" hidden="1" x14ac:dyDescent="0.35">
      <c r="A6317" s="462">
        <f t="shared" si="394"/>
        <v>3241000</v>
      </c>
      <c r="B6317" s="463">
        <f t="shared" si="395"/>
        <v>0.46296627096899917</v>
      </c>
      <c r="C6317" s="343">
        <f t="shared" si="392"/>
        <v>2059050.0822022364</v>
      </c>
      <c r="D6317" s="343">
        <f t="shared" si="393"/>
        <v>-1974050.0822022364</v>
      </c>
    </row>
    <row r="6318" spans="1:4" hidden="1" x14ac:dyDescent="0.35">
      <c r="A6318" s="462">
        <f t="shared" si="394"/>
        <v>3241500</v>
      </c>
      <c r="B6318" s="463">
        <f t="shared" si="395"/>
        <v>0.46296792420662947</v>
      </c>
      <c r="C6318" s="343">
        <f t="shared" si="392"/>
        <v>2059367.7388023911</v>
      </c>
      <c r="D6318" s="343">
        <f t="shared" si="393"/>
        <v>-1974367.7388023911</v>
      </c>
    </row>
    <row r="6319" spans="1:4" hidden="1" x14ac:dyDescent="0.35">
      <c r="A6319" s="462">
        <f t="shared" si="394"/>
        <v>3242000</v>
      </c>
      <c r="B6319" s="463">
        <f t="shared" si="395"/>
        <v>0.46296957693431606</v>
      </c>
      <c r="C6319" s="343">
        <f t="shared" si="392"/>
        <v>2059685.3954025456</v>
      </c>
      <c r="D6319" s="343">
        <f t="shared" si="393"/>
        <v>-1974685.3954025456</v>
      </c>
    </row>
    <row r="6320" spans="1:4" hidden="1" x14ac:dyDescent="0.35">
      <c r="A6320" s="462">
        <f t="shared" si="394"/>
        <v>3242500</v>
      </c>
      <c r="B6320" s="463">
        <f t="shared" si="395"/>
        <v>0.46297122915229477</v>
      </c>
      <c r="C6320" s="343">
        <f t="shared" si="392"/>
        <v>2060003.0520027003</v>
      </c>
      <c r="D6320" s="343">
        <f t="shared" si="393"/>
        <v>-1975003.0520027003</v>
      </c>
    </row>
    <row r="6321" spans="1:4" hidden="1" x14ac:dyDescent="0.35">
      <c r="A6321" s="462">
        <f t="shared" si="394"/>
        <v>3243000</v>
      </c>
      <c r="B6321" s="463">
        <f t="shared" si="395"/>
        <v>0.46297288086080141</v>
      </c>
      <c r="C6321" s="343">
        <f t="shared" si="392"/>
        <v>2060320.7086028547</v>
      </c>
      <c r="D6321" s="343">
        <f t="shared" si="393"/>
        <v>-1975320.7086028547</v>
      </c>
    </row>
    <row r="6322" spans="1:4" hidden="1" x14ac:dyDescent="0.35">
      <c r="A6322" s="462">
        <f t="shared" si="394"/>
        <v>3243500</v>
      </c>
      <c r="B6322" s="463">
        <f t="shared" si="395"/>
        <v>0.46297453206007155</v>
      </c>
      <c r="C6322" s="343">
        <f t="shared" si="392"/>
        <v>2060638.3652030095</v>
      </c>
      <c r="D6322" s="343">
        <f t="shared" si="393"/>
        <v>-1975638.3652030095</v>
      </c>
    </row>
    <row r="6323" spans="1:4" hidden="1" x14ac:dyDescent="0.35">
      <c r="A6323" s="462">
        <f t="shared" si="394"/>
        <v>3244000</v>
      </c>
      <c r="B6323" s="463">
        <f t="shared" si="395"/>
        <v>0.46297618275034069</v>
      </c>
      <c r="C6323" s="343">
        <f t="shared" si="392"/>
        <v>2060956.0218031642</v>
      </c>
      <c r="D6323" s="343">
        <f t="shared" si="393"/>
        <v>-1975956.0218031642</v>
      </c>
    </row>
    <row r="6324" spans="1:4" hidden="1" x14ac:dyDescent="0.35">
      <c r="A6324" s="462">
        <f t="shared" si="394"/>
        <v>3244500</v>
      </c>
      <c r="B6324" s="463">
        <f t="shared" si="395"/>
        <v>0.46297783293184419</v>
      </c>
      <c r="C6324" s="343">
        <f t="shared" si="392"/>
        <v>2061273.6784033186</v>
      </c>
      <c r="D6324" s="343">
        <f t="shared" si="393"/>
        <v>-1976273.6784033186</v>
      </c>
    </row>
    <row r="6325" spans="1:4" hidden="1" x14ac:dyDescent="0.35">
      <c r="A6325" s="462">
        <f t="shared" si="394"/>
        <v>3245000</v>
      </c>
      <c r="B6325" s="463">
        <f t="shared" si="395"/>
        <v>0.46297948260481714</v>
      </c>
      <c r="C6325" s="343">
        <f t="shared" si="392"/>
        <v>2061591.3350034733</v>
      </c>
      <c r="D6325" s="343">
        <f t="shared" si="393"/>
        <v>-1976591.3350034733</v>
      </c>
    </row>
    <row r="6326" spans="1:4" hidden="1" x14ac:dyDescent="0.35">
      <c r="A6326" s="462">
        <f t="shared" si="394"/>
        <v>3245500</v>
      </c>
      <c r="B6326" s="463">
        <f t="shared" si="395"/>
        <v>0.46298113176949462</v>
      </c>
      <c r="C6326" s="343">
        <f t="shared" si="392"/>
        <v>2061908.991603628</v>
      </c>
      <c r="D6326" s="343">
        <f t="shared" si="393"/>
        <v>-1976908.991603628</v>
      </c>
    </row>
    <row r="6327" spans="1:4" hidden="1" x14ac:dyDescent="0.35">
      <c r="A6327" s="462">
        <f t="shared" si="394"/>
        <v>3246000</v>
      </c>
      <c r="B6327" s="463">
        <f t="shared" si="395"/>
        <v>0.46298278042611146</v>
      </c>
      <c r="C6327" s="343">
        <f t="shared" si="392"/>
        <v>2062226.6482037825</v>
      </c>
      <c r="D6327" s="343">
        <f t="shared" si="393"/>
        <v>-1977226.6482037825</v>
      </c>
    </row>
    <row r="6328" spans="1:4" hidden="1" x14ac:dyDescent="0.35">
      <c r="A6328" s="462">
        <f t="shared" si="394"/>
        <v>3246500</v>
      </c>
      <c r="B6328" s="463">
        <f t="shared" si="395"/>
        <v>0.46298442857490252</v>
      </c>
      <c r="C6328" s="343">
        <f t="shared" si="392"/>
        <v>2062544.3048039372</v>
      </c>
      <c r="D6328" s="343">
        <f t="shared" si="393"/>
        <v>-1977544.3048039372</v>
      </c>
    </row>
    <row r="6329" spans="1:4" hidden="1" x14ac:dyDescent="0.35">
      <c r="A6329" s="462">
        <f t="shared" si="394"/>
        <v>3247000</v>
      </c>
      <c r="B6329" s="463">
        <f t="shared" si="395"/>
        <v>0.46298607621610233</v>
      </c>
      <c r="C6329" s="343">
        <f t="shared" si="392"/>
        <v>2062861.9614040917</v>
      </c>
      <c r="D6329" s="343">
        <f t="shared" si="393"/>
        <v>-1977861.9614040917</v>
      </c>
    </row>
    <row r="6330" spans="1:4" hidden="1" x14ac:dyDescent="0.35">
      <c r="A6330" s="462">
        <f t="shared" si="394"/>
        <v>3247500</v>
      </c>
      <c r="B6330" s="463">
        <f t="shared" si="395"/>
        <v>0.46298772334994531</v>
      </c>
      <c r="C6330" s="343">
        <f t="shared" si="392"/>
        <v>2063179.6180042464</v>
      </c>
      <c r="D6330" s="343">
        <f t="shared" si="393"/>
        <v>-1978179.6180042464</v>
      </c>
    </row>
    <row r="6331" spans="1:4" hidden="1" x14ac:dyDescent="0.35">
      <c r="A6331" s="462">
        <f t="shared" si="394"/>
        <v>3248000</v>
      </c>
      <c r="B6331" s="463">
        <f t="shared" si="395"/>
        <v>0.46298936997666579</v>
      </c>
      <c r="C6331" s="343">
        <f t="shared" si="392"/>
        <v>2063497.2746044011</v>
      </c>
      <c r="D6331" s="343">
        <f t="shared" si="393"/>
        <v>-1978497.2746044011</v>
      </c>
    </row>
    <row r="6332" spans="1:4" hidden="1" x14ac:dyDescent="0.35">
      <c r="A6332" s="462">
        <f t="shared" si="394"/>
        <v>3248500</v>
      </c>
      <c r="B6332" s="463">
        <f t="shared" si="395"/>
        <v>0.46299101609649795</v>
      </c>
      <c r="C6332" s="343">
        <f t="shared" si="392"/>
        <v>2063814.9312045556</v>
      </c>
      <c r="D6332" s="343">
        <f t="shared" si="393"/>
        <v>-1978814.9312045556</v>
      </c>
    </row>
    <row r="6333" spans="1:4" hidden="1" x14ac:dyDescent="0.35">
      <c r="A6333" s="462">
        <f t="shared" si="394"/>
        <v>3249000</v>
      </c>
      <c r="B6333" s="463">
        <f t="shared" si="395"/>
        <v>0.46299266170967585</v>
      </c>
      <c r="C6333" s="343">
        <f t="shared" si="392"/>
        <v>2064132.5878047103</v>
      </c>
      <c r="D6333" s="343">
        <f t="shared" si="393"/>
        <v>-1979132.5878047103</v>
      </c>
    </row>
    <row r="6334" spans="1:4" hidden="1" x14ac:dyDescent="0.35">
      <c r="A6334" s="462">
        <f t="shared" si="394"/>
        <v>3249500</v>
      </c>
      <c r="B6334" s="463">
        <f t="shared" si="395"/>
        <v>0.46299430681643328</v>
      </c>
      <c r="C6334" s="343">
        <f t="shared" si="392"/>
        <v>2064450.244404865</v>
      </c>
      <c r="D6334" s="343">
        <f t="shared" si="393"/>
        <v>-1979450.244404865</v>
      </c>
    </row>
    <row r="6335" spans="1:4" hidden="1" x14ac:dyDescent="0.35">
      <c r="A6335" s="462">
        <f t="shared" si="394"/>
        <v>3250000</v>
      </c>
      <c r="B6335" s="463">
        <f t="shared" si="395"/>
        <v>0.46299595141700406</v>
      </c>
      <c r="C6335" s="343">
        <f t="shared" si="392"/>
        <v>2064767.9010050194</v>
      </c>
      <c r="D6335" s="343">
        <f t="shared" si="393"/>
        <v>-1979767.9010050194</v>
      </c>
    </row>
    <row r="6336" spans="1:4" hidden="1" x14ac:dyDescent="0.35">
      <c r="A6336" s="462">
        <f t="shared" si="394"/>
        <v>3250500</v>
      </c>
      <c r="B6336" s="463">
        <f t="shared" si="395"/>
        <v>0.46299759551162167</v>
      </c>
      <c r="C6336" s="343">
        <f t="shared" si="392"/>
        <v>2065085.5576051741</v>
      </c>
      <c r="D6336" s="343">
        <f t="shared" si="393"/>
        <v>-1980085.5576051741</v>
      </c>
    </row>
    <row r="6337" spans="1:4" hidden="1" x14ac:dyDescent="0.35">
      <c r="A6337" s="462">
        <f t="shared" si="394"/>
        <v>3251000</v>
      </c>
      <c r="B6337" s="463">
        <f t="shared" si="395"/>
        <v>0.46299923910051966</v>
      </c>
      <c r="C6337" s="343">
        <f t="shared" si="392"/>
        <v>2065403.2142053288</v>
      </c>
      <c r="D6337" s="343">
        <f t="shared" si="393"/>
        <v>-1980403.2142053288</v>
      </c>
    </row>
    <row r="6338" spans="1:4" hidden="1" x14ac:dyDescent="0.35">
      <c r="A6338" s="462">
        <f t="shared" si="394"/>
        <v>3251500</v>
      </c>
      <c r="B6338" s="463">
        <f t="shared" si="395"/>
        <v>0.46300088218393132</v>
      </c>
      <c r="C6338" s="343">
        <f t="shared" si="392"/>
        <v>2065720.8708054833</v>
      </c>
      <c r="D6338" s="343">
        <f t="shared" si="393"/>
        <v>-1980720.8708054833</v>
      </c>
    </row>
    <row r="6339" spans="1:4" hidden="1" x14ac:dyDescent="0.35">
      <c r="A6339" s="462">
        <f t="shared" si="394"/>
        <v>3252000</v>
      </c>
      <c r="B6339" s="463">
        <f t="shared" si="395"/>
        <v>0.46300252476208975</v>
      </c>
      <c r="C6339" s="343">
        <f t="shared" si="392"/>
        <v>2066038.527405638</v>
      </c>
      <c r="D6339" s="343">
        <f t="shared" si="393"/>
        <v>-1981038.527405638</v>
      </c>
    </row>
    <row r="6340" spans="1:4" hidden="1" x14ac:dyDescent="0.35">
      <c r="A6340" s="462">
        <f t="shared" si="394"/>
        <v>3252500</v>
      </c>
      <c r="B6340" s="463">
        <f t="shared" si="395"/>
        <v>0.46300416683522794</v>
      </c>
      <c r="C6340" s="343">
        <f t="shared" si="392"/>
        <v>2066356.1840057925</v>
      </c>
      <c r="D6340" s="343">
        <f t="shared" si="393"/>
        <v>-1981356.1840057925</v>
      </c>
    </row>
    <row r="6341" spans="1:4" hidden="1" x14ac:dyDescent="0.35">
      <c r="A6341" s="462">
        <f t="shared" si="394"/>
        <v>3253000</v>
      </c>
      <c r="B6341" s="463">
        <f t="shared" si="395"/>
        <v>0.46300580840357886</v>
      </c>
      <c r="C6341" s="343">
        <f t="shared" si="392"/>
        <v>2066673.8406059472</v>
      </c>
      <c r="D6341" s="343">
        <f t="shared" si="393"/>
        <v>-1981673.8406059472</v>
      </c>
    </row>
    <row r="6342" spans="1:4" hidden="1" x14ac:dyDescent="0.35">
      <c r="A6342" s="462">
        <f t="shared" si="394"/>
        <v>3253500</v>
      </c>
      <c r="B6342" s="463">
        <f t="shared" si="395"/>
        <v>0.46300744946737521</v>
      </c>
      <c r="C6342" s="343">
        <f t="shared" si="392"/>
        <v>2066991.4972061019</v>
      </c>
      <c r="D6342" s="343">
        <f t="shared" si="393"/>
        <v>-1981991.4972061019</v>
      </c>
    </row>
    <row r="6343" spans="1:4" hidden="1" x14ac:dyDescent="0.35">
      <c r="A6343" s="462">
        <f t="shared" si="394"/>
        <v>3254000</v>
      </c>
      <c r="B6343" s="463">
        <f t="shared" si="395"/>
        <v>0.46300909002684953</v>
      </c>
      <c r="C6343" s="343">
        <f t="shared" si="392"/>
        <v>2067309.1538062564</v>
      </c>
      <c r="D6343" s="343">
        <f t="shared" si="393"/>
        <v>-1982309.1538062564</v>
      </c>
    </row>
    <row r="6344" spans="1:4" hidden="1" x14ac:dyDescent="0.35">
      <c r="A6344" s="462">
        <f t="shared" si="394"/>
        <v>3254500</v>
      </c>
      <c r="B6344" s="463">
        <f t="shared" si="395"/>
        <v>0.46301073008223431</v>
      </c>
      <c r="C6344" s="343">
        <f t="shared" si="392"/>
        <v>2067626.8104064111</v>
      </c>
      <c r="D6344" s="343">
        <f t="shared" si="393"/>
        <v>-1982626.8104064111</v>
      </c>
    </row>
    <row r="6345" spans="1:4" hidden="1" x14ac:dyDescent="0.35">
      <c r="A6345" s="462">
        <f t="shared" si="394"/>
        <v>3255000</v>
      </c>
      <c r="B6345" s="463">
        <f t="shared" si="395"/>
        <v>0.4630123696337618</v>
      </c>
      <c r="C6345" s="343">
        <f t="shared" si="392"/>
        <v>2067944.4670065658</v>
      </c>
      <c r="D6345" s="343">
        <f t="shared" si="393"/>
        <v>-1982944.4670065658</v>
      </c>
    </row>
    <row r="6346" spans="1:4" hidden="1" x14ac:dyDescent="0.35">
      <c r="A6346" s="462">
        <f t="shared" si="394"/>
        <v>3255500</v>
      </c>
      <c r="B6346" s="463">
        <f t="shared" si="395"/>
        <v>0.4630140086816642</v>
      </c>
      <c r="C6346" s="343">
        <f t="shared" si="392"/>
        <v>2068262.1236067202</v>
      </c>
      <c r="D6346" s="343">
        <f t="shared" si="393"/>
        <v>-1983262.1236067202</v>
      </c>
    </row>
    <row r="6347" spans="1:4" hidden="1" x14ac:dyDescent="0.35">
      <c r="A6347" s="462">
        <f t="shared" si="394"/>
        <v>3256000</v>
      </c>
      <c r="B6347" s="463">
        <f t="shared" si="395"/>
        <v>0.46301564722617355</v>
      </c>
      <c r="C6347" s="343">
        <f t="shared" si="392"/>
        <v>2068579.7802068749</v>
      </c>
      <c r="D6347" s="343">
        <f t="shared" si="393"/>
        <v>-1983579.7802068749</v>
      </c>
    </row>
    <row r="6348" spans="1:4" hidden="1" x14ac:dyDescent="0.35">
      <c r="A6348" s="462">
        <f t="shared" si="394"/>
        <v>3256500</v>
      </c>
      <c r="B6348" s="463">
        <f t="shared" si="395"/>
        <v>0.46301728526752162</v>
      </c>
      <c r="C6348" s="343">
        <f t="shared" si="392"/>
        <v>2068897.4368070296</v>
      </c>
      <c r="D6348" s="343">
        <f t="shared" si="393"/>
        <v>-1983897.4368070296</v>
      </c>
    </row>
    <row r="6349" spans="1:4" hidden="1" x14ac:dyDescent="0.35">
      <c r="A6349" s="462">
        <f t="shared" si="394"/>
        <v>3257000</v>
      </c>
      <c r="B6349" s="463">
        <f t="shared" si="395"/>
        <v>0.46301892280594026</v>
      </c>
      <c r="C6349" s="343">
        <f t="shared" si="392"/>
        <v>2069215.0934071841</v>
      </c>
      <c r="D6349" s="343">
        <f t="shared" si="393"/>
        <v>-1984215.0934071841</v>
      </c>
    </row>
    <row r="6350" spans="1:4" hidden="1" x14ac:dyDescent="0.35">
      <c r="A6350" s="462">
        <f t="shared" si="394"/>
        <v>3257500</v>
      </c>
      <c r="B6350" s="463">
        <f t="shared" si="395"/>
        <v>0.46302055984166096</v>
      </c>
      <c r="C6350" s="343">
        <f t="shared" si="392"/>
        <v>2069532.7500073388</v>
      </c>
      <c r="D6350" s="343">
        <f t="shared" si="393"/>
        <v>-1984532.7500073388</v>
      </c>
    </row>
    <row r="6351" spans="1:4" hidden="1" x14ac:dyDescent="0.35">
      <c r="A6351" s="462">
        <f t="shared" si="394"/>
        <v>3258000</v>
      </c>
      <c r="B6351" s="463">
        <f t="shared" si="395"/>
        <v>0.46302219637491521</v>
      </c>
      <c r="C6351" s="343">
        <f t="shared" si="392"/>
        <v>2069850.4066074933</v>
      </c>
      <c r="D6351" s="343">
        <f t="shared" si="393"/>
        <v>-1984850.4066074933</v>
      </c>
    </row>
    <row r="6352" spans="1:4" hidden="1" x14ac:dyDescent="0.35">
      <c r="A6352" s="462">
        <f t="shared" si="394"/>
        <v>3258500</v>
      </c>
      <c r="B6352" s="463">
        <f t="shared" si="395"/>
        <v>0.46302383240593425</v>
      </c>
      <c r="C6352" s="343">
        <f t="shared" si="392"/>
        <v>2070168.063207648</v>
      </c>
      <c r="D6352" s="343">
        <f t="shared" si="393"/>
        <v>-1985168.063207648</v>
      </c>
    </row>
    <row r="6353" spans="1:4" hidden="1" x14ac:dyDescent="0.35">
      <c r="A6353" s="462">
        <f t="shared" si="394"/>
        <v>3259000</v>
      </c>
      <c r="B6353" s="463">
        <f t="shared" si="395"/>
        <v>0.46302546793494936</v>
      </c>
      <c r="C6353" s="343">
        <f t="shared" si="392"/>
        <v>2070485.7198078027</v>
      </c>
      <c r="D6353" s="343">
        <f t="shared" si="393"/>
        <v>-1985485.7198078027</v>
      </c>
    </row>
    <row r="6354" spans="1:4" hidden="1" x14ac:dyDescent="0.35">
      <c r="A6354" s="462">
        <f t="shared" si="394"/>
        <v>3259500</v>
      </c>
      <c r="B6354" s="463">
        <f t="shared" si="395"/>
        <v>0.46302710296219146</v>
      </c>
      <c r="C6354" s="343">
        <f t="shared" si="392"/>
        <v>2070803.3764079572</v>
      </c>
      <c r="D6354" s="343">
        <f t="shared" si="393"/>
        <v>-1985803.3764079572</v>
      </c>
    </row>
    <row r="6355" spans="1:4" hidden="1" x14ac:dyDescent="0.35">
      <c r="A6355" s="462">
        <f t="shared" si="394"/>
        <v>3260000</v>
      </c>
      <c r="B6355" s="463">
        <f t="shared" si="395"/>
        <v>0.46302873748789153</v>
      </c>
      <c r="C6355" s="343">
        <f t="shared" si="392"/>
        <v>2071121.0330081119</v>
      </c>
      <c r="D6355" s="343">
        <f t="shared" si="393"/>
        <v>-1986121.0330081119</v>
      </c>
    </row>
    <row r="6356" spans="1:4" hidden="1" x14ac:dyDescent="0.35">
      <c r="A6356" s="462">
        <f t="shared" si="394"/>
        <v>3260500</v>
      </c>
      <c r="B6356" s="463">
        <f t="shared" si="395"/>
        <v>0.46303037151228016</v>
      </c>
      <c r="C6356" s="343">
        <f t="shared" si="392"/>
        <v>2071438.6896082666</v>
      </c>
      <c r="D6356" s="343">
        <f t="shared" si="393"/>
        <v>-1986438.6896082666</v>
      </c>
    </row>
    <row r="6357" spans="1:4" hidden="1" x14ac:dyDescent="0.35">
      <c r="A6357" s="462">
        <f t="shared" si="394"/>
        <v>3261000</v>
      </c>
      <c r="B6357" s="463">
        <f t="shared" si="395"/>
        <v>0.46303200503558806</v>
      </c>
      <c r="C6357" s="343">
        <f t="shared" si="392"/>
        <v>2071756.346208421</v>
      </c>
      <c r="D6357" s="343">
        <f t="shared" si="393"/>
        <v>-1986756.346208421</v>
      </c>
    </row>
    <row r="6358" spans="1:4" hidden="1" x14ac:dyDescent="0.35">
      <c r="A6358" s="462">
        <f t="shared" si="394"/>
        <v>3261500</v>
      </c>
      <c r="B6358" s="463">
        <f t="shared" si="395"/>
        <v>0.46303363805804559</v>
      </c>
      <c r="C6358" s="343">
        <f t="shared" si="392"/>
        <v>2072074.0028085758</v>
      </c>
      <c r="D6358" s="343">
        <f t="shared" si="393"/>
        <v>-1987074.0028085758</v>
      </c>
    </row>
    <row r="6359" spans="1:4" hidden="1" x14ac:dyDescent="0.35">
      <c r="A6359" s="462">
        <f t="shared" si="394"/>
        <v>3262000</v>
      </c>
      <c r="B6359" s="463">
        <f t="shared" si="395"/>
        <v>0.4630352705798832</v>
      </c>
      <c r="C6359" s="343">
        <f t="shared" si="392"/>
        <v>2072391.6594087305</v>
      </c>
      <c r="D6359" s="343">
        <f t="shared" si="393"/>
        <v>-1987391.6594087305</v>
      </c>
    </row>
    <row r="6360" spans="1:4" hidden="1" x14ac:dyDescent="0.35">
      <c r="A6360" s="462">
        <f t="shared" si="394"/>
        <v>3262500</v>
      </c>
      <c r="B6360" s="463">
        <f t="shared" si="395"/>
        <v>0.4630369026013309</v>
      </c>
      <c r="C6360" s="343">
        <f t="shared" si="392"/>
        <v>2072709.3160088849</v>
      </c>
      <c r="D6360" s="343">
        <f t="shared" si="393"/>
        <v>-1987709.3160088849</v>
      </c>
    </row>
    <row r="6361" spans="1:4" hidden="1" x14ac:dyDescent="0.35">
      <c r="A6361" s="462">
        <f t="shared" si="394"/>
        <v>3263000</v>
      </c>
      <c r="B6361" s="463">
        <f t="shared" si="395"/>
        <v>0.46303853412261886</v>
      </c>
      <c r="C6361" s="343">
        <f t="shared" si="392"/>
        <v>2073026.9726090396</v>
      </c>
      <c r="D6361" s="343">
        <f t="shared" si="393"/>
        <v>-1988026.9726090396</v>
      </c>
    </row>
    <row r="6362" spans="1:4" hidden="1" x14ac:dyDescent="0.35">
      <c r="A6362" s="462">
        <f t="shared" si="394"/>
        <v>3263500</v>
      </c>
      <c r="B6362" s="463">
        <f t="shared" si="395"/>
        <v>0.46304016514397683</v>
      </c>
      <c r="C6362" s="343">
        <f t="shared" si="392"/>
        <v>2073344.6292091941</v>
      </c>
      <c r="D6362" s="343">
        <f t="shared" si="393"/>
        <v>-1988344.6292091941</v>
      </c>
    </row>
    <row r="6363" spans="1:4" hidden="1" x14ac:dyDescent="0.35">
      <c r="A6363" s="462">
        <f t="shared" si="394"/>
        <v>3264000</v>
      </c>
      <c r="B6363" s="463">
        <f t="shared" si="395"/>
        <v>0.46304179566563469</v>
      </c>
      <c r="C6363" s="343">
        <f t="shared" si="392"/>
        <v>2073662.2858093488</v>
      </c>
      <c r="D6363" s="343">
        <f t="shared" si="393"/>
        <v>-1988662.2858093488</v>
      </c>
    </row>
    <row r="6364" spans="1:4" hidden="1" x14ac:dyDescent="0.35">
      <c r="A6364" s="462">
        <f t="shared" si="394"/>
        <v>3264500</v>
      </c>
      <c r="B6364" s="463">
        <f t="shared" si="395"/>
        <v>0.46304342568782192</v>
      </c>
      <c r="C6364" s="343">
        <f t="shared" si="392"/>
        <v>2073979.9424095035</v>
      </c>
      <c r="D6364" s="343">
        <f t="shared" si="393"/>
        <v>-1988979.9424095035</v>
      </c>
    </row>
    <row r="6365" spans="1:4" hidden="1" x14ac:dyDescent="0.35">
      <c r="A6365" s="462">
        <f t="shared" si="394"/>
        <v>3265000</v>
      </c>
      <c r="B6365" s="463">
        <f t="shared" si="395"/>
        <v>0.46304505521076811</v>
      </c>
      <c r="C6365" s="343">
        <f t="shared" si="392"/>
        <v>2074297.599009658</v>
      </c>
      <c r="D6365" s="343">
        <f t="shared" si="393"/>
        <v>-1989297.599009658</v>
      </c>
    </row>
    <row r="6366" spans="1:4" hidden="1" x14ac:dyDescent="0.35">
      <c r="A6366" s="462">
        <f t="shared" si="394"/>
        <v>3265500</v>
      </c>
      <c r="B6366" s="463">
        <f t="shared" si="395"/>
        <v>0.46304668423470252</v>
      </c>
      <c r="C6366" s="343">
        <f t="shared" si="392"/>
        <v>2074615.2556098127</v>
      </c>
      <c r="D6366" s="343">
        <f t="shared" si="393"/>
        <v>-1989615.2556098127</v>
      </c>
    </row>
    <row r="6367" spans="1:4" hidden="1" x14ac:dyDescent="0.35">
      <c r="A6367" s="462">
        <f t="shared" si="394"/>
        <v>3266000</v>
      </c>
      <c r="B6367" s="463">
        <f t="shared" si="395"/>
        <v>0.46304831275985431</v>
      </c>
      <c r="C6367" s="343">
        <f t="shared" si="392"/>
        <v>2074932.9122099674</v>
      </c>
      <c r="D6367" s="343">
        <f t="shared" si="393"/>
        <v>-1989932.9122099674</v>
      </c>
    </row>
    <row r="6368" spans="1:4" hidden="1" x14ac:dyDescent="0.35">
      <c r="A6368" s="462">
        <f t="shared" si="394"/>
        <v>3266500</v>
      </c>
      <c r="B6368" s="463">
        <f t="shared" si="395"/>
        <v>0.46304994078645256</v>
      </c>
      <c r="C6368" s="343">
        <f t="shared" si="392"/>
        <v>2075250.5688101219</v>
      </c>
      <c r="D6368" s="343">
        <f t="shared" si="393"/>
        <v>-1990250.5688101219</v>
      </c>
    </row>
    <row r="6369" spans="1:4" hidden="1" x14ac:dyDescent="0.35">
      <c r="A6369" s="462">
        <f t="shared" si="394"/>
        <v>3267000</v>
      </c>
      <c r="B6369" s="463">
        <f t="shared" si="395"/>
        <v>0.46305156831472621</v>
      </c>
      <c r="C6369" s="343">
        <f t="shared" si="392"/>
        <v>2075568.2254102766</v>
      </c>
      <c r="D6369" s="343">
        <f t="shared" si="393"/>
        <v>-1990568.2254102766</v>
      </c>
    </row>
    <row r="6370" spans="1:4" hidden="1" x14ac:dyDescent="0.35">
      <c r="A6370" s="462">
        <f t="shared" si="394"/>
        <v>3267500</v>
      </c>
      <c r="B6370" s="463">
        <f t="shared" si="395"/>
        <v>0.46305319534490397</v>
      </c>
      <c r="C6370" s="343">
        <f t="shared" si="392"/>
        <v>2075885.882010431</v>
      </c>
      <c r="D6370" s="343">
        <f t="shared" si="393"/>
        <v>-1990885.882010431</v>
      </c>
    </row>
    <row r="6371" spans="1:4" hidden="1" x14ac:dyDescent="0.35">
      <c r="A6371" s="462">
        <f t="shared" si="394"/>
        <v>3268000</v>
      </c>
      <c r="B6371" s="463">
        <f t="shared" si="395"/>
        <v>0.46305482187721447</v>
      </c>
      <c r="C6371" s="343">
        <f t="shared" si="392"/>
        <v>2076203.5386105857</v>
      </c>
      <c r="D6371" s="343">
        <f t="shared" si="393"/>
        <v>-1991203.5386105857</v>
      </c>
    </row>
    <row r="6372" spans="1:4" hidden="1" x14ac:dyDescent="0.35">
      <c r="A6372" s="462">
        <f t="shared" si="394"/>
        <v>3268500</v>
      </c>
      <c r="B6372" s="463">
        <f t="shared" si="395"/>
        <v>0.46305644791188616</v>
      </c>
      <c r="C6372" s="343">
        <f t="shared" ref="C6372:C6435" si="396">(A6372*$B$28)</f>
        <v>2076521.1952107404</v>
      </c>
      <c r="D6372" s="343">
        <f t="shared" ref="D6372:D6435" si="397">($B$12-(A6372*$B$28))</f>
        <v>-1991521.1952107404</v>
      </c>
    </row>
    <row r="6373" spans="1:4" hidden="1" x14ac:dyDescent="0.35">
      <c r="A6373" s="462">
        <f t="shared" ref="A6373:A6436" si="398">A6372+500</f>
        <v>3269000</v>
      </c>
      <c r="B6373" s="463">
        <f t="shared" si="395"/>
        <v>0.46305807344914751</v>
      </c>
      <c r="C6373" s="343">
        <f t="shared" si="396"/>
        <v>2076838.8518108949</v>
      </c>
      <c r="D6373" s="343">
        <f t="shared" si="397"/>
        <v>-1991838.8518108949</v>
      </c>
    </row>
    <row r="6374" spans="1:4" hidden="1" x14ac:dyDescent="0.35">
      <c r="A6374" s="462">
        <f t="shared" si="398"/>
        <v>3269500</v>
      </c>
      <c r="B6374" s="463">
        <f t="shared" ref="B6374:B6437" si="399">((A6374*$B$25)-(($D$26)+($B$27*A6374)))/($B$25*A6374)</f>
        <v>0.46305969848922657</v>
      </c>
      <c r="C6374" s="343">
        <f t="shared" si="396"/>
        <v>2077156.5084110496</v>
      </c>
      <c r="D6374" s="343">
        <f t="shared" si="397"/>
        <v>-1992156.5084110496</v>
      </c>
    </row>
    <row r="6375" spans="1:4" hidden="1" x14ac:dyDescent="0.35">
      <c r="A6375" s="462">
        <f t="shared" si="398"/>
        <v>3270000</v>
      </c>
      <c r="B6375" s="463">
        <f t="shared" si="399"/>
        <v>0.46306132303235154</v>
      </c>
      <c r="C6375" s="343">
        <f t="shared" si="396"/>
        <v>2077474.1650112043</v>
      </c>
      <c r="D6375" s="343">
        <f t="shared" si="397"/>
        <v>-1992474.1650112043</v>
      </c>
    </row>
    <row r="6376" spans="1:4" hidden="1" x14ac:dyDescent="0.35">
      <c r="A6376" s="462">
        <f t="shared" si="398"/>
        <v>3270500</v>
      </c>
      <c r="B6376" s="463">
        <f t="shared" si="399"/>
        <v>0.46306294707875023</v>
      </c>
      <c r="C6376" s="343">
        <f t="shared" si="396"/>
        <v>2077791.8216113588</v>
      </c>
      <c r="D6376" s="343">
        <f t="shared" si="397"/>
        <v>-1992791.8216113588</v>
      </c>
    </row>
    <row r="6377" spans="1:4" hidden="1" x14ac:dyDescent="0.35">
      <c r="A6377" s="462">
        <f t="shared" si="398"/>
        <v>3271000</v>
      </c>
      <c r="B6377" s="463">
        <f t="shared" si="399"/>
        <v>0.46306457062865047</v>
      </c>
      <c r="C6377" s="343">
        <f t="shared" si="396"/>
        <v>2078109.4782115135</v>
      </c>
      <c r="D6377" s="343">
        <f t="shared" si="397"/>
        <v>-1993109.4782115135</v>
      </c>
    </row>
    <row r="6378" spans="1:4" hidden="1" x14ac:dyDescent="0.35">
      <c r="A6378" s="462">
        <f t="shared" si="398"/>
        <v>3271500</v>
      </c>
      <c r="B6378" s="463">
        <f t="shared" si="399"/>
        <v>0.46306619368227997</v>
      </c>
      <c r="C6378" s="343">
        <f t="shared" si="396"/>
        <v>2078427.1348116682</v>
      </c>
      <c r="D6378" s="343">
        <f t="shared" si="397"/>
        <v>-1993427.1348116682</v>
      </c>
    </row>
    <row r="6379" spans="1:4" hidden="1" x14ac:dyDescent="0.35">
      <c r="A6379" s="462">
        <f t="shared" si="398"/>
        <v>3272000</v>
      </c>
      <c r="B6379" s="463">
        <f t="shared" si="399"/>
        <v>0.46306781623986615</v>
      </c>
      <c r="C6379" s="343">
        <f t="shared" si="396"/>
        <v>2078744.7914118227</v>
      </c>
      <c r="D6379" s="343">
        <f t="shared" si="397"/>
        <v>-1993744.7914118227</v>
      </c>
    </row>
    <row r="6380" spans="1:4" hidden="1" x14ac:dyDescent="0.35">
      <c r="A6380" s="462">
        <f t="shared" si="398"/>
        <v>3272500</v>
      </c>
      <c r="B6380" s="463">
        <f t="shared" si="399"/>
        <v>0.46306943830163644</v>
      </c>
      <c r="C6380" s="343">
        <f t="shared" si="396"/>
        <v>2079062.4480119774</v>
      </c>
      <c r="D6380" s="343">
        <f t="shared" si="397"/>
        <v>-1994062.4480119774</v>
      </c>
    </row>
    <row r="6381" spans="1:4" hidden="1" x14ac:dyDescent="0.35">
      <c r="A6381" s="462">
        <f t="shared" si="398"/>
        <v>3273000</v>
      </c>
      <c r="B6381" s="463">
        <f t="shared" si="399"/>
        <v>0.46307105986781805</v>
      </c>
      <c r="C6381" s="343">
        <f t="shared" si="396"/>
        <v>2079380.1046121318</v>
      </c>
      <c r="D6381" s="343">
        <f t="shared" si="397"/>
        <v>-1994380.1046121318</v>
      </c>
    </row>
    <row r="6382" spans="1:4" hidden="1" x14ac:dyDescent="0.35">
      <c r="A6382" s="462">
        <f t="shared" si="398"/>
        <v>3273500</v>
      </c>
      <c r="B6382" s="463">
        <f t="shared" si="399"/>
        <v>0.46307268093863801</v>
      </c>
      <c r="C6382" s="343">
        <f t="shared" si="396"/>
        <v>2079697.7612122865</v>
      </c>
      <c r="D6382" s="343">
        <f t="shared" si="397"/>
        <v>-1994697.7612122865</v>
      </c>
    </row>
    <row r="6383" spans="1:4" hidden="1" x14ac:dyDescent="0.35">
      <c r="A6383" s="462">
        <f t="shared" si="398"/>
        <v>3274000</v>
      </c>
      <c r="B6383" s="463">
        <f t="shared" si="399"/>
        <v>0.46307430151432338</v>
      </c>
      <c r="C6383" s="343">
        <f t="shared" si="396"/>
        <v>2080015.4178124412</v>
      </c>
      <c r="D6383" s="343">
        <f t="shared" si="397"/>
        <v>-1995015.4178124412</v>
      </c>
    </row>
    <row r="6384" spans="1:4" hidden="1" x14ac:dyDescent="0.35">
      <c r="A6384" s="462">
        <f t="shared" si="398"/>
        <v>3274500</v>
      </c>
      <c r="B6384" s="463">
        <f t="shared" si="399"/>
        <v>0.46307592159510091</v>
      </c>
      <c r="C6384" s="343">
        <f t="shared" si="396"/>
        <v>2080333.0744125957</v>
      </c>
      <c r="D6384" s="343">
        <f t="shared" si="397"/>
        <v>-1995333.0744125957</v>
      </c>
    </row>
    <row r="6385" spans="1:4" hidden="1" x14ac:dyDescent="0.35">
      <c r="A6385" s="462">
        <f t="shared" si="398"/>
        <v>3275000</v>
      </c>
      <c r="B6385" s="463">
        <f t="shared" si="399"/>
        <v>0.46307754118119726</v>
      </c>
      <c r="C6385" s="343">
        <f t="shared" si="396"/>
        <v>2080650.7310127504</v>
      </c>
      <c r="D6385" s="343">
        <f t="shared" si="397"/>
        <v>-1995650.7310127504</v>
      </c>
    </row>
    <row r="6386" spans="1:4" hidden="1" x14ac:dyDescent="0.35">
      <c r="A6386" s="462">
        <f t="shared" si="398"/>
        <v>3275500</v>
      </c>
      <c r="B6386" s="463">
        <f t="shared" si="399"/>
        <v>0.46307916027283902</v>
      </c>
      <c r="C6386" s="343">
        <f t="shared" si="396"/>
        <v>2080968.3876129051</v>
      </c>
      <c r="D6386" s="343">
        <f t="shared" si="397"/>
        <v>-1995968.3876129051</v>
      </c>
    </row>
    <row r="6387" spans="1:4" hidden="1" x14ac:dyDescent="0.35">
      <c r="A6387" s="462">
        <f t="shared" si="398"/>
        <v>3276000</v>
      </c>
      <c r="B6387" s="463">
        <f t="shared" si="399"/>
        <v>0.46308077887025256</v>
      </c>
      <c r="C6387" s="343">
        <f t="shared" si="396"/>
        <v>2081286.0442130596</v>
      </c>
      <c r="D6387" s="343">
        <f t="shared" si="397"/>
        <v>-1996286.0442130596</v>
      </c>
    </row>
    <row r="6388" spans="1:4" hidden="1" x14ac:dyDescent="0.35">
      <c r="A6388" s="462">
        <f t="shared" si="398"/>
        <v>3276500</v>
      </c>
      <c r="B6388" s="463">
        <f t="shared" si="399"/>
        <v>0.46308239697366416</v>
      </c>
      <c r="C6388" s="343">
        <f t="shared" si="396"/>
        <v>2081603.7008132143</v>
      </c>
      <c r="D6388" s="343">
        <f t="shared" si="397"/>
        <v>-1996603.7008132143</v>
      </c>
    </row>
    <row r="6389" spans="1:4" hidden="1" x14ac:dyDescent="0.35">
      <c r="A6389" s="462">
        <f t="shared" si="398"/>
        <v>3277000</v>
      </c>
      <c r="B6389" s="463">
        <f t="shared" si="399"/>
        <v>0.4630840145832999</v>
      </c>
      <c r="C6389" s="343">
        <f t="shared" si="396"/>
        <v>2081921.357413369</v>
      </c>
      <c r="D6389" s="343">
        <f t="shared" si="397"/>
        <v>-1996921.357413369</v>
      </c>
    </row>
    <row r="6390" spans="1:4" hidden="1" x14ac:dyDescent="0.35">
      <c r="A6390" s="462">
        <f t="shared" si="398"/>
        <v>3277500</v>
      </c>
      <c r="B6390" s="463">
        <f t="shared" si="399"/>
        <v>0.46308563169938577</v>
      </c>
      <c r="C6390" s="343">
        <f t="shared" si="396"/>
        <v>2082239.0140135235</v>
      </c>
      <c r="D6390" s="343">
        <f t="shared" si="397"/>
        <v>-1997239.0140135235</v>
      </c>
    </row>
    <row r="6391" spans="1:4" hidden="1" x14ac:dyDescent="0.35">
      <c r="A6391" s="462">
        <f t="shared" si="398"/>
        <v>3278000</v>
      </c>
      <c r="B6391" s="463">
        <f t="shared" si="399"/>
        <v>0.46308724832214765</v>
      </c>
      <c r="C6391" s="343">
        <f t="shared" si="396"/>
        <v>2082556.6706136782</v>
      </c>
      <c r="D6391" s="343">
        <f t="shared" si="397"/>
        <v>-1997556.6706136782</v>
      </c>
    </row>
    <row r="6392" spans="1:4" hidden="1" x14ac:dyDescent="0.35">
      <c r="A6392" s="462">
        <f t="shared" si="398"/>
        <v>3278500</v>
      </c>
      <c r="B6392" s="463">
        <f t="shared" si="399"/>
        <v>0.46308886445181124</v>
      </c>
      <c r="C6392" s="343">
        <f t="shared" si="396"/>
        <v>2082874.3272138326</v>
      </c>
      <c r="D6392" s="343">
        <f t="shared" si="397"/>
        <v>-1997874.3272138326</v>
      </c>
    </row>
    <row r="6393" spans="1:4" hidden="1" x14ac:dyDescent="0.35">
      <c r="A6393" s="462">
        <f t="shared" si="398"/>
        <v>3279000</v>
      </c>
      <c r="B6393" s="463">
        <f t="shared" si="399"/>
        <v>0.4630904800886021</v>
      </c>
      <c r="C6393" s="343">
        <f t="shared" si="396"/>
        <v>2083191.9838139873</v>
      </c>
      <c r="D6393" s="343">
        <f t="shared" si="397"/>
        <v>-1998191.9838139873</v>
      </c>
    </row>
    <row r="6394" spans="1:4" hidden="1" x14ac:dyDescent="0.35">
      <c r="A6394" s="462">
        <f t="shared" si="398"/>
        <v>3279500</v>
      </c>
      <c r="B6394" s="463">
        <f t="shared" si="399"/>
        <v>0.46309209523274569</v>
      </c>
      <c r="C6394" s="343">
        <f t="shared" si="396"/>
        <v>2083509.640414142</v>
      </c>
      <c r="D6394" s="343">
        <f t="shared" si="397"/>
        <v>-1998509.640414142</v>
      </c>
    </row>
    <row r="6395" spans="1:4" hidden="1" x14ac:dyDescent="0.35">
      <c r="A6395" s="462">
        <f t="shared" si="398"/>
        <v>3280000</v>
      </c>
      <c r="B6395" s="463">
        <f t="shared" si="399"/>
        <v>0.46309370988446724</v>
      </c>
      <c r="C6395" s="343">
        <f t="shared" si="396"/>
        <v>2083827.2970142965</v>
      </c>
      <c r="D6395" s="343">
        <f t="shared" si="397"/>
        <v>-1998827.2970142965</v>
      </c>
    </row>
    <row r="6396" spans="1:4" hidden="1" x14ac:dyDescent="0.35">
      <c r="A6396" s="462">
        <f t="shared" si="398"/>
        <v>3280500</v>
      </c>
      <c r="B6396" s="463">
        <f t="shared" si="399"/>
        <v>0.46309532404399201</v>
      </c>
      <c r="C6396" s="343">
        <f t="shared" si="396"/>
        <v>2084144.9536144512</v>
      </c>
      <c r="D6396" s="343">
        <f t="shared" si="397"/>
        <v>-1999144.9536144512</v>
      </c>
    </row>
    <row r="6397" spans="1:4" hidden="1" x14ac:dyDescent="0.35">
      <c r="A6397" s="462">
        <f t="shared" si="398"/>
        <v>3281000</v>
      </c>
      <c r="B6397" s="463">
        <f t="shared" si="399"/>
        <v>0.46309693771154492</v>
      </c>
      <c r="C6397" s="343">
        <f t="shared" si="396"/>
        <v>2084462.6102146059</v>
      </c>
      <c r="D6397" s="343">
        <f t="shared" si="397"/>
        <v>-1999462.6102146059</v>
      </c>
    </row>
    <row r="6398" spans="1:4" hidden="1" x14ac:dyDescent="0.35">
      <c r="A6398" s="462">
        <f t="shared" si="398"/>
        <v>3281500</v>
      </c>
      <c r="B6398" s="463">
        <f t="shared" si="399"/>
        <v>0.46309855088735091</v>
      </c>
      <c r="C6398" s="343">
        <f t="shared" si="396"/>
        <v>2084780.2668147604</v>
      </c>
      <c r="D6398" s="343">
        <f t="shared" si="397"/>
        <v>-1999780.2668147604</v>
      </c>
    </row>
    <row r="6399" spans="1:4" hidden="1" x14ac:dyDescent="0.35">
      <c r="A6399" s="462">
        <f t="shared" si="398"/>
        <v>3282000</v>
      </c>
      <c r="B6399" s="463">
        <f t="shared" si="399"/>
        <v>0.46310016357163475</v>
      </c>
      <c r="C6399" s="343">
        <f t="shared" si="396"/>
        <v>2085097.9234149151</v>
      </c>
      <c r="D6399" s="343">
        <f t="shared" si="397"/>
        <v>-2000097.9234149151</v>
      </c>
    </row>
    <row r="6400" spans="1:4" hidden="1" x14ac:dyDescent="0.35">
      <c r="A6400" s="462">
        <f t="shared" si="398"/>
        <v>3282500</v>
      </c>
      <c r="B6400" s="463">
        <f t="shared" si="399"/>
        <v>0.46310177576462097</v>
      </c>
      <c r="C6400" s="343">
        <f t="shared" si="396"/>
        <v>2085415.5800150698</v>
      </c>
      <c r="D6400" s="343">
        <f t="shared" si="397"/>
        <v>-2000415.5800150698</v>
      </c>
    </row>
    <row r="6401" spans="1:4" hidden="1" x14ac:dyDescent="0.35">
      <c r="A6401" s="462">
        <f t="shared" si="398"/>
        <v>3283000</v>
      </c>
      <c r="B6401" s="463">
        <f t="shared" si="399"/>
        <v>0.46310338746653412</v>
      </c>
      <c r="C6401" s="343">
        <f t="shared" si="396"/>
        <v>2085733.2366152243</v>
      </c>
      <c r="D6401" s="343">
        <f t="shared" si="397"/>
        <v>-2000733.2366152243</v>
      </c>
    </row>
    <row r="6402" spans="1:4" hidden="1" x14ac:dyDescent="0.35">
      <c r="A6402" s="462">
        <f t="shared" si="398"/>
        <v>3283500</v>
      </c>
      <c r="B6402" s="463">
        <f t="shared" si="399"/>
        <v>0.46310499867759852</v>
      </c>
      <c r="C6402" s="343">
        <f t="shared" si="396"/>
        <v>2086050.893215379</v>
      </c>
      <c r="D6402" s="343">
        <f t="shared" si="397"/>
        <v>-2001050.893215379</v>
      </c>
    </row>
    <row r="6403" spans="1:4" hidden="1" x14ac:dyDescent="0.35">
      <c r="A6403" s="462">
        <f t="shared" si="398"/>
        <v>3284000</v>
      </c>
      <c r="B6403" s="463">
        <f t="shared" si="399"/>
        <v>0.46310660939803833</v>
      </c>
      <c r="C6403" s="343">
        <f t="shared" si="396"/>
        <v>2086368.5498155334</v>
      </c>
      <c r="D6403" s="343">
        <f t="shared" si="397"/>
        <v>-2001368.5498155334</v>
      </c>
    </row>
    <row r="6404" spans="1:4" hidden="1" x14ac:dyDescent="0.35">
      <c r="A6404" s="462">
        <f t="shared" si="398"/>
        <v>3284500</v>
      </c>
      <c r="B6404" s="463">
        <f t="shared" si="399"/>
        <v>0.46310821962807763</v>
      </c>
      <c r="C6404" s="343">
        <f t="shared" si="396"/>
        <v>2086686.2064156882</v>
      </c>
      <c r="D6404" s="343">
        <f t="shared" si="397"/>
        <v>-2001686.2064156882</v>
      </c>
    </row>
    <row r="6405" spans="1:4" hidden="1" x14ac:dyDescent="0.35">
      <c r="A6405" s="462">
        <f t="shared" si="398"/>
        <v>3285000</v>
      </c>
      <c r="B6405" s="463">
        <f t="shared" si="399"/>
        <v>0.46310982936794037</v>
      </c>
      <c r="C6405" s="343">
        <f t="shared" si="396"/>
        <v>2087003.8630158429</v>
      </c>
      <c r="D6405" s="343">
        <f t="shared" si="397"/>
        <v>-2002003.8630158429</v>
      </c>
    </row>
    <row r="6406" spans="1:4" hidden="1" x14ac:dyDescent="0.35">
      <c r="A6406" s="462">
        <f t="shared" si="398"/>
        <v>3285500</v>
      </c>
      <c r="B6406" s="463">
        <f t="shared" si="399"/>
        <v>0.46311143861785037</v>
      </c>
      <c r="C6406" s="343">
        <f t="shared" si="396"/>
        <v>2087321.5196159973</v>
      </c>
      <c r="D6406" s="343">
        <f t="shared" si="397"/>
        <v>-2002321.5196159973</v>
      </c>
    </row>
    <row r="6407" spans="1:4" hidden="1" x14ac:dyDescent="0.35">
      <c r="A6407" s="462">
        <f t="shared" si="398"/>
        <v>3286000</v>
      </c>
      <c r="B6407" s="463">
        <f t="shared" si="399"/>
        <v>0.46311304737803122</v>
      </c>
      <c r="C6407" s="343">
        <f t="shared" si="396"/>
        <v>2087639.176216152</v>
      </c>
      <c r="D6407" s="343">
        <f t="shared" si="397"/>
        <v>-2002639.176216152</v>
      </c>
    </row>
    <row r="6408" spans="1:4" hidden="1" x14ac:dyDescent="0.35">
      <c r="A6408" s="462">
        <f t="shared" si="398"/>
        <v>3286500</v>
      </c>
      <c r="B6408" s="463">
        <f t="shared" si="399"/>
        <v>0.46311465564870641</v>
      </c>
      <c r="C6408" s="343">
        <f t="shared" si="396"/>
        <v>2087956.8328163067</v>
      </c>
      <c r="D6408" s="343">
        <f t="shared" si="397"/>
        <v>-2002956.8328163067</v>
      </c>
    </row>
    <row r="6409" spans="1:4" hidden="1" x14ac:dyDescent="0.35">
      <c r="A6409" s="462">
        <f t="shared" si="398"/>
        <v>3287000</v>
      </c>
      <c r="B6409" s="463">
        <f t="shared" si="399"/>
        <v>0.46311626343009943</v>
      </c>
      <c r="C6409" s="343">
        <f t="shared" si="396"/>
        <v>2088274.4894164612</v>
      </c>
      <c r="D6409" s="343">
        <f t="shared" si="397"/>
        <v>-2003274.4894164612</v>
      </c>
    </row>
    <row r="6410" spans="1:4" hidden="1" x14ac:dyDescent="0.35">
      <c r="A6410" s="462">
        <f t="shared" si="398"/>
        <v>3287500</v>
      </c>
      <c r="B6410" s="463">
        <f t="shared" si="399"/>
        <v>0.46311787072243343</v>
      </c>
      <c r="C6410" s="343">
        <f t="shared" si="396"/>
        <v>2088592.1460166159</v>
      </c>
      <c r="D6410" s="343">
        <f t="shared" si="397"/>
        <v>-2003592.1460166159</v>
      </c>
    </row>
    <row r="6411" spans="1:4" hidden="1" x14ac:dyDescent="0.35">
      <c r="A6411" s="462">
        <f t="shared" si="398"/>
        <v>3288000</v>
      </c>
      <c r="B6411" s="463">
        <f t="shared" si="399"/>
        <v>0.46311947752593163</v>
      </c>
      <c r="C6411" s="343">
        <f t="shared" si="396"/>
        <v>2088909.8026167706</v>
      </c>
      <c r="D6411" s="343">
        <f t="shared" si="397"/>
        <v>-2003909.8026167706</v>
      </c>
    </row>
    <row r="6412" spans="1:4" hidden="1" x14ac:dyDescent="0.35">
      <c r="A6412" s="462">
        <f t="shared" si="398"/>
        <v>3288500</v>
      </c>
      <c r="B6412" s="463">
        <f t="shared" si="399"/>
        <v>0.46312108384081691</v>
      </c>
      <c r="C6412" s="343">
        <f t="shared" si="396"/>
        <v>2089227.4592169251</v>
      </c>
      <c r="D6412" s="343">
        <f t="shared" si="397"/>
        <v>-2004227.4592169251</v>
      </c>
    </row>
    <row r="6413" spans="1:4" hidden="1" x14ac:dyDescent="0.35">
      <c r="A6413" s="462">
        <f t="shared" si="398"/>
        <v>3289000</v>
      </c>
      <c r="B6413" s="463">
        <f t="shared" si="399"/>
        <v>0.46312268966731207</v>
      </c>
      <c r="C6413" s="343">
        <f t="shared" si="396"/>
        <v>2089545.1158170798</v>
      </c>
      <c r="D6413" s="343">
        <f t="shared" si="397"/>
        <v>-2004545.1158170798</v>
      </c>
    </row>
    <row r="6414" spans="1:4" hidden="1" x14ac:dyDescent="0.35">
      <c r="A6414" s="462">
        <f t="shared" si="398"/>
        <v>3289500</v>
      </c>
      <c r="B6414" s="463">
        <f t="shared" si="399"/>
        <v>0.46312429500563995</v>
      </c>
      <c r="C6414" s="343">
        <f t="shared" si="396"/>
        <v>2089862.7724172343</v>
      </c>
      <c r="D6414" s="343">
        <f t="shared" si="397"/>
        <v>-2004862.7724172343</v>
      </c>
    </row>
    <row r="6415" spans="1:4" hidden="1" x14ac:dyDescent="0.35">
      <c r="A6415" s="462">
        <f t="shared" si="398"/>
        <v>3290000</v>
      </c>
      <c r="B6415" s="463">
        <f t="shared" si="399"/>
        <v>0.46312589985602304</v>
      </c>
      <c r="C6415" s="343">
        <f t="shared" si="396"/>
        <v>2090180.429017389</v>
      </c>
      <c r="D6415" s="343">
        <f t="shared" si="397"/>
        <v>-2005180.429017389</v>
      </c>
    </row>
    <row r="6416" spans="1:4" hidden="1" x14ac:dyDescent="0.35">
      <c r="A6416" s="462">
        <f t="shared" si="398"/>
        <v>3290500</v>
      </c>
      <c r="B6416" s="463">
        <f t="shared" si="399"/>
        <v>0.46312750421868376</v>
      </c>
      <c r="C6416" s="343">
        <f t="shared" si="396"/>
        <v>2090498.0856175437</v>
      </c>
      <c r="D6416" s="343">
        <f t="shared" si="397"/>
        <v>-2005498.0856175437</v>
      </c>
    </row>
    <row r="6417" spans="1:4" hidden="1" x14ac:dyDescent="0.35">
      <c r="A6417" s="462">
        <f t="shared" si="398"/>
        <v>3291000</v>
      </c>
      <c r="B6417" s="463">
        <f t="shared" si="399"/>
        <v>0.46312910809384444</v>
      </c>
      <c r="C6417" s="343">
        <f t="shared" si="396"/>
        <v>2090815.7422176981</v>
      </c>
      <c r="D6417" s="343">
        <f t="shared" si="397"/>
        <v>-2005815.7422176981</v>
      </c>
    </row>
    <row r="6418" spans="1:4" hidden="1" x14ac:dyDescent="0.35">
      <c r="A6418" s="462">
        <f t="shared" si="398"/>
        <v>3291500</v>
      </c>
      <c r="B6418" s="463">
        <f t="shared" si="399"/>
        <v>0.46313071148172724</v>
      </c>
      <c r="C6418" s="343">
        <f t="shared" si="396"/>
        <v>2091133.3988178528</v>
      </c>
      <c r="D6418" s="343">
        <f t="shared" si="397"/>
        <v>-2006133.3988178528</v>
      </c>
    </row>
    <row r="6419" spans="1:4" hidden="1" x14ac:dyDescent="0.35">
      <c r="A6419" s="462">
        <f t="shared" si="398"/>
        <v>3292000</v>
      </c>
      <c r="B6419" s="463">
        <f t="shared" si="399"/>
        <v>0.4631323143825542</v>
      </c>
      <c r="C6419" s="343">
        <f t="shared" si="396"/>
        <v>2091451.0554180075</v>
      </c>
      <c r="D6419" s="343">
        <f t="shared" si="397"/>
        <v>-2006451.0554180075</v>
      </c>
    </row>
    <row r="6420" spans="1:4" hidden="1" x14ac:dyDescent="0.35">
      <c r="A6420" s="462">
        <f t="shared" si="398"/>
        <v>3292500</v>
      </c>
      <c r="B6420" s="463">
        <f t="shared" si="399"/>
        <v>0.4631339167965472</v>
      </c>
      <c r="C6420" s="343">
        <f t="shared" si="396"/>
        <v>2091768.712018162</v>
      </c>
      <c r="D6420" s="343">
        <f t="shared" si="397"/>
        <v>-2006768.712018162</v>
      </c>
    </row>
    <row r="6421" spans="1:4" hidden="1" x14ac:dyDescent="0.35">
      <c r="A6421" s="462">
        <f t="shared" si="398"/>
        <v>3293000</v>
      </c>
      <c r="B6421" s="463">
        <f t="shared" si="399"/>
        <v>0.46313551872392794</v>
      </c>
      <c r="C6421" s="343">
        <f t="shared" si="396"/>
        <v>2092086.3686183167</v>
      </c>
      <c r="D6421" s="343">
        <f t="shared" si="397"/>
        <v>-2007086.3686183167</v>
      </c>
    </row>
    <row r="6422" spans="1:4" hidden="1" x14ac:dyDescent="0.35">
      <c r="A6422" s="462">
        <f t="shared" si="398"/>
        <v>3293500</v>
      </c>
      <c r="B6422" s="463">
        <f t="shared" si="399"/>
        <v>0.46313712016491815</v>
      </c>
      <c r="C6422" s="343">
        <f t="shared" si="396"/>
        <v>2092404.0252184712</v>
      </c>
      <c r="D6422" s="343">
        <f t="shared" si="397"/>
        <v>-2007404.0252184712</v>
      </c>
    </row>
    <row r="6423" spans="1:4" hidden="1" x14ac:dyDescent="0.35">
      <c r="A6423" s="462">
        <f t="shared" si="398"/>
        <v>3294000</v>
      </c>
      <c r="B6423" s="463">
        <f t="shared" si="399"/>
        <v>0.46313872111973925</v>
      </c>
      <c r="C6423" s="343">
        <f t="shared" si="396"/>
        <v>2092721.6818186259</v>
      </c>
      <c r="D6423" s="343">
        <f t="shared" si="397"/>
        <v>-2007721.6818186259</v>
      </c>
    </row>
    <row r="6424" spans="1:4" hidden="1" x14ac:dyDescent="0.35">
      <c r="A6424" s="462">
        <f t="shared" si="398"/>
        <v>3294500</v>
      </c>
      <c r="B6424" s="463">
        <f t="shared" si="399"/>
        <v>0.46314032158861262</v>
      </c>
      <c r="C6424" s="343">
        <f t="shared" si="396"/>
        <v>2093039.3384187806</v>
      </c>
      <c r="D6424" s="343">
        <f t="shared" si="397"/>
        <v>-2008039.3384187806</v>
      </c>
    </row>
    <row r="6425" spans="1:4" hidden="1" x14ac:dyDescent="0.35">
      <c r="A6425" s="462">
        <f t="shared" si="398"/>
        <v>3295000</v>
      </c>
      <c r="B6425" s="463">
        <f t="shared" si="399"/>
        <v>0.46314192157175943</v>
      </c>
      <c r="C6425" s="343">
        <f t="shared" si="396"/>
        <v>2093356.9950189351</v>
      </c>
      <c r="D6425" s="343">
        <f t="shared" si="397"/>
        <v>-2008356.9950189351</v>
      </c>
    </row>
    <row r="6426" spans="1:4" hidden="1" x14ac:dyDescent="0.35">
      <c r="A6426" s="462">
        <f t="shared" si="398"/>
        <v>3295500</v>
      </c>
      <c r="B6426" s="463">
        <f t="shared" si="399"/>
        <v>0.46314352106940088</v>
      </c>
      <c r="C6426" s="343">
        <f t="shared" si="396"/>
        <v>2093674.6516190898</v>
      </c>
      <c r="D6426" s="343">
        <f t="shared" si="397"/>
        <v>-2008674.6516190898</v>
      </c>
    </row>
    <row r="6427" spans="1:4" hidden="1" x14ac:dyDescent="0.35">
      <c r="A6427" s="462">
        <f t="shared" si="398"/>
        <v>3296000</v>
      </c>
      <c r="B6427" s="463">
        <f t="shared" si="399"/>
        <v>0.46314512008175779</v>
      </c>
      <c r="C6427" s="343">
        <f t="shared" si="396"/>
        <v>2093992.3082192445</v>
      </c>
      <c r="D6427" s="343">
        <f t="shared" si="397"/>
        <v>-2008992.3082192445</v>
      </c>
    </row>
    <row r="6428" spans="1:4" hidden="1" x14ac:dyDescent="0.35">
      <c r="A6428" s="462">
        <f t="shared" si="398"/>
        <v>3296500</v>
      </c>
      <c r="B6428" s="463">
        <f t="shared" si="399"/>
        <v>0.46314671860905104</v>
      </c>
      <c r="C6428" s="343">
        <f t="shared" si="396"/>
        <v>2094309.9648193989</v>
      </c>
      <c r="D6428" s="343">
        <f t="shared" si="397"/>
        <v>-2009309.9648193989</v>
      </c>
    </row>
    <row r="6429" spans="1:4" hidden="1" x14ac:dyDescent="0.35">
      <c r="A6429" s="462">
        <f t="shared" si="398"/>
        <v>3297000</v>
      </c>
      <c r="B6429" s="463">
        <f t="shared" si="399"/>
        <v>0.46314831665150136</v>
      </c>
      <c r="C6429" s="343">
        <f t="shared" si="396"/>
        <v>2094627.6214195536</v>
      </c>
      <c r="D6429" s="343">
        <f t="shared" si="397"/>
        <v>-2009627.6214195536</v>
      </c>
    </row>
    <row r="6430" spans="1:4" hidden="1" x14ac:dyDescent="0.35">
      <c r="A6430" s="462">
        <f t="shared" si="398"/>
        <v>3297500</v>
      </c>
      <c r="B6430" s="463">
        <f t="shared" si="399"/>
        <v>0.46314991420932922</v>
      </c>
      <c r="C6430" s="343">
        <f t="shared" si="396"/>
        <v>2094945.2780197083</v>
      </c>
      <c r="D6430" s="343">
        <f t="shared" si="397"/>
        <v>-2009945.2780197083</v>
      </c>
    </row>
    <row r="6431" spans="1:4" hidden="1" x14ac:dyDescent="0.35">
      <c r="A6431" s="462">
        <f t="shared" si="398"/>
        <v>3298000</v>
      </c>
      <c r="B6431" s="463">
        <f t="shared" si="399"/>
        <v>0.46315151128275511</v>
      </c>
      <c r="C6431" s="343">
        <f t="shared" si="396"/>
        <v>2095262.9346198628</v>
      </c>
      <c r="D6431" s="343">
        <f t="shared" si="397"/>
        <v>-2010262.9346198628</v>
      </c>
    </row>
    <row r="6432" spans="1:4" hidden="1" x14ac:dyDescent="0.35">
      <c r="A6432" s="462">
        <f t="shared" si="398"/>
        <v>3298500</v>
      </c>
      <c r="B6432" s="463">
        <f t="shared" si="399"/>
        <v>0.46315310787199926</v>
      </c>
      <c r="C6432" s="343">
        <f t="shared" si="396"/>
        <v>2095580.5912200175</v>
      </c>
      <c r="D6432" s="343">
        <f t="shared" si="397"/>
        <v>-2010580.5912200175</v>
      </c>
    </row>
    <row r="6433" spans="1:4" hidden="1" x14ac:dyDescent="0.35">
      <c r="A6433" s="462">
        <f t="shared" si="398"/>
        <v>3299000</v>
      </c>
      <c r="B6433" s="463">
        <f t="shared" si="399"/>
        <v>0.46315470397728181</v>
      </c>
      <c r="C6433" s="343">
        <f t="shared" si="396"/>
        <v>2095898.247820172</v>
      </c>
      <c r="D6433" s="343">
        <f t="shared" si="397"/>
        <v>-2010898.247820172</v>
      </c>
    </row>
    <row r="6434" spans="1:4" hidden="1" x14ac:dyDescent="0.35">
      <c r="A6434" s="462">
        <f t="shared" si="398"/>
        <v>3299500</v>
      </c>
      <c r="B6434" s="463">
        <f t="shared" si="399"/>
        <v>0.46315629959882276</v>
      </c>
      <c r="C6434" s="343">
        <f t="shared" si="396"/>
        <v>2096215.9044203267</v>
      </c>
      <c r="D6434" s="343">
        <f t="shared" si="397"/>
        <v>-2011215.9044203267</v>
      </c>
    </row>
    <row r="6435" spans="1:4" hidden="1" x14ac:dyDescent="0.35">
      <c r="A6435" s="462">
        <f t="shared" si="398"/>
        <v>3300000</v>
      </c>
      <c r="B6435" s="463">
        <f t="shared" si="399"/>
        <v>0.4631578947368421</v>
      </c>
      <c r="C6435" s="343">
        <f t="shared" si="396"/>
        <v>2096533.5610204814</v>
      </c>
      <c r="D6435" s="343">
        <f t="shared" si="397"/>
        <v>-2011533.5610204814</v>
      </c>
    </row>
    <row r="6436" spans="1:4" hidden="1" x14ac:dyDescent="0.35">
      <c r="A6436" s="462">
        <f t="shared" si="398"/>
        <v>3300500</v>
      </c>
      <c r="B6436" s="463">
        <f t="shared" si="399"/>
        <v>0.46315948939155949</v>
      </c>
      <c r="C6436" s="343">
        <f t="shared" ref="C6436:C6499" si="400">(A6436*$B$28)</f>
        <v>2096851.2176206359</v>
      </c>
      <c r="D6436" s="343">
        <f t="shared" ref="D6436:D6499" si="401">($B$12-(A6436*$B$28))</f>
        <v>-2011851.2176206359</v>
      </c>
    </row>
    <row r="6437" spans="1:4" hidden="1" x14ac:dyDescent="0.35">
      <c r="A6437" s="462">
        <f t="shared" ref="A6437:A6500" si="402">A6436+500</f>
        <v>3301000</v>
      </c>
      <c r="B6437" s="463">
        <f t="shared" si="399"/>
        <v>0.46316108356319458</v>
      </c>
      <c r="C6437" s="343">
        <f t="shared" si="400"/>
        <v>2097168.8742207908</v>
      </c>
      <c r="D6437" s="343">
        <f t="shared" si="401"/>
        <v>-2012168.8742207908</v>
      </c>
    </row>
    <row r="6438" spans="1:4" hidden="1" x14ac:dyDescent="0.35">
      <c r="A6438" s="462">
        <f t="shared" si="402"/>
        <v>3301500</v>
      </c>
      <c r="B6438" s="463">
        <f t="shared" ref="B6438:B6501" si="403">((A6438*$B$25)-(($D$26)+($B$27*A6438)))/($B$25*A6438)</f>
        <v>0.4631626772519668</v>
      </c>
      <c r="C6438" s="343">
        <f t="shared" si="400"/>
        <v>2097486.5308209453</v>
      </c>
      <c r="D6438" s="343">
        <f t="shared" si="401"/>
        <v>-2012486.5308209453</v>
      </c>
    </row>
    <row r="6439" spans="1:4" hidden="1" x14ac:dyDescent="0.35">
      <c r="A6439" s="462">
        <f t="shared" si="402"/>
        <v>3302000</v>
      </c>
      <c r="B6439" s="463">
        <f t="shared" si="403"/>
        <v>0.46316427045809555</v>
      </c>
      <c r="C6439" s="343">
        <f t="shared" si="400"/>
        <v>2097804.1874210997</v>
      </c>
      <c r="D6439" s="343">
        <f t="shared" si="401"/>
        <v>-2012804.1874210997</v>
      </c>
    </row>
    <row r="6440" spans="1:4" hidden="1" x14ac:dyDescent="0.35">
      <c r="A6440" s="462">
        <f t="shared" si="402"/>
        <v>3302500</v>
      </c>
      <c r="B6440" s="463">
        <f t="shared" si="403"/>
        <v>0.46316586318180009</v>
      </c>
      <c r="C6440" s="343">
        <f t="shared" si="400"/>
        <v>2098121.8440212542</v>
      </c>
      <c r="D6440" s="343">
        <f t="shared" si="401"/>
        <v>-2013121.8440212542</v>
      </c>
    </row>
    <row r="6441" spans="1:4" hidden="1" x14ac:dyDescent="0.35">
      <c r="A6441" s="462">
        <f t="shared" si="402"/>
        <v>3303000</v>
      </c>
      <c r="B6441" s="463">
        <f t="shared" si="403"/>
        <v>0.4631674554232994</v>
      </c>
      <c r="C6441" s="343">
        <f t="shared" si="400"/>
        <v>2098439.5006214092</v>
      </c>
      <c r="D6441" s="343">
        <f t="shared" si="401"/>
        <v>-2013439.5006214092</v>
      </c>
    </row>
    <row r="6442" spans="1:4" hidden="1" x14ac:dyDescent="0.35">
      <c r="A6442" s="462">
        <f t="shared" si="402"/>
        <v>3303500</v>
      </c>
      <c r="B6442" s="463">
        <f t="shared" si="403"/>
        <v>0.46316904718281249</v>
      </c>
      <c r="C6442" s="343">
        <f t="shared" si="400"/>
        <v>2098757.1572215636</v>
      </c>
      <c r="D6442" s="343">
        <f t="shared" si="401"/>
        <v>-2013757.1572215636</v>
      </c>
    </row>
    <row r="6443" spans="1:4" hidden="1" x14ac:dyDescent="0.35">
      <c r="A6443" s="462">
        <f t="shared" si="402"/>
        <v>3304000</v>
      </c>
      <c r="B6443" s="463">
        <f t="shared" si="403"/>
        <v>0.46317063846055817</v>
      </c>
      <c r="C6443" s="343">
        <f t="shared" si="400"/>
        <v>2099074.8138217181</v>
      </c>
      <c r="D6443" s="343">
        <f t="shared" si="401"/>
        <v>-2014074.8138217181</v>
      </c>
    </row>
    <row r="6444" spans="1:4" hidden="1" x14ac:dyDescent="0.35">
      <c r="A6444" s="462">
        <f t="shared" si="402"/>
        <v>3304500</v>
      </c>
      <c r="B6444" s="463">
        <f t="shared" si="403"/>
        <v>0.46317222925675516</v>
      </c>
      <c r="C6444" s="343">
        <f t="shared" si="400"/>
        <v>2099392.470421873</v>
      </c>
      <c r="D6444" s="343">
        <f t="shared" si="401"/>
        <v>-2014392.470421873</v>
      </c>
    </row>
    <row r="6445" spans="1:4" hidden="1" x14ac:dyDescent="0.35">
      <c r="A6445" s="462">
        <f t="shared" si="402"/>
        <v>3305000</v>
      </c>
      <c r="B6445" s="463">
        <f t="shared" si="403"/>
        <v>0.46317381957162196</v>
      </c>
      <c r="C6445" s="343">
        <f t="shared" si="400"/>
        <v>2099710.1270220275</v>
      </c>
      <c r="D6445" s="343">
        <f t="shared" si="401"/>
        <v>-2014710.1270220275</v>
      </c>
    </row>
    <row r="6446" spans="1:4" hidden="1" x14ac:dyDescent="0.35">
      <c r="A6446" s="462">
        <f t="shared" si="402"/>
        <v>3305500</v>
      </c>
      <c r="B6446" s="463">
        <f t="shared" si="403"/>
        <v>0.46317540940537699</v>
      </c>
      <c r="C6446" s="343">
        <f t="shared" si="400"/>
        <v>2100027.783622182</v>
      </c>
      <c r="D6446" s="343">
        <f t="shared" si="401"/>
        <v>-2015027.783622182</v>
      </c>
    </row>
    <row r="6447" spans="1:4" hidden="1" x14ac:dyDescent="0.35">
      <c r="A6447" s="462">
        <f t="shared" si="402"/>
        <v>3306000</v>
      </c>
      <c r="B6447" s="463">
        <f t="shared" si="403"/>
        <v>0.46317699875823859</v>
      </c>
      <c r="C6447" s="343">
        <f t="shared" si="400"/>
        <v>2100345.4402223369</v>
      </c>
      <c r="D6447" s="343">
        <f t="shared" si="401"/>
        <v>-2015345.4402223369</v>
      </c>
    </row>
    <row r="6448" spans="1:4" hidden="1" x14ac:dyDescent="0.35">
      <c r="A6448" s="462">
        <f t="shared" si="402"/>
        <v>3306500</v>
      </c>
      <c r="B6448" s="463">
        <f t="shared" si="403"/>
        <v>0.46317858763042491</v>
      </c>
      <c r="C6448" s="343">
        <f t="shared" si="400"/>
        <v>2100663.0968224914</v>
      </c>
      <c r="D6448" s="343">
        <f t="shared" si="401"/>
        <v>-2015663.0968224914</v>
      </c>
    </row>
    <row r="6449" spans="1:4" hidden="1" x14ac:dyDescent="0.35">
      <c r="A6449" s="462">
        <f t="shared" si="402"/>
        <v>3307000</v>
      </c>
      <c r="B6449" s="463">
        <f t="shared" si="403"/>
        <v>0.46318017602215394</v>
      </c>
      <c r="C6449" s="343">
        <f t="shared" si="400"/>
        <v>2100980.7534226459</v>
      </c>
      <c r="D6449" s="343">
        <f t="shared" si="401"/>
        <v>-2015980.7534226459</v>
      </c>
    </row>
    <row r="6450" spans="1:4" hidden="1" x14ac:dyDescent="0.35">
      <c r="A6450" s="462">
        <f t="shared" si="402"/>
        <v>3307500</v>
      </c>
      <c r="B6450" s="463">
        <f t="shared" si="403"/>
        <v>0.46318176393364363</v>
      </c>
      <c r="C6450" s="343">
        <f t="shared" si="400"/>
        <v>2101298.4100228008</v>
      </c>
      <c r="D6450" s="343">
        <f t="shared" si="401"/>
        <v>-2016298.4100228008</v>
      </c>
    </row>
    <row r="6451" spans="1:4" hidden="1" x14ac:dyDescent="0.35">
      <c r="A6451" s="462">
        <f t="shared" si="402"/>
        <v>3308000</v>
      </c>
      <c r="B6451" s="463">
        <f t="shared" si="403"/>
        <v>0.46318335136511168</v>
      </c>
      <c r="C6451" s="343">
        <f t="shared" si="400"/>
        <v>2101616.0666229553</v>
      </c>
      <c r="D6451" s="343">
        <f t="shared" si="401"/>
        <v>-2016616.0666229553</v>
      </c>
    </row>
    <row r="6452" spans="1:4" hidden="1" x14ac:dyDescent="0.35">
      <c r="A6452" s="462">
        <f t="shared" si="402"/>
        <v>3308500</v>
      </c>
      <c r="B6452" s="463">
        <f t="shared" si="403"/>
        <v>0.46318493831677576</v>
      </c>
      <c r="C6452" s="343">
        <f t="shared" si="400"/>
        <v>2101933.7232231097</v>
      </c>
      <c r="D6452" s="343">
        <f t="shared" si="401"/>
        <v>-2016933.7232231097</v>
      </c>
    </row>
    <row r="6453" spans="1:4" hidden="1" x14ac:dyDescent="0.35">
      <c r="A6453" s="462">
        <f t="shared" si="402"/>
        <v>3309000</v>
      </c>
      <c r="B6453" s="463">
        <f t="shared" si="403"/>
        <v>0.46318652478885336</v>
      </c>
      <c r="C6453" s="343">
        <f t="shared" si="400"/>
        <v>2102251.3798232647</v>
      </c>
      <c r="D6453" s="343">
        <f t="shared" si="401"/>
        <v>-2017251.3798232647</v>
      </c>
    </row>
    <row r="6454" spans="1:4" hidden="1" x14ac:dyDescent="0.35">
      <c r="A6454" s="462">
        <f t="shared" si="402"/>
        <v>3309500</v>
      </c>
      <c r="B6454" s="463">
        <f t="shared" si="403"/>
        <v>0.46318811078156186</v>
      </c>
      <c r="C6454" s="343">
        <f t="shared" si="400"/>
        <v>2102569.0364234191</v>
      </c>
      <c r="D6454" s="343">
        <f t="shared" si="401"/>
        <v>-2017569.0364234191</v>
      </c>
    </row>
    <row r="6455" spans="1:4" hidden="1" x14ac:dyDescent="0.35">
      <c r="A6455" s="462">
        <f t="shared" si="402"/>
        <v>3310000</v>
      </c>
      <c r="B6455" s="463">
        <f t="shared" si="403"/>
        <v>0.46318969629511847</v>
      </c>
      <c r="C6455" s="343">
        <f t="shared" si="400"/>
        <v>2102886.6930235736</v>
      </c>
      <c r="D6455" s="343">
        <f t="shared" si="401"/>
        <v>-2017886.6930235736</v>
      </c>
    </row>
    <row r="6456" spans="1:4" hidden="1" x14ac:dyDescent="0.35">
      <c r="A6456" s="462">
        <f t="shared" si="402"/>
        <v>3310500</v>
      </c>
      <c r="B6456" s="463">
        <f t="shared" si="403"/>
        <v>0.4631912813297403</v>
      </c>
      <c r="C6456" s="343">
        <f t="shared" si="400"/>
        <v>2103204.3496237285</v>
      </c>
      <c r="D6456" s="343">
        <f t="shared" si="401"/>
        <v>-2018204.3496237285</v>
      </c>
    </row>
    <row r="6457" spans="1:4" hidden="1" x14ac:dyDescent="0.35">
      <c r="A6457" s="462">
        <f t="shared" si="402"/>
        <v>3311000</v>
      </c>
      <c r="B6457" s="463">
        <f t="shared" si="403"/>
        <v>0.46319286588564434</v>
      </c>
      <c r="C6457" s="343">
        <f t="shared" si="400"/>
        <v>2103522.006223883</v>
      </c>
      <c r="D6457" s="343">
        <f t="shared" si="401"/>
        <v>-2018522.006223883</v>
      </c>
    </row>
    <row r="6458" spans="1:4" hidden="1" x14ac:dyDescent="0.35">
      <c r="A6458" s="462">
        <f t="shared" si="402"/>
        <v>3311500</v>
      </c>
      <c r="B6458" s="463">
        <f t="shared" si="403"/>
        <v>0.46319444996304743</v>
      </c>
      <c r="C6458" s="343">
        <f t="shared" si="400"/>
        <v>2103839.6628240375</v>
      </c>
      <c r="D6458" s="343">
        <f t="shared" si="401"/>
        <v>-2018839.6628240375</v>
      </c>
    </row>
    <row r="6459" spans="1:4" hidden="1" x14ac:dyDescent="0.35">
      <c r="A6459" s="462">
        <f t="shared" si="402"/>
        <v>3312000</v>
      </c>
      <c r="B6459" s="463">
        <f t="shared" si="403"/>
        <v>0.46319603356216626</v>
      </c>
      <c r="C6459" s="343">
        <f t="shared" si="400"/>
        <v>2104157.319424192</v>
      </c>
      <c r="D6459" s="343">
        <f t="shared" si="401"/>
        <v>-2019157.319424192</v>
      </c>
    </row>
    <row r="6460" spans="1:4" hidden="1" x14ac:dyDescent="0.35">
      <c r="A6460" s="462">
        <f t="shared" si="402"/>
        <v>3312500</v>
      </c>
      <c r="B6460" s="463">
        <f t="shared" si="403"/>
        <v>0.46319761668321746</v>
      </c>
      <c r="C6460" s="343">
        <f t="shared" si="400"/>
        <v>2104474.9760243469</v>
      </c>
      <c r="D6460" s="343">
        <f t="shared" si="401"/>
        <v>-2019474.9760243469</v>
      </c>
    </row>
    <row r="6461" spans="1:4" hidden="1" x14ac:dyDescent="0.35">
      <c r="A6461" s="462">
        <f t="shared" si="402"/>
        <v>3313000</v>
      </c>
      <c r="B6461" s="463">
        <f t="shared" si="403"/>
        <v>0.46319919932641745</v>
      </c>
      <c r="C6461" s="343">
        <f t="shared" si="400"/>
        <v>2104792.6326245014</v>
      </c>
      <c r="D6461" s="343">
        <f t="shared" si="401"/>
        <v>-2019792.6326245014</v>
      </c>
    </row>
    <row r="6462" spans="1:4" hidden="1" x14ac:dyDescent="0.35">
      <c r="A6462" s="462">
        <f t="shared" si="402"/>
        <v>3313500</v>
      </c>
      <c r="B6462" s="463">
        <f t="shared" si="403"/>
        <v>0.46320078149198257</v>
      </c>
      <c r="C6462" s="343">
        <f t="shared" si="400"/>
        <v>2105110.2892246558</v>
      </c>
      <c r="D6462" s="343">
        <f t="shared" si="401"/>
        <v>-2020110.2892246558</v>
      </c>
    </row>
    <row r="6463" spans="1:4" hidden="1" x14ac:dyDescent="0.35">
      <c r="A6463" s="462">
        <f t="shared" si="402"/>
        <v>3314000</v>
      </c>
      <c r="B6463" s="463">
        <f t="shared" si="403"/>
        <v>0.46320236318012897</v>
      </c>
      <c r="C6463" s="343">
        <f t="shared" si="400"/>
        <v>2105427.9458248108</v>
      </c>
      <c r="D6463" s="343">
        <f t="shared" si="401"/>
        <v>-2020427.9458248108</v>
      </c>
    </row>
    <row r="6464" spans="1:4" hidden="1" x14ac:dyDescent="0.35">
      <c r="A6464" s="462">
        <f t="shared" si="402"/>
        <v>3314500</v>
      </c>
      <c r="B6464" s="463">
        <f t="shared" si="403"/>
        <v>0.46320394439107271</v>
      </c>
      <c r="C6464" s="343">
        <f t="shared" si="400"/>
        <v>2105745.6024249652</v>
      </c>
      <c r="D6464" s="343">
        <f t="shared" si="401"/>
        <v>-2020745.6024249652</v>
      </c>
    </row>
    <row r="6465" spans="1:4" hidden="1" x14ac:dyDescent="0.35">
      <c r="A6465" s="462">
        <f t="shared" si="402"/>
        <v>3315000</v>
      </c>
      <c r="B6465" s="463">
        <f t="shared" si="403"/>
        <v>0.46320552512502977</v>
      </c>
      <c r="C6465" s="343">
        <f t="shared" si="400"/>
        <v>2106063.2590251197</v>
      </c>
      <c r="D6465" s="343">
        <f t="shared" si="401"/>
        <v>-2021063.2590251197</v>
      </c>
    </row>
    <row r="6466" spans="1:4" hidden="1" x14ac:dyDescent="0.35">
      <c r="A6466" s="462">
        <f t="shared" si="402"/>
        <v>3315500</v>
      </c>
      <c r="B6466" s="463">
        <f t="shared" si="403"/>
        <v>0.46320710538221593</v>
      </c>
      <c r="C6466" s="343">
        <f t="shared" si="400"/>
        <v>2106380.9156252746</v>
      </c>
      <c r="D6466" s="343">
        <f t="shared" si="401"/>
        <v>-2021380.9156252746</v>
      </c>
    </row>
    <row r="6467" spans="1:4" hidden="1" x14ac:dyDescent="0.35">
      <c r="A6467" s="462">
        <f t="shared" si="402"/>
        <v>3316000</v>
      </c>
      <c r="B6467" s="463">
        <f t="shared" si="403"/>
        <v>0.4632086851628468</v>
      </c>
      <c r="C6467" s="343">
        <f t="shared" si="400"/>
        <v>2106698.5722254291</v>
      </c>
      <c r="D6467" s="343">
        <f t="shared" si="401"/>
        <v>-2021698.5722254291</v>
      </c>
    </row>
    <row r="6468" spans="1:4" hidden="1" x14ac:dyDescent="0.35">
      <c r="A6468" s="462">
        <f t="shared" si="402"/>
        <v>3316500</v>
      </c>
      <c r="B6468" s="463">
        <f t="shared" si="403"/>
        <v>0.46321026446713798</v>
      </c>
      <c r="C6468" s="343">
        <f t="shared" si="400"/>
        <v>2107016.2288255836</v>
      </c>
      <c r="D6468" s="343">
        <f t="shared" si="401"/>
        <v>-2022016.2288255836</v>
      </c>
    </row>
    <row r="6469" spans="1:4" hidden="1" x14ac:dyDescent="0.35">
      <c r="A6469" s="462">
        <f t="shared" si="402"/>
        <v>3317000</v>
      </c>
      <c r="B6469" s="463">
        <f t="shared" si="403"/>
        <v>0.4632118432953049</v>
      </c>
      <c r="C6469" s="343">
        <f t="shared" si="400"/>
        <v>2107333.8854257385</v>
      </c>
      <c r="D6469" s="343">
        <f t="shared" si="401"/>
        <v>-2022333.8854257385</v>
      </c>
    </row>
    <row r="6470" spans="1:4" hidden="1" x14ac:dyDescent="0.35">
      <c r="A6470" s="462">
        <f t="shared" si="402"/>
        <v>3317500</v>
      </c>
      <c r="B6470" s="463">
        <f t="shared" si="403"/>
        <v>0.46321342164756274</v>
      </c>
      <c r="C6470" s="343">
        <f t="shared" si="400"/>
        <v>2107651.542025893</v>
      </c>
      <c r="D6470" s="343">
        <f t="shared" si="401"/>
        <v>-2022651.542025893</v>
      </c>
    </row>
    <row r="6471" spans="1:4" hidden="1" x14ac:dyDescent="0.35">
      <c r="A6471" s="462">
        <f t="shared" si="402"/>
        <v>3318000</v>
      </c>
      <c r="B6471" s="463">
        <f t="shared" si="403"/>
        <v>0.46321499952412676</v>
      </c>
      <c r="C6471" s="343">
        <f t="shared" si="400"/>
        <v>2107969.1986260475</v>
      </c>
      <c r="D6471" s="343">
        <f t="shared" si="401"/>
        <v>-2022969.1986260475</v>
      </c>
    </row>
    <row r="6472" spans="1:4" hidden="1" x14ac:dyDescent="0.35">
      <c r="A6472" s="462">
        <f t="shared" si="402"/>
        <v>3318500</v>
      </c>
      <c r="B6472" s="463">
        <f t="shared" si="403"/>
        <v>0.46321657692521195</v>
      </c>
      <c r="C6472" s="343">
        <f t="shared" si="400"/>
        <v>2108286.8552262024</v>
      </c>
      <c r="D6472" s="343">
        <f t="shared" si="401"/>
        <v>-2023286.8552262024</v>
      </c>
    </row>
    <row r="6473" spans="1:4" hidden="1" x14ac:dyDescent="0.35">
      <c r="A6473" s="462">
        <f t="shared" si="402"/>
        <v>3319000</v>
      </c>
      <c r="B6473" s="463">
        <f t="shared" si="403"/>
        <v>0.46321815385103315</v>
      </c>
      <c r="C6473" s="343">
        <f t="shared" si="400"/>
        <v>2108604.5118263569</v>
      </c>
      <c r="D6473" s="343">
        <f t="shared" si="401"/>
        <v>-2023604.5118263569</v>
      </c>
    </row>
    <row r="6474" spans="1:4" hidden="1" x14ac:dyDescent="0.35">
      <c r="A6474" s="462">
        <f t="shared" si="402"/>
        <v>3319500</v>
      </c>
      <c r="B6474" s="463">
        <f t="shared" si="403"/>
        <v>0.46321973030180513</v>
      </c>
      <c r="C6474" s="343">
        <f t="shared" si="400"/>
        <v>2108922.1684265113</v>
      </c>
      <c r="D6474" s="343">
        <f t="shared" si="401"/>
        <v>-2023922.1684265113</v>
      </c>
    </row>
    <row r="6475" spans="1:4" hidden="1" x14ac:dyDescent="0.35">
      <c r="A6475" s="462">
        <f t="shared" si="402"/>
        <v>3320000</v>
      </c>
      <c r="B6475" s="463">
        <f t="shared" si="403"/>
        <v>0.46322130627774255</v>
      </c>
      <c r="C6475" s="343">
        <f t="shared" si="400"/>
        <v>2109239.8250266663</v>
      </c>
      <c r="D6475" s="343">
        <f t="shared" si="401"/>
        <v>-2024239.8250266663</v>
      </c>
    </row>
    <row r="6476" spans="1:4" hidden="1" x14ac:dyDescent="0.35">
      <c r="A6476" s="462">
        <f t="shared" si="402"/>
        <v>3320500</v>
      </c>
      <c r="B6476" s="463">
        <f t="shared" si="403"/>
        <v>0.4632228817790599</v>
      </c>
      <c r="C6476" s="343">
        <f t="shared" si="400"/>
        <v>2109557.4816268208</v>
      </c>
      <c r="D6476" s="343">
        <f t="shared" si="401"/>
        <v>-2024557.4816268208</v>
      </c>
    </row>
    <row r="6477" spans="1:4" hidden="1" x14ac:dyDescent="0.35">
      <c r="A6477" s="462">
        <f t="shared" si="402"/>
        <v>3321000</v>
      </c>
      <c r="B6477" s="463">
        <f t="shared" si="403"/>
        <v>0.46322445680597157</v>
      </c>
      <c r="C6477" s="343">
        <f t="shared" si="400"/>
        <v>2109875.1382269752</v>
      </c>
      <c r="D6477" s="343">
        <f t="shared" si="401"/>
        <v>-2024875.1382269752</v>
      </c>
    </row>
    <row r="6478" spans="1:4" hidden="1" x14ac:dyDescent="0.35">
      <c r="A6478" s="462">
        <f t="shared" si="402"/>
        <v>3321500</v>
      </c>
      <c r="B6478" s="463">
        <f t="shared" si="403"/>
        <v>0.46322603135869178</v>
      </c>
      <c r="C6478" s="343">
        <f t="shared" si="400"/>
        <v>2110192.7948271302</v>
      </c>
      <c r="D6478" s="343">
        <f t="shared" si="401"/>
        <v>-2025192.7948271302</v>
      </c>
    </row>
    <row r="6479" spans="1:4" hidden="1" x14ac:dyDescent="0.35">
      <c r="A6479" s="462">
        <f t="shared" si="402"/>
        <v>3322000</v>
      </c>
      <c r="B6479" s="463">
        <f t="shared" si="403"/>
        <v>0.46322760543743463</v>
      </c>
      <c r="C6479" s="343">
        <f t="shared" si="400"/>
        <v>2110510.4514272846</v>
      </c>
      <c r="D6479" s="343">
        <f t="shared" si="401"/>
        <v>-2025510.4514272846</v>
      </c>
    </row>
    <row r="6480" spans="1:4" hidden="1" x14ac:dyDescent="0.35">
      <c r="A6480" s="462">
        <f t="shared" si="402"/>
        <v>3322500</v>
      </c>
      <c r="B6480" s="463">
        <f t="shared" si="403"/>
        <v>0.46322917904241417</v>
      </c>
      <c r="C6480" s="343">
        <f t="shared" si="400"/>
        <v>2110828.1080274391</v>
      </c>
      <c r="D6480" s="343">
        <f t="shared" si="401"/>
        <v>-2025828.1080274391</v>
      </c>
    </row>
    <row r="6481" spans="1:4" hidden="1" x14ac:dyDescent="0.35">
      <c r="A6481" s="462">
        <f t="shared" si="402"/>
        <v>3323000</v>
      </c>
      <c r="B6481" s="463">
        <f t="shared" si="403"/>
        <v>0.46323075217384418</v>
      </c>
      <c r="C6481" s="343">
        <f t="shared" si="400"/>
        <v>2111145.7646275936</v>
      </c>
      <c r="D6481" s="343">
        <f t="shared" si="401"/>
        <v>-2026145.7646275936</v>
      </c>
    </row>
    <row r="6482" spans="1:4" hidden="1" x14ac:dyDescent="0.35">
      <c r="A6482" s="462">
        <f t="shared" si="402"/>
        <v>3323500</v>
      </c>
      <c r="B6482" s="463">
        <f t="shared" si="403"/>
        <v>0.46323232483193844</v>
      </c>
      <c r="C6482" s="343">
        <f t="shared" si="400"/>
        <v>2111463.4212277485</v>
      </c>
      <c r="D6482" s="343">
        <f t="shared" si="401"/>
        <v>-2026463.4212277485</v>
      </c>
    </row>
    <row r="6483" spans="1:4" hidden="1" x14ac:dyDescent="0.35">
      <c r="A6483" s="462">
        <f t="shared" si="402"/>
        <v>3324000</v>
      </c>
      <c r="B6483" s="463">
        <f t="shared" si="403"/>
        <v>0.46323389701691053</v>
      </c>
      <c r="C6483" s="343">
        <f t="shared" si="400"/>
        <v>2111781.077827903</v>
      </c>
      <c r="D6483" s="343">
        <f t="shared" si="401"/>
        <v>-2026781.077827903</v>
      </c>
    </row>
    <row r="6484" spans="1:4" hidden="1" x14ac:dyDescent="0.35">
      <c r="A6484" s="462">
        <f t="shared" si="402"/>
        <v>3324500</v>
      </c>
      <c r="B6484" s="463">
        <f t="shared" si="403"/>
        <v>0.46323546872897386</v>
      </c>
      <c r="C6484" s="343">
        <f t="shared" si="400"/>
        <v>2112098.7344280574</v>
      </c>
      <c r="D6484" s="343">
        <f t="shared" si="401"/>
        <v>-2027098.7344280574</v>
      </c>
    </row>
    <row r="6485" spans="1:4" hidden="1" x14ac:dyDescent="0.35">
      <c r="A6485" s="462">
        <f t="shared" si="402"/>
        <v>3325000</v>
      </c>
      <c r="B6485" s="463">
        <f t="shared" si="403"/>
        <v>0.46323703996834192</v>
      </c>
      <c r="C6485" s="343">
        <f t="shared" si="400"/>
        <v>2112416.3910282124</v>
      </c>
      <c r="D6485" s="343">
        <f t="shared" si="401"/>
        <v>-2027416.3910282124</v>
      </c>
    </row>
    <row r="6486" spans="1:4" hidden="1" x14ac:dyDescent="0.35">
      <c r="A6486" s="462">
        <f t="shared" si="402"/>
        <v>3325500</v>
      </c>
      <c r="B6486" s="463">
        <f t="shared" si="403"/>
        <v>0.46323861073522776</v>
      </c>
      <c r="C6486" s="343">
        <f t="shared" si="400"/>
        <v>2112734.0476283669</v>
      </c>
      <c r="D6486" s="343">
        <f t="shared" si="401"/>
        <v>-2027734.0476283669</v>
      </c>
    </row>
    <row r="6487" spans="1:4" hidden="1" x14ac:dyDescent="0.35">
      <c r="A6487" s="462">
        <f t="shared" si="402"/>
        <v>3326000</v>
      </c>
      <c r="B6487" s="463">
        <f t="shared" si="403"/>
        <v>0.4632401810298446</v>
      </c>
      <c r="C6487" s="343">
        <f t="shared" si="400"/>
        <v>2113051.7042285213</v>
      </c>
      <c r="D6487" s="343">
        <f t="shared" si="401"/>
        <v>-2028051.7042285213</v>
      </c>
    </row>
    <row r="6488" spans="1:4" hidden="1" x14ac:dyDescent="0.35">
      <c r="A6488" s="462">
        <f t="shared" si="402"/>
        <v>3326500</v>
      </c>
      <c r="B6488" s="463">
        <f t="shared" si="403"/>
        <v>0.46324175085240532</v>
      </c>
      <c r="C6488" s="343">
        <f t="shared" si="400"/>
        <v>2113369.3608286763</v>
      </c>
      <c r="D6488" s="343">
        <f t="shared" si="401"/>
        <v>-2028369.3608286763</v>
      </c>
    </row>
    <row r="6489" spans="1:4" hidden="1" x14ac:dyDescent="0.35">
      <c r="A6489" s="462">
        <f t="shared" si="402"/>
        <v>3327000</v>
      </c>
      <c r="B6489" s="463">
        <f t="shared" si="403"/>
        <v>0.46324332020312275</v>
      </c>
      <c r="C6489" s="343">
        <f t="shared" si="400"/>
        <v>2113687.0174288307</v>
      </c>
      <c r="D6489" s="343">
        <f t="shared" si="401"/>
        <v>-2028687.0174288307</v>
      </c>
    </row>
    <row r="6490" spans="1:4" hidden="1" x14ac:dyDescent="0.35">
      <c r="A6490" s="462">
        <f t="shared" si="402"/>
        <v>3327500</v>
      </c>
      <c r="B6490" s="463">
        <f t="shared" si="403"/>
        <v>0.46324488908220968</v>
      </c>
      <c r="C6490" s="343">
        <f t="shared" si="400"/>
        <v>2114004.6740289852</v>
      </c>
      <c r="D6490" s="343">
        <f t="shared" si="401"/>
        <v>-2029004.6740289852</v>
      </c>
    </row>
    <row r="6491" spans="1:4" hidden="1" x14ac:dyDescent="0.35">
      <c r="A6491" s="462">
        <f t="shared" si="402"/>
        <v>3328000</v>
      </c>
      <c r="B6491" s="463">
        <f t="shared" si="403"/>
        <v>0.46324645748987853</v>
      </c>
      <c r="C6491" s="343">
        <f t="shared" si="400"/>
        <v>2114322.3306291401</v>
      </c>
      <c r="D6491" s="343">
        <f t="shared" si="401"/>
        <v>-2029322.3306291401</v>
      </c>
    </row>
    <row r="6492" spans="1:4" hidden="1" x14ac:dyDescent="0.35">
      <c r="A6492" s="462">
        <f t="shared" si="402"/>
        <v>3328500</v>
      </c>
      <c r="B6492" s="463">
        <f t="shared" si="403"/>
        <v>0.46324802542634186</v>
      </c>
      <c r="C6492" s="343">
        <f t="shared" si="400"/>
        <v>2114639.9872292946</v>
      </c>
      <c r="D6492" s="343">
        <f t="shared" si="401"/>
        <v>-2029639.9872292946</v>
      </c>
    </row>
    <row r="6493" spans="1:4" hidden="1" x14ac:dyDescent="0.35">
      <c r="A6493" s="462">
        <f t="shared" si="402"/>
        <v>3329000</v>
      </c>
      <c r="B6493" s="463">
        <f t="shared" si="403"/>
        <v>0.463249592891812</v>
      </c>
      <c r="C6493" s="343">
        <f t="shared" si="400"/>
        <v>2114957.6438294491</v>
      </c>
      <c r="D6493" s="343">
        <f t="shared" si="401"/>
        <v>-2029957.6438294491</v>
      </c>
    </row>
    <row r="6494" spans="1:4" hidden="1" x14ac:dyDescent="0.35">
      <c r="A6494" s="462">
        <f t="shared" si="402"/>
        <v>3329500</v>
      </c>
      <c r="B6494" s="463">
        <f t="shared" si="403"/>
        <v>0.46325115988650106</v>
      </c>
      <c r="C6494" s="343">
        <f t="shared" si="400"/>
        <v>2115275.300429604</v>
      </c>
      <c r="D6494" s="343">
        <f t="shared" si="401"/>
        <v>-2030275.300429604</v>
      </c>
    </row>
    <row r="6495" spans="1:4" hidden="1" x14ac:dyDescent="0.35">
      <c r="A6495" s="462">
        <f t="shared" si="402"/>
        <v>3330000</v>
      </c>
      <c r="B6495" s="463">
        <f t="shared" si="403"/>
        <v>0.46325272641062115</v>
      </c>
      <c r="C6495" s="343">
        <f t="shared" si="400"/>
        <v>2115592.9570297585</v>
      </c>
      <c r="D6495" s="343">
        <f t="shared" si="401"/>
        <v>-2030592.9570297585</v>
      </c>
    </row>
    <row r="6496" spans="1:4" hidden="1" x14ac:dyDescent="0.35">
      <c r="A6496" s="462">
        <f t="shared" si="402"/>
        <v>3330500</v>
      </c>
      <c r="B6496" s="463">
        <f t="shared" si="403"/>
        <v>0.46325429246438421</v>
      </c>
      <c r="C6496" s="343">
        <f t="shared" si="400"/>
        <v>2115910.613629913</v>
      </c>
      <c r="D6496" s="343">
        <f t="shared" si="401"/>
        <v>-2030910.613629913</v>
      </c>
    </row>
    <row r="6497" spans="1:4" hidden="1" x14ac:dyDescent="0.35">
      <c r="A6497" s="462">
        <f t="shared" si="402"/>
        <v>3331000</v>
      </c>
      <c r="B6497" s="463">
        <f t="shared" si="403"/>
        <v>0.46325585804800201</v>
      </c>
      <c r="C6497" s="343">
        <f t="shared" si="400"/>
        <v>2116228.2702300679</v>
      </c>
      <c r="D6497" s="343">
        <f t="shared" si="401"/>
        <v>-2031228.2702300679</v>
      </c>
    </row>
    <row r="6498" spans="1:4" hidden="1" x14ac:dyDescent="0.35">
      <c r="A6498" s="462">
        <f t="shared" si="402"/>
        <v>3331500</v>
      </c>
      <c r="B6498" s="463">
        <f t="shared" si="403"/>
        <v>0.46325742316168628</v>
      </c>
      <c r="C6498" s="343">
        <f t="shared" si="400"/>
        <v>2116545.9268302224</v>
      </c>
      <c r="D6498" s="343">
        <f t="shared" si="401"/>
        <v>-2031545.9268302224</v>
      </c>
    </row>
    <row r="6499" spans="1:4" hidden="1" x14ac:dyDescent="0.35">
      <c r="A6499" s="462">
        <f t="shared" si="402"/>
        <v>3332000</v>
      </c>
      <c r="B6499" s="463">
        <f t="shared" si="403"/>
        <v>0.46325898780564856</v>
      </c>
      <c r="C6499" s="343">
        <f t="shared" si="400"/>
        <v>2116863.5834303768</v>
      </c>
      <c r="D6499" s="343">
        <f t="shared" si="401"/>
        <v>-2031863.5834303768</v>
      </c>
    </row>
    <row r="6500" spans="1:4" hidden="1" x14ac:dyDescent="0.35">
      <c r="A6500" s="462">
        <f t="shared" si="402"/>
        <v>3332500</v>
      </c>
      <c r="B6500" s="463">
        <f t="shared" si="403"/>
        <v>0.4632605519801003</v>
      </c>
      <c r="C6500" s="343">
        <f t="shared" ref="C6500:C6563" si="404">(A6500*$B$28)</f>
        <v>2117181.2400305313</v>
      </c>
      <c r="D6500" s="343">
        <f t="shared" ref="D6500:D6563" si="405">($B$12-(A6500*$B$28))</f>
        <v>-2032181.2400305313</v>
      </c>
    </row>
    <row r="6501" spans="1:4" hidden="1" x14ac:dyDescent="0.35">
      <c r="A6501" s="462">
        <f t="shared" ref="A6501:A6564" si="406">A6500+500</f>
        <v>3333000</v>
      </c>
      <c r="B6501" s="463">
        <f t="shared" si="403"/>
        <v>0.46326211568525272</v>
      </c>
      <c r="C6501" s="343">
        <f t="shared" si="404"/>
        <v>2117498.8966306862</v>
      </c>
      <c r="D6501" s="343">
        <f t="shared" si="405"/>
        <v>-2032498.8966306862</v>
      </c>
    </row>
    <row r="6502" spans="1:4" hidden="1" x14ac:dyDescent="0.35">
      <c r="A6502" s="462">
        <f t="shared" si="406"/>
        <v>3333500</v>
      </c>
      <c r="B6502" s="463">
        <f t="shared" ref="B6502:B6565" si="407">((A6502*$B$25)-(($D$26)+($B$27*A6502)))/($B$25*A6502)</f>
        <v>0.46326367892131709</v>
      </c>
      <c r="C6502" s="343">
        <f t="shared" si="404"/>
        <v>2117816.5532308407</v>
      </c>
      <c r="D6502" s="343">
        <f t="shared" si="405"/>
        <v>-2032816.5532308407</v>
      </c>
    </row>
    <row r="6503" spans="1:4" hidden="1" x14ac:dyDescent="0.35">
      <c r="A6503" s="462">
        <f t="shared" si="406"/>
        <v>3334000</v>
      </c>
      <c r="B6503" s="463">
        <f t="shared" si="407"/>
        <v>0.46326524168850441</v>
      </c>
      <c r="C6503" s="343">
        <f t="shared" si="404"/>
        <v>2118134.2098309952</v>
      </c>
      <c r="D6503" s="343">
        <f t="shared" si="405"/>
        <v>-2033134.2098309952</v>
      </c>
    </row>
    <row r="6504" spans="1:4" hidden="1" x14ac:dyDescent="0.35">
      <c r="A6504" s="462">
        <f t="shared" si="406"/>
        <v>3334500</v>
      </c>
      <c r="B6504" s="463">
        <f t="shared" si="407"/>
        <v>0.46326680398702558</v>
      </c>
      <c r="C6504" s="343">
        <f t="shared" si="404"/>
        <v>2118451.8664311501</v>
      </c>
      <c r="D6504" s="343">
        <f t="shared" si="405"/>
        <v>-2033451.8664311501</v>
      </c>
    </row>
    <row r="6505" spans="1:4" hidden="1" x14ac:dyDescent="0.35">
      <c r="A6505" s="462">
        <f t="shared" si="406"/>
        <v>3335000</v>
      </c>
      <c r="B6505" s="463">
        <f t="shared" si="407"/>
        <v>0.46326836581709147</v>
      </c>
      <c r="C6505" s="343">
        <f t="shared" si="404"/>
        <v>2118769.5230313046</v>
      </c>
      <c r="D6505" s="343">
        <f t="shared" si="405"/>
        <v>-2033769.5230313046</v>
      </c>
    </row>
    <row r="6506" spans="1:4" hidden="1" x14ac:dyDescent="0.35">
      <c r="A6506" s="462">
        <f t="shared" si="406"/>
        <v>3335500</v>
      </c>
      <c r="B6506" s="463">
        <f t="shared" si="407"/>
        <v>0.46326992717891263</v>
      </c>
      <c r="C6506" s="343">
        <f t="shared" si="404"/>
        <v>2119087.1796314591</v>
      </c>
      <c r="D6506" s="343">
        <f t="shared" si="405"/>
        <v>-2034087.1796314591</v>
      </c>
    </row>
    <row r="6507" spans="1:4" hidden="1" x14ac:dyDescent="0.35">
      <c r="A6507" s="462">
        <f t="shared" si="406"/>
        <v>3336000</v>
      </c>
      <c r="B6507" s="463">
        <f t="shared" si="407"/>
        <v>0.46327148807269974</v>
      </c>
      <c r="C6507" s="343">
        <f t="shared" si="404"/>
        <v>2119404.836231614</v>
      </c>
      <c r="D6507" s="343">
        <f t="shared" si="405"/>
        <v>-2034404.836231614</v>
      </c>
    </row>
    <row r="6508" spans="1:4" hidden="1" x14ac:dyDescent="0.35">
      <c r="A6508" s="462">
        <f t="shared" si="406"/>
        <v>3336500</v>
      </c>
      <c r="B6508" s="463">
        <f t="shared" si="407"/>
        <v>0.46327304849866313</v>
      </c>
      <c r="C6508" s="343">
        <f t="shared" si="404"/>
        <v>2119722.4928317685</v>
      </c>
      <c r="D6508" s="343">
        <f t="shared" si="405"/>
        <v>-2034722.4928317685</v>
      </c>
    </row>
    <row r="6509" spans="1:4" hidden="1" x14ac:dyDescent="0.35">
      <c r="A6509" s="462">
        <f t="shared" si="406"/>
        <v>3337000</v>
      </c>
      <c r="B6509" s="463">
        <f t="shared" si="407"/>
        <v>0.46327460845701307</v>
      </c>
      <c r="C6509" s="343">
        <f t="shared" si="404"/>
        <v>2120040.1494319229</v>
      </c>
      <c r="D6509" s="343">
        <f t="shared" si="405"/>
        <v>-2035040.1494319229</v>
      </c>
    </row>
    <row r="6510" spans="1:4" hidden="1" x14ac:dyDescent="0.35">
      <c r="A6510" s="462">
        <f t="shared" si="406"/>
        <v>3337500</v>
      </c>
      <c r="B6510" s="463">
        <f t="shared" si="407"/>
        <v>0.46327616794795978</v>
      </c>
      <c r="C6510" s="343">
        <f t="shared" si="404"/>
        <v>2120357.8060320779</v>
      </c>
      <c r="D6510" s="343">
        <f t="shared" si="405"/>
        <v>-2035357.8060320779</v>
      </c>
    </row>
    <row r="6511" spans="1:4" hidden="1" x14ac:dyDescent="0.35">
      <c r="A6511" s="462">
        <f t="shared" si="406"/>
        <v>3338000</v>
      </c>
      <c r="B6511" s="463">
        <f t="shared" si="407"/>
        <v>0.46327772697171327</v>
      </c>
      <c r="C6511" s="343">
        <f t="shared" si="404"/>
        <v>2120675.4626322323</v>
      </c>
      <c r="D6511" s="343">
        <f t="shared" si="405"/>
        <v>-2035675.4626322323</v>
      </c>
    </row>
    <row r="6512" spans="1:4" hidden="1" x14ac:dyDescent="0.35">
      <c r="A6512" s="462">
        <f t="shared" si="406"/>
        <v>3338500</v>
      </c>
      <c r="B6512" s="463">
        <f t="shared" si="407"/>
        <v>0.46327928552848346</v>
      </c>
      <c r="C6512" s="343">
        <f t="shared" si="404"/>
        <v>2120993.1192323868</v>
      </c>
      <c r="D6512" s="343">
        <f t="shared" si="405"/>
        <v>-2035993.1192323868</v>
      </c>
    </row>
    <row r="6513" spans="1:4" hidden="1" x14ac:dyDescent="0.35">
      <c r="A6513" s="462">
        <f t="shared" si="406"/>
        <v>3339000</v>
      </c>
      <c r="B6513" s="463">
        <f t="shared" si="407"/>
        <v>0.46328084361848015</v>
      </c>
      <c r="C6513" s="343">
        <f t="shared" si="404"/>
        <v>2121310.7758325418</v>
      </c>
      <c r="D6513" s="343">
        <f t="shared" si="405"/>
        <v>-2036310.7758325418</v>
      </c>
    </row>
    <row r="6514" spans="1:4" hidden="1" x14ac:dyDescent="0.35">
      <c r="A6514" s="462">
        <f t="shared" si="406"/>
        <v>3339500</v>
      </c>
      <c r="B6514" s="463">
        <f t="shared" si="407"/>
        <v>0.463282401241913</v>
      </c>
      <c r="C6514" s="343">
        <f t="shared" si="404"/>
        <v>2121628.4324326962</v>
      </c>
      <c r="D6514" s="343">
        <f t="shared" si="405"/>
        <v>-2036628.4324326962</v>
      </c>
    </row>
    <row r="6515" spans="1:4" hidden="1" x14ac:dyDescent="0.35">
      <c r="A6515" s="462">
        <f t="shared" si="406"/>
        <v>3340000</v>
      </c>
      <c r="B6515" s="463">
        <f t="shared" si="407"/>
        <v>0.4632839583989915</v>
      </c>
      <c r="C6515" s="343">
        <f t="shared" si="404"/>
        <v>2121946.0890328507</v>
      </c>
      <c r="D6515" s="343">
        <f t="shared" si="405"/>
        <v>-2036946.0890328507</v>
      </c>
    </row>
    <row r="6516" spans="1:4" hidden="1" x14ac:dyDescent="0.35">
      <c r="A6516" s="462">
        <f t="shared" si="406"/>
        <v>3340500</v>
      </c>
      <c r="B6516" s="463">
        <f t="shared" si="407"/>
        <v>0.4632855150899251</v>
      </c>
      <c r="C6516" s="343">
        <f t="shared" si="404"/>
        <v>2122263.7456330056</v>
      </c>
      <c r="D6516" s="343">
        <f t="shared" si="405"/>
        <v>-2037263.7456330056</v>
      </c>
    </row>
    <row r="6517" spans="1:4" hidden="1" x14ac:dyDescent="0.35">
      <c r="A6517" s="462">
        <f t="shared" si="406"/>
        <v>3341000</v>
      </c>
      <c r="B6517" s="463">
        <f t="shared" si="407"/>
        <v>0.46328707131492303</v>
      </c>
      <c r="C6517" s="343">
        <f t="shared" si="404"/>
        <v>2122581.4022331601</v>
      </c>
      <c r="D6517" s="343">
        <f t="shared" si="405"/>
        <v>-2037581.4022331601</v>
      </c>
    </row>
    <row r="6518" spans="1:4" hidden="1" x14ac:dyDescent="0.35">
      <c r="A6518" s="462">
        <f t="shared" si="406"/>
        <v>3341500</v>
      </c>
      <c r="B6518" s="463">
        <f t="shared" si="407"/>
        <v>0.46328862707419455</v>
      </c>
      <c r="C6518" s="343">
        <f t="shared" si="404"/>
        <v>2122899.0588333146</v>
      </c>
      <c r="D6518" s="343">
        <f t="shared" si="405"/>
        <v>-2037899.0588333146</v>
      </c>
    </row>
    <row r="6519" spans="1:4" hidden="1" x14ac:dyDescent="0.35">
      <c r="A6519" s="462">
        <f t="shared" si="406"/>
        <v>3342000</v>
      </c>
      <c r="B6519" s="463">
        <f t="shared" si="407"/>
        <v>0.46329018236794861</v>
      </c>
      <c r="C6519" s="343">
        <f t="shared" si="404"/>
        <v>2123216.7154334695</v>
      </c>
      <c r="D6519" s="343">
        <f t="shared" si="405"/>
        <v>-2038216.7154334695</v>
      </c>
    </row>
    <row r="6520" spans="1:4" hidden="1" x14ac:dyDescent="0.35">
      <c r="A6520" s="462">
        <f t="shared" si="406"/>
        <v>3342500</v>
      </c>
      <c r="B6520" s="463">
        <f t="shared" si="407"/>
        <v>0.4632917371963941</v>
      </c>
      <c r="C6520" s="343">
        <f t="shared" si="404"/>
        <v>2123534.372033624</v>
      </c>
      <c r="D6520" s="343">
        <f t="shared" si="405"/>
        <v>-2038534.372033624</v>
      </c>
    </row>
    <row r="6521" spans="1:4" hidden="1" x14ac:dyDescent="0.35">
      <c r="A6521" s="462">
        <f t="shared" si="406"/>
        <v>3343000</v>
      </c>
      <c r="B6521" s="463">
        <f t="shared" si="407"/>
        <v>0.46329329155973992</v>
      </c>
      <c r="C6521" s="343">
        <f t="shared" si="404"/>
        <v>2123852.0286337784</v>
      </c>
      <c r="D6521" s="343">
        <f t="shared" si="405"/>
        <v>-2038852.0286337784</v>
      </c>
    </row>
    <row r="6522" spans="1:4" hidden="1" x14ac:dyDescent="0.35">
      <c r="A6522" s="462">
        <f t="shared" si="406"/>
        <v>3343500</v>
      </c>
      <c r="B6522" s="463">
        <f t="shared" si="407"/>
        <v>0.4632948454581946</v>
      </c>
      <c r="C6522" s="343">
        <f t="shared" si="404"/>
        <v>2124169.6852339329</v>
      </c>
      <c r="D6522" s="343">
        <f t="shared" si="405"/>
        <v>-2039169.6852339329</v>
      </c>
    </row>
    <row r="6523" spans="1:4" hidden="1" x14ac:dyDescent="0.35">
      <c r="A6523" s="462">
        <f t="shared" si="406"/>
        <v>3344000</v>
      </c>
      <c r="B6523" s="463">
        <f t="shared" si="407"/>
        <v>0.46329639889196678</v>
      </c>
      <c r="C6523" s="343">
        <f t="shared" si="404"/>
        <v>2124487.3418340879</v>
      </c>
      <c r="D6523" s="343">
        <f t="shared" si="405"/>
        <v>-2039487.3418340879</v>
      </c>
    </row>
    <row r="6524" spans="1:4" hidden="1" x14ac:dyDescent="0.35">
      <c r="A6524" s="462">
        <f t="shared" si="406"/>
        <v>3344500</v>
      </c>
      <c r="B6524" s="463">
        <f t="shared" si="407"/>
        <v>0.46329795186126477</v>
      </c>
      <c r="C6524" s="343">
        <f t="shared" si="404"/>
        <v>2124804.9984342423</v>
      </c>
      <c r="D6524" s="343">
        <f t="shared" si="405"/>
        <v>-2039804.9984342423</v>
      </c>
    </row>
    <row r="6525" spans="1:4" hidden="1" x14ac:dyDescent="0.35">
      <c r="A6525" s="462">
        <f t="shared" si="406"/>
        <v>3345000</v>
      </c>
      <c r="B6525" s="463">
        <f t="shared" si="407"/>
        <v>0.46329950436629691</v>
      </c>
      <c r="C6525" s="343">
        <f t="shared" si="404"/>
        <v>2125122.6550343968</v>
      </c>
      <c r="D6525" s="343">
        <f t="shared" si="405"/>
        <v>-2040122.6550343968</v>
      </c>
    </row>
    <row r="6526" spans="1:4" hidden="1" x14ac:dyDescent="0.35">
      <c r="A6526" s="462">
        <f t="shared" si="406"/>
        <v>3345500</v>
      </c>
      <c r="B6526" s="463">
        <f t="shared" si="407"/>
        <v>0.46330105640727137</v>
      </c>
      <c r="C6526" s="343">
        <f t="shared" si="404"/>
        <v>2125440.3116345517</v>
      </c>
      <c r="D6526" s="343">
        <f t="shared" si="405"/>
        <v>-2040440.3116345517</v>
      </c>
    </row>
    <row r="6527" spans="1:4" hidden="1" x14ac:dyDescent="0.35">
      <c r="A6527" s="462">
        <f t="shared" si="406"/>
        <v>3346000</v>
      </c>
      <c r="B6527" s="463">
        <f t="shared" si="407"/>
        <v>0.46330260798439615</v>
      </c>
      <c r="C6527" s="343">
        <f t="shared" si="404"/>
        <v>2125757.9682347062</v>
      </c>
      <c r="D6527" s="343">
        <f t="shared" si="405"/>
        <v>-2040757.9682347062</v>
      </c>
    </row>
    <row r="6528" spans="1:4" hidden="1" x14ac:dyDescent="0.35">
      <c r="A6528" s="462">
        <f t="shared" si="406"/>
        <v>3346500</v>
      </c>
      <c r="B6528" s="463">
        <f t="shared" si="407"/>
        <v>0.46330415909787914</v>
      </c>
      <c r="C6528" s="343">
        <f t="shared" si="404"/>
        <v>2126075.6248348607</v>
      </c>
      <c r="D6528" s="343">
        <f t="shared" si="405"/>
        <v>-2041075.6248348607</v>
      </c>
    </row>
    <row r="6529" spans="1:4" hidden="1" x14ac:dyDescent="0.35">
      <c r="A6529" s="462">
        <f t="shared" si="406"/>
        <v>3347000</v>
      </c>
      <c r="B6529" s="463">
        <f t="shared" si="407"/>
        <v>0.46330570974792823</v>
      </c>
      <c r="C6529" s="343">
        <f t="shared" si="404"/>
        <v>2126393.2814350156</v>
      </c>
      <c r="D6529" s="343">
        <f t="shared" si="405"/>
        <v>-2041393.2814350156</v>
      </c>
    </row>
    <row r="6530" spans="1:4" hidden="1" x14ac:dyDescent="0.35">
      <c r="A6530" s="462">
        <f t="shared" si="406"/>
        <v>3347500</v>
      </c>
      <c r="B6530" s="463">
        <f t="shared" si="407"/>
        <v>0.46330725993475097</v>
      </c>
      <c r="C6530" s="343">
        <f t="shared" si="404"/>
        <v>2126710.9380351701</v>
      </c>
      <c r="D6530" s="343">
        <f t="shared" si="405"/>
        <v>-2041710.9380351701</v>
      </c>
    </row>
    <row r="6531" spans="1:4" hidden="1" x14ac:dyDescent="0.35">
      <c r="A6531" s="462">
        <f t="shared" si="406"/>
        <v>3348000</v>
      </c>
      <c r="B6531" s="463">
        <f t="shared" si="407"/>
        <v>0.46330880965855498</v>
      </c>
      <c r="C6531" s="343">
        <f t="shared" si="404"/>
        <v>2127028.5946353246</v>
      </c>
      <c r="D6531" s="343">
        <f t="shared" si="405"/>
        <v>-2042028.5946353246</v>
      </c>
    </row>
    <row r="6532" spans="1:4" hidden="1" x14ac:dyDescent="0.35">
      <c r="A6532" s="462">
        <f t="shared" si="406"/>
        <v>3348500</v>
      </c>
      <c r="B6532" s="463">
        <f t="shared" si="407"/>
        <v>0.46331035891954764</v>
      </c>
      <c r="C6532" s="343">
        <f t="shared" si="404"/>
        <v>2127346.2512354795</v>
      </c>
      <c r="D6532" s="343">
        <f t="shared" si="405"/>
        <v>-2042346.2512354795</v>
      </c>
    </row>
    <row r="6533" spans="1:4" hidden="1" x14ac:dyDescent="0.35">
      <c r="A6533" s="462">
        <f t="shared" si="406"/>
        <v>3349000</v>
      </c>
      <c r="B6533" s="463">
        <f t="shared" si="407"/>
        <v>0.46331190771793623</v>
      </c>
      <c r="C6533" s="343">
        <f t="shared" si="404"/>
        <v>2127663.907835634</v>
      </c>
      <c r="D6533" s="343">
        <f t="shared" si="405"/>
        <v>-2042663.907835634</v>
      </c>
    </row>
    <row r="6534" spans="1:4" hidden="1" x14ac:dyDescent="0.35">
      <c r="A6534" s="462">
        <f t="shared" si="406"/>
        <v>3349500</v>
      </c>
      <c r="B6534" s="463">
        <f t="shared" si="407"/>
        <v>0.46331345605392793</v>
      </c>
      <c r="C6534" s="343">
        <f t="shared" si="404"/>
        <v>2127981.5644357884</v>
      </c>
      <c r="D6534" s="343">
        <f t="shared" si="405"/>
        <v>-2042981.5644357884</v>
      </c>
    </row>
    <row r="6535" spans="1:4" hidden="1" x14ac:dyDescent="0.35">
      <c r="A6535" s="462">
        <f t="shared" si="406"/>
        <v>3350000</v>
      </c>
      <c r="B6535" s="463">
        <f t="shared" si="407"/>
        <v>0.46331500392772978</v>
      </c>
      <c r="C6535" s="343">
        <f t="shared" si="404"/>
        <v>2128299.2210359434</v>
      </c>
      <c r="D6535" s="343">
        <f t="shared" si="405"/>
        <v>-2043299.2210359434</v>
      </c>
    </row>
    <row r="6536" spans="1:4" hidden="1" x14ac:dyDescent="0.35">
      <c r="A6536" s="462">
        <f t="shared" si="406"/>
        <v>3350500</v>
      </c>
      <c r="B6536" s="463">
        <f t="shared" si="407"/>
        <v>0.46331655133954869</v>
      </c>
      <c r="C6536" s="343">
        <f t="shared" si="404"/>
        <v>2128616.8776360978</v>
      </c>
      <c r="D6536" s="343">
        <f t="shared" si="405"/>
        <v>-2043616.8776360978</v>
      </c>
    </row>
    <row r="6537" spans="1:4" hidden="1" x14ac:dyDescent="0.35">
      <c r="A6537" s="462">
        <f t="shared" si="406"/>
        <v>3351000</v>
      </c>
      <c r="B6537" s="463">
        <f t="shared" si="407"/>
        <v>0.46331809828959147</v>
      </c>
      <c r="C6537" s="343">
        <f t="shared" si="404"/>
        <v>2128934.5342362523</v>
      </c>
      <c r="D6537" s="343">
        <f t="shared" si="405"/>
        <v>-2043934.5342362523</v>
      </c>
    </row>
    <row r="6538" spans="1:4" hidden="1" x14ac:dyDescent="0.35">
      <c r="A6538" s="462">
        <f t="shared" si="406"/>
        <v>3351500</v>
      </c>
      <c r="B6538" s="463">
        <f t="shared" si="407"/>
        <v>0.46331964477806481</v>
      </c>
      <c r="C6538" s="343">
        <f t="shared" si="404"/>
        <v>2129252.1908364072</v>
      </c>
      <c r="D6538" s="343">
        <f t="shared" si="405"/>
        <v>-2044252.1908364072</v>
      </c>
    </row>
    <row r="6539" spans="1:4" hidden="1" x14ac:dyDescent="0.35">
      <c r="A6539" s="462">
        <f t="shared" si="406"/>
        <v>3352000</v>
      </c>
      <c r="B6539" s="463">
        <f t="shared" si="407"/>
        <v>0.46332119080517525</v>
      </c>
      <c r="C6539" s="343">
        <f t="shared" si="404"/>
        <v>2129569.8474365617</v>
      </c>
      <c r="D6539" s="343">
        <f t="shared" si="405"/>
        <v>-2044569.8474365617</v>
      </c>
    </row>
    <row r="6540" spans="1:4" hidden="1" x14ac:dyDescent="0.35">
      <c r="A6540" s="462">
        <f t="shared" si="406"/>
        <v>3352500</v>
      </c>
      <c r="B6540" s="463">
        <f t="shared" si="407"/>
        <v>0.46332273637112914</v>
      </c>
      <c r="C6540" s="343">
        <f t="shared" si="404"/>
        <v>2129887.5040367162</v>
      </c>
      <c r="D6540" s="343">
        <f t="shared" si="405"/>
        <v>-2044887.5040367162</v>
      </c>
    </row>
    <row r="6541" spans="1:4" hidden="1" x14ac:dyDescent="0.35">
      <c r="A6541" s="462">
        <f t="shared" si="406"/>
        <v>3353000</v>
      </c>
      <c r="B6541" s="463">
        <f t="shared" si="407"/>
        <v>0.46332428147613292</v>
      </c>
      <c r="C6541" s="343">
        <f t="shared" si="404"/>
        <v>2130205.1606368707</v>
      </c>
      <c r="D6541" s="343">
        <f t="shared" si="405"/>
        <v>-2045205.1606368707</v>
      </c>
    </row>
    <row r="6542" spans="1:4" hidden="1" x14ac:dyDescent="0.35">
      <c r="A6542" s="462">
        <f t="shared" si="406"/>
        <v>3353500</v>
      </c>
      <c r="B6542" s="463">
        <f t="shared" si="407"/>
        <v>0.46332582612039269</v>
      </c>
      <c r="C6542" s="343">
        <f t="shared" si="404"/>
        <v>2130522.8172370256</v>
      </c>
      <c r="D6542" s="343">
        <f t="shared" si="405"/>
        <v>-2045522.8172370256</v>
      </c>
    </row>
    <row r="6543" spans="1:4" hidden="1" x14ac:dyDescent="0.35">
      <c r="A6543" s="462">
        <f t="shared" si="406"/>
        <v>3354000</v>
      </c>
      <c r="B6543" s="463">
        <f t="shared" si="407"/>
        <v>0.46332737030411447</v>
      </c>
      <c r="C6543" s="343">
        <f t="shared" si="404"/>
        <v>2130840.4738371801</v>
      </c>
      <c r="D6543" s="343">
        <f t="shared" si="405"/>
        <v>-2045840.4738371801</v>
      </c>
    </row>
    <row r="6544" spans="1:4" hidden="1" x14ac:dyDescent="0.35">
      <c r="A6544" s="462">
        <f t="shared" si="406"/>
        <v>3354500</v>
      </c>
      <c r="B6544" s="463">
        <f t="shared" si="407"/>
        <v>0.46332891402750431</v>
      </c>
      <c r="C6544" s="343">
        <f t="shared" si="404"/>
        <v>2131158.1304373345</v>
      </c>
      <c r="D6544" s="343">
        <f t="shared" si="405"/>
        <v>-2046158.1304373345</v>
      </c>
    </row>
    <row r="6545" spans="1:4" hidden="1" x14ac:dyDescent="0.35">
      <c r="A6545" s="462">
        <f t="shared" si="406"/>
        <v>3355000</v>
      </c>
      <c r="B6545" s="463">
        <f t="shared" si="407"/>
        <v>0.46333045729076788</v>
      </c>
      <c r="C6545" s="343">
        <f t="shared" si="404"/>
        <v>2131475.7870374895</v>
      </c>
      <c r="D6545" s="343">
        <f t="shared" si="405"/>
        <v>-2046475.7870374895</v>
      </c>
    </row>
    <row r="6546" spans="1:4" hidden="1" x14ac:dyDescent="0.35">
      <c r="A6546" s="462">
        <f t="shared" si="406"/>
        <v>3355500</v>
      </c>
      <c r="B6546" s="463">
        <f t="shared" si="407"/>
        <v>0.46333200009411102</v>
      </c>
      <c r="C6546" s="343">
        <f t="shared" si="404"/>
        <v>2131793.4436376439</v>
      </c>
      <c r="D6546" s="343">
        <f t="shared" si="405"/>
        <v>-2046793.4436376439</v>
      </c>
    </row>
    <row r="6547" spans="1:4" hidden="1" x14ac:dyDescent="0.35">
      <c r="A6547" s="462">
        <f t="shared" si="406"/>
        <v>3356000</v>
      </c>
      <c r="B6547" s="463">
        <f t="shared" si="407"/>
        <v>0.46333354243773917</v>
      </c>
      <c r="C6547" s="343">
        <f t="shared" si="404"/>
        <v>2132111.1002377984</v>
      </c>
      <c r="D6547" s="343">
        <f t="shared" si="405"/>
        <v>-2047111.1002377984</v>
      </c>
    </row>
    <row r="6548" spans="1:4" hidden="1" x14ac:dyDescent="0.35">
      <c r="A6548" s="462">
        <f t="shared" si="406"/>
        <v>3356500</v>
      </c>
      <c r="B6548" s="463">
        <f t="shared" si="407"/>
        <v>0.46333508432185783</v>
      </c>
      <c r="C6548" s="343">
        <f t="shared" si="404"/>
        <v>2132428.7568379533</v>
      </c>
      <c r="D6548" s="343">
        <f t="shared" si="405"/>
        <v>-2047428.7568379533</v>
      </c>
    </row>
    <row r="6549" spans="1:4" hidden="1" x14ac:dyDescent="0.35">
      <c r="A6549" s="462">
        <f t="shared" si="406"/>
        <v>3357000</v>
      </c>
      <c r="B6549" s="463">
        <f t="shared" si="407"/>
        <v>0.46333662574667234</v>
      </c>
      <c r="C6549" s="343">
        <f t="shared" si="404"/>
        <v>2132746.4134381078</v>
      </c>
      <c r="D6549" s="343">
        <f t="shared" si="405"/>
        <v>-2047746.4134381078</v>
      </c>
    </row>
    <row r="6550" spans="1:4" hidden="1" x14ac:dyDescent="0.35">
      <c r="A6550" s="462">
        <f t="shared" si="406"/>
        <v>3357500</v>
      </c>
      <c r="B6550" s="463">
        <f t="shared" si="407"/>
        <v>0.46333816671238781</v>
      </c>
      <c r="C6550" s="343">
        <f t="shared" si="404"/>
        <v>2133064.0700382623</v>
      </c>
      <c r="D6550" s="343">
        <f t="shared" si="405"/>
        <v>-2048064.0700382623</v>
      </c>
    </row>
    <row r="6551" spans="1:4" hidden="1" x14ac:dyDescent="0.35">
      <c r="A6551" s="462">
        <f t="shared" si="406"/>
        <v>3358000</v>
      </c>
      <c r="B6551" s="463">
        <f t="shared" si="407"/>
        <v>0.46333970721920942</v>
      </c>
      <c r="C6551" s="343">
        <f t="shared" si="404"/>
        <v>2133381.7266384172</v>
      </c>
      <c r="D6551" s="343">
        <f t="shared" si="405"/>
        <v>-2048381.7266384172</v>
      </c>
    </row>
    <row r="6552" spans="1:4" hidden="1" x14ac:dyDescent="0.35">
      <c r="A6552" s="462">
        <f t="shared" si="406"/>
        <v>3358500</v>
      </c>
      <c r="B6552" s="463">
        <f t="shared" si="407"/>
        <v>0.4633412472673421</v>
      </c>
      <c r="C6552" s="343">
        <f t="shared" si="404"/>
        <v>2133699.3832385717</v>
      </c>
      <c r="D6552" s="343">
        <f t="shared" si="405"/>
        <v>-2048699.3832385717</v>
      </c>
    </row>
    <row r="6553" spans="1:4" hidden="1" x14ac:dyDescent="0.35">
      <c r="A6553" s="462">
        <f t="shared" si="406"/>
        <v>3359000</v>
      </c>
      <c r="B6553" s="463">
        <f t="shared" si="407"/>
        <v>0.46334278685699065</v>
      </c>
      <c r="C6553" s="343">
        <f t="shared" si="404"/>
        <v>2134017.0398387262</v>
      </c>
      <c r="D6553" s="343">
        <f t="shared" si="405"/>
        <v>-2049017.0398387262</v>
      </c>
    </row>
    <row r="6554" spans="1:4" hidden="1" x14ac:dyDescent="0.35">
      <c r="A6554" s="462">
        <f t="shared" si="406"/>
        <v>3359500</v>
      </c>
      <c r="B6554" s="463">
        <f t="shared" si="407"/>
        <v>0.46334432598835978</v>
      </c>
      <c r="C6554" s="343">
        <f t="shared" si="404"/>
        <v>2134334.6964388811</v>
      </c>
      <c r="D6554" s="343">
        <f t="shared" si="405"/>
        <v>-2049334.6964388811</v>
      </c>
    </row>
    <row r="6555" spans="1:4" hidden="1" x14ac:dyDescent="0.35">
      <c r="A6555" s="462">
        <f t="shared" si="406"/>
        <v>3360000</v>
      </c>
      <c r="B6555" s="463">
        <f t="shared" si="407"/>
        <v>0.46334586466165412</v>
      </c>
      <c r="C6555" s="343">
        <f t="shared" si="404"/>
        <v>2134652.3530390356</v>
      </c>
      <c r="D6555" s="343">
        <f t="shared" si="405"/>
        <v>-2049652.3530390356</v>
      </c>
    </row>
    <row r="6556" spans="1:4" hidden="1" x14ac:dyDescent="0.35">
      <c r="A6556" s="462">
        <f t="shared" si="406"/>
        <v>3360500</v>
      </c>
      <c r="B6556" s="463">
        <f t="shared" si="407"/>
        <v>0.46334740287707815</v>
      </c>
      <c r="C6556" s="343">
        <f t="shared" si="404"/>
        <v>2134970.00963919</v>
      </c>
      <c r="D6556" s="343">
        <f t="shared" si="405"/>
        <v>-2049970.00963919</v>
      </c>
    </row>
    <row r="6557" spans="1:4" hidden="1" x14ac:dyDescent="0.35">
      <c r="A6557" s="462">
        <f t="shared" si="406"/>
        <v>3361000</v>
      </c>
      <c r="B6557" s="463">
        <f t="shared" si="407"/>
        <v>0.46334894063483612</v>
      </c>
      <c r="C6557" s="343">
        <f t="shared" si="404"/>
        <v>2135287.666239345</v>
      </c>
      <c r="D6557" s="343">
        <f t="shared" si="405"/>
        <v>-2050287.666239345</v>
      </c>
    </row>
    <row r="6558" spans="1:4" hidden="1" x14ac:dyDescent="0.35">
      <c r="A6558" s="462">
        <f t="shared" si="406"/>
        <v>3361500</v>
      </c>
      <c r="B6558" s="463">
        <f t="shared" si="407"/>
        <v>0.46335047793513234</v>
      </c>
      <c r="C6558" s="343">
        <f t="shared" si="404"/>
        <v>2135605.3228394995</v>
      </c>
      <c r="D6558" s="343">
        <f t="shared" si="405"/>
        <v>-2050605.3228394995</v>
      </c>
    </row>
    <row r="6559" spans="1:4" hidden="1" x14ac:dyDescent="0.35">
      <c r="A6559" s="462">
        <f t="shared" si="406"/>
        <v>3362000</v>
      </c>
      <c r="B6559" s="463">
        <f t="shared" si="407"/>
        <v>0.4633520147781709</v>
      </c>
      <c r="C6559" s="343">
        <f t="shared" si="404"/>
        <v>2135922.9794396539</v>
      </c>
      <c r="D6559" s="343">
        <f t="shared" si="405"/>
        <v>-2050922.9794396539</v>
      </c>
    </row>
    <row r="6560" spans="1:4" hidden="1" x14ac:dyDescent="0.35">
      <c r="A6560" s="462">
        <f t="shared" si="406"/>
        <v>3362500</v>
      </c>
      <c r="B6560" s="463">
        <f t="shared" si="407"/>
        <v>0.46335355116415572</v>
      </c>
      <c r="C6560" s="343">
        <f t="shared" si="404"/>
        <v>2136240.6360398089</v>
      </c>
      <c r="D6560" s="343">
        <f t="shared" si="405"/>
        <v>-2051240.6360398089</v>
      </c>
    </row>
    <row r="6561" spans="1:4" hidden="1" x14ac:dyDescent="0.35">
      <c r="A6561" s="462">
        <f t="shared" si="406"/>
        <v>3363000</v>
      </c>
      <c r="B6561" s="463">
        <f t="shared" si="407"/>
        <v>0.46335508709329076</v>
      </c>
      <c r="C6561" s="343">
        <f t="shared" si="404"/>
        <v>2136558.2926399633</v>
      </c>
      <c r="D6561" s="343">
        <f t="shared" si="405"/>
        <v>-2051558.2926399633</v>
      </c>
    </row>
    <row r="6562" spans="1:4" hidden="1" x14ac:dyDescent="0.35">
      <c r="A6562" s="462">
        <f t="shared" si="406"/>
        <v>3363500</v>
      </c>
      <c r="B6562" s="463">
        <f t="shared" si="407"/>
        <v>0.4633566225657797</v>
      </c>
      <c r="C6562" s="343">
        <f t="shared" si="404"/>
        <v>2136875.9492401178</v>
      </c>
      <c r="D6562" s="343">
        <f t="shared" si="405"/>
        <v>-2051875.9492401178</v>
      </c>
    </row>
    <row r="6563" spans="1:4" hidden="1" x14ac:dyDescent="0.35">
      <c r="A6563" s="462">
        <f t="shared" si="406"/>
        <v>3364000</v>
      </c>
      <c r="B6563" s="463">
        <f t="shared" si="407"/>
        <v>0.46335815758182614</v>
      </c>
      <c r="C6563" s="343">
        <f t="shared" si="404"/>
        <v>2137193.6058402723</v>
      </c>
      <c r="D6563" s="343">
        <f t="shared" si="405"/>
        <v>-2052193.6058402723</v>
      </c>
    </row>
    <row r="6564" spans="1:4" hidden="1" x14ac:dyDescent="0.35">
      <c r="A6564" s="462">
        <f t="shared" si="406"/>
        <v>3364500</v>
      </c>
      <c r="B6564" s="463">
        <f t="shared" si="407"/>
        <v>0.46335969214163364</v>
      </c>
      <c r="C6564" s="343">
        <f t="shared" ref="C6564:C6627" si="408">(A6564*$B$28)</f>
        <v>2137511.2624404272</v>
      </c>
      <c r="D6564" s="343">
        <f t="shared" ref="D6564:D6627" si="409">($B$12-(A6564*$B$28))</f>
        <v>-2052511.2624404272</v>
      </c>
    </row>
    <row r="6565" spans="1:4" hidden="1" x14ac:dyDescent="0.35">
      <c r="A6565" s="462">
        <f t="shared" ref="A6565:A6628" si="410">A6564+500</f>
        <v>3365000</v>
      </c>
      <c r="B6565" s="463">
        <f t="shared" si="407"/>
        <v>0.46336122624540549</v>
      </c>
      <c r="C6565" s="343">
        <f t="shared" si="408"/>
        <v>2137828.9190405817</v>
      </c>
      <c r="D6565" s="343">
        <f t="shared" si="409"/>
        <v>-2052828.9190405817</v>
      </c>
    </row>
    <row r="6566" spans="1:4" hidden="1" x14ac:dyDescent="0.35">
      <c r="A6566" s="462">
        <f t="shared" si="410"/>
        <v>3365500</v>
      </c>
      <c r="B6566" s="463">
        <f t="shared" ref="B6566:B6629" si="411">((A6566*$B$25)-(($D$26)+($B$27*A6566)))/($B$25*A6566)</f>
        <v>0.46336275989334502</v>
      </c>
      <c r="C6566" s="343">
        <f t="shared" si="408"/>
        <v>2138146.5756407361</v>
      </c>
      <c r="D6566" s="343">
        <f t="shared" si="409"/>
        <v>-2053146.5756407361</v>
      </c>
    </row>
    <row r="6567" spans="1:4" hidden="1" x14ac:dyDescent="0.35">
      <c r="A6567" s="462">
        <f t="shared" si="410"/>
        <v>3366000</v>
      </c>
      <c r="B6567" s="463">
        <f t="shared" si="411"/>
        <v>0.4633642930856553</v>
      </c>
      <c r="C6567" s="343">
        <f t="shared" si="408"/>
        <v>2138464.2322408911</v>
      </c>
      <c r="D6567" s="343">
        <f t="shared" si="409"/>
        <v>-2053464.2322408911</v>
      </c>
    </row>
    <row r="6568" spans="1:4" hidden="1" x14ac:dyDescent="0.35">
      <c r="A6568" s="462">
        <f t="shared" si="410"/>
        <v>3366500</v>
      </c>
      <c r="B6568" s="463">
        <f t="shared" si="411"/>
        <v>0.46336582582253943</v>
      </c>
      <c r="C6568" s="343">
        <f t="shared" si="408"/>
        <v>2138781.8888410456</v>
      </c>
      <c r="D6568" s="343">
        <f t="shared" si="409"/>
        <v>-2053781.8888410456</v>
      </c>
    </row>
    <row r="6569" spans="1:4" hidden="1" x14ac:dyDescent="0.35">
      <c r="A6569" s="462">
        <f t="shared" si="410"/>
        <v>3367000</v>
      </c>
      <c r="B6569" s="463">
        <f t="shared" si="411"/>
        <v>0.46336735810420021</v>
      </c>
      <c r="C6569" s="343">
        <f t="shared" si="408"/>
        <v>2139099.5454412</v>
      </c>
      <c r="D6569" s="343">
        <f t="shared" si="409"/>
        <v>-2054099.5454412</v>
      </c>
    </row>
    <row r="6570" spans="1:4" hidden="1" x14ac:dyDescent="0.35">
      <c r="A6570" s="462">
        <f t="shared" si="410"/>
        <v>3367500</v>
      </c>
      <c r="B6570" s="463">
        <f t="shared" si="411"/>
        <v>0.46336888993084047</v>
      </c>
      <c r="C6570" s="343">
        <f t="shared" si="408"/>
        <v>2139417.202041355</v>
      </c>
      <c r="D6570" s="343">
        <f t="shared" si="409"/>
        <v>-2054417.202041355</v>
      </c>
    </row>
    <row r="6571" spans="1:4" hidden="1" x14ac:dyDescent="0.35">
      <c r="A6571" s="462">
        <f t="shared" si="410"/>
        <v>3368000</v>
      </c>
      <c r="B6571" s="463">
        <f t="shared" si="411"/>
        <v>0.46337042130266282</v>
      </c>
      <c r="C6571" s="343">
        <f t="shared" si="408"/>
        <v>2139734.8586415094</v>
      </c>
      <c r="D6571" s="343">
        <f t="shared" si="409"/>
        <v>-2054734.8586415094</v>
      </c>
    </row>
    <row r="6572" spans="1:4" hidden="1" x14ac:dyDescent="0.35">
      <c r="A6572" s="462">
        <f t="shared" si="410"/>
        <v>3368500</v>
      </c>
      <c r="B6572" s="463">
        <f t="shared" si="411"/>
        <v>0.46337195221986982</v>
      </c>
      <c r="C6572" s="343">
        <f t="shared" si="408"/>
        <v>2140052.5152416639</v>
      </c>
      <c r="D6572" s="343">
        <f t="shared" si="409"/>
        <v>-2055052.5152416639</v>
      </c>
    </row>
    <row r="6573" spans="1:4" hidden="1" x14ac:dyDescent="0.35">
      <c r="A6573" s="462">
        <f t="shared" si="410"/>
        <v>3369000</v>
      </c>
      <c r="B6573" s="463">
        <f t="shared" si="411"/>
        <v>0.46337348268266393</v>
      </c>
      <c r="C6573" s="343">
        <f t="shared" si="408"/>
        <v>2140370.1718418188</v>
      </c>
      <c r="D6573" s="343">
        <f t="shared" si="409"/>
        <v>-2055370.1718418188</v>
      </c>
    </row>
    <row r="6574" spans="1:4" hidden="1" x14ac:dyDescent="0.35">
      <c r="A6574" s="462">
        <f t="shared" si="410"/>
        <v>3369500</v>
      </c>
      <c r="B6574" s="463">
        <f t="shared" si="411"/>
        <v>0.46337501269124731</v>
      </c>
      <c r="C6574" s="343">
        <f t="shared" si="408"/>
        <v>2140687.8284419733</v>
      </c>
      <c r="D6574" s="343">
        <f t="shared" si="409"/>
        <v>-2055687.8284419733</v>
      </c>
    </row>
    <row r="6575" spans="1:4" hidden="1" x14ac:dyDescent="0.35">
      <c r="A6575" s="462">
        <f t="shared" si="410"/>
        <v>3370000</v>
      </c>
      <c r="B6575" s="463">
        <f t="shared" si="411"/>
        <v>0.46337654224582225</v>
      </c>
      <c r="C6575" s="343">
        <f t="shared" si="408"/>
        <v>2141005.4850421278</v>
      </c>
      <c r="D6575" s="343">
        <f t="shared" si="409"/>
        <v>-2056005.4850421278</v>
      </c>
    </row>
    <row r="6576" spans="1:4" hidden="1" x14ac:dyDescent="0.35">
      <c r="A6576" s="462">
        <f t="shared" si="410"/>
        <v>3370500</v>
      </c>
      <c r="B6576" s="463">
        <f t="shared" si="411"/>
        <v>0.46337807134659076</v>
      </c>
      <c r="C6576" s="343">
        <f t="shared" si="408"/>
        <v>2141323.1416422827</v>
      </c>
      <c r="D6576" s="343">
        <f t="shared" si="409"/>
        <v>-2056323.1416422827</v>
      </c>
    </row>
    <row r="6577" spans="1:4" hidden="1" x14ac:dyDescent="0.35">
      <c r="A6577" s="462">
        <f t="shared" si="410"/>
        <v>3371000</v>
      </c>
      <c r="B6577" s="463">
        <f t="shared" si="411"/>
        <v>0.46337959999375478</v>
      </c>
      <c r="C6577" s="343">
        <f t="shared" si="408"/>
        <v>2141640.7982424372</v>
      </c>
      <c r="D6577" s="343">
        <f t="shared" si="409"/>
        <v>-2056640.7982424372</v>
      </c>
    </row>
    <row r="6578" spans="1:4" hidden="1" x14ac:dyDescent="0.35">
      <c r="A6578" s="462">
        <f t="shared" si="410"/>
        <v>3371500</v>
      </c>
      <c r="B6578" s="463">
        <f t="shared" si="411"/>
        <v>0.46338112818751609</v>
      </c>
      <c r="C6578" s="343">
        <f t="shared" si="408"/>
        <v>2141958.4548425917</v>
      </c>
      <c r="D6578" s="343">
        <f t="shared" si="409"/>
        <v>-2056958.4548425917</v>
      </c>
    </row>
    <row r="6579" spans="1:4" hidden="1" x14ac:dyDescent="0.35">
      <c r="A6579" s="462">
        <f t="shared" si="410"/>
        <v>3372000</v>
      </c>
      <c r="B6579" s="463">
        <f t="shared" si="411"/>
        <v>0.46338265592807643</v>
      </c>
      <c r="C6579" s="343">
        <f t="shared" si="408"/>
        <v>2142276.1114427466</v>
      </c>
      <c r="D6579" s="343">
        <f t="shared" si="409"/>
        <v>-2057276.1114427466</v>
      </c>
    </row>
    <row r="6580" spans="1:4" hidden="1" x14ac:dyDescent="0.35">
      <c r="A6580" s="462">
        <f t="shared" si="410"/>
        <v>3372500</v>
      </c>
      <c r="B6580" s="463">
        <f t="shared" si="411"/>
        <v>0.46338418321563729</v>
      </c>
      <c r="C6580" s="343">
        <f t="shared" si="408"/>
        <v>2142593.7680429011</v>
      </c>
      <c r="D6580" s="343">
        <f t="shared" si="409"/>
        <v>-2057593.7680429011</v>
      </c>
    </row>
    <row r="6581" spans="1:4" hidden="1" x14ac:dyDescent="0.35">
      <c r="A6581" s="462">
        <f t="shared" si="410"/>
        <v>3373000</v>
      </c>
      <c r="B6581" s="463">
        <f t="shared" si="411"/>
        <v>0.46338571005040025</v>
      </c>
      <c r="C6581" s="343">
        <f t="shared" si="408"/>
        <v>2142911.4246430555</v>
      </c>
      <c r="D6581" s="343">
        <f t="shared" si="409"/>
        <v>-2057911.4246430555</v>
      </c>
    </row>
    <row r="6582" spans="1:4" hidden="1" x14ac:dyDescent="0.35">
      <c r="A6582" s="462">
        <f t="shared" si="410"/>
        <v>3373500</v>
      </c>
      <c r="B6582" s="463">
        <f t="shared" si="411"/>
        <v>0.46338723643256652</v>
      </c>
      <c r="C6582" s="343">
        <f t="shared" si="408"/>
        <v>2143229.0812432105</v>
      </c>
      <c r="D6582" s="343">
        <f t="shared" si="409"/>
        <v>-2058229.0812432105</v>
      </c>
    </row>
    <row r="6583" spans="1:4" hidden="1" x14ac:dyDescent="0.35">
      <c r="A6583" s="462">
        <f t="shared" si="410"/>
        <v>3374000</v>
      </c>
      <c r="B6583" s="463">
        <f t="shared" si="411"/>
        <v>0.46338876236233739</v>
      </c>
      <c r="C6583" s="343">
        <f t="shared" si="408"/>
        <v>2143546.7378433649</v>
      </c>
      <c r="D6583" s="343">
        <f t="shared" si="409"/>
        <v>-2058546.7378433649</v>
      </c>
    </row>
    <row r="6584" spans="1:4" hidden="1" x14ac:dyDescent="0.35">
      <c r="A6584" s="462">
        <f t="shared" si="410"/>
        <v>3374500</v>
      </c>
      <c r="B6584" s="463">
        <f t="shared" si="411"/>
        <v>0.46339028783991393</v>
      </c>
      <c r="C6584" s="343">
        <f t="shared" si="408"/>
        <v>2143864.3944435194</v>
      </c>
      <c r="D6584" s="343">
        <f t="shared" si="409"/>
        <v>-2058864.3944435194</v>
      </c>
    </row>
    <row r="6585" spans="1:4" hidden="1" x14ac:dyDescent="0.35">
      <c r="A6585" s="462">
        <f t="shared" si="410"/>
        <v>3375000</v>
      </c>
      <c r="B6585" s="463">
        <f t="shared" si="411"/>
        <v>0.46339181286549708</v>
      </c>
      <c r="C6585" s="343">
        <f t="shared" si="408"/>
        <v>2144182.0510436739</v>
      </c>
      <c r="D6585" s="343">
        <f t="shared" si="409"/>
        <v>-2059182.0510436739</v>
      </c>
    </row>
    <row r="6586" spans="1:4" hidden="1" x14ac:dyDescent="0.35">
      <c r="A6586" s="462">
        <f t="shared" si="410"/>
        <v>3375500</v>
      </c>
      <c r="B6586" s="463">
        <f t="shared" si="411"/>
        <v>0.46339333743928773</v>
      </c>
      <c r="C6586" s="343">
        <f t="shared" si="408"/>
        <v>2144499.7076438288</v>
      </c>
      <c r="D6586" s="343">
        <f t="shared" si="409"/>
        <v>-2059499.7076438288</v>
      </c>
    </row>
    <row r="6587" spans="1:4" hidden="1" x14ac:dyDescent="0.35">
      <c r="A6587" s="462">
        <f t="shared" si="410"/>
        <v>3376000</v>
      </c>
      <c r="B6587" s="463">
        <f t="shared" si="411"/>
        <v>0.46339486156148668</v>
      </c>
      <c r="C6587" s="343">
        <f t="shared" si="408"/>
        <v>2144817.3642439833</v>
      </c>
      <c r="D6587" s="343">
        <f t="shared" si="409"/>
        <v>-2059817.3642439833</v>
      </c>
    </row>
    <row r="6588" spans="1:4" hidden="1" x14ac:dyDescent="0.35">
      <c r="A6588" s="462">
        <f t="shared" si="410"/>
        <v>3376500</v>
      </c>
      <c r="B6588" s="463">
        <f t="shared" si="411"/>
        <v>0.46339638523229443</v>
      </c>
      <c r="C6588" s="343">
        <f t="shared" si="408"/>
        <v>2145135.0208441378</v>
      </c>
      <c r="D6588" s="343">
        <f t="shared" si="409"/>
        <v>-2060135.0208441378</v>
      </c>
    </row>
    <row r="6589" spans="1:4" hidden="1" x14ac:dyDescent="0.35">
      <c r="A6589" s="462">
        <f t="shared" si="410"/>
        <v>3377000</v>
      </c>
      <c r="B6589" s="463">
        <f t="shared" si="411"/>
        <v>0.46339790845191153</v>
      </c>
      <c r="C6589" s="343">
        <f t="shared" si="408"/>
        <v>2145452.6774442927</v>
      </c>
      <c r="D6589" s="343">
        <f t="shared" si="409"/>
        <v>-2060452.6774442927</v>
      </c>
    </row>
    <row r="6590" spans="1:4" hidden="1" x14ac:dyDescent="0.35">
      <c r="A6590" s="462">
        <f t="shared" si="410"/>
        <v>3377500</v>
      </c>
      <c r="B6590" s="463">
        <f t="shared" si="411"/>
        <v>0.46339943122053839</v>
      </c>
      <c r="C6590" s="343">
        <f t="shared" si="408"/>
        <v>2145770.3340444472</v>
      </c>
      <c r="D6590" s="343">
        <f t="shared" si="409"/>
        <v>-2060770.3340444472</v>
      </c>
    </row>
    <row r="6591" spans="1:4" hidden="1" x14ac:dyDescent="0.35">
      <c r="A6591" s="462">
        <f t="shared" si="410"/>
        <v>3378000</v>
      </c>
      <c r="B6591" s="463">
        <f t="shared" si="411"/>
        <v>0.46340095353837524</v>
      </c>
      <c r="C6591" s="343">
        <f t="shared" si="408"/>
        <v>2146087.9906446016</v>
      </c>
      <c r="D6591" s="343">
        <f t="shared" si="409"/>
        <v>-2061087.9906446016</v>
      </c>
    </row>
    <row r="6592" spans="1:4" hidden="1" x14ac:dyDescent="0.35">
      <c r="A6592" s="462">
        <f t="shared" si="410"/>
        <v>3378500</v>
      </c>
      <c r="B6592" s="463">
        <f t="shared" si="411"/>
        <v>0.46340247540562224</v>
      </c>
      <c r="C6592" s="343">
        <f t="shared" si="408"/>
        <v>2146405.6472447566</v>
      </c>
      <c r="D6592" s="343">
        <f t="shared" si="409"/>
        <v>-2061405.6472447566</v>
      </c>
    </row>
    <row r="6593" spans="1:4" hidden="1" x14ac:dyDescent="0.35">
      <c r="A6593" s="462">
        <f t="shared" si="410"/>
        <v>3379000</v>
      </c>
      <c r="B6593" s="463">
        <f t="shared" si="411"/>
        <v>0.4634039968224794</v>
      </c>
      <c r="C6593" s="343">
        <f t="shared" si="408"/>
        <v>2146723.303844911</v>
      </c>
      <c r="D6593" s="343">
        <f t="shared" si="409"/>
        <v>-2061723.303844911</v>
      </c>
    </row>
    <row r="6594" spans="1:4" hidden="1" x14ac:dyDescent="0.35">
      <c r="A6594" s="462">
        <f t="shared" si="410"/>
        <v>3379500</v>
      </c>
      <c r="B6594" s="463">
        <f t="shared" si="411"/>
        <v>0.46340551778914663</v>
      </c>
      <c r="C6594" s="343">
        <f t="shared" si="408"/>
        <v>2147040.9604450655</v>
      </c>
      <c r="D6594" s="343">
        <f t="shared" si="409"/>
        <v>-2062040.9604450655</v>
      </c>
    </row>
    <row r="6595" spans="1:4" hidden="1" x14ac:dyDescent="0.35">
      <c r="A6595" s="462">
        <f t="shared" si="410"/>
        <v>3380000</v>
      </c>
      <c r="B6595" s="463">
        <f t="shared" si="411"/>
        <v>0.46340703830582375</v>
      </c>
      <c r="C6595" s="343">
        <f t="shared" si="408"/>
        <v>2147358.6170452205</v>
      </c>
      <c r="D6595" s="343">
        <f t="shared" si="409"/>
        <v>-2062358.6170452205</v>
      </c>
    </row>
    <row r="6596" spans="1:4" hidden="1" x14ac:dyDescent="0.35">
      <c r="A6596" s="462">
        <f t="shared" si="410"/>
        <v>3380500</v>
      </c>
      <c r="B6596" s="463">
        <f t="shared" si="411"/>
        <v>0.46340855837271033</v>
      </c>
      <c r="C6596" s="343">
        <f t="shared" si="408"/>
        <v>2147676.2736453749</v>
      </c>
      <c r="D6596" s="343">
        <f t="shared" si="409"/>
        <v>-2062676.2736453749</v>
      </c>
    </row>
    <row r="6597" spans="1:4" hidden="1" x14ac:dyDescent="0.35">
      <c r="A6597" s="462">
        <f t="shared" si="410"/>
        <v>3381000</v>
      </c>
      <c r="B6597" s="463">
        <f t="shared" si="411"/>
        <v>0.46341007799000605</v>
      </c>
      <c r="C6597" s="343">
        <f t="shared" si="408"/>
        <v>2147993.9302455294</v>
      </c>
      <c r="D6597" s="343">
        <f t="shared" si="409"/>
        <v>-2062993.9302455294</v>
      </c>
    </row>
    <row r="6598" spans="1:4" hidden="1" x14ac:dyDescent="0.35">
      <c r="A6598" s="462">
        <f t="shared" si="410"/>
        <v>3381500</v>
      </c>
      <c r="B6598" s="463">
        <f t="shared" si="411"/>
        <v>0.4634115971579103</v>
      </c>
      <c r="C6598" s="343">
        <f t="shared" si="408"/>
        <v>2148311.5868456843</v>
      </c>
      <c r="D6598" s="343">
        <f t="shared" si="409"/>
        <v>-2063311.5868456843</v>
      </c>
    </row>
    <row r="6599" spans="1:4" hidden="1" x14ac:dyDescent="0.35">
      <c r="A6599" s="462">
        <f t="shared" si="410"/>
        <v>3382000</v>
      </c>
      <c r="B6599" s="463">
        <f t="shared" si="411"/>
        <v>0.46341311587662237</v>
      </c>
      <c r="C6599" s="343">
        <f t="shared" si="408"/>
        <v>2148629.2434458388</v>
      </c>
      <c r="D6599" s="343">
        <f t="shared" si="409"/>
        <v>-2063629.2434458388</v>
      </c>
    </row>
    <row r="6600" spans="1:4" hidden="1" x14ac:dyDescent="0.35">
      <c r="A6600" s="462">
        <f t="shared" si="410"/>
        <v>3382500</v>
      </c>
      <c r="B6600" s="463">
        <f t="shared" si="411"/>
        <v>0.46341463414634149</v>
      </c>
      <c r="C6600" s="343">
        <f t="shared" si="408"/>
        <v>2148946.9000459933</v>
      </c>
      <c r="D6600" s="343">
        <f t="shared" si="409"/>
        <v>-2063946.9000459933</v>
      </c>
    </row>
    <row r="6601" spans="1:4" hidden="1" x14ac:dyDescent="0.35">
      <c r="A6601" s="462">
        <f t="shared" si="410"/>
        <v>3383000</v>
      </c>
      <c r="B6601" s="463">
        <f t="shared" si="411"/>
        <v>0.46341615196726665</v>
      </c>
      <c r="C6601" s="343">
        <f t="shared" si="408"/>
        <v>2149264.5566461482</v>
      </c>
      <c r="D6601" s="343">
        <f t="shared" si="409"/>
        <v>-2064264.5566461482</v>
      </c>
    </row>
    <row r="6602" spans="1:4" hidden="1" x14ac:dyDescent="0.35">
      <c r="A6602" s="462">
        <f t="shared" si="410"/>
        <v>3383500</v>
      </c>
      <c r="B6602" s="463">
        <f t="shared" si="411"/>
        <v>0.46341766933959694</v>
      </c>
      <c r="C6602" s="343">
        <f t="shared" si="408"/>
        <v>2149582.2132463027</v>
      </c>
      <c r="D6602" s="343">
        <f t="shared" si="409"/>
        <v>-2064582.2132463027</v>
      </c>
    </row>
    <row r="6603" spans="1:4" hidden="1" x14ac:dyDescent="0.35">
      <c r="A6603" s="462">
        <f t="shared" si="410"/>
        <v>3384000</v>
      </c>
      <c r="B6603" s="463">
        <f t="shared" si="411"/>
        <v>0.46341918626353118</v>
      </c>
      <c r="C6603" s="343">
        <f t="shared" si="408"/>
        <v>2149899.8698464571</v>
      </c>
      <c r="D6603" s="343">
        <f t="shared" si="409"/>
        <v>-2064899.8698464571</v>
      </c>
    </row>
    <row r="6604" spans="1:4" hidden="1" x14ac:dyDescent="0.35">
      <c r="A6604" s="462">
        <f t="shared" si="410"/>
        <v>3384500</v>
      </c>
      <c r="B6604" s="463">
        <f t="shared" si="411"/>
        <v>0.463420702739268</v>
      </c>
      <c r="C6604" s="343">
        <f t="shared" si="408"/>
        <v>2150217.5264466116</v>
      </c>
      <c r="D6604" s="343">
        <f t="shared" si="409"/>
        <v>-2065217.5264466116</v>
      </c>
    </row>
    <row r="6605" spans="1:4" hidden="1" x14ac:dyDescent="0.35">
      <c r="A6605" s="462">
        <f t="shared" si="410"/>
        <v>3385000</v>
      </c>
      <c r="B6605" s="463">
        <f t="shared" si="411"/>
        <v>0.46342221876700612</v>
      </c>
      <c r="C6605" s="343">
        <f t="shared" si="408"/>
        <v>2150535.1830467666</v>
      </c>
      <c r="D6605" s="343">
        <f t="shared" si="409"/>
        <v>-2065535.1830467666</v>
      </c>
    </row>
    <row r="6606" spans="1:4" hidden="1" x14ac:dyDescent="0.35">
      <c r="A6606" s="462">
        <f t="shared" si="410"/>
        <v>3385500</v>
      </c>
      <c r="B6606" s="463">
        <f t="shared" si="411"/>
        <v>0.46342373434694401</v>
      </c>
      <c r="C6606" s="343">
        <f t="shared" si="408"/>
        <v>2150852.839646921</v>
      </c>
      <c r="D6606" s="343">
        <f t="shared" si="409"/>
        <v>-2065852.839646921</v>
      </c>
    </row>
    <row r="6607" spans="1:4" hidden="1" x14ac:dyDescent="0.35">
      <c r="A6607" s="462">
        <f t="shared" si="410"/>
        <v>3386000</v>
      </c>
      <c r="B6607" s="463">
        <f t="shared" si="411"/>
        <v>0.46342524947927999</v>
      </c>
      <c r="C6607" s="343">
        <f t="shared" si="408"/>
        <v>2151170.4962470755</v>
      </c>
      <c r="D6607" s="343">
        <f t="shared" si="409"/>
        <v>-2066170.4962470755</v>
      </c>
    </row>
    <row r="6608" spans="1:4" hidden="1" x14ac:dyDescent="0.35">
      <c r="A6608" s="462">
        <f t="shared" si="410"/>
        <v>3386500</v>
      </c>
      <c r="B6608" s="463">
        <f t="shared" si="411"/>
        <v>0.46342676416421241</v>
      </c>
      <c r="C6608" s="343">
        <f t="shared" si="408"/>
        <v>2151488.1528472304</v>
      </c>
      <c r="D6608" s="343">
        <f t="shared" si="409"/>
        <v>-2066488.1528472304</v>
      </c>
    </row>
    <row r="6609" spans="1:4" hidden="1" x14ac:dyDescent="0.35">
      <c r="A6609" s="462">
        <f t="shared" si="410"/>
        <v>3387000</v>
      </c>
      <c r="B6609" s="463">
        <f t="shared" si="411"/>
        <v>0.46342827840193929</v>
      </c>
      <c r="C6609" s="343">
        <f t="shared" si="408"/>
        <v>2151805.8094473849</v>
      </c>
      <c r="D6609" s="343">
        <f t="shared" si="409"/>
        <v>-2066805.8094473849</v>
      </c>
    </row>
    <row r="6610" spans="1:4" hidden="1" x14ac:dyDescent="0.35">
      <c r="A6610" s="462">
        <f t="shared" si="410"/>
        <v>3387500</v>
      </c>
      <c r="B6610" s="463">
        <f t="shared" si="411"/>
        <v>0.46342979219265878</v>
      </c>
      <c r="C6610" s="343">
        <f t="shared" si="408"/>
        <v>2152123.4660475394</v>
      </c>
      <c r="D6610" s="343">
        <f t="shared" si="409"/>
        <v>-2067123.4660475394</v>
      </c>
    </row>
    <row r="6611" spans="1:4" hidden="1" x14ac:dyDescent="0.35">
      <c r="A6611" s="462">
        <f t="shared" si="410"/>
        <v>3388000</v>
      </c>
      <c r="B6611" s="463">
        <f t="shared" si="411"/>
        <v>0.46343130553656869</v>
      </c>
      <c r="C6611" s="343">
        <f t="shared" si="408"/>
        <v>2152441.1226476943</v>
      </c>
      <c r="D6611" s="343">
        <f t="shared" si="409"/>
        <v>-2067441.1226476943</v>
      </c>
    </row>
    <row r="6612" spans="1:4" hidden="1" x14ac:dyDescent="0.35">
      <c r="A6612" s="462">
        <f t="shared" si="410"/>
        <v>3388500</v>
      </c>
      <c r="B6612" s="463">
        <f t="shared" si="411"/>
        <v>0.46343281843386686</v>
      </c>
      <c r="C6612" s="343">
        <f t="shared" si="408"/>
        <v>2152758.7792478488</v>
      </c>
      <c r="D6612" s="343">
        <f t="shared" si="409"/>
        <v>-2067758.7792478488</v>
      </c>
    </row>
    <row r="6613" spans="1:4" hidden="1" x14ac:dyDescent="0.35">
      <c r="A6613" s="462">
        <f t="shared" si="410"/>
        <v>3389000</v>
      </c>
      <c r="B6613" s="463">
        <f t="shared" si="411"/>
        <v>0.463434330884751</v>
      </c>
      <c r="C6613" s="343">
        <f t="shared" si="408"/>
        <v>2153076.4358480033</v>
      </c>
      <c r="D6613" s="343">
        <f t="shared" si="409"/>
        <v>-2068076.4358480033</v>
      </c>
    </row>
    <row r="6614" spans="1:4" hidden="1" x14ac:dyDescent="0.35">
      <c r="A6614" s="462">
        <f t="shared" si="410"/>
        <v>3389500</v>
      </c>
      <c r="B6614" s="463">
        <f t="shared" si="411"/>
        <v>0.46343584288941858</v>
      </c>
      <c r="C6614" s="343">
        <f t="shared" si="408"/>
        <v>2153394.0924481582</v>
      </c>
      <c r="D6614" s="343">
        <f t="shared" si="409"/>
        <v>-2068394.0924481582</v>
      </c>
    </row>
    <row r="6615" spans="1:4" hidden="1" x14ac:dyDescent="0.35">
      <c r="A6615" s="462">
        <f t="shared" si="410"/>
        <v>3390000</v>
      </c>
      <c r="B6615" s="463">
        <f t="shared" si="411"/>
        <v>0.46343735444806705</v>
      </c>
      <c r="C6615" s="343">
        <f t="shared" si="408"/>
        <v>2153711.7490483127</v>
      </c>
      <c r="D6615" s="343">
        <f t="shared" si="409"/>
        <v>-2068711.7490483127</v>
      </c>
    </row>
    <row r="6616" spans="1:4" hidden="1" x14ac:dyDescent="0.35">
      <c r="A6616" s="462">
        <f t="shared" si="410"/>
        <v>3390500</v>
      </c>
      <c r="B6616" s="463">
        <f t="shared" si="411"/>
        <v>0.46343886556089381</v>
      </c>
      <c r="C6616" s="343">
        <f t="shared" si="408"/>
        <v>2154029.4056484671</v>
      </c>
      <c r="D6616" s="343">
        <f t="shared" si="409"/>
        <v>-2069029.4056484671</v>
      </c>
    </row>
    <row r="6617" spans="1:4" hidden="1" x14ac:dyDescent="0.35">
      <c r="A6617" s="462">
        <f t="shared" si="410"/>
        <v>3391000</v>
      </c>
      <c r="B6617" s="463">
        <f t="shared" si="411"/>
        <v>0.46344037622809603</v>
      </c>
      <c r="C6617" s="343">
        <f t="shared" si="408"/>
        <v>2154347.0622486221</v>
      </c>
      <c r="D6617" s="343">
        <f t="shared" si="409"/>
        <v>-2069347.0622486221</v>
      </c>
    </row>
    <row r="6618" spans="1:4" hidden="1" x14ac:dyDescent="0.35">
      <c r="A6618" s="462">
        <f t="shared" si="410"/>
        <v>3391500</v>
      </c>
      <c r="B6618" s="463">
        <f t="shared" si="411"/>
        <v>0.46344188644987083</v>
      </c>
      <c r="C6618" s="343">
        <f t="shared" si="408"/>
        <v>2154664.7188487765</v>
      </c>
      <c r="D6618" s="343">
        <f t="shared" si="409"/>
        <v>-2069664.7188487765</v>
      </c>
    </row>
    <row r="6619" spans="1:4" hidden="1" x14ac:dyDescent="0.35">
      <c r="A6619" s="462">
        <f t="shared" si="410"/>
        <v>3392000</v>
      </c>
      <c r="B6619" s="463">
        <f t="shared" si="411"/>
        <v>0.46344339622641512</v>
      </c>
      <c r="C6619" s="343">
        <f t="shared" si="408"/>
        <v>2154982.375448931</v>
      </c>
      <c r="D6619" s="343">
        <f t="shared" si="409"/>
        <v>-2069982.375448931</v>
      </c>
    </row>
    <row r="6620" spans="1:4" hidden="1" x14ac:dyDescent="0.35">
      <c r="A6620" s="462">
        <f t="shared" si="410"/>
        <v>3392500</v>
      </c>
      <c r="B6620" s="463">
        <f t="shared" si="411"/>
        <v>0.46344490555792578</v>
      </c>
      <c r="C6620" s="343">
        <f t="shared" si="408"/>
        <v>2155300.0320490859</v>
      </c>
      <c r="D6620" s="343">
        <f t="shared" si="409"/>
        <v>-2070300.0320490859</v>
      </c>
    </row>
    <row r="6621" spans="1:4" hidden="1" x14ac:dyDescent="0.35">
      <c r="A6621" s="462">
        <f t="shared" si="410"/>
        <v>3393000</v>
      </c>
      <c r="B6621" s="463">
        <f t="shared" si="411"/>
        <v>0.46344641444459955</v>
      </c>
      <c r="C6621" s="343">
        <f t="shared" si="408"/>
        <v>2155617.6886492404</v>
      </c>
      <c r="D6621" s="343">
        <f t="shared" si="409"/>
        <v>-2070617.6886492404</v>
      </c>
    </row>
    <row r="6622" spans="1:4" hidden="1" x14ac:dyDescent="0.35">
      <c r="A6622" s="462">
        <f t="shared" si="410"/>
        <v>3393500</v>
      </c>
      <c r="B6622" s="463">
        <f t="shared" si="411"/>
        <v>0.46344792288663311</v>
      </c>
      <c r="C6622" s="343">
        <f t="shared" si="408"/>
        <v>2155935.3452493949</v>
      </c>
      <c r="D6622" s="343">
        <f t="shared" si="409"/>
        <v>-2070935.3452493949</v>
      </c>
    </row>
    <row r="6623" spans="1:4" hidden="1" x14ac:dyDescent="0.35">
      <c r="A6623" s="462">
        <f t="shared" si="410"/>
        <v>3394000</v>
      </c>
      <c r="B6623" s="463">
        <f t="shared" si="411"/>
        <v>0.46344943088422291</v>
      </c>
      <c r="C6623" s="343">
        <f t="shared" si="408"/>
        <v>2156253.0018495498</v>
      </c>
      <c r="D6623" s="343">
        <f t="shared" si="409"/>
        <v>-2071253.0018495498</v>
      </c>
    </row>
    <row r="6624" spans="1:4" hidden="1" x14ac:dyDescent="0.35">
      <c r="A6624" s="462">
        <f t="shared" si="410"/>
        <v>3394500</v>
      </c>
      <c r="B6624" s="463">
        <f t="shared" si="411"/>
        <v>0.46345093843756541</v>
      </c>
      <c r="C6624" s="343">
        <f t="shared" si="408"/>
        <v>2156570.6584497043</v>
      </c>
      <c r="D6624" s="343">
        <f t="shared" si="409"/>
        <v>-2071570.6584497043</v>
      </c>
    </row>
    <row r="6625" spans="1:4" hidden="1" x14ac:dyDescent="0.35">
      <c r="A6625" s="462">
        <f t="shared" si="410"/>
        <v>3395000</v>
      </c>
      <c r="B6625" s="463">
        <f t="shared" si="411"/>
        <v>0.46345244554685683</v>
      </c>
      <c r="C6625" s="343">
        <f t="shared" si="408"/>
        <v>2156888.3150498588</v>
      </c>
      <c r="D6625" s="343">
        <f t="shared" si="409"/>
        <v>-2071888.3150498588</v>
      </c>
    </row>
    <row r="6626" spans="1:4" hidden="1" x14ac:dyDescent="0.35">
      <c r="A6626" s="462">
        <f t="shared" si="410"/>
        <v>3395500</v>
      </c>
      <c r="B6626" s="463">
        <f t="shared" si="411"/>
        <v>0.46345395221229335</v>
      </c>
      <c r="C6626" s="343">
        <f t="shared" si="408"/>
        <v>2157205.9716500132</v>
      </c>
      <c r="D6626" s="343">
        <f t="shared" si="409"/>
        <v>-2072205.9716500132</v>
      </c>
    </row>
    <row r="6627" spans="1:4" hidden="1" x14ac:dyDescent="0.35">
      <c r="A6627" s="462">
        <f t="shared" si="410"/>
        <v>3396000</v>
      </c>
      <c r="B6627" s="463">
        <f t="shared" si="411"/>
        <v>0.46345545843407104</v>
      </c>
      <c r="C6627" s="343">
        <f t="shared" si="408"/>
        <v>2157523.6282501682</v>
      </c>
      <c r="D6627" s="343">
        <f t="shared" si="409"/>
        <v>-2072523.6282501682</v>
      </c>
    </row>
    <row r="6628" spans="1:4" hidden="1" x14ac:dyDescent="0.35">
      <c r="A6628" s="462">
        <f t="shared" si="410"/>
        <v>3396500</v>
      </c>
      <c r="B6628" s="463">
        <f t="shared" si="411"/>
        <v>0.4634569642123858</v>
      </c>
      <c r="C6628" s="343">
        <f t="shared" ref="C6628:C6691" si="412">(A6628*$B$28)</f>
        <v>2157841.2848503226</v>
      </c>
      <c r="D6628" s="343">
        <f t="shared" ref="D6628:D6691" si="413">($B$12-(A6628*$B$28))</f>
        <v>-2072841.2848503226</v>
      </c>
    </row>
    <row r="6629" spans="1:4" hidden="1" x14ac:dyDescent="0.35">
      <c r="A6629" s="462">
        <f t="shared" ref="A6629:A6692" si="414">A6628+500</f>
        <v>3397000</v>
      </c>
      <c r="B6629" s="463">
        <f t="shared" si="411"/>
        <v>0.46345846954743347</v>
      </c>
      <c r="C6629" s="343">
        <f t="shared" si="412"/>
        <v>2158158.9414504771</v>
      </c>
      <c r="D6629" s="343">
        <f t="shared" si="413"/>
        <v>-2073158.9414504771</v>
      </c>
    </row>
    <row r="6630" spans="1:4" hidden="1" x14ac:dyDescent="0.35">
      <c r="A6630" s="462">
        <f t="shared" si="414"/>
        <v>3397500</v>
      </c>
      <c r="B6630" s="463">
        <f t="shared" ref="B6630:B6693" si="415">((A6630*$B$25)-(($D$26)+($B$27*A6630)))/($B$25*A6630)</f>
        <v>0.46345997443940978</v>
      </c>
      <c r="C6630" s="343">
        <f t="shared" si="412"/>
        <v>2158476.598050632</v>
      </c>
      <c r="D6630" s="343">
        <f t="shared" si="413"/>
        <v>-2073476.598050632</v>
      </c>
    </row>
    <row r="6631" spans="1:4" hidden="1" x14ac:dyDescent="0.35">
      <c r="A6631" s="462">
        <f t="shared" si="414"/>
        <v>3398000</v>
      </c>
      <c r="B6631" s="463">
        <f t="shared" si="415"/>
        <v>0.46346147888851025</v>
      </c>
      <c r="C6631" s="343">
        <f t="shared" si="412"/>
        <v>2158794.2546507865</v>
      </c>
      <c r="D6631" s="343">
        <f t="shared" si="413"/>
        <v>-2073794.2546507865</v>
      </c>
    </row>
    <row r="6632" spans="1:4" hidden="1" x14ac:dyDescent="0.35">
      <c r="A6632" s="462">
        <f t="shared" si="414"/>
        <v>3398500</v>
      </c>
      <c r="B6632" s="463">
        <f t="shared" si="415"/>
        <v>0.46346298289493043</v>
      </c>
      <c r="C6632" s="343">
        <f t="shared" si="412"/>
        <v>2159111.911250941</v>
      </c>
      <c r="D6632" s="343">
        <f t="shared" si="413"/>
        <v>-2074111.911250941</v>
      </c>
    </row>
    <row r="6633" spans="1:4" hidden="1" x14ac:dyDescent="0.35">
      <c r="A6633" s="462">
        <f t="shared" si="414"/>
        <v>3399000</v>
      </c>
      <c r="B6633" s="463">
        <f t="shared" si="415"/>
        <v>0.46346448645886562</v>
      </c>
      <c r="C6633" s="343">
        <f t="shared" si="412"/>
        <v>2159429.5678510959</v>
      </c>
      <c r="D6633" s="343">
        <f t="shared" si="413"/>
        <v>-2074429.5678510959</v>
      </c>
    </row>
    <row r="6634" spans="1:4" hidden="1" x14ac:dyDescent="0.35">
      <c r="A6634" s="462">
        <f t="shared" si="414"/>
        <v>3399500</v>
      </c>
      <c r="B6634" s="463">
        <f t="shared" si="415"/>
        <v>0.46346598958051105</v>
      </c>
      <c r="C6634" s="343">
        <f t="shared" si="412"/>
        <v>2159747.2244512504</v>
      </c>
      <c r="D6634" s="343">
        <f t="shared" si="413"/>
        <v>-2074747.2244512504</v>
      </c>
    </row>
    <row r="6635" spans="1:4" hidden="1" x14ac:dyDescent="0.35">
      <c r="A6635" s="462">
        <f t="shared" si="414"/>
        <v>3400000</v>
      </c>
      <c r="B6635" s="463">
        <f t="shared" si="415"/>
        <v>0.4634674922600619</v>
      </c>
      <c r="C6635" s="343">
        <f t="shared" si="412"/>
        <v>2160064.8810514049</v>
      </c>
      <c r="D6635" s="343">
        <f t="shared" si="413"/>
        <v>-2075064.8810514049</v>
      </c>
    </row>
    <row r="6636" spans="1:4" hidden="1" x14ac:dyDescent="0.35">
      <c r="A6636" s="462">
        <f t="shared" si="414"/>
        <v>3400500</v>
      </c>
      <c r="B6636" s="463">
        <f t="shared" si="415"/>
        <v>0.46346899449771317</v>
      </c>
      <c r="C6636" s="343">
        <f t="shared" si="412"/>
        <v>2160382.5376515598</v>
      </c>
      <c r="D6636" s="343">
        <f t="shared" si="413"/>
        <v>-2075382.5376515598</v>
      </c>
    </row>
    <row r="6637" spans="1:4" hidden="1" x14ac:dyDescent="0.35">
      <c r="A6637" s="462">
        <f t="shared" si="414"/>
        <v>3401000</v>
      </c>
      <c r="B6637" s="463">
        <f t="shared" si="415"/>
        <v>0.46347049629365977</v>
      </c>
      <c r="C6637" s="343">
        <f t="shared" si="412"/>
        <v>2160700.1942517143</v>
      </c>
      <c r="D6637" s="343">
        <f t="shared" si="413"/>
        <v>-2075700.1942517143</v>
      </c>
    </row>
    <row r="6638" spans="1:4" hidden="1" x14ac:dyDescent="0.35">
      <c r="A6638" s="462">
        <f t="shared" si="414"/>
        <v>3401500</v>
      </c>
      <c r="B6638" s="463">
        <f t="shared" si="415"/>
        <v>0.46347199764809643</v>
      </c>
      <c r="C6638" s="343">
        <f t="shared" si="412"/>
        <v>2161017.8508518687</v>
      </c>
      <c r="D6638" s="343">
        <f t="shared" si="413"/>
        <v>-2076017.8508518687</v>
      </c>
    </row>
    <row r="6639" spans="1:4" hidden="1" x14ac:dyDescent="0.35">
      <c r="A6639" s="462">
        <f t="shared" si="414"/>
        <v>3402000</v>
      </c>
      <c r="B6639" s="463">
        <f t="shared" si="415"/>
        <v>0.46347349856121783</v>
      </c>
      <c r="C6639" s="343">
        <f t="shared" si="412"/>
        <v>2161335.5074520237</v>
      </c>
      <c r="D6639" s="343">
        <f t="shared" si="413"/>
        <v>-2076335.5074520237</v>
      </c>
    </row>
    <row r="6640" spans="1:4" hidden="1" x14ac:dyDescent="0.35">
      <c r="A6640" s="462">
        <f t="shared" si="414"/>
        <v>3402500</v>
      </c>
      <c r="B6640" s="463">
        <f t="shared" si="415"/>
        <v>0.46347499903321859</v>
      </c>
      <c r="C6640" s="343">
        <f t="shared" si="412"/>
        <v>2161653.1640521782</v>
      </c>
      <c r="D6640" s="343">
        <f t="shared" si="413"/>
        <v>-2076653.1640521782</v>
      </c>
    </row>
    <row r="6641" spans="1:4" hidden="1" x14ac:dyDescent="0.35">
      <c r="A6641" s="462">
        <f t="shared" si="414"/>
        <v>3403000</v>
      </c>
      <c r="B6641" s="463">
        <f t="shared" si="415"/>
        <v>0.46347649906429311</v>
      </c>
      <c r="C6641" s="343">
        <f t="shared" si="412"/>
        <v>2161970.8206523326</v>
      </c>
      <c r="D6641" s="343">
        <f t="shared" si="413"/>
        <v>-2076970.8206523326</v>
      </c>
    </row>
    <row r="6642" spans="1:4" hidden="1" x14ac:dyDescent="0.35">
      <c r="A6642" s="462">
        <f t="shared" si="414"/>
        <v>3403500</v>
      </c>
      <c r="B6642" s="463">
        <f t="shared" si="415"/>
        <v>0.46347799865463568</v>
      </c>
      <c r="C6642" s="343">
        <f t="shared" si="412"/>
        <v>2162288.4772524876</v>
      </c>
      <c r="D6642" s="343">
        <f t="shared" si="413"/>
        <v>-2077288.4772524876</v>
      </c>
    </row>
    <row r="6643" spans="1:4" hidden="1" x14ac:dyDescent="0.35">
      <c r="A6643" s="462">
        <f t="shared" si="414"/>
        <v>3404000</v>
      </c>
      <c r="B6643" s="463">
        <f t="shared" si="415"/>
        <v>0.46347949780444059</v>
      </c>
      <c r="C6643" s="343">
        <f t="shared" si="412"/>
        <v>2162606.133852642</v>
      </c>
      <c r="D6643" s="343">
        <f t="shared" si="413"/>
        <v>-2077606.133852642</v>
      </c>
    </row>
    <row r="6644" spans="1:4" hidden="1" x14ac:dyDescent="0.35">
      <c r="A6644" s="462">
        <f t="shared" si="414"/>
        <v>3404500</v>
      </c>
      <c r="B6644" s="463">
        <f t="shared" si="415"/>
        <v>0.4634809965139019</v>
      </c>
      <c r="C6644" s="343">
        <f t="shared" si="412"/>
        <v>2162923.7904527965</v>
      </c>
      <c r="D6644" s="343">
        <f t="shared" si="413"/>
        <v>-2077923.7904527965</v>
      </c>
    </row>
    <row r="6645" spans="1:4" hidden="1" x14ac:dyDescent="0.35">
      <c r="A6645" s="462">
        <f t="shared" si="414"/>
        <v>3405000</v>
      </c>
      <c r="B6645" s="463">
        <f t="shared" si="415"/>
        <v>0.46348249478321352</v>
      </c>
      <c r="C6645" s="343">
        <f t="shared" si="412"/>
        <v>2163241.447052951</v>
      </c>
      <c r="D6645" s="343">
        <f t="shared" si="413"/>
        <v>-2078241.447052951</v>
      </c>
    </row>
    <row r="6646" spans="1:4" hidden="1" x14ac:dyDescent="0.35">
      <c r="A6646" s="462">
        <f t="shared" si="414"/>
        <v>3405500</v>
      </c>
      <c r="B6646" s="463">
        <f t="shared" si="415"/>
        <v>0.46348399261256945</v>
      </c>
      <c r="C6646" s="343">
        <f t="shared" si="412"/>
        <v>2163559.1036531059</v>
      </c>
      <c r="D6646" s="343">
        <f t="shared" si="413"/>
        <v>-2078559.1036531059</v>
      </c>
    </row>
    <row r="6647" spans="1:4" hidden="1" x14ac:dyDescent="0.35">
      <c r="A6647" s="462">
        <f t="shared" si="414"/>
        <v>3406000</v>
      </c>
      <c r="B6647" s="463">
        <f t="shared" si="415"/>
        <v>0.46348549000216338</v>
      </c>
      <c r="C6647" s="343">
        <f t="shared" si="412"/>
        <v>2163876.7602532604</v>
      </c>
      <c r="D6647" s="343">
        <f t="shared" si="413"/>
        <v>-2078876.7602532604</v>
      </c>
    </row>
    <row r="6648" spans="1:4" hidden="1" x14ac:dyDescent="0.35">
      <c r="A6648" s="462">
        <f t="shared" si="414"/>
        <v>3406500</v>
      </c>
      <c r="B6648" s="463">
        <f t="shared" si="415"/>
        <v>0.46348698695218893</v>
      </c>
      <c r="C6648" s="343">
        <f t="shared" si="412"/>
        <v>2164194.4168534148</v>
      </c>
      <c r="D6648" s="343">
        <f t="shared" si="413"/>
        <v>-2079194.4168534148</v>
      </c>
    </row>
    <row r="6649" spans="1:4" hidden="1" x14ac:dyDescent="0.35">
      <c r="A6649" s="462">
        <f t="shared" si="414"/>
        <v>3407000</v>
      </c>
      <c r="B6649" s="463">
        <f t="shared" si="415"/>
        <v>0.46348848346283966</v>
      </c>
      <c r="C6649" s="343">
        <f t="shared" si="412"/>
        <v>2164512.0734535698</v>
      </c>
      <c r="D6649" s="343">
        <f t="shared" si="413"/>
        <v>-2079512.0734535698</v>
      </c>
    </row>
    <row r="6650" spans="1:4" hidden="1" x14ac:dyDescent="0.35">
      <c r="A6650" s="462">
        <f t="shared" si="414"/>
        <v>3407500</v>
      </c>
      <c r="B6650" s="463">
        <f t="shared" si="415"/>
        <v>0.46348997953430898</v>
      </c>
      <c r="C6650" s="343">
        <f t="shared" si="412"/>
        <v>2164829.7300537243</v>
      </c>
      <c r="D6650" s="343">
        <f t="shared" si="413"/>
        <v>-2079829.7300537243</v>
      </c>
    </row>
    <row r="6651" spans="1:4" hidden="1" x14ac:dyDescent="0.35">
      <c r="A6651" s="462">
        <f t="shared" si="414"/>
        <v>3408000</v>
      </c>
      <c r="B6651" s="463">
        <f t="shared" si="415"/>
        <v>0.46349147516679023</v>
      </c>
      <c r="C6651" s="343">
        <f t="shared" si="412"/>
        <v>2165147.3866538787</v>
      </c>
      <c r="D6651" s="343">
        <f t="shared" si="413"/>
        <v>-2080147.3866538787</v>
      </c>
    </row>
    <row r="6652" spans="1:4" hidden="1" x14ac:dyDescent="0.35">
      <c r="A6652" s="462">
        <f t="shared" si="414"/>
        <v>3408500</v>
      </c>
      <c r="B6652" s="463">
        <f t="shared" si="415"/>
        <v>0.46349297036047654</v>
      </c>
      <c r="C6652" s="343">
        <f t="shared" si="412"/>
        <v>2165465.0432540337</v>
      </c>
      <c r="D6652" s="343">
        <f t="shared" si="413"/>
        <v>-2080465.0432540337</v>
      </c>
    </row>
    <row r="6653" spans="1:4" hidden="1" x14ac:dyDescent="0.35">
      <c r="A6653" s="462">
        <f t="shared" si="414"/>
        <v>3409000</v>
      </c>
      <c r="B6653" s="463">
        <f t="shared" si="415"/>
        <v>0.46349446511556097</v>
      </c>
      <c r="C6653" s="343">
        <f t="shared" si="412"/>
        <v>2165782.6998541881</v>
      </c>
      <c r="D6653" s="343">
        <f t="shared" si="413"/>
        <v>-2080782.6998541881</v>
      </c>
    </row>
    <row r="6654" spans="1:4" hidden="1" x14ac:dyDescent="0.35">
      <c r="A6654" s="462">
        <f t="shared" si="414"/>
        <v>3409500</v>
      </c>
      <c r="B6654" s="463">
        <f t="shared" si="415"/>
        <v>0.46349595943223654</v>
      </c>
      <c r="C6654" s="343">
        <f t="shared" si="412"/>
        <v>2166100.3564543426</v>
      </c>
      <c r="D6654" s="343">
        <f t="shared" si="413"/>
        <v>-2081100.3564543426</v>
      </c>
    </row>
    <row r="6655" spans="1:4" hidden="1" x14ac:dyDescent="0.35">
      <c r="A6655" s="462">
        <f t="shared" si="414"/>
        <v>3410000</v>
      </c>
      <c r="B6655" s="463">
        <f t="shared" si="415"/>
        <v>0.46349745331069608</v>
      </c>
      <c r="C6655" s="343">
        <f t="shared" si="412"/>
        <v>2166418.0130544975</v>
      </c>
      <c r="D6655" s="343">
        <f t="shared" si="413"/>
        <v>-2081418.0130544975</v>
      </c>
    </row>
    <row r="6656" spans="1:4" hidden="1" x14ac:dyDescent="0.35">
      <c r="A6656" s="462">
        <f t="shared" si="414"/>
        <v>3410500</v>
      </c>
      <c r="B6656" s="463">
        <f t="shared" si="415"/>
        <v>0.46349894675113235</v>
      </c>
      <c r="C6656" s="343">
        <f t="shared" si="412"/>
        <v>2166735.669654652</v>
      </c>
      <c r="D6656" s="343">
        <f t="shared" si="413"/>
        <v>-2081735.669654652</v>
      </c>
    </row>
    <row r="6657" spans="1:4" hidden="1" x14ac:dyDescent="0.35">
      <c r="A6657" s="462">
        <f t="shared" si="414"/>
        <v>3411000</v>
      </c>
      <c r="B6657" s="463">
        <f t="shared" si="415"/>
        <v>0.46350043975373789</v>
      </c>
      <c r="C6657" s="343">
        <f t="shared" si="412"/>
        <v>2167053.3262548065</v>
      </c>
      <c r="D6657" s="343">
        <f t="shared" si="413"/>
        <v>-2082053.3262548065</v>
      </c>
    </row>
    <row r="6658" spans="1:4" hidden="1" x14ac:dyDescent="0.35">
      <c r="A6658" s="462">
        <f t="shared" si="414"/>
        <v>3411500</v>
      </c>
      <c r="B6658" s="463">
        <f t="shared" si="415"/>
        <v>0.46350193231870529</v>
      </c>
      <c r="C6658" s="343">
        <f t="shared" si="412"/>
        <v>2167370.9828549614</v>
      </c>
      <c r="D6658" s="343">
        <f t="shared" si="413"/>
        <v>-2082370.9828549614</v>
      </c>
    </row>
    <row r="6659" spans="1:4" hidden="1" x14ac:dyDescent="0.35">
      <c r="A6659" s="462">
        <f t="shared" si="414"/>
        <v>3412000</v>
      </c>
      <c r="B6659" s="463">
        <f t="shared" si="415"/>
        <v>0.46350342444622694</v>
      </c>
      <c r="C6659" s="343">
        <f t="shared" si="412"/>
        <v>2167688.6394551159</v>
      </c>
      <c r="D6659" s="343">
        <f t="shared" si="413"/>
        <v>-2082688.6394551159</v>
      </c>
    </row>
    <row r="6660" spans="1:4" hidden="1" x14ac:dyDescent="0.35">
      <c r="A6660" s="462">
        <f t="shared" si="414"/>
        <v>3412500</v>
      </c>
      <c r="B6660" s="463">
        <f t="shared" si="415"/>
        <v>0.46350491613649508</v>
      </c>
      <c r="C6660" s="343">
        <f t="shared" si="412"/>
        <v>2168006.2960552704</v>
      </c>
      <c r="D6660" s="343">
        <f t="shared" si="413"/>
        <v>-2083006.2960552704</v>
      </c>
    </row>
    <row r="6661" spans="1:4" hidden="1" x14ac:dyDescent="0.35">
      <c r="A6661" s="462">
        <f t="shared" si="414"/>
        <v>3413000</v>
      </c>
      <c r="B6661" s="463">
        <f t="shared" si="415"/>
        <v>0.46350640738970189</v>
      </c>
      <c r="C6661" s="343">
        <f t="shared" si="412"/>
        <v>2168323.9526554253</v>
      </c>
      <c r="D6661" s="343">
        <f t="shared" si="413"/>
        <v>-2083323.9526554253</v>
      </c>
    </row>
    <row r="6662" spans="1:4" hidden="1" x14ac:dyDescent="0.35">
      <c r="A6662" s="462">
        <f t="shared" si="414"/>
        <v>3413500</v>
      </c>
      <c r="B6662" s="463">
        <f t="shared" si="415"/>
        <v>0.46350789820603949</v>
      </c>
      <c r="C6662" s="343">
        <f t="shared" si="412"/>
        <v>2168641.6092555798</v>
      </c>
      <c r="D6662" s="343">
        <f t="shared" si="413"/>
        <v>-2083641.6092555798</v>
      </c>
    </row>
    <row r="6663" spans="1:4" hidden="1" x14ac:dyDescent="0.35">
      <c r="A6663" s="462">
        <f t="shared" si="414"/>
        <v>3414000</v>
      </c>
      <c r="B6663" s="463">
        <f t="shared" si="415"/>
        <v>0.46350938858569973</v>
      </c>
      <c r="C6663" s="343">
        <f t="shared" si="412"/>
        <v>2168959.2658557342</v>
      </c>
      <c r="D6663" s="343">
        <f t="shared" si="413"/>
        <v>-2083959.2658557342</v>
      </c>
    </row>
    <row r="6664" spans="1:4" hidden="1" x14ac:dyDescent="0.35">
      <c r="A6664" s="462">
        <f t="shared" si="414"/>
        <v>3414500</v>
      </c>
      <c r="B6664" s="463">
        <f t="shared" si="415"/>
        <v>0.46351087852887451</v>
      </c>
      <c r="C6664" s="343">
        <f t="shared" si="412"/>
        <v>2169276.9224558892</v>
      </c>
      <c r="D6664" s="343">
        <f t="shared" si="413"/>
        <v>-2084276.9224558892</v>
      </c>
    </row>
    <row r="6665" spans="1:4" hidden="1" x14ac:dyDescent="0.35">
      <c r="A6665" s="462">
        <f t="shared" si="414"/>
        <v>3415000</v>
      </c>
      <c r="B6665" s="463">
        <f t="shared" si="415"/>
        <v>0.46351236803575557</v>
      </c>
      <c r="C6665" s="343">
        <f t="shared" si="412"/>
        <v>2169594.5790560436</v>
      </c>
      <c r="D6665" s="343">
        <f t="shared" si="413"/>
        <v>-2084594.5790560436</v>
      </c>
    </row>
    <row r="6666" spans="1:4" hidden="1" x14ac:dyDescent="0.35">
      <c r="A6666" s="462">
        <f t="shared" si="414"/>
        <v>3415500</v>
      </c>
      <c r="B6666" s="463">
        <f t="shared" si="415"/>
        <v>0.46351385710653448</v>
      </c>
      <c r="C6666" s="343">
        <f t="shared" si="412"/>
        <v>2169912.2356561981</v>
      </c>
      <c r="D6666" s="343">
        <f t="shared" si="413"/>
        <v>-2084912.2356561981</v>
      </c>
    </row>
    <row r="6667" spans="1:4" hidden="1" x14ac:dyDescent="0.35">
      <c r="A6667" s="462">
        <f t="shared" si="414"/>
        <v>3416000</v>
      </c>
      <c r="B6667" s="463">
        <f t="shared" si="415"/>
        <v>0.46351534574140268</v>
      </c>
      <c r="C6667" s="343">
        <f t="shared" si="412"/>
        <v>2170229.8922563526</v>
      </c>
      <c r="D6667" s="343">
        <f t="shared" si="413"/>
        <v>-2085229.8922563526</v>
      </c>
    </row>
    <row r="6668" spans="1:4" hidden="1" x14ac:dyDescent="0.35">
      <c r="A6668" s="462">
        <f t="shared" si="414"/>
        <v>3416500</v>
      </c>
      <c r="B6668" s="463">
        <f t="shared" si="415"/>
        <v>0.46351683394055165</v>
      </c>
      <c r="C6668" s="343">
        <f t="shared" si="412"/>
        <v>2170547.5488565075</v>
      </c>
      <c r="D6668" s="343">
        <f t="shared" si="413"/>
        <v>-2085547.5488565075</v>
      </c>
    </row>
    <row r="6669" spans="1:4" hidden="1" x14ac:dyDescent="0.35">
      <c r="A6669" s="462">
        <f t="shared" si="414"/>
        <v>3417000</v>
      </c>
      <c r="B6669" s="463">
        <f t="shared" si="415"/>
        <v>0.46351832170417262</v>
      </c>
      <c r="C6669" s="343">
        <f t="shared" si="412"/>
        <v>2170865.205456662</v>
      </c>
      <c r="D6669" s="343">
        <f t="shared" si="413"/>
        <v>-2085865.205456662</v>
      </c>
    </row>
    <row r="6670" spans="1:4" hidden="1" x14ac:dyDescent="0.35">
      <c r="A6670" s="462">
        <f t="shared" si="414"/>
        <v>3417500</v>
      </c>
      <c r="B6670" s="463">
        <f t="shared" si="415"/>
        <v>0.46351980903245676</v>
      </c>
      <c r="C6670" s="343">
        <f t="shared" si="412"/>
        <v>2171182.8620568165</v>
      </c>
      <c r="D6670" s="343">
        <f t="shared" si="413"/>
        <v>-2086182.8620568165</v>
      </c>
    </row>
    <row r="6671" spans="1:4" hidden="1" x14ac:dyDescent="0.35">
      <c r="A6671" s="462">
        <f t="shared" si="414"/>
        <v>3418000</v>
      </c>
      <c r="B6671" s="463">
        <f t="shared" si="415"/>
        <v>0.46352129592559516</v>
      </c>
      <c r="C6671" s="343">
        <f t="shared" si="412"/>
        <v>2171500.5186569714</v>
      </c>
      <c r="D6671" s="343">
        <f t="shared" si="413"/>
        <v>-2086500.5186569714</v>
      </c>
    </row>
    <row r="6672" spans="1:4" hidden="1" x14ac:dyDescent="0.35">
      <c r="A6672" s="462">
        <f t="shared" si="414"/>
        <v>3418500</v>
      </c>
      <c r="B6672" s="463">
        <f t="shared" si="415"/>
        <v>0.46352278238377864</v>
      </c>
      <c r="C6672" s="343">
        <f t="shared" si="412"/>
        <v>2171818.1752571259</v>
      </c>
      <c r="D6672" s="343">
        <f t="shared" si="413"/>
        <v>-2086818.1752571259</v>
      </c>
    </row>
    <row r="6673" spans="1:4" hidden="1" x14ac:dyDescent="0.35">
      <c r="A6673" s="462">
        <f t="shared" si="414"/>
        <v>3419000</v>
      </c>
      <c r="B6673" s="463">
        <f t="shared" si="415"/>
        <v>0.46352426840719818</v>
      </c>
      <c r="C6673" s="343">
        <f t="shared" si="412"/>
        <v>2172135.8318572803</v>
      </c>
      <c r="D6673" s="343">
        <f t="shared" si="413"/>
        <v>-2087135.8318572803</v>
      </c>
    </row>
    <row r="6674" spans="1:4" hidden="1" x14ac:dyDescent="0.35">
      <c r="A6674" s="462">
        <f t="shared" si="414"/>
        <v>3419500</v>
      </c>
      <c r="B6674" s="463">
        <f t="shared" si="415"/>
        <v>0.46352575399604434</v>
      </c>
      <c r="C6674" s="343">
        <f t="shared" si="412"/>
        <v>2172453.4884574353</v>
      </c>
      <c r="D6674" s="343">
        <f t="shared" si="413"/>
        <v>-2087453.4884574353</v>
      </c>
    </row>
    <row r="6675" spans="1:4" hidden="1" x14ac:dyDescent="0.35">
      <c r="A6675" s="462">
        <f t="shared" si="414"/>
        <v>3420000</v>
      </c>
      <c r="B6675" s="463">
        <f t="shared" si="415"/>
        <v>0.46352723915050786</v>
      </c>
      <c r="C6675" s="343">
        <f t="shared" si="412"/>
        <v>2172771.1450575897</v>
      </c>
      <c r="D6675" s="343">
        <f t="shared" si="413"/>
        <v>-2087771.1450575897</v>
      </c>
    </row>
    <row r="6676" spans="1:4" hidden="1" x14ac:dyDescent="0.35">
      <c r="A6676" s="462">
        <f t="shared" si="414"/>
        <v>3420500</v>
      </c>
      <c r="B6676" s="463">
        <f t="shared" si="415"/>
        <v>0.46352872387077915</v>
      </c>
      <c r="C6676" s="343">
        <f t="shared" si="412"/>
        <v>2173088.8016577442</v>
      </c>
      <c r="D6676" s="343">
        <f t="shared" si="413"/>
        <v>-2088088.8016577442</v>
      </c>
    </row>
    <row r="6677" spans="1:4" hidden="1" x14ac:dyDescent="0.35">
      <c r="A6677" s="462">
        <f t="shared" si="414"/>
        <v>3421000</v>
      </c>
      <c r="B6677" s="463">
        <f t="shared" si="415"/>
        <v>0.4635302081570486</v>
      </c>
      <c r="C6677" s="343">
        <f t="shared" si="412"/>
        <v>2173406.4582578992</v>
      </c>
      <c r="D6677" s="343">
        <f t="shared" si="413"/>
        <v>-2088406.4582578992</v>
      </c>
    </row>
    <row r="6678" spans="1:4" hidden="1" x14ac:dyDescent="0.35">
      <c r="A6678" s="462">
        <f t="shared" si="414"/>
        <v>3421500</v>
      </c>
      <c r="B6678" s="463">
        <f t="shared" si="415"/>
        <v>0.46353169200950645</v>
      </c>
      <c r="C6678" s="343">
        <f t="shared" si="412"/>
        <v>2173724.1148580536</v>
      </c>
      <c r="D6678" s="343">
        <f t="shared" si="413"/>
        <v>-2088724.1148580536</v>
      </c>
    </row>
    <row r="6679" spans="1:4" hidden="1" x14ac:dyDescent="0.35">
      <c r="A6679" s="462">
        <f t="shared" si="414"/>
        <v>3422000</v>
      </c>
      <c r="B6679" s="463">
        <f t="shared" si="415"/>
        <v>0.46353317542834294</v>
      </c>
      <c r="C6679" s="343">
        <f t="shared" si="412"/>
        <v>2174041.7714582081</v>
      </c>
      <c r="D6679" s="343">
        <f t="shared" si="413"/>
        <v>-2089041.7714582081</v>
      </c>
    </row>
    <row r="6680" spans="1:4" hidden="1" x14ac:dyDescent="0.35">
      <c r="A6680" s="462">
        <f t="shared" si="414"/>
        <v>3422500</v>
      </c>
      <c r="B6680" s="463">
        <f t="shared" si="415"/>
        <v>0.46353465841374802</v>
      </c>
      <c r="C6680" s="343">
        <f t="shared" si="412"/>
        <v>2174359.428058363</v>
      </c>
      <c r="D6680" s="343">
        <f t="shared" si="413"/>
        <v>-2089359.428058363</v>
      </c>
    </row>
    <row r="6681" spans="1:4" hidden="1" x14ac:dyDescent="0.35">
      <c r="A6681" s="462">
        <f t="shared" si="414"/>
        <v>3423000</v>
      </c>
      <c r="B6681" s="463">
        <f t="shared" si="415"/>
        <v>0.46353614096591172</v>
      </c>
      <c r="C6681" s="343">
        <f t="shared" si="412"/>
        <v>2174677.0846585175</v>
      </c>
      <c r="D6681" s="343">
        <f t="shared" si="413"/>
        <v>-2089677.0846585175</v>
      </c>
    </row>
    <row r="6682" spans="1:4" hidden="1" x14ac:dyDescent="0.35">
      <c r="A6682" s="462">
        <f t="shared" si="414"/>
        <v>3423500</v>
      </c>
      <c r="B6682" s="463">
        <f t="shared" si="415"/>
        <v>0.46353762308502378</v>
      </c>
      <c r="C6682" s="343">
        <f t="shared" si="412"/>
        <v>2174994.741258672</v>
      </c>
      <c r="D6682" s="343">
        <f t="shared" si="413"/>
        <v>-2089994.741258672</v>
      </c>
    </row>
    <row r="6683" spans="1:4" hidden="1" x14ac:dyDescent="0.35">
      <c r="A6683" s="462">
        <f t="shared" si="414"/>
        <v>3424000</v>
      </c>
      <c r="B6683" s="463">
        <f t="shared" si="415"/>
        <v>0.46353910477127397</v>
      </c>
      <c r="C6683" s="343">
        <f t="shared" si="412"/>
        <v>2175312.3978588269</v>
      </c>
      <c r="D6683" s="343">
        <f t="shared" si="413"/>
        <v>-2090312.3978588269</v>
      </c>
    </row>
    <row r="6684" spans="1:4" hidden="1" x14ac:dyDescent="0.35">
      <c r="A6684" s="462">
        <f t="shared" si="414"/>
        <v>3424500</v>
      </c>
      <c r="B6684" s="463">
        <f t="shared" si="415"/>
        <v>0.46354058602485188</v>
      </c>
      <c r="C6684" s="343">
        <f t="shared" si="412"/>
        <v>2175630.0544589814</v>
      </c>
      <c r="D6684" s="343">
        <f t="shared" si="413"/>
        <v>-2090630.0544589814</v>
      </c>
    </row>
    <row r="6685" spans="1:4" hidden="1" x14ac:dyDescent="0.35">
      <c r="A6685" s="462">
        <f t="shared" si="414"/>
        <v>3425000</v>
      </c>
      <c r="B6685" s="463">
        <f t="shared" si="415"/>
        <v>0.46354206684594701</v>
      </c>
      <c r="C6685" s="343">
        <f t="shared" si="412"/>
        <v>2175947.7110591359</v>
      </c>
      <c r="D6685" s="343">
        <f t="shared" si="413"/>
        <v>-2090947.7110591359</v>
      </c>
    </row>
    <row r="6686" spans="1:4" hidden="1" x14ac:dyDescent="0.35">
      <c r="A6686" s="462">
        <f t="shared" si="414"/>
        <v>3425500</v>
      </c>
      <c r="B6686" s="463">
        <f t="shared" si="415"/>
        <v>0.46354354723474867</v>
      </c>
      <c r="C6686" s="343">
        <f t="shared" si="412"/>
        <v>2176265.3676592908</v>
      </c>
      <c r="D6686" s="343">
        <f t="shared" si="413"/>
        <v>-2091265.3676592908</v>
      </c>
    </row>
    <row r="6687" spans="1:4" hidden="1" x14ac:dyDescent="0.35">
      <c r="A6687" s="462">
        <f t="shared" si="414"/>
        <v>3426000</v>
      </c>
      <c r="B6687" s="463">
        <f t="shared" si="415"/>
        <v>0.46354502719144619</v>
      </c>
      <c r="C6687" s="343">
        <f t="shared" si="412"/>
        <v>2176583.0242594453</v>
      </c>
      <c r="D6687" s="343">
        <f t="shared" si="413"/>
        <v>-2091583.0242594453</v>
      </c>
    </row>
    <row r="6688" spans="1:4" hidden="1" x14ac:dyDescent="0.35">
      <c r="A6688" s="462">
        <f t="shared" si="414"/>
        <v>3426500</v>
      </c>
      <c r="B6688" s="463">
        <f t="shared" si="415"/>
        <v>0.46354650671622877</v>
      </c>
      <c r="C6688" s="343">
        <f t="shared" si="412"/>
        <v>2176900.6808595997</v>
      </c>
      <c r="D6688" s="343">
        <f t="shared" si="413"/>
        <v>-2091900.6808595997</v>
      </c>
    </row>
    <row r="6689" spans="1:4" hidden="1" x14ac:dyDescent="0.35">
      <c r="A6689" s="462">
        <f t="shared" si="414"/>
        <v>3427000</v>
      </c>
      <c r="B6689" s="463">
        <f t="shared" si="415"/>
        <v>0.46354798580928541</v>
      </c>
      <c r="C6689" s="343">
        <f t="shared" si="412"/>
        <v>2177218.3374597542</v>
      </c>
      <c r="D6689" s="343">
        <f t="shared" si="413"/>
        <v>-2092218.3374597542</v>
      </c>
    </row>
    <row r="6690" spans="1:4" hidden="1" x14ac:dyDescent="0.35">
      <c r="A6690" s="462">
        <f t="shared" si="414"/>
        <v>3427500</v>
      </c>
      <c r="B6690" s="463">
        <f t="shared" si="415"/>
        <v>0.46354946447080503</v>
      </c>
      <c r="C6690" s="343">
        <f t="shared" si="412"/>
        <v>2177535.9940599091</v>
      </c>
      <c r="D6690" s="343">
        <f t="shared" si="413"/>
        <v>-2092535.9940599091</v>
      </c>
    </row>
    <row r="6691" spans="1:4" hidden="1" x14ac:dyDescent="0.35">
      <c r="A6691" s="462">
        <f t="shared" si="414"/>
        <v>3428000</v>
      </c>
      <c r="B6691" s="463">
        <f t="shared" si="415"/>
        <v>0.46355094270097646</v>
      </c>
      <c r="C6691" s="343">
        <f t="shared" si="412"/>
        <v>2177853.6506600636</v>
      </c>
      <c r="D6691" s="343">
        <f t="shared" si="413"/>
        <v>-2092853.6506600636</v>
      </c>
    </row>
    <row r="6692" spans="1:4" hidden="1" x14ac:dyDescent="0.35">
      <c r="A6692" s="462">
        <f t="shared" si="414"/>
        <v>3428500</v>
      </c>
      <c r="B6692" s="463">
        <f t="shared" si="415"/>
        <v>0.46355242049998846</v>
      </c>
      <c r="C6692" s="343">
        <f t="shared" ref="C6692:C6755" si="416">(A6692*$B$28)</f>
        <v>2178171.3072602181</v>
      </c>
      <c r="D6692" s="343">
        <f t="shared" ref="D6692:D6755" si="417">($B$12-(A6692*$B$28))</f>
        <v>-2093171.3072602181</v>
      </c>
    </row>
    <row r="6693" spans="1:4" hidden="1" x14ac:dyDescent="0.35">
      <c r="A6693" s="462">
        <f t="shared" ref="A6693:A6756" si="418">A6692+500</f>
        <v>3429000</v>
      </c>
      <c r="B6693" s="463">
        <f t="shared" si="415"/>
        <v>0.46355389786802964</v>
      </c>
      <c r="C6693" s="343">
        <f t="shared" si="416"/>
        <v>2178488.963860373</v>
      </c>
      <c r="D6693" s="343">
        <f t="shared" si="417"/>
        <v>-2093488.963860373</v>
      </c>
    </row>
    <row r="6694" spans="1:4" hidden="1" x14ac:dyDescent="0.35">
      <c r="A6694" s="462">
        <f t="shared" si="418"/>
        <v>3429500</v>
      </c>
      <c r="B6694" s="463">
        <f t="shared" ref="B6694:B6757" si="419">((A6694*$B$25)-(($D$26)+($B$27*A6694)))/($B$25*A6694)</f>
        <v>0.46355537480528847</v>
      </c>
      <c r="C6694" s="343">
        <f t="shared" si="416"/>
        <v>2178806.6204605275</v>
      </c>
      <c r="D6694" s="343">
        <f t="shared" si="417"/>
        <v>-2093806.6204605275</v>
      </c>
    </row>
    <row r="6695" spans="1:4" hidden="1" x14ac:dyDescent="0.35">
      <c r="A6695" s="462">
        <f t="shared" si="418"/>
        <v>3430000</v>
      </c>
      <c r="B6695" s="463">
        <f t="shared" si="419"/>
        <v>0.46355685131195334</v>
      </c>
      <c r="C6695" s="343">
        <f t="shared" si="416"/>
        <v>2179124.277060682</v>
      </c>
      <c r="D6695" s="343">
        <f t="shared" si="417"/>
        <v>-2094124.277060682</v>
      </c>
    </row>
    <row r="6696" spans="1:4" hidden="1" x14ac:dyDescent="0.35">
      <c r="A6696" s="462">
        <f t="shared" si="418"/>
        <v>3430500</v>
      </c>
      <c r="B6696" s="463">
        <f t="shared" si="419"/>
        <v>0.46355832738821257</v>
      </c>
      <c r="C6696" s="343">
        <f t="shared" si="416"/>
        <v>2179441.9336608369</v>
      </c>
      <c r="D6696" s="343">
        <f t="shared" si="417"/>
        <v>-2094441.9336608369</v>
      </c>
    </row>
    <row r="6697" spans="1:4" hidden="1" x14ac:dyDescent="0.35">
      <c r="A6697" s="462">
        <f t="shared" si="418"/>
        <v>3431000</v>
      </c>
      <c r="B6697" s="463">
        <f t="shared" si="419"/>
        <v>0.46355980303425426</v>
      </c>
      <c r="C6697" s="343">
        <f t="shared" si="416"/>
        <v>2179759.5902609914</v>
      </c>
      <c r="D6697" s="343">
        <f t="shared" si="417"/>
        <v>-2094759.5902609914</v>
      </c>
    </row>
    <row r="6698" spans="1:4" hidden="1" x14ac:dyDescent="0.35">
      <c r="A6698" s="462">
        <f t="shared" si="418"/>
        <v>3431500</v>
      </c>
      <c r="B6698" s="463">
        <f t="shared" si="419"/>
        <v>0.4635612782502665</v>
      </c>
      <c r="C6698" s="343">
        <f t="shared" si="416"/>
        <v>2180077.2468611458</v>
      </c>
      <c r="D6698" s="343">
        <f t="shared" si="417"/>
        <v>-2095077.2468611458</v>
      </c>
    </row>
    <row r="6699" spans="1:4" hidden="1" x14ac:dyDescent="0.35">
      <c r="A6699" s="462">
        <f t="shared" si="418"/>
        <v>3432000</v>
      </c>
      <c r="B6699" s="463">
        <f t="shared" si="419"/>
        <v>0.46356275303643724</v>
      </c>
      <c r="C6699" s="343">
        <f t="shared" si="416"/>
        <v>2180394.9034613008</v>
      </c>
      <c r="D6699" s="343">
        <f t="shared" si="417"/>
        <v>-2095394.9034613008</v>
      </c>
    </row>
    <row r="6700" spans="1:4" hidden="1" x14ac:dyDescent="0.35">
      <c r="A6700" s="462">
        <f t="shared" si="418"/>
        <v>3432500</v>
      </c>
      <c r="B6700" s="463">
        <f t="shared" si="419"/>
        <v>0.46356422739295433</v>
      </c>
      <c r="C6700" s="343">
        <f t="shared" si="416"/>
        <v>2180712.5600614552</v>
      </c>
      <c r="D6700" s="343">
        <f t="shared" si="417"/>
        <v>-2095712.5600614552</v>
      </c>
    </row>
    <row r="6701" spans="1:4" hidden="1" x14ac:dyDescent="0.35">
      <c r="A6701" s="462">
        <f t="shared" si="418"/>
        <v>3433000</v>
      </c>
      <c r="B6701" s="463">
        <f t="shared" si="419"/>
        <v>0.46356570132000552</v>
      </c>
      <c r="C6701" s="343">
        <f t="shared" si="416"/>
        <v>2181030.2166616097</v>
      </c>
      <c r="D6701" s="343">
        <f t="shared" si="417"/>
        <v>-2096030.2166616097</v>
      </c>
    </row>
    <row r="6702" spans="1:4" hidden="1" x14ac:dyDescent="0.35">
      <c r="A6702" s="462">
        <f t="shared" si="418"/>
        <v>3433500</v>
      </c>
      <c r="B6702" s="463">
        <f t="shared" si="419"/>
        <v>0.46356717481777837</v>
      </c>
      <c r="C6702" s="343">
        <f t="shared" si="416"/>
        <v>2181347.8732617646</v>
      </c>
      <c r="D6702" s="343">
        <f t="shared" si="417"/>
        <v>-2096347.8732617646</v>
      </c>
    </row>
    <row r="6703" spans="1:4" hidden="1" x14ac:dyDescent="0.35">
      <c r="A6703" s="462">
        <f t="shared" si="418"/>
        <v>3434000</v>
      </c>
      <c r="B6703" s="463">
        <f t="shared" si="419"/>
        <v>0.46356864788646046</v>
      </c>
      <c r="C6703" s="343">
        <f t="shared" si="416"/>
        <v>2181665.5298619191</v>
      </c>
      <c r="D6703" s="343">
        <f t="shared" si="417"/>
        <v>-2096665.5298619191</v>
      </c>
    </row>
    <row r="6704" spans="1:4" hidden="1" x14ac:dyDescent="0.35">
      <c r="A6704" s="462">
        <f t="shared" si="418"/>
        <v>3434500</v>
      </c>
      <c r="B6704" s="463">
        <f t="shared" si="419"/>
        <v>0.46357012052623919</v>
      </c>
      <c r="C6704" s="343">
        <f t="shared" si="416"/>
        <v>2181983.1864620736</v>
      </c>
      <c r="D6704" s="343">
        <f t="shared" si="417"/>
        <v>-2096983.1864620736</v>
      </c>
    </row>
    <row r="6705" spans="1:4" hidden="1" x14ac:dyDescent="0.35">
      <c r="A6705" s="462">
        <f t="shared" si="418"/>
        <v>3435000</v>
      </c>
      <c r="B6705" s="463">
        <f t="shared" si="419"/>
        <v>0.46357159273730175</v>
      </c>
      <c r="C6705" s="343">
        <f t="shared" si="416"/>
        <v>2182300.8430622285</v>
      </c>
      <c r="D6705" s="343">
        <f t="shared" si="417"/>
        <v>-2097300.8430622285</v>
      </c>
    </row>
    <row r="6706" spans="1:4" hidden="1" x14ac:dyDescent="0.35">
      <c r="A6706" s="462">
        <f t="shared" si="418"/>
        <v>3435500</v>
      </c>
      <c r="B6706" s="463">
        <f t="shared" si="419"/>
        <v>0.46357306451983549</v>
      </c>
      <c r="C6706" s="343">
        <f t="shared" si="416"/>
        <v>2182618.499662383</v>
      </c>
      <c r="D6706" s="343">
        <f t="shared" si="417"/>
        <v>-2097618.499662383</v>
      </c>
    </row>
    <row r="6707" spans="1:4" hidden="1" x14ac:dyDescent="0.35">
      <c r="A6707" s="462">
        <f t="shared" si="418"/>
        <v>3436000</v>
      </c>
      <c r="B6707" s="463">
        <f t="shared" si="419"/>
        <v>0.4635745358740273</v>
      </c>
      <c r="C6707" s="343">
        <f t="shared" si="416"/>
        <v>2182936.1562625375</v>
      </c>
      <c r="D6707" s="343">
        <f t="shared" si="417"/>
        <v>-2097936.1562625375</v>
      </c>
    </row>
    <row r="6708" spans="1:4" hidden="1" x14ac:dyDescent="0.35">
      <c r="A6708" s="462">
        <f t="shared" si="418"/>
        <v>3436500</v>
      </c>
      <c r="B6708" s="463">
        <f t="shared" si="419"/>
        <v>0.46357600680006433</v>
      </c>
      <c r="C6708" s="343">
        <f t="shared" si="416"/>
        <v>2183253.8128626919</v>
      </c>
      <c r="D6708" s="343">
        <f t="shared" si="417"/>
        <v>-2098253.8128626919</v>
      </c>
    </row>
    <row r="6709" spans="1:4" hidden="1" x14ac:dyDescent="0.35">
      <c r="A6709" s="462">
        <f t="shared" si="418"/>
        <v>3437000</v>
      </c>
      <c r="B6709" s="463">
        <f t="shared" si="419"/>
        <v>0.46357747729813331</v>
      </c>
      <c r="C6709" s="343">
        <f t="shared" si="416"/>
        <v>2183571.4694628469</v>
      </c>
      <c r="D6709" s="343">
        <f t="shared" si="417"/>
        <v>-2098571.4694628469</v>
      </c>
    </row>
    <row r="6710" spans="1:4" hidden="1" x14ac:dyDescent="0.35">
      <c r="A6710" s="462">
        <f t="shared" si="418"/>
        <v>3437500</v>
      </c>
      <c r="B6710" s="463">
        <f t="shared" si="419"/>
        <v>0.46357894736842103</v>
      </c>
      <c r="C6710" s="343">
        <f t="shared" si="416"/>
        <v>2183889.1260630013</v>
      </c>
      <c r="D6710" s="343">
        <f t="shared" si="417"/>
        <v>-2098889.1260630013</v>
      </c>
    </row>
    <row r="6711" spans="1:4" hidden="1" x14ac:dyDescent="0.35">
      <c r="A6711" s="462">
        <f t="shared" si="418"/>
        <v>3438000</v>
      </c>
      <c r="B6711" s="463">
        <f t="shared" si="419"/>
        <v>0.46358041701111419</v>
      </c>
      <c r="C6711" s="343">
        <f t="shared" si="416"/>
        <v>2184206.7826631558</v>
      </c>
      <c r="D6711" s="343">
        <f t="shared" si="417"/>
        <v>-2099206.7826631558</v>
      </c>
    </row>
    <row r="6712" spans="1:4" hidden="1" x14ac:dyDescent="0.35">
      <c r="A6712" s="462">
        <f t="shared" si="418"/>
        <v>3438500</v>
      </c>
      <c r="B6712" s="463">
        <f t="shared" si="419"/>
        <v>0.46358188622639923</v>
      </c>
      <c r="C6712" s="343">
        <f t="shared" si="416"/>
        <v>2184524.4392633107</v>
      </c>
      <c r="D6712" s="343">
        <f t="shared" si="417"/>
        <v>-2099524.4392633107</v>
      </c>
    </row>
    <row r="6713" spans="1:4" hidden="1" x14ac:dyDescent="0.35">
      <c r="A6713" s="462">
        <f t="shared" si="418"/>
        <v>3439000</v>
      </c>
      <c r="B6713" s="463">
        <f t="shared" si="419"/>
        <v>0.46358335501446257</v>
      </c>
      <c r="C6713" s="343">
        <f t="shared" si="416"/>
        <v>2184842.0958634652</v>
      </c>
      <c r="D6713" s="343">
        <f t="shared" si="417"/>
        <v>-2099842.0958634652</v>
      </c>
    </row>
    <row r="6714" spans="1:4" hidden="1" x14ac:dyDescent="0.35">
      <c r="A6714" s="462">
        <f t="shared" si="418"/>
        <v>3439500</v>
      </c>
      <c r="B6714" s="463">
        <f t="shared" si="419"/>
        <v>0.46358482337549062</v>
      </c>
      <c r="C6714" s="343">
        <f t="shared" si="416"/>
        <v>2185159.7524636197</v>
      </c>
      <c r="D6714" s="343">
        <f t="shared" si="417"/>
        <v>-2100159.7524636197</v>
      </c>
    </row>
    <row r="6715" spans="1:4" hidden="1" x14ac:dyDescent="0.35">
      <c r="A6715" s="462">
        <f t="shared" si="418"/>
        <v>3440000</v>
      </c>
      <c r="B6715" s="463">
        <f t="shared" si="419"/>
        <v>0.4635862913096695</v>
      </c>
      <c r="C6715" s="343">
        <f t="shared" si="416"/>
        <v>2185477.4090637746</v>
      </c>
      <c r="D6715" s="343">
        <f t="shared" si="417"/>
        <v>-2100477.4090637746</v>
      </c>
    </row>
    <row r="6716" spans="1:4" hidden="1" x14ac:dyDescent="0.35">
      <c r="A6716" s="462">
        <f t="shared" si="418"/>
        <v>3440500</v>
      </c>
      <c r="B6716" s="463">
        <f t="shared" si="419"/>
        <v>0.46358775881718539</v>
      </c>
      <c r="C6716" s="343">
        <f t="shared" si="416"/>
        <v>2185795.0656639291</v>
      </c>
      <c r="D6716" s="343">
        <f t="shared" si="417"/>
        <v>-2100795.0656639291</v>
      </c>
    </row>
    <row r="6717" spans="1:4" hidden="1" x14ac:dyDescent="0.35">
      <c r="A6717" s="462">
        <f t="shared" si="418"/>
        <v>3441000</v>
      </c>
      <c r="B6717" s="463">
        <f t="shared" si="419"/>
        <v>0.46358922589822421</v>
      </c>
      <c r="C6717" s="343">
        <f t="shared" si="416"/>
        <v>2186112.7222640836</v>
      </c>
      <c r="D6717" s="343">
        <f t="shared" si="417"/>
        <v>-2101112.7222640836</v>
      </c>
    </row>
    <row r="6718" spans="1:4" hidden="1" x14ac:dyDescent="0.35">
      <c r="A6718" s="462">
        <f t="shared" si="418"/>
        <v>3441500</v>
      </c>
      <c r="B6718" s="463">
        <f t="shared" si="419"/>
        <v>0.46359069255297186</v>
      </c>
      <c r="C6718" s="343">
        <f t="shared" si="416"/>
        <v>2186430.3788642385</v>
      </c>
      <c r="D6718" s="343">
        <f t="shared" si="417"/>
        <v>-2101430.3788642385</v>
      </c>
    </row>
    <row r="6719" spans="1:4" hidden="1" x14ac:dyDescent="0.35">
      <c r="A6719" s="462">
        <f t="shared" si="418"/>
        <v>3442000</v>
      </c>
      <c r="B6719" s="463">
        <f t="shared" si="419"/>
        <v>0.46359215878161414</v>
      </c>
      <c r="C6719" s="343">
        <f t="shared" si="416"/>
        <v>2186748.035464393</v>
      </c>
      <c r="D6719" s="343">
        <f t="shared" si="417"/>
        <v>-2101748.035464393</v>
      </c>
    </row>
    <row r="6720" spans="1:4" hidden="1" x14ac:dyDescent="0.35">
      <c r="A6720" s="462">
        <f t="shared" si="418"/>
        <v>3442500</v>
      </c>
      <c r="B6720" s="463">
        <f t="shared" si="419"/>
        <v>0.46359362458433667</v>
      </c>
      <c r="C6720" s="343">
        <f t="shared" si="416"/>
        <v>2187065.6920645474</v>
      </c>
      <c r="D6720" s="343">
        <f t="shared" si="417"/>
        <v>-2102065.6920645474</v>
      </c>
    </row>
    <row r="6721" spans="1:4" hidden="1" x14ac:dyDescent="0.35">
      <c r="A6721" s="462">
        <f t="shared" si="418"/>
        <v>3443000</v>
      </c>
      <c r="B6721" s="463">
        <f t="shared" si="419"/>
        <v>0.46359508996132504</v>
      </c>
      <c r="C6721" s="343">
        <f t="shared" si="416"/>
        <v>2187383.3486647024</v>
      </c>
      <c r="D6721" s="343">
        <f t="shared" si="417"/>
        <v>-2102383.3486647024</v>
      </c>
    </row>
    <row r="6722" spans="1:4" hidden="1" x14ac:dyDescent="0.35">
      <c r="A6722" s="462">
        <f t="shared" si="418"/>
        <v>3443500</v>
      </c>
      <c r="B6722" s="463">
        <f t="shared" si="419"/>
        <v>0.46359655491276469</v>
      </c>
      <c r="C6722" s="343">
        <f t="shared" si="416"/>
        <v>2187701.0052648569</v>
      </c>
      <c r="D6722" s="343">
        <f t="shared" si="417"/>
        <v>-2102701.0052648569</v>
      </c>
    </row>
    <row r="6723" spans="1:4" hidden="1" x14ac:dyDescent="0.35">
      <c r="A6723" s="462">
        <f t="shared" si="418"/>
        <v>3444000</v>
      </c>
      <c r="B6723" s="463">
        <f t="shared" si="419"/>
        <v>0.46359801943884099</v>
      </c>
      <c r="C6723" s="343">
        <f t="shared" si="416"/>
        <v>2188018.6618650113</v>
      </c>
      <c r="D6723" s="343">
        <f t="shared" si="417"/>
        <v>-2103018.6618650113</v>
      </c>
    </row>
    <row r="6724" spans="1:4" hidden="1" x14ac:dyDescent="0.35">
      <c r="A6724" s="462">
        <f t="shared" si="418"/>
        <v>3444500</v>
      </c>
      <c r="B6724" s="463">
        <f t="shared" si="419"/>
        <v>0.46359948353973918</v>
      </c>
      <c r="C6724" s="343">
        <f t="shared" si="416"/>
        <v>2188336.3184651663</v>
      </c>
      <c r="D6724" s="343">
        <f t="shared" si="417"/>
        <v>-2103336.3184651663</v>
      </c>
    </row>
    <row r="6725" spans="1:4" hidden="1" x14ac:dyDescent="0.35">
      <c r="A6725" s="462">
        <f t="shared" si="418"/>
        <v>3445000</v>
      </c>
      <c r="B6725" s="463">
        <f t="shared" si="419"/>
        <v>0.46360094721564432</v>
      </c>
      <c r="C6725" s="343">
        <f t="shared" si="416"/>
        <v>2188653.9750653207</v>
      </c>
      <c r="D6725" s="343">
        <f t="shared" si="417"/>
        <v>-2103653.9750653207</v>
      </c>
    </row>
    <row r="6726" spans="1:4" hidden="1" x14ac:dyDescent="0.35">
      <c r="A6726" s="462">
        <f t="shared" si="418"/>
        <v>3445500</v>
      </c>
      <c r="B6726" s="463">
        <f t="shared" si="419"/>
        <v>0.4636024104667415</v>
      </c>
      <c r="C6726" s="343">
        <f t="shared" si="416"/>
        <v>2188971.6316654752</v>
      </c>
      <c r="D6726" s="343">
        <f t="shared" si="417"/>
        <v>-2103971.6316654752</v>
      </c>
    </row>
    <row r="6727" spans="1:4" hidden="1" x14ac:dyDescent="0.35">
      <c r="A6727" s="462">
        <f t="shared" si="418"/>
        <v>3446000</v>
      </c>
      <c r="B6727" s="463">
        <f t="shared" si="419"/>
        <v>0.46360387329321562</v>
      </c>
      <c r="C6727" s="343">
        <f t="shared" si="416"/>
        <v>2189289.2882656301</v>
      </c>
      <c r="D6727" s="343">
        <f t="shared" si="417"/>
        <v>-2104289.2882656301</v>
      </c>
    </row>
    <row r="6728" spans="1:4" hidden="1" x14ac:dyDescent="0.35">
      <c r="A6728" s="462">
        <f t="shared" si="418"/>
        <v>3446500</v>
      </c>
      <c r="B6728" s="463">
        <f t="shared" si="419"/>
        <v>0.46360533569525147</v>
      </c>
      <c r="C6728" s="343">
        <f t="shared" si="416"/>
        <v>2189606.9448657846</v>
      </c>
      <c r="D6728" s="343">
        <f t="shared" si="417"/>
        <v>-2104606.9448657846</v>
      </c>
    </row>
    <row r="6729" spans="1:4" hidden="1" x14ac:dyDescent="0.35">
      <c r="A6729" s="462">
        <f t="shared" si="418"/>
        <v>3447000</v>
      </c>
      <c r="B6729" s="463">
        <f t="shared" si="419"/>
        <v>0.46360679767303375</v>
      </c>
      <c r="C6729" s="343">
        <f t="shared" si="416"/>
        <v>2189924.6014659391</v>
      </c>
      <c r="D6729" s="343">
        <f t="shared" si="417"/>
        <v>-2104924.6014659391</v>
      </c>
    </row>
    <row r="6730" spans="1:4" hidden="1" x14ac:dyDescent="0.35">
      <c r="A6730" s="462">
        <f t="shared" si="418"/>
        <v>3447500</v>
      </c>
      <c r="B6730" s="463">
        <f t="shared" si="419"/>
        <v>0.46360825922674709</v>
      </c>
      <c r="C6730" s="343">
        <f t="shared" si="416"/>
        <v>2190242.2580660935</v>
      </c>
      <c r="D6730" s="343">
        <f t="shared" si="417"/>
        <v>-2105242.2580660935</v>
      </c>
    </row>
    <row r="6731" spans="1:4" hidden="1" x14ac:dyDescent="0.35">
      <c r="A6731" s="462">
        <f t="shared" si="418"/>
        <v>3448000</v>
      </c>
      <c r="B6731" s="463">
        <f t="shared" si="419"/>
        <v>0.46360972035657588</v>
      </c>
      <c r="C6731" s="343">
        <f t="shared" si="416"/>
        <v>2190559.9146662485</v>
      </c>
      <c r="D6731" s="343">
        <f t="shared" si="417"/>
        <v>-2105559.9146662485</v>
      </c>
    </row>
    <row r="6732" spans="1:4" hidden="1" x14ac:dyDescent="0.35">
      <c r="A6732" s="462">
        <f t="shared" si="418"/>
        <v>3448500</v>
      </c>
      <c r="B6732" s="463">
        <f t="shared" si="419"/>
        <v>0.4636111810627046</v>
      </c>
      <c r="C6732" s="343">
        <f t="shared" si="416"/>
        <v>2190877.571266403</v>
      </c>
      <c r="D6732" s="343">
        <f t="shared" si="417"/>
        <v>-2105877.571266403</v>
      </c>
    </row>
    <row r="6733" spans="1:4" hidden="1" x14ac:dyDescent="0.35">
      <c r="A6733" s="462">
        <f t="shared" si="418"/>
        <v>3449000</v>
      </c>
      <c r="B6733" s="463">
        <f t="shared" si="419"/>
        <v>0.46361264134531749</v>
      </c>
      <c r="C6733" s="343">
        <f t="shared" si="416"/>
        <v>2191195.2278665574</v>
      </c>
      <c r="D6733" s="343">
        <f t="shared" si="417"/>
        <v>-2106195.2278665574</v>
      </c>
    </row>
    <row r="6734" spans="1:4" hidden="1" x14ac:dyDescent="0.35">
      <c r="A6734" s="462">
        <f t="shared" si="418"/>
        <v>3449500</v>
      </c>
      <c r="B6734" s="463">
        <f t="shared" si="419"/>
        <v>0.46361410120459867</v>
      </c>
      <c r="C6734" s="343">
        <f t="shared" si="416"/>
        <v>2191512.8844667124</v>
      </c>
      <c r="D6734" s="343">
        <f t="shared" si="417"/>
        <v>-2106512.8844667124</v>
      </c>
    </row>
    <row r="6735" spans="1:4" hidden="1" x14ac:dyDescent="0.35">
      <c r="A6735" s="462">
        <f t="shared" si="418"/>
        <v>3450000</v>
      </c>
      <c r="B6735" s="463">
        <f t="shared" si="419"/>
        <v>0.46361556064073228</v>
      </c>
      <c r="C6735" s="343">
        <f t="shared" si="416"/>
        <v>2191830.5410668668</v>
      </c>
      <c r="D6735" s="343">
        <f t="shared" si="417"/>
        <v>-2106830.5410668668</v>
      </c>
    </row>
    <row r="6736" spans="1:4" hidden="1" x14ac:dyDescent="0.35">
      <c r="A6736" s="462">
        <f t="shared" si="418"/>
        <v>3450500</v>
      </c>
      <c r="B6736" s="463">
        <f t="shared" si="419"/>
        <v>0.46361701965390217</v>
      </c>
      <c r="C6736" s="343">
        <f t="shared" si="416"/>
        <v>2192148.1976670213</v>
      </c>
      <c r="D6736" s="343">
        <f t="shared" si="417"/>
        <v>-2107148.1976670213</v>
      </c>
    </row>
    <row r="6737" spans="1:4" hidden="1" x14ac:dyDescent="0.35">
      <c r="A6737" s="462">
        <f t="shared" si="418"/>
        <v>3451000</v>
      </c>
      <c r="B6737" s="463">
        <f t="shared" si="419"/>
        <v>0.46361847824429225</v>
      </c>
      <c r="C6737" s="343">
        <f t="shared" si="416"/>
        <v>2192465.8542671762</v>
      </c>
      <c r="D6737" s="343">
        <f t="shared" si="417"/>
        <v>-2107465.8542671762</v>
      </c>
    </row>
    <row r="6738" spans="1:4" hidden="1" x14ac:dyDescent="0.35">
      <c r="A6738" s="462">
        <f t="shared" si="418"/>
        <v>3451500</v>
      </c>
      <c r="B6738" s="463">
        <f t="shared" si="419"/>
        <v>0.46361993641208626</v>
      </c>
      <c r="C6738" s="343">
        <f t="shared" si="416"/>
        <v>2192783.5108673307</v>
      </c>
      <c r="D6738" s="343">
        <f t="shared" si="417"/>
        <v>-2107783.5108673307</v>
      </c>
    </row>
    <row r="6739" spans="1:4" hidden="1" x14ac:dyDescent="0.35">
      <c r="A6739" s="462">
        <f t="shared" si="418"/>
        <v>3452000</v>
      </c>
      <c r="B6739" s="463">
        <f t="shared" si="419"/>
        <v>0.46362139415746784</v>
      </c>
      <c r="C6739" s="343">
        <f t="shared" si="416"/>
        <v>2193101.1674674852</v>
      </c>
      <c r="D6739" s="343">
        <f t="shared" si="417"/>
        <v>-2108101.1674674852</v>
      </c>
    </row>
    <row r="6740" spans="1:4" hidden="1" x14ac:dyDescent="0.35">
      <c r="A6740" s="462">
        <f t="shared" si="418"/>
        <v>3452500</v>
      </c>
      <c r="B6740" s="463">
        <f t="shared" si="419"/>
        <v>0.46362285148062043</v>
      </c>
      <c r="C6740" s="343">
        <f t="shared" si="416"/>
        <v>2193418.8240676401</v>
      </c>
      <c r="D6740" s="343">
        <f t="shared" si="417"/>
        <v>-2108418.8240676401</v>
      </c>
    </row>
    <row r="6741" spans="1:4" hidden="1" x14ac:dyDescent="0.35">
      <c r="A6741" s="462">
        <f t="shared" si="418"/>
        <v>3453000</v>
      </c>
      <c r="B6741" s="463">
        <f t="shared" si="419"/>
        <v>0.46362430838172758</v>
      </c>
      <c r="C6741" s="343">
        <f t="shared" si="416"/>
        <v>2193736.4806677946</v>
      </c>
      <c r="D6741" s="343">
        <f t="shared" si="417"/>
        <v>-2108736.4806677946</v>
      </c>
    </row>
    <row r="6742" spans="1:4" hidden="1" x14ac:dyDescent="0.35">
      <c r="A6742" s="462">
        <f t="shared" si="418"/>
        <v>3453500</v>
      </c>
      <c r="B6742" s="463">
        <f t="shared" si="419"/>
        <v>0.46362576486097246</v>
      </c>
      <c r="C6742" s="343">
        <f t="shared" si="416"/>
        <v>2194054.1372679491</v>
      </c>
      <c r="D6742" s="343">
        <f t="shared" si="417"/>
        <v>-2109054.1372679491</v>
      </c>
    </row>
    <row r="6743" spans="1:4" hidden="1" x14ac:dyDescent="0.35">
      <c r="A6743" s="462">
        <f t="shared" si="418"/>
        <v>3454000</v>
      </c>
      <c r="B6743" s="463">
        <f t="shared" si="419"/>
        <v>0.46362722091853836</v>
      </c>
      <c r="C6743" s="343">
        <f t="shared" si="416"/>
        <v>2194371.793868104</v>
      </c>
      <c r="D6743" s="343">
        <f t="shared" si="417"/>
        <v>-2109371.793868104</v>
      </c>
    </row>
    <row r="6744" spans="1:4" hidden="1" x14ac:dyDescent="0.35">
      <c r="A6744" s="462">
        <f t="shared" si="418"/>
        <v>3454500</v>
      </c>
      <c r="B6744" s="463">
        <f t="shared" si="419"/>
        <v>0.46362867655460843</v>
      </c>
      <c r="C6744" s="343">
        <f t="shared" si="416"/>
        <v>2194689.4504682585</v>
      </c>
      <c r="D6744" s="343">
        <f t="shared" si="417"/>
        <v>-2109689.4504682585</v>
      </c>
    </row>
    <row r="6745" spans="1:4" hidden="1" x14ac:dyDescent="0.35">
      <c r="A6745" s="462">
        <f t="shared" si="418"/>
        <v>3455000</v>
      </c>
      <c r="B6745" s="463">
        <f t="shared" si="419"/>
        <v>0.46363013176936552</v>
      </c>
      <c r="C6745" s="343">
        <f t="shared" si="416"/>
        <v>2195007.1070684129</v>
      </c>
      <c r="D6745" s="343">
        <f t="shared" si="417"/>
        <v>-2110007.1070684129</v>
      </c>
    </row>
    <row r="6746" spans="1:4" hidden="1" x14ac:dyDescent="0.35">
      <c r="A6746" s="462">
        <f t="shared" si="418"/>
        <v>3455500</v>
      </c>
      <c r="B6746" s="463">
        <f t="shared" si="419"/>
        <v>0.46363158656299264</v>
      </c>
      <c r="C6746" s="343">
        <f t="shared" si="416"/>
        <v>2195324.7636685679</v>
      </c>
      <c r="D6746" s="343">
        <f t="shared" si="417"/>
        <v>-2110324.7636685679</v>
      </c>
    </row>
    <row r="6747" spans="1:4" hidden="1" x14ac:dyDescent="0.35">
      <c r="A6747" s="462">
        <f t="shared" si="418"/>
        <v>3456000</v>
      </c>
      <c r="B6747" s="463">
        <f t="shared" si="419"/>
        <v>0.46363304093567254</v>
      </c>
      <c r="C6747" s="343">
        <f t="shared" si="416"/>
        <v>2195642.4202687223</v>
      </c>
      <c r="D6747" s="343">
        <f t="shared" si="417"/>
        <v>-2110642.4202687223</v>
      </c>
    </row>
    <row r="6748" spans="1:4" hidden="1" x14ac:dyDescent="0.35">
      <c r="A6748" s="462">
        <f t="shared" si="418"/>
        <v>3456500</v>
      </c>
      <c r="B6748" s="463">
        <f t="shared" si="419"/>
        <v>0.46363449488758784</v>
      </c>
      <c r="C6748" s="343">
        <f t="shared" si="416"/>
        <v>2195960.0768688768</v>
      </c>
      <c r="D6748" s="343">
        <f t="shared" si="417"/>
        <v>-2110960.0768688768</v>
      </c>
    </row>
    <row r="6749" spans="1:4" hidden="1" x14ac:dyDescent="0.35">
      <c r="A6749" s="462">
        <f t="shared" si="418"/>
        <v>3457000</v>
      </c>
      <c r="B6749" s="463">
        <f t="shared" si="419"/>
        <v>0.4636359484189212</v>
      </c>
      <c r="C6749" s="343">
        <f t="shared" si="416"/>
        <v>2196277.7334690313</v>
      </c>
      <c r="D6749" s="343">
        <f t="shared" si="417"/>
        <v>-2111277.7334690313</v>
      </c>
    </row>
    <row r="6750" spans="1:4" hidden="1" x14ac:dyDescent="0.35">
      <c r="A6750" s="462">
        <f t="shared" si="418"/>
        <v>3457500</v>
      </c>
      <c r="B6750" s="463">
        <f t="shared" si="419"/>
        <v>0.463637401529855</v>
      </c>
      <c r="C6750" s="343">
        <f t="shared" si="416"/>
        <v>2196595.3900691862</v>
      </c>
      <c r="D6750" s="343">
        <f t="shared" si="417"/>
        <v>-2111595.3900691862</v>
      </c>
    </row>
    <row r="6751" spans="1:4" hidden="1" x14ac:dyDescent="0.35">
      <c r="A6751" s="462">
        <f t="shared" si="418"/>
        <v>3458000</v>
      </c>
      <c r="B6751" s="463">
        <f t="shared" si="419"/>
        <v>0.46363885422057166</v>
      </c>
      <c r="C6751" s="343">
        <f t="shared" si="416"/>
        <v>2196913.0466693407</v>
      </c>
      <c r="D6751" s="343">
        <f t="shared" si="417"/>
        <v>-2111913.0466693407</v>
      </c>
    </row>
    <row r="6752" spans="1:4" hidden="1" x14ac:dyDescent="0.35">
      <c r="A6752" s="462">
        <f t="shared" si="418"/>
        <v>3458500</v>
      </c>
      <c r="B6752" s="463">
        <f t="shared" si="419"/>
        <v>0.46364030649125343</v>
      </c>
      <c r="C6752" s="343">
        <f t="shared" si="416"/>
        <v>2197230.7032694952</v>
      </c>
      <c r="D6752" s="343">
        <f t="shared" si="417"/>
        <v>-2112230.7032694952</v>
      </c>
    </row>
    <row r="6753" spans="1:4" hidden="1" x14ac:dyDescent="0.35">
      <c r="A6753" s="462">
        <f t="shared" si="418"/>
        <v>3459000</v>
      </c>
      <c r="B6753" s="463">
        <f t="shared" si="419"/>
        <v>0.46364175834208243</v>
      </c>
      <c r="C6753" s="343">
        <f t="shared" si="416"/>
        <v>2197548.3598696501</v>
      </c>
      <c r="D6753" s="343">
        <f t="shared" si="417"/>
        <v>-2112548.3598696501</v>
      </c>
    </row>
    <row r="6754" spans="1:4" hidden="1" x14ac:dyDescent="0.35">
      <c r="A6754" s="462">
        <f t="shared" si="418"/>
        <v>3459500</v>
      </c>
      <c r="B6754" s="463">
        <f t="shared" si="419"/>
        <v>0.46364320977324075</v>
      </c>
      <c r="C6754" s="343">
        <f t="shared" si="416"/>
        <v>2197866.0164698046</v>
      </c>
      <c r="D6754" s="343">
        <f t="shared" si="417"/>
        <v>-2112866.0164698046</v>
      </c>
    </row>
    <row r="6755" spans="1:4" hidden="1" x14ac:dyDescent="0.35">
      <c r="A6755" s="462">
        <f t="shared" si="418"/>
        <v>3460000</v>
      </c>
      <c r="B6755" s="463">
        <f t="shared" si="419"/>
        <v>0.46364466078491023</v>
      </c>
      <c r="C6755" s="343">
        <f t="shared" si="416"/>
        <v>2198183.673069959</v>
      </c>
      <c r="D6755" s="343">
        <f t="shared" si="417"/>
        <v>-2113183.673069959</v>
      </c>
    </row>
    <row r="6756" spans="1:4" hidden="1" x14ac:dyDescent="0.35">
      <c r="A6756" s="462">
        <f t="shared" si="418"/>
        <v>3460500</v>
      </c>
      <c r="B6756" s="463">
        <f t="shared" si="419"/>
        <v>0.46364611137727285</v>
      </c>
      <c r="C6756" s="343">
        <f t="shared" ref="C6756:C6819" si="420">(A6756*$B$28)</f>
        <v>2198501.329670114</v>
      </c>
      <c r="D6756" s="343">
        <f t="shared" ref="D6756:D6819" si="421">($B$12-(A6756*$B$28))</f>
        <v>-2113501.329670114</v>
      </c>
    </row>
    <row r="6757" spans="1:4" hidden="1" x14ac:dyDescent="0.35">
      <c r="A6757" s="462">
        <f t="shared" ref="A6757:A6820" si="422">A6756+500</f>
        <v>3461000</v>
      </c>
      <c r="B6757" s="463">
        <f t="shared" si="419"/>
        <v>0.46364756155051018</v>
      </c>
      <c r="C6757" s="343">
        <f t="shared" si="420"/>
        <v>2198818.9862702684</v>
      </c>
      <c r="D6757" s="343">
        <f t="shared" si="421"/>
        <v>-2113818.9862702684</v>
      </c>
    </row>
    <row r="6758" spans="1:4" hidden="1" x14ac:dyDescent="0.35">
      <c r="A6758" s="462">
        <f t="shared" si="422"/>
        <v>3461500</v>
      </c>
      <c r="B6758" s="463">
        <f t="shared" ref="B6758:B6821" si="423">((A6758*$B$25)-(($D$26)+($B$27*A6758)))/($B$25*A6758)</f>
        <v>0.46364901130480396</v>
      </c>
      <c r="C6758" s="343">
        <f t="shared" si="420"/>
        <v>2199136.6428704229</v>
      </c>
      <c r="D6758" s="343">
        <f t="shared" si="421"/>
        <v>-2114136.6428704229</v>
      </c>
    </row>
    <row r="6759" spans="1:4" hidden="1" x14ac:dyDescent="0.35">
      <c r="A6759" s="462">
        <f t="shared" si="422"/>
        <v>3462000</v>
      </c>
      <c r="B6759" s="463">
        <f t="shared" si="423"/>
        <v>0.46365046064033566</v>
      </c>
      <c r="C6759" s="343">
        <f t="shared" si="420"/>
        <v>2199454.2994705779</v>
      </c>
      <c r="D6759" s="343">
        <f t="shared" si="421"/>
        <v>-2114454.2994705779</v>
      </c>
    </row>
    <row r="6760" spans="1:4" hidden="1" x14ac:dyDescent="0.35">
      <c r="A6760" s="462">
        <f t="shared" si="422"/>
        <v>3462500</v>
      </c>
      <c r="B6760" s="463">
        <f t="shared" si="423"/>
        <v>0.46365190955728675</v>
      </c>
      <c r="C6760" s="343">
        <f t="shared" si="420"/>
        <v>2199771.9560707323</v>
      </c>
      <c r="D6760" s="343">
        <f t="shared" si="421"/>
        <v>-2114771.9560707323</v>
      </c>
    </row>
    <row r="6761" spans="1:4" hidden="1" x14ac:dyDescent="0.35">
      <c r="A6761" s="462">
        <f t="shared" si="422"/>
        <v>3463000</v>
      </c>
      <c r="B6761" s="463">
        <f t="shared" si="423"/>
        <v>0.4636533580558384</v>
      </c>
      <c r="C6761" s="343">
        <f t="shared" si="420"/>
        <v>2200089.6126708868</v>
      </c>
      <c r="D6761" s="343">
        <f t="shared" si="421"/>
        <v>-2115089.6126708868</v>
      </c>
    </row>
    <row r="6762" spans="1:4" hidden="1" x14ac:dyDescent="0.35">
      <c r="A6762" s="462">
        <f t="shared" si="422"/>
        <v>3463500</v>
      </c>
      <c r="B6762" s="463">
        <f t="shared" si="423"/>
        <v>0.46365480613617194</v>
      </c>
      <c r="C6762" s="343">
        <f t="shared" si="420"/>
        <v>2200407.2692710417</v>
      </c>
      <c r="D6762" s="343">
        <f t="shared" si="421"/>
        <v>-2115407.2692710417</v>
      </c>
    </row>
    <row r="6763" spans="1:4" hidden="1" x14ac:dyDescent="0.35">
      <c r="A6763" s="462">
        <f t="shared" si="422"/>
        <v>3464000</v>
      </c>
      <c r="B6763" s="463">
        <f t="shared" si="423"/>
        <v>0.46365625379846848</v>
      </c>
      <c r="C6763" s="343">
        <f t="shared" si="420"/>
        <v>2200724.9258711962</v>
      </c>
      <c r="D6763" s="343">
        <f t="shared" si="421"/>
        <v>-2115724.9258711962</v>
      </c>
    </row>
    <row r="6764" spans="1:4" hidden="1" x14ac:dyDescent="0.35">
      <c r="A6764" s="462">
        <f t="shared" si="422"/>
        <v>3464500</v>
      </c>
      <c r="B6764" s="463">
        <f t="shared" si="423"/>
        <v>0.46365770104290888</v>
      </c>
      <c r="C6764" s="343">
        <f t="shared" si="420"/>
        <v>2201042.5824713507</v>
      </c>
      <c r="D6764" s="343">
        <f t="shared" si="421"/>
        <v>-2116042.5824713507</v>
      </c>
    </row>
    <row r="6765" spans="1:4" hidden="1" x14ac:dyDescent="0.35">
      <c r="A6765" s="462">
        <f t="shared" si="422"/>
        <v>3465000</v>
      </c>
      <c r="B6765" s="463">
        <f t="shared" si="423"/>
        <v>0.46365914786967416</v>
      </c>
      <c r="C6765" s="343">
        <f t="shared" si="420"/>
        <v>2201360.2390715056</v>
      </c>
      <c r="D6765" s="343">
        <f t="shared" si="421"/>
        <v>-2116360.2390715056</v>
      </c>
    </row>
    <row r="6766" spans="1:4" hidden="1" x14ac:dyDescent="0.35">
      <c r="A6766" s="462">
        <f t="shared" si="422"/>
        <v>3465500</v>
      </c>
      <c r="B6766" s="463">
        <f t="shared" si="423"/>
        <v>0.46366059427894507</v>
      </c>
      <c r="C6766" s="343">
        <f t="shared" si="420"/>
        <v>2201677.8956716601</v>
      </c>
      <c r="D6766" s="343">
        <f t="shared" si="421"/>
        <v>-2116677.8956716601</v>
      </c>
    </row>
    <row r="6767" spans="1:4" hidden="1" x14ac:dyDescent="0.35">
      <c r="A6767" s="462">
        <f t="shared" si="422"/>
        <v>3466000</v>
      </c>
      <c r="B6767" s="463">
        <f t="shared" si="423"/>
        <v>0.4636620402709023</v>
      </c>
      <c r="C6767" s="343">
        <f t="shared" si="420"/>
        <v>2201995.5522718146</v>
      </c>
      <c r="D6767" s="343">
        <f t="shared" si="421"/>
        <v>-2116995.5522718146</v>
      </c>
    </row>
    <row r="6768" spans="1:4" hidden="1" x14ac:dyDescent="0.35">
      <c r="A6768" s="462">
        <f t="shared" si="422"/>
        <v>3466500</v>
      </c>
      <c r="B6768" s="463">
        <f t="shared" si="423"/>
        <v>0.46366348584572636</v>
      </c>
      <c r="C6768" s="343">
        <f t="shared" si="420"/>
        <v>2202313.2088719695</v>
      </c>
      <c r="D6768" s="343">
        <f t="shared" si="421"/>
        <v>-2117313.2088719695</v>
      </c>
    </row>
    <row r="6769" spans="1:4" hidden="1" x14ac:dyDescent="0.35">
      <c r="A6769" s="462">
        <f t="shared" si="422"/>
        <v>3467000</v>
      </c>
      <c r="B6769" s="463">
        <f t="shared" si="423"/>
        <v>0.46366493100359785</v>
      </c>
      <c r="C6769" s="343">
        <f t="shared" si="420"/>
        <v>2202630.865472124</v>
      </c>
      <c r="D6769" s="343">
        <f t="shared" si="421"/>
        <v>-2117630.865472124</v>
      </c>
    </row>
    <row r="6770" spans="1:4" hidden="1" x14ac:dyDescent="0.35">
      <c r="A6770" s="462">
        <f t="shared" si="422"/>
        <v>3467500</v>
      </c>
      <c r="B6770" s="463">
        <f t="shared" si="423"/>
        <v>0.46366637574469699</v>
      </c>
      <c r="C6770" s="343">
        <f t="shared" si="420"/>
        <v>2202948.5220722784</v>
      </c>
      <c r="D6770" s="343">
        <f t="shared" si="421"/>
        <v>-2117948.5220722784</v>
      </c>
    </row>
    <row r="6771" spans="1:4" hidden="1" x14ac:dyDescent="0.35">
      <c r="A6771" s="462">
        <f t="shared" si="422"/>
        <v>3468000</v>
      </c>
      <c r="B6771" s="463">
        <f t="shared" si="423"/>
        <v>0.46366782006920415</v>
      </c>
      <c r="C6771" s="343">
        <f t="shared" si="420"/>
        <v>2203266.1786724329</v>
      </c>
      <c r="D6771" s="343">
        <f t="shared" si="421"/>
        <v>-2118266.1786724329</v>
      </c>
    </row>
    <row r="6772" spans="1:4" hidden="1" x14ac:dyDescent="0.35">
      <c r="A6772" s="462">
        <f t="shared" si="422"/>
        <v>3468500</v>
      </c>
      <c r="B6772" s="463">
        <f t="shared" si="423"/>
        <v>0.46366926397729946</v>
      </c>
      <c r="C6772" s="343">
        <f t="shared" si="420"/>
        <v>2203583.8352725878</v>
      </c>
      <c r="D6772" s="343">
        <f t="shared" si="421"/>
        <v>-2118583.8352725878</v>
      </c>
    </row>
    <row r="6773" spans="1:4" hidden="1" x14ac:dyDescent="0.35">
      <c r="A6773" s="462">
        <f t="shared" si="422"/>
        <v>3469000</v>
      </c>
      <c r="B6773" s="463">
        <f t="shared" si="423"/>
        <v>0.46367070746916295</v>
      </c>
      <c r="C6773" s="343">
        <f t="shared" si="420"/>
        <v>2203901.4918727423</v>
      </c>
      <c r="D6773" s="343">
        <f t="shared" si="421"/>
        <v>-2118901.4918727423</v>
      </c>
    </row>
    <row r="6774" spans="1:4" hidden="1" x14ac:dyDescent="0.35">
      <c r="A6774" s="462">
        <f t="shared" si="422"/>
        <v>3469500</v>
      </c>
      <c r="B6774" s="463">
        <f t="shared" si="423"/>
        <v>0.46367215054497463</v>
      </c>
      <c r="C6774" s="343">
        <f t="shared" si="420"/>
        <v>2204219.1484728968</v>
      </c>
      <c r="D6774" s="343">
        <f t="shared" si="421"/>
        <v>-2119219.1484728968</v>
      </c>
    </row>
    <row r="6775" spans="1:4" hidden="1" x14ac:dyDescent="0.35">
      <c r="A6775" s="462">
        <f t="shared" si="422"/>
        <v>3470000</v>
      </c>
      <c r="B6775" s="463">
        <f t="shared" si="423"/>
        <v>0.4636735932049143</v>
      </c>
      <c r="C6775" s="343">
        <f t="shared" si="420"/>
        <v>2204536.8050730517</v>
      </c>
      <c r="D6775" s="343">
        <f t="shared" si="421"/>
        <v>-2119536.8050730517</v>
      </c>
    </row>
    <row r="6776" spans="1:4" hidden="1" x14ac:dyDescent="0.35">
      <c r="A6776" s="462">
        <f t="shared" si="422"/>
        <v>3470500</v>
      </c>
      <c r="B6776" s="463">
        <f t="shared" si="423"/>
        <v>0.46367503544916172</v>
      </c>
      <c r="C6776" s="343">
        <f t="shared" si="420"/>
        <v>2204854.4616732062</v>
      </c>
      <c r="D6776" s="343">
        <f t="shared" si="421"/>
        <v>-2119854.4616732062</v>
      </c>
    </row>
    <row r="6777" spans="1:4" hidden="1" x14ac:dyDescent="0.35">
      <c r="A6777" s="462">
        <f t="shared" si="422"/>
        <v>3471000</v>
      </c>
      <c r="B6777" s="463">
        <f t="shared" si="423"/>
        <v>0.46367647727789657</v>
      </c>
      <c r="C6777" s="343">
        <f t="shared" si="420"/>
        <v>2205172.1182733607</v>
      </c>
      <c r="D6777" s="343">
        <f t="shared" si="421"/>
        <v>-2120172.1182733607</v>
      </c>
    </row>
    <row r="6778" spans="1:4" hidden="1" x14ac:dyDescent="0.35">
      <c r="A6778" s="462">
        <f t="shared" si="422"/>
        <v>3471500</v>
      </c>
      <c r="B6778" s="463">
        <f t="shared" si="423"/>
        <v>0.46367791869129832</v>
      </c>
      <c r="C6778" s="343">
        <f t="shared" si="420"/>
        <v>2205489.7748735156</v>
      </c>
      <c r="D6778" s="343">
        <f t="shared" si="421"/>
        <v>-2120489.7748735156</v>
      </c>
    </row>
    <row r="6779" spans="1:4" hidden="1" x14ac:dyDescent="0.35">
      <c r="A6779" s="462">
        <f t="shared" si="422"/>
        <v>3472000</v>
      </c>
      <c r="B6779" s="463">
        <f t="shared" si="423"/>
        <v>0.46367935968954643</v>
      </c>
      <c r="C6779" s="343">
        <f t="shared" si="420"/>
        <v>2205807.4314736701</v>
      </c>
      <c r="D6779" s="343">
        <f t="shared" si="421"/>
        <v>-2120807.4314736701</v>
      </c>
    </row>
    <row r="6780" spans="1:4" hidden="1" x14ac:dyDescent="0.35">
      <c r="A6780" s="462">
        <f t="shared" si="422"/>
        <v>3472500</v>
      </c>
      <c r="B6780" s="463">
        <f t="shared" si="423"/>
        <v>0.46368080027282027</v>
      </c>
      <c r="C6780" s="343">
        <f t="shared" si="420"/>
        <v>2206125.0880738245</v>
      </c>
      <c r="D6780" s="343">
        <f t="shared" si="421"/>
        <v>-2121125.0880738245</v>
      </c>
    </row>
    <row r="6781" spans="1:4" hidden="1" x14ac:dyDescent="0.35">
      <c r="A6781" s="462">
        <f t="shared" si="422"/>
        <v>3473000</v>
      </c>
      <c r="B6781" s="463">
        <f t="shared" si="423"/>
        <v>0.46368224044129902</v>
      </c>
      <c r="C6781" s="343">
        <f t="shared" si="420"/>
        <v>2206442.7446739795</v>
      </c>
      <c r="D6781" s="343">
        <f t="shared" si="421"/>
        <v>-2121442.7446739795</v>
      </c>
    </row>
    <row r="6782" spans="1:4" hidden="1" x14ac:dyDescent="0.35">
      <c r="A6782" s="462">
        <f t="shared" si="422"/>
        <v>3473500</v>
      </c>
      <c r="B6782" s="463">
        <f t="shared" si="423"/>
        <v>0.46368368019516187</v>
      </c>
      <c r="C6782" s="343">
        <f t="shared" si="420"/>
        <v>2206760.4012741339</v>
      </c>
      <c r="D6782" s="343">
        <f t="shared" si="421"/>
        <v>-2121760.4012741339</v>
      </c>
    </row>
    <row r="6783" spans="1:4" hidden="1" x14ac:dyDescent="0.35">
      <c r="A6783" s="462">
        <f t="shared" si="422"/>
        <v>3474000</v>
      </c>
      <c r="B6783" s="463">
        <f t="shared" si="423"/>
        <v>0.46368511953458774</v>
      </c>
      <c r="C6783" s="343">
        <f t="shared" si="420"/>
        <v>2207078.0578742884</v>
      </c>
      <c r="D6783" s="343">
        <f t="shared" si="421"/>
        <v>-2122078.0578742884</v>
      </c>
    </row>
    <row r="6784" spans="1:4" hidden="1" x14ac:dyDescent="0.35">
      <c r="A6784" s="462">
        <f t="shared" si="422"/>
        <v>3474500</v>
      </c>
      <c r="B6784" s="463">
        <f t="shared" si="423"/>
        <v>0.46368655845975565</v>
      </c>
      <c r="C6784" s="343">
        <f t="shared" si="420"/>
        <v>2207395.7144744433</v>
      </c>
      <c r="D6784" s="343">
        <f t="shared" si="421"/>
        <v>-2122395.7144744433</v>
      </c>
    </row>
    <row r="6785" spans="1:4" hidden="1" x14ac:dyDescent="0.35">
      <c r="A6785" s="462">
        <f t="shared" si="422"/>
        <v>3475000</v>
      </c>
      <c r="B6785" s="463">
        <f t="shared" si="423"/>
        <v>0.4636879969708444</v>
      </c>
      <c r="C6785" s="343">
        <f t="shared" si="420"/>
        <v>2207713.3710745978</v>
      </c>
      <c r="D6785" s="343">
        <f t="shared" si="421"/>
        <v>-2122713.3710745978</v>
      </c>
    </row>
    <row r="6786" spans="1:4" hidden="1" x14ac:dyDescent="0.35">
      <c r="A6786" s="462">
        <f t="shared" si="422"/>
        <v>3475500</v>
      </c>
      <c r="B6786" s="463">
        <f t="shared" si="423"/>
        <v>0.46368943506803262</v>
      </c>
      <c r="C6786" s="343">
        <f t="shared" si="420"/>
        <v>2208031.0276747523</v>
      </c>
      <c r="D6786" s="343">
        <f t="shared" si="421"/>
        <v>-2123031.0276747523</v>
      </c>
    </row>
    <row r="6787" spans="1:4" hidden="1" x14ac:dyDescent="0.35">
      <c r="A6787" s="462">
        <f t="shared" si="422"/>
        <v>3476000</v>
      </c>
      <c r="B6787" s="463">
        <f t="shared" si="423"/>
        <v>0.46369087275149901</v>
      </c>
      <c r="C6787" s="343">
        <f t="shared" si="420"/>
        <v>2208348.6842749072</v>
      </c>
      <c r="D6787" s="343">
        <f t="shared" si="421"/>
        <v>-2123348.6842749072</v>
      </c>
    </row>
    <row r="6788" spans="1:4" hidden="1" x14ac:dyDescent="0.35">
      <c r="A6788" s="462">
        <f t="shared" si="422"/>
        <v>3476500</v>
      </c>
      <c r="B6788" s="463">
        <f t="shared" si="423"/>
        <v>0.46369231002142203</v>
      </c>
      <c r="C6788" s="343">
        <f t="shared" si="420"/>
        <v>2208666.3408750617</v>
      </c>
      <c r="D6788" s="343">
        <f t="shared" si="421"/>
        <v>-2123666.3408750617</v>
      </c>
    </row>
    <row r="6789" spans="1:4" hidden="1" x14ac:dyDescent="0.35">
      <c r="A6789" s="462">
        <f t="shared" si="422"/>
        <v>3477000</v>
      </c>
      <c r="B6789" s="463">
        <f t="shared" si="423"/>
        <v>0.4636937468779801</v>
      </c>
      <c r="C6789" s="343">
        <f t="shared" si="420"/>
        <v>2208983.9974752162</v>
      </c>
      <c r="D6789" s="343">
        <f t="shared" si="421"/>
        <v>-2123983.9974752162</v>
      </c>
    </row>
    <row r="6790" spans="1:4" hidden="1" x14ac:dyDescent="0.35">
      <c r="A6790" s="462">
        <f t="shared" si="422"/>
        <v>3477500</v>
      </c>
      <c r="B6790" s="463">
        <f t="shared" si="423"/>
        <v>0.46369518332135157</v>
      </c>
      <c r="C6790" s="343">
        <f t="shared" si="420"/>
        <v>2209301.6540753706</v>
      </c>
      <c r="D6790" s="343">
        <f t="shared" si="421"/>
        <v>-2124301.6540753706</v>
      </c>
    </row>
    <row r="6791" spans="1:4" hidden="1" x14ac:dyDescent="0.35">
      <c r="A6791" s="462">
        <f t="shared" si="422"/>
        <v>3478000</v>
      </c>
      <c r="B6791" s="463">
        <f t="shared" si="423"/>
        <v>0.46369661935171452</v>
      </c>
      <c r="C6791" s="343">
        <f t="shared" si="420"/>
        <v>2209619.3106755256</v>
      </c>
      <c r="D6791" s="343">
        <f t="shared" si="421"/>
        <v>-2124619.3106755256</v>
      </c>
    </row>
    <row r="6792" spans="1:4" hidden="1" x14ac:dyDescent="0.35">
      <c r="A6792" s="462">
        <f t="shared" si="422"/>
        <v>3478500</v>
      </c>
      <c r="B6792" s="463">
        <f t="shared" si="423"/>
        <v>0.46369805496924715</v>
      </c>
      <c r="C6792" s="343">
        <f t="shared" si="420"/>
        <v>2209936.96727568</v>
      </c>
      <c r="D6792" s="343">
        <f t="shared" si="421"/>
        <v>-2124936.96727568</v>
      </c>
    </row>
    <row r="6793" spans="1:4" hidden="1" x14ac:dyDescent="0.35">
      <c r="A6793" s="462">
        <f t="shared" si="422"/>
        <v>3479000</v>
      </c>
      <c r="B6793" s="463">
        <f t="shared" si="423"/>
        <v>0.46369949017412748</v>
      </c>
      <c r="C6793" s="343">
        <f t="shared" si="420"/>
        <v>2210254.6238758345</v>
      </c>
      <c r="D6793" s="343">
        <f t="shared" si="421"/>
        <v>-2125254.6238758345</v>
      </c>
    </row>
    <row r="6794" spans="1:4" hidden="1" x14ac:dyDescent="0.35">
      <c r="A6794" s="462">
        <f t="shared" si="422"/>
        <v>3479500</v>
      </c>
      <c r="B6794" s="463">
        <f t="shared" si="423"/>
        <v>0.46370092496653331</v>
      </c>
      <c r="C6794" s="343">
        <f t="shared" si="420"/>
        <v>2210572.2804759894</v>
      </c>
      <c r="D6794" s="343">
        <f t="shared" si="421"/>
        <v>-2125572.2804759894</v>
      </c>
    </row>
    <row r="6795" spans="1:4" hidden="1" x14ac:dyDescent="0.35">
      <c r="A6795" s="462">
        <f t="shared" si="422"/>
        <v>3480000</v>
      </c>
      <c r="B6795" s="463">
        <f t="shared" si="423"/>
        <v>0.46370235934664245</v>
      </c>
      <c r="C6795" s="343">
        <f t="shared" si="420"/>
        <v>2210889.9370761439</v>
      </c>
      <c r="D6795" s="343">
        <f t="shared" si="421"/>
        <v>-2125889.9370761439</v>
      </c>
    </row>
    <row r="6796" spans="1:4" hidden="1" x14ac:dyDescent="0.35">
      <c r="A6796" s="462">
        <f t="shared" si="422"/>
        <v>3480500</v>
      </c>
      <c r="B6796" s="463">
        <f t="shared" si="423"/>
        <v>0.46370379331463263</v>
      </c>
      <c r="C6796" s="343">
        <f t="shared" si="420"/>
        <v>2211207.5936762984</v>
      </c>
      <c r="D6796" s="343">
        <f t="shared" si="421"/>
        <v>-2126207.5936762984</v>
      </c>
    </row>
    <row r="6797" spans="1:4" hidden="1" x14ac:dyDescent="0.35">
      <c r="A6797" s="462">
        <f t="shared" si="422"/>
        <v>3481000</v>
      </c>
      <c r="B6797" s="463">
        <f t="shared" si="423"/>
        <v>0.46370522687068144</v>
      </c>
      <c r="C6797" s="343">
        <f t="shared" si="420"/>
        <v>2211525.2502764533</v>
      </c>
      <c r="D6797" s="343">
        <f t="shared" si="421"/>
        <v>-2126525.2502764533</v>
      </c>
    </row>
    <row r="6798" spans="1:4" hidden="1" x14ac:dyDescent="0.35">
      <c r="A6798" s="462">
        <f t="shared" si="422"/>
        <v>3481500</v>
      </c>
      <c r="B6798" s="463">
        <f t="shared" si="423"/>
        <v>0.4637066600149663</v>
      </c>
      <c r="C6798" s="343">
        <f t="shared" si="420"/>
        <v>2211842.9068766078</v>
      </c>
      <c r="D6798" s="343">
        <f t="shared" si="421"/>
        <v>-2126842.9068766078</v>
      </c>
    </row>
    <row r="6799" spans="1:4" hidden="1" x14ac:dyDescent="0.35">
      <c r="A6799" s="462">
        <f t="shared" si="422"/>
        <v>3482000</v>
      </c>
      <c r="B6799" s="463">
        <f t="shared" si="423"/>
        <v>0.46370809274766467</v>
      </c>
      <c r="C6799" s="343">
        <f t="shared" si="420"/>
        <v>2212160.5634767623</v>
      </c>
      <c r="D6799" s="343">
        <f t="shared" si="421"/>
        <v>-2127160.5634767623</v>
      </c>
    </row>
    <row r="6800" spans="1:4" hidden="1" x14ac:dyDescent="0.35">
      <c r="A6800" s="462">
        <f t="shared" si="422"/>
        <v>3482500</v>
      </c>
      <c r="B6800" s="463">
        <f t="shared" si="423"/>
        <v>0.4637095250689538</v>
      </c>
      <c r="C6800" s="343">
        <f t="shared" si="420"/>
        <v>2212478.2200769172</v>
      </c>
      <c r="D6800" s="343">
        <f t="shared" si="421"/>
        <v>-2127478.2200769172</v>
      </c>
    </row>
    <row r="6801" spans="1:4" hidden="1" x14ac:dyDescent="0.35">
      <c r="A6801" s="462">
        <f t="shared" si="422"/>
        <v>3483000</v>
      </c>
      <c r="B6801" s="463">
        <f t="shared" si="423"/>
        <v>0.46371095697901082</v>
      </c>
      <c r="C6801" s="343">
        <f t="shared" si="420"/>
        <v>2212795.8766770717</v>
      </c>
      <c r="D6801" s="343">
        <f t="shared" si="421"/>
        <v>-2127795.8766770717</v>
      </c>
    </row>
    <row r="6802" spans="1:4" hidden="1" x14ac:dyDescent="0.35">
      <c r="A6802" s="462">
        <f t="shared" si="422"/>
        <v>3483500</v>
      </c>
      <c r="B6802" s="463">
        <f t="shared" si="423"/>
        <v>0.46371238847801288</v>
      </c>
      <c r="C6802" s="343">
        <f t="shared" si="420"/>
        <v>2213113.5332772261</v>
      </c>
      <c r="D6802" s="343">
        <f t="shared" si="421"/>
        <v>-2128113.5332772261</v>
      </c>
    </row>
    <row r="6803" spans="1:4" hidden="1" x14ac:dyDescent="0.35">
      <c r="A6803" s="462">
        <f t="shared" si="422"/>
        <v>3484000</v>
      </c>
      <c r="B6803" s="463">
        <f t="shared" si="423"/>
        <v>0.46371381956613694</v>
      </c>
      <c r="C6803" s="343">
        <f t="shared" si="420"/>
        <v>2213431.1898773811</v>
      </c>
      <c r="D6803" s="343">
        <f t="shared" si="421"/>
        <v>-2128431.1898773811</v>
      </c>
    </row>
    <row r="6804" spans="1:4" hidden="1" x14ac:dyDescent="0.35">
      <c r="A6804" s="462">
        <f t="shared" si="422"/>
        <v>3484500</v>
      </c>
      <c r="B6804" s="463">
        <f t="shared" si="423"/>
        <v>0.46371525024355981</v>
      </c>
      <c r="C6804" s="343">
        <f t="shared" si="420"/>
        <v>2213748.8464775356</v>
      </c>
      <c r="D6804" s="343">
        <f t="shared" si="421"/>
        <v>-2128748.8464775356</v>
      </c>
    </row>
    <row r="6805" spans="1:4" hidden="1" x14ac:dyDescent="0.35">
      <c r="A6805" s="462">
        <f t="shared" si="422"/>
        <v>3485000</v>
      </c>
      <c r="B6805" s="463">
        <f t="shared" si="423"/>
        <v>0.46371668051045833</v>
      </c>
      <c r="C6805" s="343">
        <f t="shared" si="420"/>
        <v>2214066.50307769</v>
      </c>
      <c r="D6805" s="343">
        <f t="shared" si="421"/>
        <v>-2129066.50307769</v>
      </c>
    </row>
    <row r="6806" spans="1:4" hidden="1" x14ac:dyDescent="0.35">
      <c r="A6806" s="462">
        <f t="shared" si="422"/>
        <v>3485500</v>
      </c>
      <c r="B6806" s="463">
        <f t="shared" si="423"/>
        <v>0.46371811036700916</v>
      </c>
      <c r="C6806" s="343">
        <f t="shared" si="420"/>
        <v>2214384.159677845</v>
      </c>
      <c r="D6806" s="343">
        <f t="shared" si="421"/>
        <v>-2129384.159677845</v>
      </c>
    </row>
    <row r="6807" spans="1:4" hidden="1" x14ac:dyDescent="0.35">
      <c r="A6807" s="462">
        <f t="shared" si="422"/>
        <v>3486000</v>
      </c>
      <c r="B6807" s="463">
        <f t="shared" si="423"/>
        <v>0.46371953981338887</v>
      </c>
      <c r="C6807" s="343">
        <f t="shared" si="420"/>
        <v>2214701.8162779994</v>
      </c>
      <c r="D6807" s="343">
        <f t="shared" si="421"/>
        <v>-2129701.8162779994</v>
      </c>
    </row>
    <row r="6808" spans="1:4" hidden="1" x14ac:dyDescent="0.35">
      <c r="A6808" s="462">
        <f t="shared" si="422"/>
        <v>3486500</v>
      </c>
      <c r="B6808" s="463">
        <f t="shared" si="423"/>
        <v>0.46372096884977393</v>
      </c>
      <c r="C6808" s="343">
        <f t="shared" si="420"/>
        <v>2215019.4728781539</v>
      </c>
      <c r="D6808" s="343">
        <f t="shared" si="421"/>
        <v>-2130019.4728781539</v>
      </c>
    </row>
    <row r="6809" spans="1:4" hidden="1" x14ac:dyDescent="0.35">
      <c r="A6809" s="462">
        <f t="shared" si="422"/>
        <v>3487000</v>
      </c>
      <c r="B6809" s="463">
        <f t="shared" si="423"/>
        <v>0.4637223974763407</v>
      </c>
      <c r="C6809" s="343">
        <f t="shared" si="420"/>
        <v>2215337.1294783088</v>
      </c>
      <c r="D6809" s="343">
        <f t="shared" si="421"/>
        <v>-2130337.1294783088</v>
      </c>
    </row>
    <row r="6810" spans="1:4" hidden="1" x14ac:dyDescent="0.35">
      <c r="A6810" s="462">
        <f t="shared" si="422"/>
        <v>3487500</v>
      </c>
      <c r="B6810" s="463">
        <f t="shared" si="423"/>
        <v>0.46372382569326542</v>
      </c>
      <c r="C6810" s="343">
        <f t="shared" si="420"/>
        <v>2215654.7860784633</v>
      </c>
      <c r="D6810" s="343">
        <f t="shared" si="421"/>
        <v>-2130654.7860784633</v>
      </c>
    </row>
    <row r="6811" spans="1:4" hidden="1" x14ac:dyDescent="0.35">
      <c r="A6811" s="462">
        <f t="shared" si="422"/>
        <v>3488000</v>
      </c>
      <c r="B6811" s="463">
        <f t="shared" si="423"/>
        <v>0.4637252535007243</v>
      </c>
      <c r="C6811" s="343">
        <f t="shared" si="420"/>
        <v>2215972.4426786178</v>
      </c>
      <c r="D6811" s="343">
        <f t="shared" si="421"/>
        <v>-2130972.4426786178</v>
      </c>
    </row>
    <row r="6812" spans="1:4" hidden="1" x14ac:dyDescent="0.35">
      <c r="A6812" s="462">
        <f t="shared" si="422"/>
        <v>3488500</v>
      </c>
      <c r="B6812" s="463">
        <f t="shared" si="423"/>
        <v>0.46372668089889335</v>
      </c>
      <c r="C6812" s="343">
        <f t="shared" si="420"/>
        <v>2216290.0992787722</v>
      </c>
      <c r="D6812" s="343">
        <f t="shared" si="421"/>
        <v>-2131290.0992787722</v>
      </c>
    </row>
    <row r="6813" spans="1:4" hidden="1" x14ac:dyDescent="0.35">
      <c r="A6813" s="462">
        <f t="shared" si="422"/>
        <v>3489000</v>
      </c>
      <c r="B6813" s="463">
        <f t="shared" si="423"/>
        <v>0.4637281078879486</v>
      </c>
      <c r="C6813" s="343">
        <f t="shared" si="420"/>
        <v>2216607.7558789272</v>
      </c>
      <c r="D6813" s="343">
        <f t="shared" si="421"/>
        <v>-2131607.7558789272</v>
      </c>
    </row>
    <row r="6814" spans="1:4" hidden="1" x14ac:dyDescent="0.35">
      <c r="A6814" s="462">
        <f t="shared" si="422"/>
        <v>3489500</v>
      </c>
      <c r="B6814" s="463">
        <f t="shared" si="423"/>
        <v>0.46372953446806586</v>
      </c>
      <c r="C6814" s="343">
        <f t="shared" si="420"/>
        <v>2216925.4124790817</v>
      </c>
      <c r="D6814" s="343">
        <f t="shared" si="421"/>
        <v>-2131925.4124790817</v>
      </c>
    </row>
    <row r="6815" spans="1:4" hidden="1" x14ac:dyDescent="0.35">
      <c r="A6815" s="462">
        <f t="shared" si="422"/>
        <v>3490000</v>
      </c>
      <c r="B6815" s="463">
        <f t="shared" si="423"/>
        <v>0.46373096063942087</v>
      </c>
      <c r="C6815" s="343">
        <f t="shared" si="420"/>
        <v>2217243.0690792361</v>
      </c>
      <c r="D6815" s="343">
        <f t="shared" si="421"/>
        <v>-2132243.0690792361</v>
      </c>
    </row>
    <row r="6816" spans="1:4" hidden="1" x14ac:dyDescent="0.35">
      <c r="A6816" s="462">
        <f t="shared" si="422"/>
        <v>3490500</v>
      </c>
      <c r="B6816" s="463">
        <f t="shared" si="423"/>
        <v>0.46373238640218939</v>
      </c>
      <c r="C6816" s="343">
        <f t="shared" si="420"/>
        <v>2217560.7256793911</v>
      </c>
      <c r="D6816" s="343">
        <f t="shared" si="421"/>
        <v>-2132560.7256793911</v>
      </c>
    </row>
    <row r="6817" spans="1:4" hidden="1" x14ac:dyDescent="0.35">
      <c r="A6817" s="462">
        <f t="shared" si="422"/>
        <v>3491000</v>
      </c>
      <c r="B6817" s="463">
        <f t="shared" si="423"/>
        <v>0.46373381175654693</v>
      </c>
      <c r="C6817" s="343">
        <f t="shared" si="420"/>
        <v>2217878.3822795455</v>
      </c>
      <c r="D6817" s="343">
        <f t="shared" si="421"/>
        <v>-2132878.3822795455</v>
      </c>
    </row>
    <row r="6818" spans="1:4" hidden="1" x14ac:dyDescent="0.35">
      <c r="A6818" s="462">
        <f t="shared" si="422"/>
        <v>3491500</v>
      </c>
      <c r="B6818" s="463">
        <f t="shared" si="423"/>
        <v>0.46373523670266886</v>
      </c>
      <c r="C6818" s="343">
        <f t="shared" si="420"/>
        <v>2218196.0388797</v>
      </c>
      <c r="D6818" s="343">
        <f t="shared" si="421"/>
        <v>-2133196.0388797</v>
      </c>
    </row>
    <row r="6819" spans="1:4" hidden="1" x14ac:dyDescent="0.35">
      <c r="A6819" s="462">
        <f t="shared" si="422"/>
        <v>3492000</v>
      </c>
      <c r="B6819" s="463">
        <f t="shared" si="423"/>
        <v>0.46373666124073071</v>
      </c>
      <c r="C6819" s="343">
        <f t="shared" si="420"/>
        <v>2218513.6954798549</v>
      </c>
      <c r="D6819" s="343">
        <f t="shared" si="421"/>
        <v>-2133513.6954798549</v>
      </c>
    </row>
    <row r="6820" spans="1:4" hidden="1" x14ac:dyDescent="0.35">
      <c r="A6820" s="462">
        <f t="shared" si="422"/>
        <v>3492500</v>
      </c>
      <c r="B6820" s="463">
        <f t="shared" si="423"/>
        <v>0.4637380853709076</v>
      </c>
      <c r="C6820" s="343">
        <f t="shared" ref="C6820:C6883" si="424">(A6820*$B$28)</f>
        <v>2218831.3520800094</v>
      </c>
      <c r="D6820" s="343">
        <f t="shared" ref="D6820:D6883" si="425">($B$12-(A6820*$B$28))</f>
        <v>-2133831.3520800094</v>
      </c>
    </row>
    <row r="6821" spans="1:4" hidden="1" x14ac:dyDescent="0.35">
      <c r="A6821" s="462">
        <f t="shared" ref="A6821:A6884" si="426">A6820+500</f>
        <v>3493000</v>
      </c>
      <c r="B6821" s="463">
        <f t="shared" si="423"/>
        <v>0.46373950909337475</v>
      </c>
      <c r="C6821" s="343">
        <f t="shared" si="424"/>
        <v>2219149.0086801639</v>
      </c>
      <c r="D6821" s="343">
        <f t="shared" si="425"/>
        <v>-2134149.0086801639</v>
      </c>
    </row>
    <row r="6822" spans="1:4" hidden="1" x14ac:dyDescent="0.35">
      <c r="A6822" s="462">
        <f t="shared" si="426"/>
        <v>3493500</v>
      </c>
      <c r="B6822" s="463">
        <f t="shared" ref="B6822:B6885" si="427">((A6822*$B$25)-(($D$26)+($B$27*A6822)))/($B$25*A6822)</f>
        <v>0.46374093240830716</v>
      </c>
      <c r="C6822" s="343">
        <f t="shared" si="424"/>
        <v>2219466.6652803188</v>
      </c>
      <c r="D6822" s="343">
        <f t="shared" si="425"/>
        <v>-2134466.6652803188</v>
      </c>
    </row>
    <row r="6823" spans="1:4" hidden="1" x14ac:dyDescent="0.35">
      <c r="A6823" s="462">
        <f t="shared" si="426"/>
        <v>3494000</v>
      </c>
      <c r="B6823" s="463">
        <f t="shared" si="427"/>
        <v>0.46374235531587987</v>
      </c>
      <c r="C6823" s="343">
        <f t="shared" si="424"/>
        <v>2219784.3218804733</v>
      </c>
      <c r="D6823" s="343">
        <f t="shared" si="425"/>
        <v>-2134784.3218804733</v>
      </c>
    </row>
    <row r="6824" spans="1:4" hidden="1" x14ac:dyDescent="0.35">
      <c r="A6824" s="462">
        <f t="shared" si="426"/>
        <v>3494500</v>
      </c>
      <c r="B6824" s="463">
        <f t="shared" si="427"/>
        <v>0.46374377781626769</v>
      </c>
      <c r="C6824" s="343">
        <f t="shared" si="424"/>
        <v>2220101.9784806278</v>
      </c>
      <c r="D6824" s="343">
        <f t="shared" si="425"/>
        <v>-2135101.9784806278</v>
      </c>
    </row>
    <row r="6825" spans="1:4" hidden="1" x14ac:dyDescent="0.35">
      <c r="A6825" s="462">
        <f t="shared" si="426"/>
        <v>3495000</v>
      </c>
      <c r="B6825" s="463">
        <f t="shared" si="427"/>
        <v>0.46374519990964536</v>
      </c>
      <c r="C6825" s="343">
        <f t="shared" si="424"/>
        <v>2220419.6350807827</v>
      </c>
      <c r="D6825" s="343">
        <f t="shared" si="425"/>
        <v>-2135419.6350807827</v>
      </c>
    </row>
    <row r="6826" spans="1:4" hidden="1" x14ac:dyDescent="0.35">
      <c r="A6826" s="462">
        <f t="shared" si="426"/>
        <v>3495500</v>
      </c>
      <c r="B6826" s="463">
        <f t="shared" si="427"/>
        <v>0.46374662159618757</v>
      </c>
      <c r="C6826" s="343">
        <f t="shared" si="424"/>
        <v>2220737.2916809372</v>
      </c>
      <c r="D6826" s="343">
        <f t="shared" si="425"/>
        <v>-2135737.2916809372</v>
      </c>
    </row>
    <row r="6827" spans="1:4" hidden="1" x14ac:dyDescent="0.35">
      <c r="A6827" s="462">
        <f t="shared" si="426"/>
        <v>3496000</v>
      </c>
      <c r="B6827" s="463">
        <f t="shared" si="427"/>
        <v>0.46374804287606891</v>
      </c>
      <c r="C6827" s="343">
        <f t="shared" si="424"/>
        <v>2221054.9482810916</v>
      </c>
      <c r="D6827" s="343">
        <f t="shared" si="425"/>
        <v>-2136054.9482810916</v>
      </c>
    </row>
    <row r="6828" spans="1:4" hidden="1" x14ac:dyDescent="0.35">
      <c r="A6828" s="462">
        <f t="shared" si="426"/>
        <v>3496500</v>
      </c>
      <c r="B6828" s="463">
        <f t="shared" si="427"/>
        <v>0.46374946374946374</v>
      </c>
      <c r="C6828" s="343">
        <f t="shared" si="424"/>
        <v>2221372.6048812466</v>
      </c>
      <c r="D6828" s="343">
        <f t="shared" si="425"/>
        <v>-2136372.6048812466</v>
      </c>
    </row>
    <row r="6829" spans="1:4" hidden="1" x14ac:dyDescent="0.35">
      <c r="A6829" s="462">
        <f t="shared" si="426"/>
        <v>3497000</v>
      </c>
      <c r="B6829" s="463">
        <f t="shared" si="427"/>
        <v>0.46375088421654653</v>
      </c>
      <c r="C6829" s="343">
        <f t="shared" si="424"/>
        <v>2221690.261481401</v>
      </c>
      <c r="D6829" s="343">
        <f t="shared" si="425"/>
        <v>-2136690.261481401</v>
      </c>
    </row>
    <row r="6830" spans="1:4" hidden="1" x14ac:dyDescent="0.35">
      <c r="A6830" s="462">
        <f t="shared" si="426"/>
        <v>3497500</v>
      </c>
      <c r="B6830" s="463">
        <f t="shared" si="427"/>
        <v>0.46375230427749142</v>
      </c>
      <c r="C6830" s="343">
        <f t="shared" si="424"/>
        <v>2222007.9180815555</v>
      </c>
      <c r="D6830" s="343">
        <f t="shared" si="425"/>
        <v>-2137007.9180815555</v>
      </c>
    </row>
    <row r="6831" spans="1:4" hidden="1" x14ac:dyDescent="0.35">
      <c r="A6831" s="462">
        <f t="shared" si="426"/>
        <v>3498000</v>
      </c>
      <c r="B6831" s="463">
        <f t="shared" si="427"/>
        <v>0.46375372393247272</v>
      </c>
      <c r="C6831" s="343">
        <f t="shared" si="424"/>
        <v>2222325.5746817105</v>
      </c>
      <c r="D6831" s="343">
        <f t="shared" si="425"/>
        <v>-2137325.5746817105</v>
      </c>
    </row>
    <row r="6832" spans="1:4" hidden="1" x14ac:dyDescent="0.35">
      <c r="A6832" s="462">
        <f t="shared" si="426"/>
        <v>3498500</v>
      </c>
      <c r="B6832" s="463">
        <f t="shared" si="427"/>
        <v>0.46375514318166433</v>
      </c>
      <c r="C6832" s="343">
        <f t="shared" si="424"/>
        <v>2222643.2312818649</v>
      </c>
      <c r="D6832" s="343">
        <f t="shared" si="425"/>
        <v>-2137643.2312818649</v>
      </c>
    </row>
    <row r="6833" spans="1:4" hidden="1" x14ac:dyDescent="0.35">
      <c r="A6833" s="462">
        <f t="shared" si="426"/>
        <v>3499000</v>
      </c>
      <c r="B6833" s="463">
        <f t="shared" si="427"/>
        <v>0.46375656202524029</v>
      </c>
      <c r="C6833" s="343">
        <f t="shared" si="424"/>
        <v>2222960.8878820194</v>
      </c>
      <c r="D6833" s="343">
        <f t="shared" si="425"/>
        <v>-2137960.8878820194</v>
      </c>
    </row>
    <row r="6834" spans="1:4" hidden="1" x14ac:dyDescent="0.35">
      <c r="A6834" s="462">
        <f t="shared" si="426"/>
        <v>3499500</v>
      </c>
      <c r="B6834" s="463">
        <f t="shared" si="427"/>
        <v>0.46375798046337446</v>
      </c>
      <c r="C6834" s="343">
        <f t="shared" si="424"/>
        <v>2223278.5444821739</v>
      </c>
      <c r="D6834" s="343">
        <f t="shared" si="425"/>
        <v>-2138278.5444821739</v>
      </c>
    </row>
    <row r="6835" spans="1:4" hidden="1" x14ac:dyDescent="0.35">
      <c r="A6835" s="462">
        <f t="shared" si="426"/>
        <v>3500000</v>
      </c>
      <c r="B6835" s="463">
        <f t="shared" si="427"/>
        <v>0.46375939849624059</v>
      </c>
      <c r="C6835" s="343">
        <f t="shared" si="424"/>
        <v>2223596.2010823288</v>
      </c>
      <c r="D6835" s="343">
        <f t="shared" si="425"/>
        <v>-2138596.2010823288</v>
      </c>
    </row>
    <row r="6836" spans="1:4" hidden="1" x14ac:dyDescent="0.35">
      <c r="A6836" s="462">
        <f t="shared" si="426"/>
        <v>3500500</v>
      </c>
      <c r="B6836" s="463">
        <f t="shared" si="427"/>
        <v>0.46376081612401238</v>
      </c>
      <c r="C6836" s="343">
        <f t="shared" si="424"/>
        <v>2223913.8576824833</v>
      </c>
      <c r="D6836" s="343">
        <f t="shared" si="425"/>
        <v>-2138913.8576824833</v>
      </c>
    </row>
    <row r="6837" spans="1:4" hidden="1" x14ac:dyDescent="0.35">
      <c r="A6837" s="462">
        <f t="shared" si="426"/>
        <v>3501000</v>
      </c>
      <c r="B6837" s="463">
        <f t="shared" si="427"/>
        <v>0.46376223334686328</v>
      </c>
      <c r="C6837" s="343">
        <f t="shared" si="424"/>
        <v>2224231.5142826377</v>
      </c>
      <c r="D6837" s="343">
        <f t="shared" si="425"/>
        <v>-2139231.5142826377</v>
      </c>
    </row>
    <row r="6838" spans="1:4" hidden="1" x14ac:dyDescent="0.35">
      <c r="A6838" s="462">
        <f t="shared" si="426"/>
        <v>3501500</v>
      </c>
      <c r="B6838" s="463">
        <f t="shared" si="427"/>
        <v>0.4637636501649669</v>
      </c>
      <c r="C6838" s="343">
        <f t="shared" si="424"/>
        <v>2224549.1708827927</v>
      </c>
      <c r="D6838" s="343">
        <f t="shared" si="425"/>
        <v>-2139549.1708827927</v>
      </c>
    </row>
    <row r="6839" spans="1:4" hidden="1" x14ac:dyDescent="0.35">
      <c r="A6839" s="462">
        <f t="shared" si="426"/>
        <v>3502000</v>
      </c>
      <c r="B6839" s="463">
        <f t="shared" si="427"/>
        <v>0.46376506657849648</v>
      </c>
      <c r="C6839" s="343">
        <f t="shared" si="424"/>
        <v>2224866.8274829471</v>
      </c>
      <c r="D6839" s="343">
        <f t="shared" si="425"/>
        <v>-2139866.8274829471</v>
      </c>
    </row>
    <row r="6840" spans="1:4" hidden="1" x14ac:dyDescent="0.35">
      <c r="A6840" s="462">
        <f t="shared" si="426"/>
        <v>3502500</v>
      </c>
      <c r="B6840" s="463">
        <f t="shared" si="427"/>
        <v>0.46376648258762537</v>
      </c>
      <c r="C6840" s="343">
        <f t="shared" si="424"/>
        <v>2225184.4840831016</v>
      </c>
      <c r="D6840" s="343">
        <f t="shared" si="425"/>
        <v>-2140184.4840831016</v>
      </c>
    </row>
    <row r="6841" spans="1:4" hidden="1" x14ac:dyDescent="0.35">
      <c r="A6841" s="462">
        <f t="shared" si="426"/>
        <v>3503000</v>
      </c>
      <c r="B6841" s="463">
        <f t="shared" si="427"/>
        <v>0.46376789819252673</v>
      </c>
      <c r="C6841" s="343">
        <f t="shared" si="424"/>
        <v>2225502.1406832566</v>
      </c>
      <c r="D6841" s="343">
        <f t="shared" si="425"/>
        <v>-2140502.1406832566</v>
      </c>
    </row>
    <row r="6842" spans="1:4" hidden="1" x14ac:dyDescent="0.35">
      <c r="A6842" s="462">
        <f t="shared" si="426"/>
        <v>3503500</v>
      </c>
      <c r="B6842" s="463">
        <f t="shared" si="427"/>
        <v>0.46376931339337352</v>
      </c>
      <c r="C6842" s="343">
        <f t="shared" si="424"/>
        <v>2225819.797283411</v>
      </c>
      <c r="D6842" s="343">
        <f t="shared" si="425"/>
        <v>-2140819.797283411</v>
      </c>
    </row>
    <row r="6843" spans="1:4" hidden="1" x14ac:dyDescent="0.35">
      <c r="A6843" s="462">
        <f t="shared" si="426"/>
        <v>3504000</v>
      </c>
      <c r="B6843" s="463">
        <f t="shared" si="427"/>
        <v>0.46377072819033888</v>
      </c>
      <c r="C6843" s="343">
        <f t="shared" si="424"/>
        <v>2226137.4538835655</v>
      </c>
      <c r="D6843" s="343">
        <f t="shared" si="425"/>
        <v>-2141137.4538835655</v>
      </c>
    </row>
    <row r="6844" spans="1:4" hidden="1" x14ac:dyDescent="0.35">
      <c r="A6844" s="462">
        <f t="shared" si="426"/>
        <v>3504500</v>
      </c>
      <c r="B6844" s="463">
        <f t="shared" si="427"/>
        <v>0.4637721425835955</v>
      </c>
      <c r="C6844" s="343">
        <f t="shared" si="424"/>
        <v>2226455.1104837204</v>
      </c>
      <c r="D6844" s="343">
        <f t="shared" si="425"/>
        <v>-2141455.1104837204</v>
      </c>
    </row>
    <row r="6845" spans="1:4" hidden="1" x14ac:dyDescent="0.35">
      <c r="A6845" s="462">
        <f t="shared" si="426"/>
        <v>3505000</v>
      </c>
      <c r="B6845" s="463">
        <f t="shared" si="427"/>
        <v>0.46377355657331631</v>
      </c>
      <c r="C6845" s="343">
        <f t="shared" si="424"/>
        <v>2226772.7670838749</v>
      </c>
      <c r="D6845" s="343">
        <f t="shared" si="425"/>
        <v>-2141772.7670838749</v>
      </c>
    </row>
    <row r="6846" spans="1:4" hidden="1" x14ac:dyDescent="0.35">
      <c r="A6846" s="462">
        <f t="shared" si="426"/>
        <v>3505500</v>
      </c>
      <c r="B6846" s="463">
        <f t="shared" si="427"/>
        <v>0.46377497015967389</v>
      </c>
      <c r="C6846" s="343">
        <f t="shared" si="424"/>
        <v>2227090.4236840294</v>
      </c>
      <c r="D6846" s="343">
        <f t="shared" si="425"/>
        <v>-2142090.4236840294</v>
      </c>
    </row>
    <row r="6847" spans="1:4" hidden="1" x14ac:dyDescent="0.35">
      <c r="A6847" s="462">
        <f t="shared" si="426"/>
        <v>3506000</v>
      </c>
      <c r="B6847" s="463">
        <f t="shared" si="427"/>
        <v>0.46377638334284083</v>
      </c>
      <c r="C6847" s="343">
        <f t="shared" si="424"/>
        <v>2227408.0802841843</v>
      </c>
      <c r="D6847" s="343">
        <f t="shared" si="425"/>
        <v>-2142408.0802841843</v>
      </c>
    </row>
    <row r="6848" spans="1:4" hidden="1" x14ac:dyDescent="0.35">
      <c r="A6848" s="462">
        <f t="shared" si="426"/>
        <v>3506500</v>
      </c>
      <c r="B6848" s="463">
        <f t="shared" si="427"/>
        <v>0.46377779612298964</v>
      </c>
      <c r="C6848" s="343">
        <f t="shared" si="424"/>
        <v>2227725.7368843388</v>
      </c>
      <c r="D6848" s="343">
        <f t="shared" si="425"/>
        <v>-2142725.7368843388</v>
      </c>
    </row>
    <row r="6849" spans="1:4" hidden="1" x14ac:dyDescent="0.35">
      <c r="A6849" s="462">
        <f t="shared" si="426"/>
        <v>3507000</v>
      </c>
      <c r="B6849" s="463">
        <f t="shared" si="427"/>
        <v>0.46377920850029264</v>
      </c>
      <c r="C6849" s="343">
        <f t="shared" si="424"/>
        <v>2228043.3934844933</v>
      </c>
      <c r="D6849" s="343">
        <f t="shared" si="425"/>
        <v>-2143043.3934844933</v>
      </c>
    </row>
    <row r="6850" spans="1:4" hidden="1" x14ac:dyDescent="0.35">
      <c r="A6850" s="462">
        <f t="shared" si="426"/>
        <v>3507500</v>
      </c>
      <c r="B6850" s="463">
        <f t="shared" si="427"/>
        <v>0.46378062047492213</v>
      </c>
      <c r="C6850" s="343">
        <f t="shared" si="424"/>
        <v>2228361.0500846482</v>
      </c>
      <c r="D6850" s="343">
        <f t="shared" si="425"/>
        <v>-2143361.0500846482</v>
      </c>
    </row>
    <row r="6851" spans="1:4" hidden="1" x14ac:dyDescent="0.35">
      <c r="A6851" s="462">
        <f t="shared" si="426"/>
        <v>3508000</v>
      </c>
      <c r="B6851" s="463">
        <f t="shared" si="427"/>
        <v>0.46378203204705037</v>
      </c>
      <c r="C6851" s="343">
        <f t="shared" si="424"/>
        <v>2228678.7066848027</v>
      </c>
      <c r="D6851" s="343">
        <f t="shared" si="425"/>
        <v>-2143678.7066848027</v>
      </c>
    </row>
    <row r="6852" spans="1:4" hidden="1" x14ac:dyDescent="0.35">
      <c r="A6852" s="462">
        <f t="shared" si="426"/>
        <v>3508500</v>
      </c>
      <c r="B6852" s="463">
        <f t="shared" si="427"/>
        <v>0.46378344321684928</v>
      </c>
      <c r="C6852" s="343">
        <f t="shared" si="424"/>
        <v>2228996.3632849571</v>
      </c>
      <c r="D6852" s="343">
        <f t="shared" si="425"/>
        <v>-2143996.3632849571</v>
      </c>
    </row>
    <row r="6853" spans="1:4" hidden="1" x14ac:dyDescent="0.35">
      <c r="A6853" s="462">
        <f t="shared" si="426"/>
        <v>3509000</v>
      </c>
      <c r="B6853" s="463">
        <f t="shared" si="427"/>
        <v>0.46378485398449099</v>
      </c>
      <c r="C6853" s="343">
        <f t="shared" si="424"/>
        <v>2229314.0198851116</v>
      </c>
      <c r="D6853" s="343">
        <f t="shared" si="425"/>
        <v>-2144314.0198851116</v>
      </c>
    </row>
    <row r="6854" spans="1:4" hidden="1" x14ac:dyDescent="0.35">
      <c r="A6854" s="462">
        <f t="shared" si="426"/>
        <v>3509500</v>
      </c>
      <c r="B6854" s="463">
        <f t="shared" si="427"/>
        <v>0.46378626435014736</v>
      </c>
      <c r="C6854" s="343">
        <f t="shared" si="424"/>
        <v>2229631.6764852665</v>
      </c>
      <c r="D6854" s="343">
        <f t="shared" si="425"/>
        <v>-2144631.6764852665</v>
      </c>
    </row>
    <row r="6855" spans="1:4" hidden="1" x14ac:dyDescent="0.35">
      <c r="A6855" s="462">
        <f t="shared" si="426"/>
        <v>3510000</v>
      </c>
      <c r="B6855" s="463">
        <f t="shared" si="427"/>
        <v>0.46378767431399009</v>
      </c>
      <c r="C6855" s="343">
        <f t="shared" si="424"/>
        <v>2229949.333085421</v>
      </c>
      <c r="D6855" s="343">
        <f t="shared" si="425"/>
        <v>-2144949.333085421</v>
      </c>
    </row>
    <row r="6856" spans="1:4" hidden="1" x14ac:dyDescent="0.35">
      <c r="A6856" s="462">
        <f t="shared" si="426"/>
        <v>3510500</v>
      </c>
      <c r="B6856" s="463">
        <f t="shared" si="427"/>
        <v>0.463789083876191</v>
      </c>
      <c r="C6856" s="343">
        <f t="shared" si="424"/>
        <v>2230266.9896855755</v>
      </c>
      <c r="D6856" s="343">
        <f t="shared" si="425"/>
        <v>-2145266.9896855755</v>
      </c>
    </row>
    <row r="6857" spans="1:4" hidden="1" x14ac:dyDescent="0.35">
      <c r="A6857" s="462">
        <f t="shared" si="426"/>
        <v>3511000</v>
      </c>
      <c r="B6857" s="463">
        <f t="shared" si="427"/>
        <v>0.46379049303692155</v>
      </c>
      <c r="C6857" s="343">
        <f t="shared" si="424"/>
        <v>2230584.6462857304</v>
      </c>
      <c r="D6857" s="343">
        <f t="shared" si="425"/>
        <v>-2145584.6462857304</v>
      </c>
    </row>
    <row r="6858" spans="1:4" hidden="1" x14ac:dyDescent="0.35">
      <c r="A6858" s="462">
        <f t="shared" si="426"/>
        <v>3511500</v>
      </c>
      <c r="B6858" s="463">
        <f t="shared" si="427"/>
        <v>0.46379190179635332</v>
      </c>
      <c r="C6858" s="343">
        <f t="shared" si="424"/>
        <v>2230902.3028858849</v>
      </c>
      <c r="D6858" s="343">
        <f t="shared" si="425"/>
        <v>-2145902.3028858849</v>
      </c>
    </row>
    <row r="6859" spans="1:4" hidden="1" x14ac:dyDescent="0.35">
      <c r="A6859" s="462">
        <f t="shared" si="426"/>
        <v>3512000</v>
      </c>
      <c r="B6859" s="463">
        <f t="shared" si="427"/>
        <v>0.46379331015465769</v>
      </c>
      <c r="C6859" s="343">
        <f t="shared" si="424"/>
        <v>2231219.9594860394</v>
      </c>
      <c r="D6859" s="343">
        <f t="shared" si="425"/>
        <v>-2146219.9594860394</v>
      </c>
    </row>
    <row r="6860" spans="1:4" hidden="1" x14ac:dyDescent="0.35">
      <c r="A6860" s="462">
        <f t="shared" si="426"/>
        <v>3512500</v>
      </c>
      <c r="B6860" s="463">
        <f t="shared" si="427"/>
        <v>0.46379471811200601</v>
      </c>
      <c r="C6860" s="343">
        <f t="shared" si="424"/>
        <v>2231537.6160861943</v>
      </c>
      <c r="D6860" s="343">
        <f t="shared" si="425"/>
        <v>-2146537.6160861943</v>
      </c>
    </row>
    <row r="6861" spans="1:4" hidden="1" x14ac:dyDescent="0.35">
      <c r="A6861" s="462">
        <f t="shared" si="426"/>
        <v>3513000</v>
      </c>
      <c r="B6861" s="463">
        <f t="shared" si="427"/>
        <v>0.46379612566856937</v>
      </c>
      <c r="C6861" s="343">
        <f t="shared" si="424"/>
        <v>2231855.2726863488</v>
      </c>
      <c r="D6861" s="343">
        <f t="shared" si="425"/>
        <v>-2146855.2726863488</v>
      </c>
    </row>
    <row r="6862" spans="1:4" hidden="1" x14ac:dyDescent="0.35">
      <c r="A6862" s="462">
        <f t="shared" si="426"/>
        <v>3513500</v>
      </c>
      <c r="B6862" s="463">
        <f t="shared" si="427"/>
        <v>0.46379753282451897</v>
      </c>
      <c r="C6862" s="343">
        <f t="shared" si="424"/>
        <v>2232172.9292865032</v>
      </c>
      <c r="D6862" s="343">
        <f t="shared" si="425"/>
        <v>-2147172.9292865032</v>
      </c>
    </row>
    <row r="6863" spans="1:4" hidden="1" x14ac:dyDescent="0.35">
      <c r="A6863" s="462">
        <f t="shared" si="426"/>
        <v>3514000</v>
      </c>
      <c r="B6863" s="463">
        <f t="shared" si="427"/>
        <v>0.46379893958002577</v>
      </c>
      <c r="C6863" s="343">
        <f t="shared" si="424"/>
        <v>2232490.5858866582</v>
      </c>
      <c r="D6863" s="343">
        <f t="shared" si="425"/>
        <v>-2147490.5858866582</v>
      </c>
    </row>
    <row r="6864" spans="1:4" hidden="1" x14ac:dyDescent="0.35">
      <c r="A6864" s="462">
        <f t="shared" si="426"/>
        <v>3514500</v>
      </c>
      <c r="B6864" s="463">
        <f t="shared" si="427"/>
        <v>0.4638003459352607</v>
      </c>
      <c r="C6864" s="343">
        <f t="shared" si="424"/>
        <v>2232808.2424868126</v>
      </c>
      <c r="D6864" s="343">
        <f t="shared" si="425"/>
        <v>-2147808.2424868126</v>
      </c>
    </row>
    <row r="6865" spans="1:4" hidden="1" x14ac:dyDescent="0.35">
      <c r="A6865" s="462">
        <f t="shared" si="426"/>
        <v>3515000</v>
      </c>
      <c r="B6865" s="463">
        <f t="shared" si="427"/>
        <v>0.46380175189039458</v>
      </c>
      <c r="C6865" s="343">
        <f t="shared" si="424"/>
        <v>2233125.8990869671</v>
      </c>
      <c r="D6865" s="343">
        <f t="shared" si="425"/>
        <v>-2148125.8990869671</v>
      </c>
    </row>
    <row r="6866" spans="1:4" hidden="1" x14ac:dyDescent="0.35">
      <c r="A6866" s="462">
        <f t="shared" si="426"/>
        <v>3515500</v>
      </c>
      <c r="B6866" s="463">
        <f t="shared" si="427"/>
        <v>0.46380315744559808</v>
      </c>
      <c r="C6866" s="343">
        <f t="shared" si="424"/>
        <v>2233443.555687122</v>
      </c>
      <c r="D6866" s="343">
        <f t="shared" si="425"/>
        <v>-2148443.555687122</v>
      </c>
    </row>
    <row r="6867" spans="1:4" hidden="1" x14ac:dyDescent="0.35">
      <c r="A6867" s="462">
        <f t="shared" si="426"/>
        <v>3516000</v>
      </c>
      <c r="B6867" s="463">
        <f t="shared" si="427"/>
        <v>0.46380456260104186</v>
      </c>
      <c r="C6867" s="343">
        <f t="shared" si="424"/>
        <v>2233761.2122872765</v>
      </c>
      <c r="D6867" s="343">
        <f t="shared" si="425"/>
        <v>-2148761.2122872765</v>
      </c>
    </row>
    <row r="6868" spans="1:4" hidden="1" x14ac:dyDescent="0.35">
      <c r="A6868" s="462">
        <f t="shared" si="426"/>
        <v>3516500</v>
      </c>
      <c r="B6868" s="463">
        <f t="shared" si="427"/>
        <v>0.46380596735689644</v>
      </c>
      <c r="C6868" s="343">
        <f t="shared" si="424"/>
        <v>2234078.868887431</v>
      </c>
      <c r="D6868" s="343">
        <f t="shared" si="425"/>
        <v>-2149078.868887431</v>
      </c>
    </row>
    <row r="6869" spans="1:4" hidden="1" x14ac:dyDescent="0.35">
      <c r="A6869" s="462">
        <f t="shared" si="426"/>
        <v>3517000</v>
      </c>
      <c r="B6869" s="463">
        <f t="shared" si="427"/>
        <v>0.46380737171333225</v>
      </c>
      <c r="C6869" s="343">
        <f t="shared" si="424"/>
        <v>2234396.5254875859</v>
      </c>
      <c r="D6869" s="343">
        <f t="shared" si="425"/>
        <v>-2149396.5254875859</v>
      </c>
    </row>
    <row r="6870" spans="1:4" hidden="1" x14ac:dyDescent="0.35">
      <c r="A6870" s="462">
        <f t="shared" si="426"/>
        <v>3517500</v>
      </c>
      <c r="B6870" s="463">
        <f t="shared" si="427"/>
        <v>0.46380877567051959</v>
      </c>
      <c r="C6870" s="343">
        <f t="shared" si="424"/>
        <v>2234714.1820877404</v>
      </c>
      <c r="D6870" s="343">
        <f t="shared" si="425"/>
        <v>-2149714.1820877404</v>
      </c>
    </row>
    <row r="6871" spans="1:4" hidden="1" x14ac:dyDescent="0.35">
      <c r="A6871" s="462">
        <f t="shared" si="426"/>
        <v>3518000</v>
      </c>
      <c r="B6871" s="463">
        <f t="shared" si="427"/>
        <v>0.46381017922862872</v>
      </c>
      <c r="C6871" s="343">
        <f t="shared" si="424"/>
        <v>2235031.8386878949</v>
      </c>
      <c r="D6871" s="343">
        <f t="shared" si="425"/>
        <v>-2150031.8386878949</v>
      </c>
    </row>
    <row r="6872" spans="1:4" hidden="1" x14ac:dyDescent="0.35">
      <c r="A6872" s="462">
        <f t="shared" si="426"/>
        <v>3518500</v>
      </c>
      <c r="B6872" s="463">
        <f t="shared" si="427"/>
        <v>0.46381158238782977</v>
      </c>
      <c r="C6872" s="343">
        <f t="shared" si="424"/>
        <v>2235349.4952880498</v>
      </c>
      <c r="D6872" s="343">
        <f t="shared" si="425"/>
        <v>-2150349.4952880498</v>
      </c>
    </row>
    <row r="6873" spans="1:4" hidden="1" x14ac:dyDescent="0.35">
      <c r="A6873" s="462">
        <f t="shared" si="426"/>
        <v>3519000</v>
      </c>
      <c r="B6873" s="463">
        <f t="shared" si="427"/>
        <v>0.46381298514829272</v>
      </c>
      <c r="C6873" s="343">
        <f t="shared" si="424"/>
        <v>2235667.1518882043</v>
      </c>
      <c r="D6873" s="343">
        <f t="shared" si="425"/>
        <v>-2150667.1518882043</v>
      </c>
    </row>
    <row r="6874" spans="1:4" hidden="1" x14ac:dyDescent="0.35">
      <c r="A6874" s="462">
        <f t="shared" si="426"/>
        <v>3519500</v>
      </c>
      <c r="B6874" s="463">
        <f t="shared" si="427"/>
        <v>0.46381438751018761</v>
      </c>
      <c r="C6874" s="343">
        <f t="shared" si="424"/>
        <v>2235984.8084883587</v>
      </c>
      <c r="D6874" s="343">
        <f t="shared" si="425"/>
        <v>-2150984.8084883587</v>
      </c>
    </row>
    <row r="6875" spans="1:4" hidden="1" x14ac:dyDescent="0.35">
      <c r="A6875" s="462">
        <f t="shared" si="426"/>
        <v>3520000</v>
      </c>
      <c r="B6875" s="463">
        <f t="shared" si="427"/>
        <v>0.46381578947368424</v>
      </c>
      <c r="C6875" s="343">
        <f t="shared" si="424"/>
        <v>2236302.4650885132</v>
      </c>
      <c r="D6875" s="343">
        <f t="shared" si="425"/>
        <v>-2151302.4650885132</v>
      </c>
    </row>
    <row r="6876" spans="1:4" hidden="1" x14ac:dyDescent="0.35">
      <c r="A6876" s="462">
        <f t="shared" si="426"/>
        <v>3520500</v>
      </c>
      <c r="B6876" s="463">
        <f t="shared" si="427"/>
        <v>0.4638171910389523</v>
      </c>
      <c r="C6876" s="343">
        <f t="shared" si="424"/>
        <v>2236620.1216886682</v>
      </c>
      <c r="D6876" s="343">
        <f t="shared" si="425"/>
        <v>-2151620.1216886682</v>
      </c>
    </row>
    <row r="6877" spans="1:4" hidden="1" x14ac:dyDescent="0.35">
      <c r="A6877" s="462">
        <f t="shared" si="426"/>
        <v>3521000</v>
      </c>
      <c r="B6877" s="463">
        <f t="shared" si="427"/>
        <v>0.46381859220616151</v>
      </c>
      <c r="C6877" s="343">
        <f t="shared" si="424"/>
        <v>2236937.7782888226</v>
      </c>
      <c r="D6877" s="343">
        <f t="shared" si="425"/>
        <v>-2151937.7782888226</v>
      </c>
    </row>
    <row r="6878" spans="1:4" hidden="1" x14ac:dyDescent="0.35">
      <c r="A6878" s="462">
        <f t="shared" si="426"/>
        <v>3521500</v>
      </c>
      <c r="B6878" s="463">
        <f t="shared" si="427"/>
        <v>0.46381999297548143</v>
      </c>
      <c r="C6878" s="343">
        <f t="shared" si="424"/>
        <v>2237255.4348889771</v>
      </c>
      <c r="D6878" s="343">
        <f t="shared" si="425"/>
        <v>-2152255.4348889771</v>
      </c>
    </row>
    <row r="6879" spans="1:4" hidden="1" x14ac:dyDescent="0.35">
      <c r="A6879" s="462">
        <f t="shared" si="426"/>
        <v>3522000</v>
      </c>
      <c r="B6879" s="463">
        <f t="shared" si="427"/>
        <v>0.4638213933470815</v>
      </c>
      <c r="C6879" s="343">
        <f t="shared" si="424"/>
        <v>2237573.091489132</v>
      </c>
      <c r="D6879" s="343">
        <f t="shared" si="425"/>
        <v>-2152573.091489132</v>
      </c>
    </row>
    <row r="6880" spans="1:4" hidden="1" x14ac:dyDescent="0.35">
      <c r="A6880" s="462">
        <f t="shared" si="426"/>
        <v>3522500</v>
      </c>
      <c r="B6880" s="463">
        <f t="shared" si="427"/>
        <v>0.46382279332113108</v>
      </c>
      <c r="C6880" s="343">
        <f t="shared" si="424"/>
        <v>2237890.7480892865</v>
      </c>
      <c r="D6880" s="343">
        <f t="shared" si="425"/>
        <v>-2152890.7480892865</v>
      </c>
    </row>
    <row r="6881" spans="1:4" hidden="1" x14ac:dyDescent="0.35">
      <c r="A6881" s="462">
        <f t="shared" si="426"/>
        <v>3523000</v>
      </c>
      <c r="B6881" s="463">
        <f t="shared" si="427"/>
        <v>0.46382419289779941</v>
      </c>
      <c r="C6881" s="343">
        <f t="shared" si="424"/>
        <v>2238208.404689441</v>
      </c>
      <c r="D6881" s="343">
        <f t="shared" si="425"/>
        <v>-2153208.404689441</v>
      </c>
    </row>
    <row r="6882" spans="1:4" hidden="1" x14ac:dyDescent="0.35">
      <c r="A6882" s="462">
        <f t="shared" si="426"/>
        <v>3523500</v>
      </c>
      <c r="B6882" s="463">
        <f t="shared" si="427"/>
        <v>0.46382559207725571</v>
      </c>
      <c r="C6882" s="343">
        <f t="shared" si="424"/>
        <v>2238526.0612895959</v>
      </c>
      <c r="D6882" s="343">
        <f t="shared" si="425"/>
        <v>-2153526.0612895959</v>
      </c>
    </row>
    <row r="6883" spans="1:4" hidden="1" x14ac:dyDescent="0.35">
      <c r="A6883" s="462">
        <f t="shared" si="426"/>
        <v>3524000</v>
      </c>
      <c r="B6883" s="463">
        <f t="shared" si="427"/>
        <v>0.46382699085966905</v>
      </c>
      <c r="C6883" s="343">
        <f t="shared" si="424"/>
        <v>2238843.7178897504</v>
      </c>
      <c r="D6883" s="343">
        <f t="shared" si="425"/>
        <v>-2153843.7178897504</v>
      </c>
    </row>
    <row r="6884" spans="1:4" hidden="1" x14ac:dyDescent="0.35">
      <c r="A6884" s="462">
        <f t="shared" si="426"/>
        <v>3524500</v>
      </c>
      <c r="B6884" s="463">
        <f t="shared" si="427"/>
        <v>0.46382838924520836</v>
      </c>
      <c r="C6884" s="343">
        <f t="shared" ref="C6884:C6947" si="428">(A6884*$B$28)</f>
        <v>2239161.3744899048</v>
      </c>
      <c r="D6884" s="343">
        <f t="shared" ref="D6884:D6947" si="429">($B$12-(A6884*$B$28))</f>
        <v>-2154161.3744899048</v>
      </c>
    </row>
    <row r="6885" spans="1:4" hidden="1" x14ac:dyDescent="0.35">
      <c r="A6885" s="462">
        <f t="shared" ref="A6885:A6948" si="430">A6884+500</f>
        <v>3525000</v>
      </c>
      <c r="B6885" s="463">
        <f t="shared" si="427"/>
        <v>0.46382978723404256</v>
      </c>
      <c r="C6885" s="343">
        <f t="shared" si="428"/>
        <v>2239479.0310900598</v>
      </c>
      <c r="D6885" s="343">
        <f t="shared" si="429"/>
        <v>-2154479.0310900598</v>
      </c>
    </row>
    <row r="6886" spans="1:4" hidden="1" x14ac:dyDescent="0.35">
      <c r="A6886" s="462">
        <f t="shared" si="430"/>
        <v>3525500</v>
      </c>
      <c r="B6886" s="463">
        <f t="shared" ref="B6886:B6949" si="431">((A6886*$B$25)-(($D$26)+($B$27*A6886)))/($B$25*A6886)</f>
        <v>0.46383118482634045</v>
      </c>
      <c r="C6886" s="343">
        <f t="shared" si="428"/>
        <v>2239796.6876902143</v>
      </c>
      <c r="D6886" s="343">
        <f t="shared" si="429"/>
        <v>-2154796.6876902143</v>
      </c>
    </row>
    <row r="6887" spans="1:4" hidden="1" x14ac:dyDescent="0.35">
      <c r="A6887" s="462">
        <f t="shared" si="430"/>
        <v>3526000</v>
      </c>
      <c r="B6887" s="463">
        <f t="shared" si="431"/>
        <v>0.46383258202227068</v>
      </c>
      <c r="C6887" s="343">
        <f t="shared" si="428"/>
        <v>2240114.3442903687</v>
      </c>
      <c r="D6887" s="343">
        <f t="shared" si="429"/>
        <v>-2155114.3442903687</v>
      </c>
    </row>
    <row r="6888" spans="1:4" hidden="1" x14ac:dyDescent="0.35">
      <c r="A6888" s="462">
        <f t="shared" si="430"/>
        <v>3526500</v>
      </c>
      <c r="B6888" s="463">
        <f t="shared" si="431"/>
        <v>0.46383397882200184</v>
      </c>
      <c r="C6888" s="343">
        <f t="shared" si="428"/>
        <v>2240432.0008905237</v>
      </c>
      <c r="D6888" s="343">
        <f t="shared" si="429"/>
        <v>-2155432.0008905237</v>
      </c>
    </row>
    <row r="6889" spans="1:4" hidden="1" x14ac:dyDescent="0.35">
      <c r="A6889" s="462">
        <f t="shared" si="430"/>
        <v>3527000</v>
      </c>
      <c r="B6889" s="463">
        <f t="shared" si="431"/>
        <v>0.46383537522570245</v>
      </c>
      <c r="C6889" s="343">
        <f t="shared" si="428"/>
        <v>2240749.6574906781</v>
      </c>
      <c r="D6889" s="343">
        <f t="shared" si="429"/>
        <v>-2155749.6574906781</v>
      </c>
    </row>
    <row r="6890" spans="1:4" hidden="1" x14ac:dyDescent="0.35">
      <c r="A6890" s="462">
        <f t="shared" si="430"/>
        <v>3527500</v>
      </c>
      <c r="B6890" s="463">
        <f t="shared" si="431"/>
        <v>0.463836771233541</v>
      </c>
      <c r="C6890" s="343">
        <f t="shared" si="428"/>
        <v>2241067.3140908326</v>
      </c>
      <c r="D6890" s="343">
        <f t="shared" si="429"/>
        <v>-2156067.3140908326</v>
      </c>
    </row>
    <row r="6891" spans="1:4" hidden="1" x14ac:dyDescent="0.35">
      <c r="A6891" s="462">
        <f t="shared" si="430"/>
        <v>3528000</v>
      </c>
      <c r="B6891" s="463">
        <f t="shared" si="431"/>
        <v>0.46383816684568563</v>
      </c>
      <c r="C6891" s="343">
        <f t="shared" si="428"/>
        <v>2241384.9706909875</v>
      </c>
      <c r="D6891" s="343">
        <f t="shared" si="429"/>
        <v>-2156384.9706909875</v>
      </c>
    </row>
    <row r="6892" spans="1:4" hidden="1" x14ac:dyDescent="0.35">
      <c r="A6892" s="462">
        <f t="shared" si="430"/>
        <v>3528500</v>
      </c>
      <c r="B6892" s="463">
        <f t="shared" si="431"/>
        <v>0.4638395620623047</v>
      </c>
      <c r="C6892" s="343">
        <f t="shared" si="428"/>
        <v>2241702.627291142</v>
      </c>
      <c r="D6892" s="343">
        <f t="shared" si="429"/>
        <v>-2156702.627291142</v>
      </c>
    </row>
    <row r="6893" spans="1:4" hidden="1" x14ac:dyDescent="0.35">
      <c r="A6893" s="462">
        <f t="shared" si="430"/>
        <v>3529000</v>
      </c>
      <c r="B6893" s="463">
        <f t="shared" si="431"/>
        <v>0.46384095688356625</v>
      </c>
      <c r="C6893" s="343">
        <f t="shared" si="428"/>
        <v>2242020.2838912965</v>
      </c>
      <c r="D6893" s="343">
        <f t="shared" si="429"/>
        <v>-2157020.2838912965</v>
      </c>
    </row>
    <row r="6894" spans="1:4" hidden="1" x14ac:dyDescent="0.35">
      <c r="A6894" s="462">
        <f t="shared" si="430"/>
        <v>3529500</v>
      </c>
      <c r="B6894" s="463">
        <f t="shared" si="431"/>
        <v>0.4638423513096383</v>
      </c>
      <c r="C6894" s="343">
        <f t="shared" si="428"/>
        <v>2242337.940491451</v>
      </c>
      <c r="D6894" s="343">
        <f t="shared" si="429"/>
        <v>-2157337.940491451</v>
      </c>
    </row>
    <row r="6895" spans="1:4" hidden="1" x14ac:dyDescent="0.35">
      <c r="A6895" s="462">
        <f t="shared" si="430"/>
        <v>3530000</v>
      </c>
      <c r="B6895" s="463">
        <f t="shared" si="431"/>
        <v>0.46384374534068884</v>
      </c>
      <c r="C6895" s="343">
        <f t="shared" si="428"/>
        <v>2242655.5970916059</v>
      </c>
      <c r="D6895" s="343">
        <f t="shared" si="429"/>
        <v>-2157655.5970916059</v>
      </c>
    </row>
    <row r="6896" spans="1:4" hidden="1" x14ac:dyDescent="0.35">
      <c r="A6896" s="462">
        <f t="shared" si="430"/>
        <v>3530500</v>
      </c>
      <c r="B6896" s="463">
        <f t="shared" si="431"/>
        <v>0.46384513897688562</v>
      </c>
      <c r="C6896" s="343">
        <f t="shared" si="428"/>
        <v>2242973.2536917604</v>
      </c>
      <c r="D6896" s="343">
        <f t="shared" si="429"/>
        <v>-2157973.2536917604</v>
      </c>
    </row>
    <row r="6897" spans="1:4" hidden="1" x14ac:dyDescent="0.35">
      <c r="A6897" s="462">
        <f t="shared" si="430"/>
        <v>3531000</v>
      </c>
      <c r="B6897" s="463">
        <f t="shared" si="431"/>
        <v>0.46384653221839645</v>
      </c>
      <c r="C6897" s="343">
        <f t="shared" si="428"/>
        <v>2243290.9102919148</v>
      </c>
      <c r="D6897" s="343">
        <f t="shared" si="429"/>
        <v>-2158290.9102919148</v>
      </c>
    </row>
    <row r="6898" spans="1:4" hidden="1" x14ac:dyDescent="0.35">
      <c r="A6898" s="462">
        <f t="shared" si="430"/>
        <v>3531500</v>
      </c>
      <c r="B6898" s="463">
        <f t="shared" si="431"/>
        <v>0.46384792506538897</v>
      </c>
      <c r="C6898" s="343">
        <f t="shared" si="428"/>
        <v>2243608.5668920698</v>
      </c>
      <c r="D6898" s="343">
        <f t="shared" si="429"/>
        <v>-2158608.5668920698</v>
      </c>
    </row>
    <row r="6899" spans="1:4" hidden="1" x14ac:dyDescent="0.35">
      <c r="A6899" s="462">
        <f t="shared" si="430"/>
        <v>3532000</v>
      </c>
      <c r="B6899" s="463">
        <f t="shared" si="431"/>
        <v>0.46384931751803066</v>
      </c>
      <c r="C6899" s="343">
        <f t="shared" si="428"/>
        <v>2243926.2234922242</v>
      </c>
      <c r="D6899" s="343">
        <f t="shared" si="429"/>
        <v>-2158926.2234922242</v>
      </c>
    </row>
    <row r="6900" spans="1:4" hidden="1" x14ac:dyDescent="0.35">
      <c r="A6900" s="462">
        <f t="shared" si="430"/>
        <v>3532500</v>
      </c>
      <c r="B6900" s="463">
        <f t="shared" si="431"/>
        <v>0.463850709576489</v>
      </c>
      <c r="C6900" s="343">
        <f t="shared" si="428"/>
        <v>2244243.8800923787</v>
      </c>
      <c r="D6900" s="343">
        <f t="shared" si="429"/>
        <v>-2159243.8800923787</v>
      </c>
    </row>
    <row r="6901" spans="1:4" hidden="1" x14ac:dyDescent="0.35">
      <c r="A6901" s="462">
        <f t="shared" si="430"/>
        <v>3533000</v>
      </c>
      <c r="B6901" s="463">
        <f t="shared" si="431"/>
        <v>0.46385210124093135</v>
      </c>
      <c r="C6901" s="343">
        <f t="shared" si="428"/>
        <v>2244561.5366925336</v>
      </c>
      <c r="D6901" s="343">
        <f t="shared" si="429"/>
        <v>-2159561.5366925336</v>
      </c>
    </row>
    <row r="6902" spans="1:4" hidden="1" x14ac:dyDescent="0.35">
      <c r="A6902" s="462">
        <f t="shared" si="430"/>
        <v>3533500</v>
      </c>
      <c r="B6902" s="463">
        <f t="shared" si="431"/>
        <v>0.46385349251152502</v>
      </c>
      <c r="C6902" s="343">
        <f t="shared" si="428"/>
        <v>2244879.1932926881</v>
      </c>
      <c r="D6902" s="343">
        <f t="shared" si="429"/>
        <v>-2159879.1932926881</v>
      </c>
    </row>
    <row r="6903" spans="1:4" hidden="1" x14ac:dyDescent="0.35">
      <c r="A6903" s="462">
        <f t="shared" si="430"/>
        <v>3534000</v>
      </c>
      <c r="B6903" s="463">
        <f t="shared" si="431"/>
        <v>0.46385488338843711</v>
      </c>
      <c r="C6903" s="343">
        <f t="shared" si="428"/>
        <v>2245196.8498928426</v>
      </c>
      <c r="D6903" s="343">
        <f t="shared" si="429"/>
        <v>-2160196.8498928426</v>
      </c>
    </row>
    <row r="6904" spans="1:4" hidden="1" x14ac:dyDescent="0.35">
      <c r="A6904" s="462">
        <f t="shared" si="430"/>
        <v>3534500</v>
      </c>
      <c r="B6904" s="463">
        <f t="shared" si="431"/>
        <v>0.46385627387183476</v>
      </c>
      <c r="C6904" s="343">
        <f t="shared" si="428"/>
        <v>2245514.5064929975</v>
      </c>
      <c r="D6904" s="343">
        <f t="shared" si="429"/>
        <v>-2160514.5064929975</v>
      </c>
    </row>
    <row r="6905" spans="1:4" hidden="1" x14ac:dyDescent="0.35">
      <c r="A6905" s="462">
        <f t="shared" si="430"/>
        <v>3535000</v>
      </c>
      <c r="B6905" s="463">
        <f t="shared" si="431"/>
        <v>0.46385766396188494</v>
      </c>
      <c r="C6905" s="343">
        <f t="shared" si="428"/>
        <v>2245832.163093152</v>
      </c>
      <c r="D6905" s="343">
        <f t="shared" si="429"/>
        <v>-2160832.163093152</v>
      </c>
    </row>
    <row r="6906" spans="1:4" hidden="1" x14ac:dyDescent="0.35">
      <c r="A6906" s="462">
        <f t="shared" si="430"/>
        <v>3535500</v>
      </c>
      <c r="B6906" s="463">
        <f t="shared" si="431"/>
        <v>0.46385905365875446</v>
      </c>
      <c r="C6906" s="343">
        <f t="shared" si="428"/>
        <v>2246149.8196933065</v>
      </c>
      <c r="D6906" s="343">
        <f t="shared" si="429"/>
        <v>-2161149.8196933065</v>
      </c>
    </row>
    <row r="6907" spans="1:4" hidden="1" x14ac:dyDescent="0.35">
      <c r="A6907" s="462">
        <f t="shared" si="430"/>
        <v>3536000</v>
      </c>
      <c r="B6907" s="463">
        <f t="shared" si="431"/>
        <v>0.46386044296261014</v>
      </c>
      <c r="C6907" s="343">
        <f t="shared" si="428"/>
        <v>2246467.4762934614</v>
      </c>
      <c r="D6907" s="343">
        <f t="shared" si="429"/>
        <v>-2161467.4762934614</v>
      </c>
    </row>
    <row r="6908" spans="1:4" hidden="1" x14ac:dyDescent="0.35">
      <c r="A6908" s="462">
        <f t="shared" si="430"/>
        <v>3536500</v>
      </c>
      <c r="B6908" s="463">
        <f t="shared" si="431"/>
        <v>0.46386183187361874</v>
      </c>
      <c r="C6908" s="343">
        <f t="shared" si="428"/>
        <v>2246785.1328936159</v>
      </c>
      <c r="D6908" s="343">
        <f t="shared" si="429"/>
        <v>-2161785.1328936159</v>
      </c>
    </row>
    <row r="6909" spans="1:4" hidden="1" x14ac:dyDescent="0.35">
      <c r="A6909" s="462">
        <f t="shared" si="430"/>
        <v>3537000</v>
      </c>
      <c r="B6909" s="463">
        <f t="shared" si="431"/>
        <v>0.46386322039194677</v>
      </c>
      <c r="C6909" s="343">
        <f t="shared" si="428"/>
        <v>2247102.7894937703</v>
      </c>
      <c r="D6909" s="343">
        <f t="shared" si="429"/>
        <v>-2162102.7894937703</v>
      </c>
    </row>
    <row r="6910" spans="1:4" hidden="1" x14ac:dyDescent="0.35">
      <c r="A6910" s="462">
        <f t="shared" si="430"/>
        <v>3537500</v>
      </c>
      <c r="B6910" s="463">
        <f t="shared" si="431"/>
        <v>0.46386460851776085</v>
      </c>
      <c r="C6910" s="343">
        <f t="shared" si="428"/>
        <v>2247420.4460939253</v>
      </c>
      <c r="D6910" s="343">
        <f t="shared" si="429"/>
        <v>-2162420.4460939253</v>
      </c>
    </row>
    <row r="6911" spans="1:4" hidden="1" x14ac:dyDescent="0.35">
      <c r="A6911" s="462">
        <f t="shared" si="430"/>
        <v>3538000</v>
      </c>
      <c r="B6911" s="463">
        <f t="shared" si="431"/>
        <v>0.46386599625122726</v>
      </c>
      <c r="C6911" s="343">
        <f t="shared" si="428"/>
        <v>2247738.1026940797</v>
      </c>
      <c r="D6911" s="343">
        <f t="shared" si="429"/>
        <v>-2162738.1026940797</v>
      </c>
    </row>
    <row r="6912" spans="1:4" hidden="1" x14ac:dyDescent="0.35">
      <c r="A6912" s="462">
        <f t="shared" si="430"/>
        <v>3538500</v>
      </c>
      <c r="B6912" s="463">
        <f t="shared" si="431"/>
        <v>0.46386738359251245</v>
      </c>
      <c r="C6912" s="343">
        <f t="shared" si="428"/>
        <v>2248055.7592942342</v>
      </c>
      <c r="D6912" s="343">
        <f t="shared" si="429"/>
        <v>-2163055.7592942342</v>
      </c>
    </row>
    <row r="6913" spans="1:4" hidden="1" x14ac:dyDescent="0.35">
      <c r="A6913" s="462">
        <f t="shared" si="430"/>
        <v>3539000</v>
      </c>
      <c r="B6913" s="463">
        <f t="shared" si="431"/>
        <v>0.46386877054178255</v>
      </c>
      <c r="C6913" s="343">
        <f t="shared" si="428"/>
        <v>2248373.4158943892</v>
      </c>
      <c r="D6913" s="343">
        <f t="shared" si="429"/>
        <v>-2163373.4158943892</v>
      </c>
    </row>
    <row r="6914" spans="1:4" hidden="1" x14ac:dyDescent="0.35">
      <c r="A6914" s="462">
        <f t="shared" si="430"/>
        <v>3539500</v>
      </c>
      <c r="B6914" s="463">
        <f t="shared" si="431"/>
        <v>0.46387015709920371</v>
      </c>
      <c r="C6914" s="343">
        <f t="shared" si="428"/>
        <v>2248691.0724945436</v>
      </c>
      <c r="D6914" s="343">
        <f t="shared" si="429"/>
        <v>-2163691.0724945436</v>
      </c>
    </row>
    <row r="6915" spans="1:4" hidden="1" x14ac:dyDescent="0.35">
      <c r="A6915" s="462">
        <f t="shared" si="430"/>
        <v>3540000</v>
      </c>
      <c r="B6915" s="463">
        <f t="shared" si="431"/>
        <v>0.46387154326494201</v>
      </c>
      <c r="C6915" s="343">
        <f t="shared" si="428"/>
        <v>2249008.7290946981</v>
      </c>
      <c r="D6915" s="343">
        <f t="shared" si="429"/>
        <v>-2164008.7290946981</v>
      </c>
    </row>
    <row r="6916" spans="1:4" hidden="1" x14ac:dyDescent="0.35">
      <c r="A6916" s="462">
        <f t="shared" si="430"/>
        <v>3540500</v>
      </c>
      <c r="B6916" s="463">
        <f t="shared" si="431"/>
        <v>0.46387292903916338</v>
      </c>
      <c r="C6916" s="343">
        <f t="shared" si="428"/>
        <v>2249326.3856948526</v>
      </c>
      <c r="D6916" s="343">
        <f t="shared" si="429"/>
        <v>-2164326.3856948526</v>
      </c>
    </row>
    <row r="6917" spans="1:4" hidden="1" x14ac:dyDescent="0.35">
      <c r="A6917" s="462">
        <f t="shared" si="430"/>
        <v>3541000</v>
      </c>
      <c r="B6917" s="463">
        <f t="shared" si="431"/>
        <v>0.46387431442203364</v>
      </c>
      <c r="C6917" s="343">
        <f t="shared" si="428"/>
        <v>2249644.0422950075</v>
      </c>
      <c r="D6917" s="343">
        <f t="shared" si="429"/>
        <v>-2164644.0422950075</v>
      </c>
    </row>
    <row r="6918" spans="1:4" hidden="1" x14ac:dyDescent="0.35">
      <c r="A6918" s="462">
        <f t="shared" si="430"/>
        <v>3541500</v>
      </c>
      <c r="B6918" s="463">
        <f t="shared" si="431"/>
        <v>0.46387569941371853</v>
      </c>
      <c r="C6918" s="343">
        <f t="shared" si="428"/>
        <v>2249961.698895162</v>
      </c>
      <c r="D6918" s="343">
        <f t="shared" si="429"/>
        <v>-2164961.698895162</v>
      </c>
    </row>
    <row r="6919" spans="1:4" hidden="1" x14ac:dyDescent="0.35">
      <c r="A6919" s="462">
        <f t="shared" si="430"/>
        <v>3542000</v>
      </c>
      <c r="B6919" s="463">
        <f t="shared" si="431"/>
        <v>0.46387708401438377</v>
      </c>
      <c r="C6919" s="343">
        <f t="shared" si="428"/>
        <v>2250279.3554953164</v>
      </c>
      <c r="D6919" s="343">
        <f t="shared" si="429"/>
        <v>-2165279.3554953164</v>
      </c>
    </row>
    <row r="6920" spans="1:4" hidden="1" x14ac:dyDescent="0.35">
      <c r="A6920" s="462">
        <f t="shared" si="430"/>
        <v>3542500</v>
      </c>
      <c r="B6920" s="463">
        <f t="shared" si="431"/>
        <v>0.46387846822419493</v>
      </c>
      <c r="C6920" s="343">
        <f t="shared" si="428"/>
        <v>2250597.0120954714</v>
      </c>
      <c r="D6920" s="343">
        <f t="shared" si="429"/>
        <v>-2165597.0120954714</v>
      </c>
    </row>
    <row r="6921" spans="1:4" hidden="1" x14ac:dyDescent="0.35">
      <c r="A6921" s="462">
        <f t="shared" si="430"/>
        <v>3543000</v>
      </c>
      <c r="B6921" s="463">
        <f t="shared" si="431"/>
        <v>0.46387985204331744</v>
      </c>
      <c r="C6921" s="343">
        <f t="shared" si="428"/>
        <v>2250914.6686956258</v>
      </c>
      <c r="D6921" s="343">
        <f t="shared" si="429"/>
        <v>-2165914.6686956258</v>
      </c>
    </row>
    <row r="6922" spans="1:4" hidden="1" x14ac:dyDescent="0.35">
      <c r="A6922" s="462">
        <f t="shared" si="430"/>
        <v>3543500</v>
      </c>
      <c r="B6922" s="463">
        <f t="shared" si="431"/>
        <v>0.46388123547191673</v>
      </c>
      <c r="C6922" s="343">
        <f t="shared" si="428"/>
        <v>2251232.3252957803</v>
      </c>
      <c r="D6922" s="343">
        <f t="shared" si="429"/>
        <v>-2166232.3252957803</v>
      </c>
    </row>
    <row r="6923" spans="1:4" hidden="1" x14ac:dyDescent="0.35">
      <c r="A6923" s="462">
        <f t="shared" si="430"/>
        <v>3544000</v>
      </c>
      <c r="B6923" s="463">
        <f t="shared" si="431"/>
        <v>0.463882618510158</v>
      </c>
      <c r="C6923" s="343">
        <f t="shared" si="428"/>
        <v>2251549.9818959353</v>
      </c>
      <c r="D6923" s="343">
        <f t="shared" si="429"/>
        <v>-2166549.9818959353</v>
      </c>
    </row>
    <row r="6924" spans="1:4" hidden="1" x14ac:dyDescent="0.35">
      <c r="A6924" s="462">
        <f t="shared" si="430"/>
        <v>3544500</v>
      </c>
      <c r="B6924" s="463">
        <f t="shared" si="431"/>
        <v>0.46388400115820655</v>
      </c>
      <c r="C6924" s="343">
        <f t="shared" si="428"/>
        <v>2251867.6384960897</v>
      </c>
      <c r="D6924" s="343">
        <f t="shared" si="429"/>
        <v>-2166867.6384960897</v>
      </c>
    </row>
    <row r="6925" spans="1:4" hidden="1" x14ac:dyDescent="0.35">
      <c r="A6925" s="462">
        <f t="shared" si="430"/>
        <v>3545000</v>
      </c>
      <c r="B6925" s="463">
        <f t="shared" si="431"/>
        <v>0.46388538341622743</v>
      </c>
      <c r="C6925" s="343">
        <f t="shared" si="428"/>
        <v>2252185.2950962442</v>
      </c>
      <c r="D6925" s="343">
        <f t="shared" si="429"/>
        <v>-2167185.2950962442</v>
      </c>
    </row>
    <row r="6926" spans="1:4" hidden="1" x14ac:dyDescent="0.35">
      <c r="A6926" s="462">
        <f t="shared" si="430"/>
        <v>3545500</v>
      </c>
      <c r="B6926" s="463">
        <f t="shared" si="431"/>
        <v>0.46388676528438572</v>
      </c>
      <c r="C6926" s="343">
        <f t="shared" si="428"/>
        <v>2252502.9516963991</v>
      </c>
      <c r="D6926" s="343">
        <f t="shared" si="429"/>
        <v>-2167502.9516963991</v>
      </c>
    </row>
    <row r="6927" spans="1:4" hidden="1" x14ac:dyDescent="0.35">
      <c r="A6927" s="462">
        <f t="shared" si="430"/>
        <v>3546000</v>
      </c>
      <c r="B6927" s="463">
        <f t="shared" si="431"/>
        <v>0.46388814676284618</v>
      </c>
      <c r="C6927" s="343">
        <f t="shared" si="428"/>
        <v>2252820.6082965536</v>
      </c>
      <c r="D6927" s="343">
        <f t="shared" si="429"/>
        <v>-2167820.6082965536</v>
      </c>
    </row>
    <row r="6928" spans="1:4" hidden="1" x14ac:dyDescent="0.35">
      <c r="A6928" s="462">
        <f t="shared" si="430"/>
        <v>3546500</v>
      </c>
      <c r="B6928" s="463">
        <f t="shared" si="431"/>
        <v>0.46388952785177379</v>
      </c>
      <c r="C6928" s="343">
        <f t="shared" si="428"/>
        <v>2253138.2648967081</v>
      </c>
      <c r="D6928" s="343">
        <f t="shared" si="429"/>
        <v>-2168138.2648967081</v>
      </c>
    </row>
    <row r="6929" spans="1:4" hidden="1" x14ac:dyDescent="0.35">
      <c r="A6929" s="462">
        <f t="shared" si="430"/>
        <v>3547000</v>
      </c>
      <c r="B6929" s="463">
        <f t="shared" si="431"/>
        <v>0.46389090855133325</v>
      </c>
      <c r="C6929" s="343">
        <f t="shared" si="428"/>
        <v>2253455.921496863</v>
      </c>
      <c r="D6929" s="343">
        <f t="shared" si="429"/>
        <v>-2168455.921496863</v>
      </c>
    </row>
    <row r="6930" spans="1:4" hidden="1" x14ac:dyDescent="0.35">
      <c r="A6930" s="462">
        <f t="shared" si="430"/>
        <v>3547500</v>
      </c>
      <c r="B6930" s="463">
        <f t="shared" si="431"/>
        <v>0.46389228886168909</v>
      </c>
      <c r="C6930" s="343">
        <f t="shared" si="428"/>
        <v>2253773.5780970175</v>
      </c>
      <c r="D6930" s="343">
        <f t="shared" si="429"/>
        <v>-2168773.5780970175</v>
      </c>
    </row>
    <row r="6931" spans="1:4" hidden="1" x14ac:dyDescent="0.35">
      <c r="A6931" s="462">
        <f t="shared" si="430"/>
        <v>3548000</v>
      </c>
      <c r="B6931" s="463">
        <f t="shared" si="431"/>
        <v>0.46389366878300597</v>
      </c>
      <c r="C6931" s="343">
        <f t="shared" si="428"/>
        <v>2254091.234697172</v>
      </c>
      <c r="D6931" s="343">
        <f t="shared" si="429"/>
        <v>-2169091.234697172</v>
      </c>
    </row>
    <row r="6932" spans="1:4" hidden="1" x14ac:dyDescent="0.35">
      <c r="A6932" s="462">
        <f t="shared" si="430"/>
        <v>3548500</v>
      </c>
      <c r="B6932" s="463">
        <f t="shared" si="431"/>
        <v>0.46389504831544831</v>
      </c>
      <c r="C6932" s="343">
        <f t="shared" si="428"/>
        <v>2254408.8912973269</v>
      </c>
      <c r="D6932" s="343">
        <f t="shared" si="429"/>
        <v>-2169408.8912973269</v>
      </c>
    </row>
    <row r="6933" spans="1:4" hidden="1" x14ac:dyDescent="0.35">
      <c r="A6933" s="462">
        <f t="shared" si="430"/>
        <v>3549000</v>
      </c>
      <c r="B6933" s="463">
        <f t="shared" si="431"/>
        <v>0.46389642745918047</v>
      </c>
      <c r="C6933" s="343">
        <f t="shared" si="428"/>
        <v>2254726.5478974814</v>
      </c>
      <c r="D6933" s="343">
        <f t="shared" si="429"/>
        <v>-2169726.5478974814</v>
      </c>
    </row>
    <row r="6934" spans="1:4" hidden="1" x14ac:dyDescent="0.35">
      <c r="A6934" s="462">
        <f t="shared" si="430"/>
        <v>3549500</v>
      </c>
      <c r="B6934" s="463">
        <f t="shared" si="431"/>
        <v>0.46389780621436671</v>
      </c>
      <c r="C6934" s="343">
        <f t="shared" si="428"/>
        <v>2255044.2044976358</v>
      </c>
      <c r="D6934" s="343">
        <f t="shared" si="429"/>
        <v>-2170044.2044976358</v>
      </c>
    </row>
    <row r="6935" spans="1:4" hidden="1" x14ac:dyDescent="0.35">
      <c r="A6935" s="462">
        <f t="shared" si="430"/>
        <v>3550000</v>
      </c>
      <c r="B6935" s="463">
        <f t="shared" si="431"/>
        <v>0.46389918458117124</v>
      </c>
      <c r="C6935" s="343">
        <f t="shared" si="428"/>
        <v>2255361.8610977903</v>
      </c>
      <c r="D6935" s="343">
        <f t="shared" si="429"/>
        <v>-2170361.8610977903</v>
      </c>
    </row>
    <row r="6936" spans="1:4" hidden="1" x14ac:dyDescent="0.35">
      <c r="A6936" s="462">
        <f t="shared" si="430"/>
        <v>3550500</v>
      </c>
      <c r="B6936" s="463">
        <f t="shared" si="431"/>
        <v>0.46390056255975809</v>
      </c>
      <c r="C6936" s="343">
        <f t="shared" si="428"/>
        <v>2255679.5176979452</v>
      </c>
      <c r="D6936" s="343">
        <f t="shared" si="429"/>
        <v>-2170679.5176979452</v>
      </c>
    </row>
    <row r="6937" spans="1:4" hidden="1" x14ac:dyDescent="0.35">
      <c r="A6937" s="462">
        <f t="shared" si="430"/>
        <v>3551000</v>
      </c>
      <c r="B6937" s="463">
        <f t="shared" si="431"/>
        <v>0.46390194015029124</v>
      </c>
      <c r="C6937" s="343">
        <f t="shared" si="428"/>
        <v>2255997.1742980997</v>
      </c>
      <c r="D6937" s="343">
        <f t="shared" si="429"/>
        <v>-2170997.1742980997</v>
      </c>
    </row>
    <row r="6938" spans="1:4" hidden="1" x14ac:dyDescent="0.35">
      <c r="A6938" s="462">
        <f t="shared" si="430"/>
        <v>3551500</v>
      </c>
      <c r="B6938" s="463">
        <f t="shared" si="431"/>
        <v>0.46390331735293466</v>
      </c>
      <c r="C6938" s="343">
        <f t="shared" si="428"/>
        <v>2256314.8308982542</v>
      </c>
      <c r="D6938" s="343">
        <f t="shared" si="429"/>
        <v>-2171314.8308982542</v>
      </c>
    </row>
    <row r="6939" spans="1:4" hidden="1" x14ac:dyDescent="0.35">
      <c r="A6939" s="462">
        <f t="shared" si="430"/>
        <v>3552000</v>
      </c>
      <c r="B6939" s="463">
        <f t="shared" si="431"/>
        <v>0.46390469416785207</v>
      </c>
      <c r="C6939" s="343">
        <f t="shared" si="428"/>
        <v>2256632.4874984091</v>
      </c>
      <c r="D6939" s="343">
        <f t="shared" si="429"/>
        <v>-2171632.4874984091</v>
      </c>
    </row>
    <row r="6940" spans="1:4" hidden="1" x14ac:dyDescent="0.35">
      <c r="A6940" s="462">
        <f t="shared" si="430"/>
        <v>3552500</v>
      </c>
      <c r="B6940" s="463">
        <f t="shared" si="431"/>
        <v>0.46390607059520722</v>
      </c>
      <c r="C6940" s="343">
        <f t="shared" si="428"/>
        <v>2256950.1440985636</v>
      </c>
      <c r="D6940" s="343">
        <f t="shared" si="429"/>
        <v>-2171950.1440985636</v>
      </c>
    </row>
    <row r="6941" spans="1:4" hidden="1" x14ac:dyDescent="0.35">
      <c r="A6941" s="462">
        <f t="shared" si="430"/>
        <v>3553000</v>
      </c>
      <c r="B6941" s="463">
        <f t="shared" si="431"/>
        <v>0.46390744663516376</v>
      </c>
      <c r="C6941" s="343">
        <f t="shared" si="428"/>
        <v>2257267.8006987181</v>
      </c>
      <c r="D6941" s="343">
        <f t="shared" si="429"/>
        <v>-2172267.8006987181</v>
      </c>
    </row>
    <row r="6942" spans="1:4" hidden="1" x14ac:dyDescent="0.35">
      <c r="A6942" s="462">
        <f t="shared" si="430"/>
        <v>3553500</v>
      </c>
      <c r="B6942" s="463">
        <f t="shared" si="431"/>
        <v>0.46390882228788516</v>
      </c>
      <c r="C6942" s="343">
        <f t="shared" si="428"/>
        <v>2257585.457298873</v>
      </c>
      <c r="D6942" s="343">
        <f t="shared" si="429"/>
        <v>-2172585.457298873</v>
      </c>
    </row>
    <row r="6943" spans="1:4" hidden="1" x14ac:dyDescent="0.35">
      <c r="A6943" s="462">
        <f t="shared" si="430"/>
        <v>3554000</v>
      </c>
      <c r="B6943" s="463">
        <f t="shared" si="431"/>
        <v>0.46391019755353491</v>
      </c>
      <c r="C6943" s="343">
        <f t="shared" si="428"/>
        <v>2257903.1138990275</v>
      </c>
      <c r="D6943" s="343">
        <f t="shared" si="429"/>
        <v>-2172903.1138990275</v>
      </c>
    </row>
    <row r="6944" spans="1:4" hidden="1" x14ac:dyDescent="0.35">
      <c r="A6944" s="462">
        <f t="shared" si="430"/>
        <v>3554500</v>
      </c>
      <c r="B6944" s="463">
        <f t="shared" si="431"/>
        <v>0.46391157243227638</v>
      </c>
      <c r="C6944" s="343">
        <f t="shared" si="428"/>
        <v>2258220.7704991819</v>
      </c>
      <c r="D6944" s="343">
        <f t="shared" si="429"/>
        <v>-2173220.7704991819</v>
      </c>
    </row>
    <row r="6945" spans="1:4" hidden="1" x14ac:dyDescent="0.35">
      <c r="A6945" s="462">
        <f t="shared" si="430"/>
        <v>3555000</v>
      </c>
      <c r="B6945" s="463">
        <f t="shared" si="431"/>
        <v>0.46391294692427271</v>
      </c>
      <c r="C6945" s="343">
        <f t="shared" si="428"/>
        <v>2258538.4270993369</v>
      </c>
      <c r="D6945" s="343">
        <f t="shared" si="429"/>
        <v>-2173538.4270993369</v>
      </c>
    </row>
    <row r="6946" spans="1:4" hidden="1" x14ac:dyDescent="0.35">
      <c r="A6946" s="462">
        <f t="shared" si="430"/>
        <v>3555500</v>
      </c>
      <c r="B6946" s="463">
        <f t="shared" si="431"/>
        <v>0.46391432102968716</v>
      </c>
      <c r="C6946" s="343">
        <f t="shared" si="428"/>
        <v>2258856.0836994913</v>
      </c>
      <c r="D6946" s="343">
        <f t="shared" si="429"/>
        <v>-2173856.0836994913</v>
      </c>
    </row>
    <row r="6947" spans="1:4" hidden="1" x14ac:dyDescent="0.35">
      <c r="A6947" s="462">
        <f t="shared" si="430"/>
        <v>3556000</v>
      </c>
      <c r="B6947" s="463">
        <f t="shared" si="431"/>
        <v>0.46391569474868272</v>
      </c>
      <c r="C6947" s="343">
        <f t="shared" si="428"/>
        <v>2259173.7402996458</v>
      </c>
      <c r="D6947" s="343">
        <f t="shared" si="429"/>
        <v>-2174173.7402996458</v>
      </c>
    </row>
    <row r="6948" spans="1:4" hidden="1" x14ac:dyDescent="0.35">
      <c r="A6948" s="462">
        <f t="shared" si="430"/>
        <v>3556500</v>
      </c>
      <c r="B6948" s="463">
        <f t="shared" si="431"/>
        <v>0.46391706808142247</v>
      </c>
      <c r="C6948" s="343">
        <f t="shared" ref="C6948:C7011" si="432">(A6948*$B$28)</f>
        <v>2259491.3968998007</v>
      </c>
      <c r="D6948" s="343">
        <f t="shared" ref="D6948:D7011" si="433">($B$12-(A6948*$B$28))</f>
        <v>-2174491.3968998007</v>
      </c>
    </row>
    <row r="6949" spans="1:4" hidden="1" x14ac:dyDescent="0.35">
      <c r="A6949" s="462">
        <f t="shared" ref="A6949:A7012" si="434">A6948+500</f>
        <v>3557000</v>
      </c>
      <c r="B6949" s="463">
        <f t="shared" si="431"/>
        <v>0.46391844102806917</v>
      </c>
      <c r="C6949" s="343">
        <f t="shared" si="432"/>
        <v>2259809.0534999552</v>
      </c>
      <c r="D6949" s="343">
        <f t="shared" si="433"/>
        <v>-2174809.0534999552</v>
      </c>
    </row>
    <row r="6950" spans="1:4" hidden="1" x14ac:dyDescent="0.35">
      <c r="A6950" s="462">
        <f t="shared" si="434"/>
        <v>3557500</v>
      </c>
      <c r="B6950" s="463">
        <f t="shared" ref="B6950:B7013" si="435">((A6950*$B$25)-(($D$26)+($B$27*A6950)))/($B$25*A6950)</f>
        <v>0.46391981358878576</v>
      </c>
      <c r="C6950" s="343">
        <f t="shared" si="432"/>
        <v>2260126.7101001097</v>
      </c>
      <c r="D6950" s="343">
        <f t="shared" si="433"/>
        <v>-2175126.7101001097</v>
      </c>
    </row>
    <row r="6951" spans="1:4" hidden="1" x14ac:dyDescent="0.35">
      <c r="A6951" s="462">
        <f t="shared" si="434"/>
        <v>3558000</v>
      </c>
      <c r="B6951" s="463">
        <f t="shared" si="435"/>
        <v>0.46392118576373481</v>
      </c>
      <c r="C6951" s="343">
        <f t="shared" si="432"/>
        <v>2260444.3667002646</v>
      </c>
      <c r="D6951" s="343">
        <f t="shared" si="433"/>
        <v>-2175444.3667002646</v>
      </c>
    </row>
    <row r="6952" spans="1:4" hidden="1" x14ac:dyDescent="0.35">
      <c r="A6952" s="462">
        <f t="shared" si="434"/>
        <v>3558500</v>
      </c>
      <c r="B6952" s="463">
        <f t="shared" si="435"/>
        <v>0.46392255755307898</v>
      </c>
      <c r="C6952" s="343">
        <f t="shared" si="432"/>
        <v>2260762.0233004191</v>
      </c>
      <c r="D6952" s="343">
        <f t="shared" si="433"/>
        <v>-2175762.0233004191</v>
      </c>
    </row>
    <row r="6953" spans="1:4" hidden="1" x14ac:dyDescent="0.35">
      <c r="A6953" s="462">
        <f t="shared" si="434"/>
        <v>3559000</v>
      </c>
      <c r="B6953" s="463">
        <f t="shared" si="435"/>
        <v>0.46392392895698081</v>
      </c>
      <c r="C6953" s="343">
        <f t="shared" si="432"/>
        <v>2261079.6799005736</v>
      </c>
      <c r="D6953" s="343">
        <f t="shared" si="433"/>
        <v>-2176079.6799005736</v>
      </c>
    </row>
    <row r="6954" spans="1:4" hidden="1" x14ac:dyDescent="0.35">
      <c r="A6954" s="462">
        <f t="shared" si="434"/>
        <v>3559500</v>
      </c>
      <c r="B6954" s="463">
        <f t="shared" si="435"/>
        <v>0.46392529997560272</v>
      </c>
      <c r="C6954" s="343">
        <f t="shared" si="432"/>
        <v>2261397.3365007285</v>
      </c>
      <c r="D6954" s="343">
        <f t="shared" si="433"/>
        <v>-2176397.3365007285</v>
      </c>
    </row>
    <row r="6955" spans="1:4" hidden="1" x14ac:dyDescent="0.35">
      <c r="A6955" s="462">
        <f t="shared" si="434"/>
        <v>3560000</v>
      </c>
      <c r="B6955" s="463">
        <f t="shared" si="435"/>
        <v>0.46392667060910703</v>
      </c>
      <c r="C6955" s="343">
        <f t="shared" si="432"/>
        <v>2261714.993100883</v>
      </c>
      <c r="D6955" s="343">
        <f t="shared" si="433"/>
        <v>-2176714.993100883</v>
      </c>
    </row>
    <row r="6956" spans="1:4" hidden="1" x14ac:dyDescent="0.35">
      <c r="A6956" s="462">
        <f t="shared" si="434"/>
        <v>3560500</v>
      </c>
      <c r="B6956" s="463">
        <f t="shared" si="435"/>
        <v>0.46392804085765599</v>
      </c>
      <c r="C6956" s="343">
        <f t="shared" si="432"/>
        <v>2262032.6497010374</v>
      </c>
      <c r="D6956" s="343">
        <f t="shared" si="433"/>
        <v>-2177032.6497010374</v>
      </c>
    </row>
    <row r="6957" spans="1:4" hidden="1" x14ac:dyDescent="0.35">
      <c r="A6957" s="462">
        <f t="shared" si="434"/>
        <v>3561000</v>
      </c>
      <c r="B6957" s="463">
        <f t="shared" si="435"/>
        <v>0.46392941072141181</v>
      </c>
      <c r="C6957" s="343">
        <f t="shared" si="432"/>
        <v>2262350.3063011919</v>
      </c>
      <c r="D6957" s="343">
        <f t="shared" si="433"/>
        <v>-2177350.3063011919</v>
      </c>
    </row>
    <row r="6958" spans="1:4" hidden="1" x14ac:dyDescent="0.35">
      <c r="A6958" s="462">
        <f t="shared" si="434"/>
        <v>3561500</v>
      </c>
      <c r="B6958" s="463">
        <f t="shared" si="435"/>
        <v>0.46393078020053646</v>
      </c>
      <c r="C6958" s="343">
        <f t="shared" si="432"/>
        <v>2262667.9629013469</v>
      </c>
      <c r="D6958" s="343">
        <f t="shared" si="433"/>
        <v>-2177667.9629013469</v>
      </c>
    </row>
    <row r="6959" spans="1:4" hidden="1" x14ac:dyDescent="0.35">
      <c r="A6959" s="462">
        <f t="shared" si="434"/>
        <v>3562000</v>
      </c>
      <c r="B6959" s="463">
        <f t="shared" si="435"/>
        <v>0.46393214929519194</v>
      </c>
      <c r="C6959" s="343">
        <f t="shared" si="432"/>
        <v>2262985.6195015013</v>
      </c>
      <c r="D6959" s="343">
        <f t="shared" si="433"/>
        <v>-2177985.6195015013</v>
      </c>
    </row>
    <row r="6960" spans="1:4" hidden="1" x14ac:dyDescent="0.35">
      <c r="A6960" s="462">
        <f t="shared" si="434"/>
        <v>3562500</v>
      </c>
      <c r="B6960" s="463">
        <f t="shared" si="435"/>
        <v>0.46393351800554017</v>
      </c>
      <c r="C6960" s="343">
        <f t="shared" si="432"/>
        <v>2263303.2761016558</v>
      </c>
      <c r="D6960" s="343">
        <f t="shared" si="433"/>
        <v>-2178303.2761016558</v>
      </c>
    </row>
    <row r="6961" spans="1:4" hidden="1" x14ac:dyDescent="0.35">
      <c r="A6961" s="462">
        <f t="shared" si="434"/>
        <v>3563000</v>
      </c>
      <c r="B6961" s="463">
        <f t="shared" si="435"/>
        <v>0.4639348863317429</v>
      </c>
      <c r="C6961" s="343">
        <f t="shared" si="432"/>
        <v>2263620.9327018107</v>
      </c>
      <c r="D6961" s="343">
        <f t="shared" si="433"/>
        <v>-2178620.9327018107</v>
      </c>
    </row>
    <row r="6962" spans="1:4" hidden="1" x14ac:dyDescent="0.35">
      <c r="A6962" s="462">
        <f t="shared" si="434"/>
        <v>3563500</v>
      </c>
      <c r="B6962" s="463">
        <f t="shared" si="435"/>
        <v>0.4639362542739619</v>
      </c>
      <c r="C6962" s="343">
        <f t="shared" si="432"/>
        <v>2263938.5893019652</v>
      </c>
      <c r="D6962" s="343">
        <f t="shared" si="433"/>
        <v>-2178938.5893019652</v>
      </c>
    </row>
    <row r="6963" spans="1:4" hidden="1" x14ac:dyDescent="0.35">
      <c r="A6963" s="462">
        <f t="shared" si="434"/>
        <v>3564000</v>
      </c>
      <c r="B6963" s="463">
        <f t="shared" si="435"/>
        <v>0.46393762183235865</v>
      </c>
      <c r="C6963" s="343">
        <f t="shared" si="432"/>
        <v>2264256.2459021197</v>
      </c>
      <c r="D6963" s="343">
        <f t="shared" si="433"/>
        <v>-2179256.2459021197</v>
      </c>
    </row>
    <row r="6964" spans="1:4" hidden="1" x14ac:dyDescent="0.35">
      <c r="A6964" s="462">
        <f t="shared" si="434"/>
        <v>3564500</v>
      </c>
      <c r="B6964" s="463">
        <f t="shared" si="435"/>
        <v>0.46393898900709479</v>
      </c>
      <c r="C6964" s="343">
        <f t="shared" si="432"/>
        <v>2264573.9025022746</v>
      </c>
      <c r="D6964" s="343">
        <f t="shared" si="433"/>
        <v>-2179573.9025022746</v>
      </c>
    </row>
    <row r="6965" spans="1:4" hidden="1" x14ac:dyDescent="0.35">
      <c r="A6965" s="462">
        <f t="shared" si="434"/>
        <v>3565000</v>
      </c>
      <c r="B6965" s="463">
        <f t="shared" si="435"/>
        <v>0.46394035579833176</v>
      </c>
      <c r="C6965" s="343">
        <f t="shared" si="432"/>
        <v>2264891.5591024291</v>
      </c>
      <c r="D6965" s="343">
        <f t="shared" si="433"/>
        <v>-2179891.5591024291</v>
      </c>
    </row>
    <row r="6966" spans="1:4" hidden="1" x14ac:dyDescent="0.35">
      <c r="A6966" s="462">
        <f t="shared" si="434"/>
        <v>3565500</v>
      </c>
      <c r="B6966" s="463">
        <f t="shared" si="435"/>
        <v>0.46394172220623076</v>
      </c>
      <c r="C6966" s="343">
        <f t="shared" si="432"/>
        <v>2265209.2157025835</v>
      </c>
      <c r="D6966" s="343">
        <f t="shared" si="433"/>
        <v>-2180209.2157025835</v>
      </c>
    </row>
    <row r="6967" spans="1:4" hidden="1" x14ac:dyDescent="0.35">
      <c r="A6967" s="462">
        <f t="shared" si="434"/>
        <v>3566000</v>
      </c>
      <c r="B6967" s="463">
        <f t="shared" si="435"/>
        <v>0.46394308823095315</v>
      </c>
      <c r="C6967" s="343">
        <f t="shared" si="432"/>
        <v>2265526.8723027385</v>
      </c>
      <c r="D6967" s="343">
        <f t="shared" si="433"/>
        <v>-2180526.8723027385</v>
      </c>
    </row>
    <row r="6968" spans="1:4" hidden="1" x14ac:dyDescent="0.35">
      <c r="A6968" s="462">
        <f t="shared" si="434"/>
        <v>3566500</v>
      </c>
      <c r="B6968" s="463">
        <f t="shared" si="435"/>
        <v>0.46394445387266003</v>
      </c>
      <c r="C6968" s="343">
        <f t="shared" si="432"/>
        <v>2265844.528902893</v>
      </c>
      <c r="D6968" s="343">
        <f t="shared" si="433"/>
        <v>-2180844.528902893</v>
      </c>
    </row>
    <row r="6969" spans="1:4" hidden="1" x14ac:dyDescent="0.35">
      <c r="A6969" s="462">
        <f t="shared" si="434"/>
        <v>3567000</v>
      </c>
      <c r="B6969" s="463">
        <f t="shared" si="435"/>
        <v>0.46394581913151256</v>
      </c>
      <c r="C6969" s="343">
        <f t="shared" si="432"/>
        <v>2266162.1855030474</v>
      </c>
      <c r="D6969" s="343">
        <f t="shared" si="433"/>
        <v>-2181162.1855030474</v>
      </c>
    </row>
    <row r="6970" spans="1:4" hidden="1" x14ac:dyDescent="0.35">
      <c r="A6970" s="462">
        <f t="shared" si="434"/>
        <v>3567500</v>
      </c>
      <c r="B6970" s="463">
        <f t="shared" si="435"/>
        <v>0.4639471840076716</v>
      </c>
      <c r="C6970" s="343">
        <f t="shared" si="432"/>
        <v>2266479.8421032024</v>
      </c>
      <c r="D6970" s="343">
        <f t="shared" si="433"/>
        <v>-2181479.8421032024</v>
      </c>
    </row>
    <row r="6971" spans="1:4" hidden="1" x14ac:dyDescent="0.35">
      <c r="A6971" s="462">
        <f t="shared" si="434"/>
        <v>3568000</v>
      </c>
      <c r="B6971" s="463">
        <f t="shared" si="435"/>
        <v>0.46394854850129807</v>
      </c>
      <c r="C6971" s="343">
        <f t="shared" si="432"/>
        <v>2266797.4987033568</v>
      </c>
      <c r="D6971" s="343">
        <f t="shared" si="433"/>
        <v>-2181797.4987033568</v>
      </c>
    </row>
    <row r="6972" spans="1:4" hidden="1" x14ac:dyDescent="0.35">
      <c r="A6972" s="462">
        <f t="shared" si="434"/>
        <v>3568500</v>
      </c>
      <c r="B6972" s="463">
        <f t="shared" si="435"/>
        <v>0.46394991261255281</v>
      </c>
      <c r="C6972" s="343">
        <f t="shared" si="432"/>
        <v>2267115.1553035113</v>
      </c>
      <c r="D6972" s="343">
        <f t="shared" si="433"/>
        <v>-2182115.1553035113</v>
      </c>
    </row>
    <row r="6973" spans="1:4" hidden="1" x14ac:dyDescent="0.35">
      <c r="A6973" s="462">
        <f t="shared" si="434"/>
        <v>3569000</v>
      </c>
      <c r="B6973" s="463">
        <f t="shared" si="435"/>
        <v>0.4639512763415965</v>
      </c>
      <c r="C6973" s="343">
        <f t="shared" si="432"/>
        <v>2267432.8119036662</v>
      </c>
      <c r="D6973" s="343">
        <f t="shared" si="433"/>
        <v>-2182432.8119036662</v>
      </c>
    </row>
    <row r="6974" spans="1:4" hidden="1" x14ac:dyDescent="0.35">
      <c r="A6974" s="462">
        <f t="shared" si="434"/>
        <v>3569500</v>
      </c>
      <c r="B6974" s="463">
        <f t="shared" si="435"/>
        <v>0.46395263968858974</v>
      </c>
      <c r="C6974" s="343">
        <f t="shared" si="432"/>
        <v>2267750.4685038207</v>
      </c>
      <c r="D6974" s="343">
        <f t="shared" si="433"/>
        <v>-2182750.4685038207</v>
      </c>
    </row>
    <row r="6975" spans="1:4" hidden="1" x14ac:dyDescent="0.35">
      <c r="A6975" s="462">
        <f t="shared" si="434"/>
        <v>3570000</v>
      </c>
      <c r="B6975" s="463">
        <f t="shared" si="435"/>
        <v>0.46395400265369308</v>
      </c>
      <c r="C6975" s="343">
        <f t="shared" si="432"/>
        <v>2268068.1251039752</v>
      </c>
      <c r="D6975" s="343">
        <f t="shared" si="433"/>
        <v>-2183068.1251039752</v>
      </c>
    </row>
    <row r="6976" spans="1:4" hidden="1" x14ac:dyDescent="0.35">
      <c r="A6976" s="462">
        <f t="shared" si="434"/>
        <v>3570500</v>
      </c>
      <c r="B6976" s="463">
        <f t="shared" si="435"/>
        <v>0.46395536523706687</v>
      </c>
      <c r="C6976" s="343">
        <f t="shared" si="432"/>
        <v>2268385.7817041301</v>
      </c>
      <c r="D6976" s="343">
        <f t="shared" si="433"/>
        <v>-2183385.7817041301</v>
      </c>
    </row>
    <row r="6977" spans="1:4" hidden="1" x14ac:dyDescent="0.35">
      <c r="A6977" s="462">
        <f t="shared" si="434"/>
        <v>3571000</v>
      </c>
      <c r="B6977" s="463">
        <f t="shared" si="435"/>
        <v>0.46395672743887162</v>
      </c>
      <c r="C6977" s="343">
        <f t="shared" si="432"/>
        <v>2268703.4383042846</v>
      </c>
      <c r="D6977" s="343">
        <f t="shared" si="433"/>
        <v>-2183703.4383042846</v>
      </c>
    </row>
    <row r="6978" spans="1:4" hidden="1" x14ac:dyDescent="0.35">
      <c r="A6978" s="462">
        <f t="shared" si="434"/>
        <v>3571500</v>
      </c>
      <c r="B6978" s="463">
        <f t="shared" si="435"/>
        <v>0.46395808925926746</v>
      </c>
      <c r="C6978" s="343">
        <f t="shared" si="432"/>
        <v>2269021.0949044391</v>
      </c>
      <c r="D6978" s="343">
        <f t="shared" si="433"/>
        <v>-2184021.0949044391</v>
      </c>
    </row>
    <row r="6979" spans="1:4" hidden="1" x14ac:dyDescent="0.35">
      <c r="A6979" s="462">
        <f t="shared" si="434"/>
        <v>3572000</v>
      </c>
      <c r="B6979" s="463">
        <f t="shared" si="435"/>
        <v>0.46395945069841454</v>
      </c>
      <c r="C6979" s="343">
        <f t="shared" si="432"/>
        <v>2269338.7515045935</v>
      </c>
      <c r="D6979" s="343">
        <f t="shared" si="433"/>
        <v>-2184338.7515045935</v>
      </c>
    </row>
    <row r="6980" spans="1:4" hidden="1" x14ac:dyDescent="0.35">
      <c r="A6980" s="462">
        <f t="shared" si="434"/>
        <v>3572500</v>
      </c>
      <c r="B6980" s="463">
        <f t="shared" si="435"/>
        <v>0.46396081175647308</v>
      </c>
      <c r="C6980" s="343">
        <f t="shared" si="432"/>
        <v>2269656.4081047485</v>
      </c>
      <c r="D6980" s="343">
        <f t="shared" si="433"/>
        <v>-2184656.4081047485</v>
      </c>
    </row>
    <row r="6981" spans="1:4" hidden="1" x14ac:dyDescent="0.35">
      <c r="A6981" s="462">
        <f t="shared" si="434"/>
        <v>3573000</v>
      </c>
      <c r="B6981" s="463">
        <f t="shared" si="435"/>
        <v>0.46396217243360288</v>
      </c>
      <c r="C6981" s="343">
        <f t="shared" si="432"/>
        <v>2269974.0647049029</v>
      </c>
      <c r="D6981" s="343">
        <f t="shared" si="433"/>
        <v>-2184974.0647049029</v>
      </c>
    </row>
    <row r="6982" spans="1:4" hidden="1" x14ac:dyDescent="0.35">
      <c r="A6982" s="462">
        <f t="shared" si="434"/>
        <v>3573500</v>
      </c>
      <c r="B6982" s="463">
        <f t="shared" si="435"/>
        <v>0.46396353272996399</v>
      </c>
      <c r="C6982" s="343">
        <f t="shared" si="432"/>
        <v>2270291.7213050574</v>
      </c>
      <c r="D6982" s="343">
        <f t="shared" si="433"/>
        <v>-2185291.7213050574</v>
      </c>
    </row>
    <row r="6983" spans="1:4" hidden="1" x14ac:dyDescent="0.35">
      <c r="A6983" s="462">
        <f t="shared" si="434"/>
        <v>3574000</v>
      </c>
      <c r="B6983" s="463">
        <f t="shared" si="435"/>
        <v>0.46396489264571611</v>
      </c>
      <c r="C6983" s="343">
        <f t="shared" si="432"/>
        <v>2270609.3779052123</v>
      </c>
      <c r="D6983" s="343">
        <f t="shared" si="433"/>
        <v>-2185609.3779052123</v>
      </c>
    </row>
    <row r="6984" spans="1:4" hidden="1" x14ac:dyDescent="0.35">
      <c r="A6984" s="462">
        <f t="shared" si="434"/>
        <v>3574500</v>
      </c>
      <c r="B6984" s="463">
        <f t="shared" si="435"/>
        <v>0.46396625218101906</v>
      </c>
      <c r="C6984" s="343">
        <f t="shared" si="432"/>
        <v>2270927.0345053668</v>
      </c>
      <c r="D6984" s="343">
        <f t="shared" si="433"/>
        <v>-2185927.0345053668</v>
      </c>
    </row>
    <row r="6985" spans="1:4" hidden="1" x14ac:dyDescent="0.35">
      <c r="A6985" s="462">
        <f t="shared" si="434"/>
        <v>3575000</v>
      </c>
      <c r="B6985" s="463">
        <f t="shared" si="435"/>
        <v>0.46396761133603237</v>
      </c>
      <c r="C6985" s="343">
        <f t="shared" si="432"/>
        <v>2271244.6911055213</v>
      </c>
      <c r="D6985" s="343">
        <f t="shared" si="433"/>
        <v>-2186244.6911055213</v>
      </c>
    </row>
    <row r="6986" spans="1:4" hidden="1" x14ac:dyDescent="0.35">
      <c r="A6986" s="462">
        <f t="shared" si="434"/>
        <v>3575500</v>
      </c>
      <c r="B6986" s="463">
        <f t="shared" si="435"/>
        <v>0.46396897011091565</v>
      </c>
      <c r="C6986" s="343">
        <f t="shared" si="432"/>
        <v>2271562.3477056762</v>
      </c>
      <c r="D6986" s="343">
        <f t="shared" si="433"/>
        <v>-2186562.3477056762</v>
      </c>
    </row>
    <row r="6987" spans="1:4" hidden="1" x14ac:dyDescent="0.35">
      <c r="A6987" s="462">
        <f t="shared" si="434"/>
        <v>3576000</v>
      </c>
      <c r="B6987" s="463">
        <f t="shared" si="435"/>
        <v>0.46397032850582831</v>
      </c>
      <c r="C6987" s="343">
        <f t="shared" si="432"/>
        <v>2271880.0043058307</v>
      </c>
      <c r="D6987" s="343">
        <f t="shared" si="433"/>
        <v>-2186880.0043058307</v>
      </c>
    </row>
    <row r="6988" spans="1:4" hidden="1" x14ac:dyDescent="0.35">
      <c r="A6988" s="462">
        <f t="shared" si="434"/>
        <v>3576500</v>
      </c>
      <c r="B6988" s="463">
        <f t="shared" si="435"/>
        <v>0.46397168652092974</v>
      </c>
      <c r="C6988" s="343">
        <f t="shared" si="432"/>
        <v>2272197.6609059852</v>
      </c>
      <c r="D6988" s="343">
        <f t="shared" si="433"/>
        <v>-2187197.6609059852</v>
      </c>
    </row>
    <row r="6989" spans="1:4" hidden="1" x14ac:dyDescent="0.35">
      <c r="A6989" s="462">
        <f t="shared" si="434"/>
        <v>3577000</v>
      </c>
      <c r="B6989" s="463">
        <f t="shared" si="435"/>
        <v>0.46397304415637919</v>
      </c>
      <c r="C6989" s="343">
        <f t="shared" si="432"/>
        <v>2272515.3175061401</v>
      </c>
      <c r="D6989" s="343">
        <f t="shared" si="433"/>
        <v>-2187515.3175061401</v>
      </c>
    </row>
    <row r="6990" spans="1:4" hidden="1" x14ac:dyDescent="0.35">
      <c r="A6990" s="462">
        <f t="shared" si="434"/>
        <v>3577500</v>
      </c>
      <c r="B6990" s="463">
        <f t="shared" si="435"/>
        <v>0.46397440141233587</v>
      </c>
      <c r="C6990" s="343">
        <f t="shared" si="432"/>
        <v>2272832.9741062946</v>
      </c>
      <c r="D6990" s="343">
        <f t="shared" si="433"/>
        <v>-2187832.9741062946</v>
      </c>
    </row>
    <row r="6991" spans="1:4" hidden="1" x14ac:dyDescent="0.35">
      <c r="A6991" s="462">
        <f t="shared" si="434"/>
        <v>3578000</v>
      </c>
      <c r="B6991" s="463">
        <f t="shared" si="435"/>
        <v>0.46397575828895882</v>
      </c>
      <c r="C6991" s="343">
        <f t="shared" si="432"/>
        <v>2273150.630706449</v>
      </c>
      <c r="D6991" s="343">
        <f t="shared" si="433"/>
        <v>-2188150.630706449</v>
      </c>
    </row>
    <row r="6992" spans="1:4" hidden="1" x14ac:dyDescent="0.35">
      <c r="A6992" s="462">
        <f t="shared" si="434"/>
        <v>3578500</v>
      </c>
      <c r="B6992" s="463">
        <f t="shared" si="435"/>
        <v>0.46397711478640713</v>
      </c>
      <c r="C6992" s="343">
        <f t="shared" si="432"/>
        <v>2273468.287306604</v>
      </c>
      <c r="D6992" s="343">
        <f t="shared" si="433"/>
        <v>-2188468.287306604</v>
      </c>
    </row>
    <row r="6993" spans="1:4" hidden="1" x14ac:dyDescent="0.35">
      <c r="A6993" s="462">
        <f t="shared" si="434"/>
        <v>3579000</v>
      </c>
      <c r="B6993" s="463">
        <f t="shared" si="435"/>
        <v>0.46397847090483962</v>
      </c>
      <c r="C6993" s="343">
        <f t="shared" si="432"/>
        <v>2273785.9439067584</v>
      </c>
      <c r="D6993" s="343">
        <f t="shared" si="433"/>
        <v>-2188785.9439067584</v>
      </c>
    </row>
    <row r="6994" spans="1:4" hidden="1" x14ac:dyDescent="0.35">
      <c r="A6994" s="462">
        <f t="shared" si="434"/>
        <v>3579500</v>
      </c>
      <c r="B6994" s="463">
        <f t="shared" si="435"/>
        <v>0.46397982664441523</v>
      </c>
      <c r="C6994" s="343">
        <f t="shared" si="432"/>
        <v>2274103.6005069129</v>
      </c>
      <c r="D6994" s="343">
        <f t="shared" si="433"/>
        <v>-2189103.6005069129</v>
      </c>
    </row>
    <row r="6995" spans="1:4" hidden="1" x14ac:dyDescent="0.35">
      <c r="A6995" s="462">
        <f t="shared" si="434"/>
        <v>3580000</v>
      </c>
      <c r="B6995" s="463">
        <f t="shared" si="435"/>
        <v>0.46398118200529254</v>
      </c>
      <c r="C6995" s="343">
        <f t="shared" si="432"/>
        <v>2274421.2571070679</v>
      </c>
      <c r="D6995" s="343">
        <f t="shared" si="433"/>
        <v>-2189421.2571070679</v>
      </c>
    </row>
    <row r="6996" spans="1:4" hidden="1" x14ac:dyDescent="0.35">
      <c r="A6996" s="462">
        <f t="shared" si="434"/>
        <v>3580500</v>
      </c>
      <c r="B6996" s="463">
        <f t="shared" si="435"/>
        <v>0.46398253698763037</v>
      </c>
      <c r="C6996" s="343">
        <f t="shared" si="432"/>
        <v>2274738.9137072223</v>
      </c>
      <c r="D6996" s="343">
        <f t="shared" si="433"/>
        <v>-2189738.9137072223</v>
      </c>
    </row>
    <row r="6997" spans="1:4" hidden="1" x14ac:dyDescent="0.35">
      <c r="A6997" s="462">
        <f t="shared" si="434"/>
        <v>3581000</v>
      </c>
      <c r="B6997" s="463">
        <f t="shared" si="435"/>
        <v>0.46398389159158721</v>
      </c>
      <c r="C6997" s="343">
        <f t="shared" si="432"/>
        <v>2275056.5703073768</v>
      </c>
      <c r="D6997" s="343">
        <f t="shared" si="433"/>
        <v>-2190056.5703073768</v>
      </c>
    </row>
    <row r="6998" spans="1:4" hidden="1" x14ac:dyDescent="0.35">
      <c r="A6998" s="462">
        <f t="shared" si="434"/>
        <v>3581500</v>
      </c>
      <c r="B6998" s="463">
        <f t="shared" si="435"/>
        <v>0.46398524581732148</v>
      </c>
      <c r="C6998" s="343">
        <f t="shared" si="432"/>
        <v>2275374.2269075313</v>
      </c>
      <c r="D6998" s="343">
        <f t="shared" si="433"/>
        <v>-2190374.2269075313</v>
      </c>
    </row>
    <row r="6999" spans="1:4" hidden="1" x14ac:dyDescent="0.35">
      <c r="A6999" s="462">
        <f t="shared" si="434"/>
        <v>3582000</v>
      </c>
      <c r="B6999" s="463">
        <f t="shared" si="435"/>
        <v>0.46398659966499162</v>
      </c>
      <c r="C6999" s="343">
        <f t="shared" si="432"/>
        <v>2275691.8835076862</v>
      </c>
      <c r="D6999" s="343">
        <f t="shared" si="433"/>
        <v>-2190691.8835076862</v>
      </c>
    </row>
    <row r="7000" spans="1:4" hidden="1" x14ac:dyDescent="0.35">
      <c r="A7000" s="462">
        <f t="shared" si="434"/>
        <v>3582500</v>
      </c>
      <c r="B7000" s="463">
        <f t="shared" si="435"/>
        <v>0.46398795313475594</v>
      </c>
      <c r="C7000" s="343">
        <f t="shared" si="432"/>
        <v>2276009.5401078407</v>
      </c>
      <c r="D7000" s="343">
        <f t="shared" si="433"/>
        <v>-2191009.5401078407</v>
      </c>
    </row>
    <row r="7001" spans="1:4" hidden="1" x14ac:dyDescent="0.35">
      <c r="A7001" s="462">
        <f t="shared" si="434"/>
        <v>3583000</v>
      </c>
      <c r="B7001" s="463">
        <f t="shared" si="435"/>
        <v>0.46398930622677265</v>
      </c>
      <c r="C7001" s="343">
        <f t="shared" si="432"/>
        <v>2276327.1967079951</v>
      </c>
      <c r="D7001" s="343">
        <f t="shared" si="433"/>
        <v>-2191327.1967079951</v>
      </c>
    </row>
    <row r="7002" spans="1:4" hidden="1" x14ac:dyDescent="0.35">
      <c r="A7002" s="462">
        <f t="shared" si="434"/>
        <v>3583500</v>
      </c>
      <c r="B7002" s="463">
        <f t="shared" si="435"/>
        <v>0.46399065894119979</v>
      </c>
      <c r="C7002" s="343">
        <f t="shared" si="432"/>
        <v>2276644.8533081501</v>
      </c>
      <c r="D7002" s="343">
        <f t="shared" si="433"/>
        <v>-2191644.8533081501</v>
      </c>
    </row>
    <row r="7003" spans="1:4" hidden="1" x14ac:dyDescent="0.35">
      <c r="A7003" s="462">
        <f t="shared" si="434"/>
        <v>3584000</v>
      </c>
      <c r="B7003" s="463">
        <f t="shared" si="435"/>
        <v>0.4639920112781955</v>
      </c>
      <c r="C7003" s="343">
        <f t="shared" si="432"/>
        <v>2276962.5099083045</v>
      </c>
      <c r="D7003" s="343">
        <f t="shared" si="433"/>
        <v>-2191962.5099083045</v>
      </c>
    </row>
    <row r="7004" spans="1:4" hidden="1" x14ac:dyDescent="0.35">
      <c r="A7004" s="462">
        <f t="shared" si="434"/>
        <v>3584500</v>
      </c>
      <c r="B7004" s="463">
        <f t="shared" si="435"/>
        <v>0.46399336323791762</v>
      </c>
      <c r="C7004" s="343">
        <f t="shared" si="432"/>
        <v>2277280.166508459</v>
      </c>
      <c r="D7004" s="343">
        <f t="shared" si="433"/>
        <v>-2192280.166508459</v>
      </c>
    </row>
    <row r="7005" spans="1:4" hidden="1" x14ac:dyDescent="0.35">
      <c r="A7005" s="462">
        <f t="shared" si="434"/>
        <v>3585000</v>
      </c>
      <c r="B7005" s="463">
        <f t="shared" si="435"/>
        <v>0.46399471482052412</v>
      </c>
      <c r="C7005" s="343">
        <f t="shared" si="432"/>
        <v>2277597.823108614</v>
      </c>
      <c r="D7005" s="343">
        <f t="shared" si="433"/>
        <v>-2192597.823108614</v>
      </c>
    </row>
    <row r="7006" spans="1:4" hidden="1" x14ac:dyDescent="0.35">
      <c r="A7006" s="462">
        <f t="shared" si="434"/>
        <v>3585500</v>
      </c>
      <c r="B7006" s="463">
        <f t="shared" si="435"/>
        <v>0.46399606602617266</v>
      </c>
      <c r="C7006" s="343">
        <f t="shared" si="432"/>
        <v>2277915.4797087684</v>
      </c>
      <c r="D7006" s="343">
        <f t="shared" si="433"/>
        <v>-2192915.4797087684</v>
      </c>
    </row>
    <row r="7007" spans="1:4" hidden="1" x14ac:dyDescent="0.35">
      <c r="A7007" s="462">
        <f t="shared" si="434"/>
        <v>3586000</v>
      </c>
      <c r="B7007" s="463">
        <f t="shared" si="435"/>
        <v>0.46399741685502099</v>
      </c>
      <c r="C7007" s="343">
        <f t="shared" si="432"/>
        <v>2278233.1363089229</v>
      </c>
      <c r="D7007" s="343">
        <f t="shared" si="433"/>
        <v>-2193233.1363089229</v>
      </c>
    </row>
    <row r="7008" spans="1:4" hidden="1" x14ac:dyDescent="0.35">
      <c r="A7008" s="462">
        <f t="shared" si="434"/>
        <v>3586500</v>
      </c>
      <c r="B7008" s="463">
        <f t="shared" si="435"/>
        <v>0.46399876730722667</v>
      </c>
      <c r="C7008" s="343">
        <f t="shared" si="432"/>
        <v>2278550.7929090778</v>
      </c>
      <c r="D7008" s="343">
        <f t="shared" si="433"/>
        <v>-2193550.7929090778</v>
      </c>
    </row>
    <row r="7009" spans="1:4" hidden="1" x14ac:dyDescent="0.35">
      <c r="A7009" s="462">
        <f t="shared" si="434"/>
        <v>3587000</v>
      </c>
      <c r="B7009" s="463">
        <f t="shared" si="435"/>
        <v>0.46400011738294722</v>
      </c>
      <c r="C7009" s="343">
        <f t="shared" si="432"/>
        <v>2278868.4495092323</v>
      </c>
      <c r="D7009" s="343">
        <f t="shared" si="433"/>
        <v>-2193868.4495092323</v>
      </c>
    </row>
    <row r="7010" spans="1:4" hidden="1" x14ac:dyDescent="0.35">
      <c r="A7010" s="462">
        <f t="shared" si="434"/>
        <v>3587500</v>
      </c>
      <c r="B7010" s="463">
        <f t="shared" si="435"/>
        <v>0.46400146708233997</v>
      </c>
      <c r="C7010" s="343">
        <f t="shared" si="432"/>
        <v>2279186.1061093868</v>
      </c>
      <c r="D7010" s="343">
        <f t="shared" si="433"/>
        <v>-2194186.1061093868</v>
      </c>
    </row>
    <row r="7011" spans="1:4" hidden="1" x14ac:dyDescent="0.35">
      <c r="A7011" s="462">
        <f t="shared" si="434"/>
        <v>3588000</v>
      </c>
      <c r="B7011" s="463">
        <f t="shared" si="435"/>
        <v>0.4640028164055624</v>
      </c>
      <c r="C7011" s="343">
        <f t="shared" si="432"/>
        <v>2279503.7627095417</v>
      </c>
      <c r="D7011" s="343">
        <f t="shared" si="433"/>
        <v>-2194503.7627095417</v>
      </c>
    </row>
    <row r="7012" spans="1:4" hidden="1" x14ac:dyDescent="0.35">
      <c r="A7012" s="462">
        <f t="shared" si="434"/>
        <v>3588500</v>
      </c>
      <c r="B7012" s="463">
        <f t="shared" si="435"/>
        <v>0.46400416535277167</v>
      </c>
      <c r="C7012" s="343">
        <f t="shared" ref="C7012:C7075" si="436">(A7012*$B$28)</f>
        <v>2279821.4193096962</v>
      </c>
      <c r="D7012" s="343">
        <f t="shared" ref="D7012:D7075" si="437">($B$12-(A7012*$B$28))</f>
        <v>-2194821.4193096962</v>
      </c>
    </row>
    <row r="7013" spans="1:4" hidden="1" x14ac:dyDescent="0.35">
      <c r="A7013" s="462">
        <f t="shared" ref="A7013:A7076" si="438">A7012+500</f>
        <v>3589000</v>
      </c>
      <c r="B7013" s="463">
        <f t="shared" si="435"/>
        <v>0.46400551392412487</v>
      </c>
      <c r="C7013" s="343">
        <f t="shared" si="436"/>
        <v>2280139.0759098507</v>
      </c>
      <c r="D7013" s="343">
        <f t="shared" si="437"/>
        <v>-2195139.0759098507</v>
      </c>
    </row>
    <row r="7014" spans="1:4" hidden="1" x14ac:dyDescent="0.35">
      <c r="A7014" s="462">
        <f t="shared" si="438"/>
        <v>3589500</v>
      </c>
      <c r="B7014" s="463">
        <f t="shared" ref="B7014:B7077" si="439">((A7014*$B$25)-(($D$26)+($B$27*A7014)))/($B$25*A7014)</f>
        <v>0.46400686211977921</v>
      </c>
      <c r="C7014" s="343">
        <f t="shared" si="436"/>
        <v>2280456.7325100056</v>
      </c>
      <c r="D7014" s="343">
        <f t="shared" si="437"/>
        <v>-2195456.7325100056</v>
      </c>
    </row>
    <row r="7015" spans="1:4" hidden="1" x14ac:dyDescent="0.35">
      <c r="A7015" s="462">
        <f t="shared" si="438"/>
        <v>3590000</v>
      </c>
      <c r="B7015" s="463">
        <f t="shared" si="439"/>
        <v>0.4640082099398915</v>
      </c>
      <c r="C7015" s="343">
        <f t="shared" si="436"/>
        <v>2280774.3891101601</v>
      </c>
      <c r="D7015" s="343">
        <f t="shared" si="437"/>
        <v>-2195774.3891101601</v>
      </c>
    </row>
    <row r="7016" spans="1:4" hidden="1" x14ac:dyDescent="0.35">
      <c r="A7016" s="462">
        <f t="shared" si="438"/>
        <v>3590500</v>
      </c>
      <c r="B7016" s="463">
        <f t="shared" si="439"/>
        <v>0.46400955738461874</v>
      </c>
      <c r="C7016" s="343">
        <f t="shared" si="436"/>
        <v>2281092.0457103145</v>
      </c>
      <c r="D7016" s="343">
        <f t="shared" si="437"/>
        <v>-2196092.0457103145</v>
      </c>
    </row>
    <row r="7017" spans="1:4" hidden="1" x14ac:dyDescent="0.35">
      <c r="A7017" s="462">
        <f t="shared" si="438"/>
        <v>3591000</v>
      </c>
      <c r="B7017" s="463">
        <f t="shared" si="439"/>
        <v>0.46401090445411775</v>
      </c>
      <c r="C7017" s="343">
        <f t="shared" si="436"/>
        <v>2281409.7023104695</v>
      </c>
      <c r="D7017" s="343">
        <f t="shared" si="437"/>
        <v>-2196409.7023104695</v>
      </c>
    </row>
    <row r="7018" spans="1:4" hidden="1" x14ac:dyDescent="0.35">
      <c r="A7018" s="462">
        <f t="shared" si="438"/>
        <v>3591500</v>
      </c>
      <c r="B7018" s="463">
        <f t="shared" si="439"/>
        <v>0.46401225114854516</v>
      </c>
      <c r="C7018" s="343">
        <f t="shared" si="436"/>
        <v>2281727.3589106239</v>
      </c>
      <c r="D7018" s="343">
        <f t="shared" si="437"/>
        <v>-2196727.3589106239</v>
      </c>
    </row>
    <row r="7019" spans="1:4" hidden="1" x14ac:dyDescent="0.35">
      <c r="A7019" s="462">
        <f t="shared" si="438"/>
        <v>3592000</v>
      </c>
      <c r="B7019" s="463">
        <f t="shared" si="439"/>
        <v>0.46401359746805765</v>
      </c>
      <c r="C7019" s="343">
        <f t="shared" si="436"/>
        <v>2282045.0155107784</v>
      </c>
      <c r="D7019" s="343">
        <f t="shared" si="437"/>
        <v>-2197045.0155107784</v>
      </c>
    </row>
    <row r="7020" spans="1:4" hidden="1" x14ac:dyDescent="0.35">
      <c r="A7020" s="462">
        <f t="shared" si="438"/>
        <v>3592500</v>
      </c>
      <c r="B7020" s="463">
        <f t="shared" si="439"/>
        <v>0.4640149434128118</v>
      </c>
      <c r="C7020" s="343">
        <f t="shared" si="436"/>
        <v>2282362.6721109329</v>
      </c>
      <c r="D7020" s="343">
        <f t="shared" si="437"/>
        <v>-2197362.6721109329</v>
      </c>
    </row>
    <row r="7021" spans="1:4" hidden="1" x14ac:dyDescent="0.35">
      <c r="A7021" s="462">
        <f t="shared" si="438"/>
        <v>3593000</v>
      </c>
      <c r="B7021" s="463">
        <f t="shared" si="439"/>
        <v>0.46401628898296393</v>
      </c>
      <c r="C7021" s="343">
        <f t="shared" si="436"/>
        <v>2282680.3287110878</v>
      </c>
      <c r="D7021" s="343">
        <f t="shared" si="437"/>
        <v>-2197680.3287110878</v>
      </c>
    </row>
    <row r="7022" spans="1:4" hidden="1" x14ac:dyDescent="0.35">
      <c r="A7022" s="462">
        <f t="shared" si="438"/>
        <v>3593500</v>
      </c>
      <c r="B7022" s="463">
        <f t="shared" si="439"/>
        <v>0.46401763417867053</v>
      </c>
      <c r="C7022" s="343">
        <f t="shared" si="436"/>
        <v>2282997.9853112423</v>
      </c>
      <c r="D7022" s="343">
        <f t="shared" si="437"/>
        <v>-2197997.9853112423</v>
      </c>
    </row>
    <row r="7023" spans="1:4" hidden="1" x14ac:dyDescent="0.35">
      <c r="A7023" s="462">
        <f t="shared" si="438"/>
        <v>3594000</v>
      </c>
      <c r="B7023" s="463">
        <f t="shared" si="439"/>
        <v>0.46401897900008787</v>
      </c>
      <c r="C7023" s="343">
        <f t="shared" si="436"/>
        <v>2283315.6419113968</v>
      </c>
      <c r="D7023" s="343">
        <f t="shared" si="437"/>
        <v>-2198315.6419113968</v>
      </c>
    </row>
    <row r="7024" spans="1:4" hidden="1" x14ac:dyDescent="0.35">
      <c r="A7024" s="462">
        <f t="shared" si="438"/>
        <v>3594500</v>
      </c>
      <c r="B7024" s="463">
        <f t="shared" si="439"/>
        <v>0.4640203234473721</v>
      </c>
      <c r="C7024" s="343">
        <f t="shared" si="436"/>
        <v>2283633.2985115517</v>
      </c>
      <c r="D7024" s="343">
        <f t="shared" si="437"/>
        <v>-2198633.2985115517</v>
      </c>
    </row>
    <row r="7025" spans="1:4" hidden="1" x14ac:dyDescent="0.35">
      <c r="A7025" s="462">
        <f t="shared" si="438"/>
        <v>3595000</v>
      </c>
      <c r="B7025" s="463">
        <f t="shared" si="439"/>
        <v>0.4640216675206793</v>
      </c>
      <c r="C7025" s="343">
        <f t="shared" si="436"/>
        <v>2283950.9551117062</v>
      </c>
      <c r="D7025" s="343">
        <f t="shared" si="437"/>
        <v>-2198950.9551117062</v>
      </c>
    </row>
    <row r="7026" spans="1:4" hidden="1" x14ac:dyDescent="0.35">
      <c r="A7026" s="462">
        <f t="shared" si="438"/>
        <v>3595500</v>
      </c>
      <c r="B7026" s="463">
        <f t="shared" si="439"/>
        <v>0.46402301122016554</v>
      </c>
      <c r="C7026" s="343">
        <f t="shared" si="436"/>
        <v>2284268.6117118606</v>
      </c>
      <c r="D7026" s="343">
        <f t="shared" si="437"/>
        <v>-2199268.6117118606</v>
      </c>
    </row>
    <row r="7027" spans="1:4" hidden="1" x14ac:dyDescent="0.35">
      <c r="A7027" s="462">
        <f t="shared" si="438"/>
        <v>3596000</v>
      </c>
      <c r="B7027" s="463">
        <f t="shared" si="439"/>
        <v>0.46402435454598678</v>
      </c>
      <c r="C7027" s="343">
        <f t="shared" si="436"/>
        <v>2284586.2683120156</v>
      </c>
      <c r="D7027" s="343">
        <f t="shared" si="437"/>
        <v>-2199586.2683120156</v>
      </c>
    </row>
    <row r="7028" spans="1:4" hidden="1" x14ac:dyDescent="0.35">
      <c r="A7028" s="462">
        <f t="shared" si="438"/>
        <v>3596500</v>
      </c>
      <c r="B7028" s="463">
        <f t="shared" si="439"/>
        <v>0.46402569749829881</v>
      </c>
      <c r="C7028" s="343">
        <f t="shared" si="436"/>
        <v>2284903.92491217</v>
      </c>
      <c r="D7028" s="343">
        <f t="shared" si="437"/>
        <v>-2199903.92491217</v>
      </c>
    </row>
    <row r="7029" spans="1:4" hidden="1" x14ac:dyDescent="0.35">
      <c r="A7029" s="462">
        <f t="shared" si="438"/>
        <v>3597000</v>
      </c>
      <c r="B7029" s="463">
        <f t="shared" si="439"/>
        <v>0.46402704007725737</v>
      </c>
      <c r="C7029" s="343">
        <f t="shared" si="436"/>
        <v>2285221.5815123245</v>
      </c>
      <c r="D7029" s="343">
        <f t="shared" si="437"/>
        <v>-2200221.5815123245</v>
      </c>
    </row>
    <row r="7030" spans="1:4" hidden="1" x14ac:dyDescent="0.35">
      <c r="A7030" s="462">
        <f t="shared" si="438"/>
        <v>3597500</v>
      </c>
      <c r="B7030" s="463">
        <f t="shared" si="439"/>
        <v>0.46402838228301818</v>
      </c>
      <c r="C7030" s="343">
        <f t="shared" si="436"/>
        <v>2285539.2381124794</v>
      </c>
      <c r="D7030" s="343">
        <f t="shared" si="437"/>
        <v>-2200539.2381124794</v>
      </c>
    </row>
    <row r="7031" spans="1:4" hidden="1" x14ac:dyDescent="0.35">
      <c r="A7031" s="462">
        <f t="shared" si="438"/>
        <v>3598000</v>
      </c>
      <c r="B7031" s="463">
        <f t="shared" si="439"/>
        <v>0.46402972411573679</v>
      </c>
      <c r="C7031" s="343">
        <f t="shared" si="436"/>
        <v>2285856.8947126339</v>
      </c>
      <c r="D7031" s="343">
        <f t="shared" si="437"/>
        <v>-2200856.8947126339</v>
      </c>
    </row>
    <row r="7032" spans="1:4" hidden="1" x14ac:dyDescent="0.35">
      <c r="A7032" s="462">
        <f t="shared" si="438"/>
        <v>3598500</v>
      </c>
      <c r="B7032" s="463">
        <f t="shared" si="439"/>
        <v>0.46403106557556878</v>
      </c>
      <c r="C7032" s="343">
        <f t="shared" si="436"/>
        <v>2286174.5513127884</v>
      </c>
      <c r="D7032" s="343">
        <f t="shared" si="437"/>
        <v>-2201174.5513127884</v>
      </c>
    </row>
    <row r="7033" spans="1:4" hidden="1" x14ac:dyDescent="0.35">
      <c r="A7033" s="462">
        <f t="shared" si="438"/>
        <v>3599000</v>
      </c>
      <c r="B7033" s="463">
        <f t="shared" si="439"/>
        <v>0.46403240666266943</v>
      </c>
      <c r="C7033" s="343">
        <f t="shared" si="436"/>
        <v>2286492.2079129433</v>
      </c>
      <c r="D7033" s="343">
        <f t="shared" si="437"/>
        <v>-2201492.2079129433</v>
      </c>
    </row>
    <row r="7034" spans="1:4" hidden="1" x14ac:dyDescent="0.35">
      <c r="A7034" s="462">
        <f t="shared" si="438"/>
        <v>3599500</v>
      </c>
      <c r="B7034" s="463">
        <f t="shared" si="439"/>
        <v>0.46403374737719422</v>
      </c>
      <c r="C7034" s="343">
        <f t="shared" si="436"/>
        <v>2286809.8645130978</v>
      </c>
      <c r="D7034" s="343">
        <f t="shared" si="437"/>
        <v>-2201809.8645130978</v>
      </c>
    </row>
    <row r="7035" spans="1:4" hidden="1" x14ac:dyDescent="0.35">
      <c r="A7035" s="462">
        <f t="shared" si="438"/>
        <v>3600000</v>
      </c>
      <c r="B7035" s="463">
        <f t="shared" si="439"/>
        <v>0.46403508771929824</v>
      </c>
      <c r="C7035" s="343">
        <f t="shared" si="436"/>
        <v>2287127.5211132523</v>
      </c>
      <c r="D7035" s="343">
        <f t="shared" si="437"/>
        <v>-2202127.5211132523</v>
      </c>
    </row>
    <row r="7036" spans="1:4" hidden="1" x14ac:dyDescent="0.35">
      <c r="A7036" s="462">
        <f t="shared" si="438"/>
        <v>3600500</v>
      </c>
      <c r="B7036" s="463">
        <f t="shared" si="439"/>
        <v>0.46403642768913672</v>
      </c>
      <c r="C7036" s="343">
        <f t="shared" si="436"/>
        <v>2287445.1777134072</v>
      </c>
      <c r="D7036" s="343">
        <f t="shared" si="437"/>
        <v>-2202445.1777134072</v>
      </c>
    </row>
    <row r="7037" spans="1:4" hidden="1" x14ac:dyDescent="0.35">
      <c r="A7037" s="462">
        <f t="shared" si="438"/>
        <v>3601000</v>
      </c>
      <c r="B7037" s="463">
        <f t="shared" si="439"/>
        <v>0.46403776728686474</v>
      </c>
      <c r="C7037" s="343">
        <f t="shared" si="436"/>
        <v>2287762.8343135617</v>
      </c>
      <c r="D7037" s="343">
        <f t="shared" si="437"/>
        <v>-2202762.8343135617</v>
      </c>
    </row>
    <row r="7038" spans="1:4" hidden="1" x14ac:dyDescent="0.35">
      <c r="A7038" s="462">
        <f t="shared" si="438"/>
        <v>3601500</v>
      </c>
      <c r="B7038" s="463">
        <f t="shared" si="439"/>
        <v>0.4640391065126373</v>
      </c>
      <c r="C7038" s="343">
        <f t="shared" si="436"/>
        <v>2288080.4909137161</v>
      </c>
      <c r="D7038" s="343">
        <f t="shared" si="437"/>
        <v>-2203080.4909137161</v>
      </c>
    </row>
    <row r="7039" spans="1:4" hidden="1" x14ac:dyDescent="0.35">
      <c r="A7039" s="462">
        <f t="shared" si="438"/>
        <v>3602000</v>
      </c>
      <c r="B7039" s="463">
        <f t="shared" si="439"/>
        <v>0.46404044536660921</v>
      </c>
      <c r="C7039" s="343">
        <f t="shared" si="436"/>
        <v>2288398.1475138706</v>
      </c>
      <c r="D7039" s="343">
        <f t="shared" si="437"/>
        <v>-2203398.1475138706</v>
      </c>
    </row>
    <row r="7040" spans="1:4" hidden="1" x14ac:dyDescent="0.35">
      <c r="A7040" s="462">
        <f t="shared" si="438"/>
        <v>3602500</v>
      </c>
      <c r="B7040" s="463">
        <f t="shared" si="439"/>
        <v>0.4640417838489353</v>
      </c>
      <c r="C7040" s="343">
        <f t="shared" si="436"/>
        <v>2288715.8041140256</v>
      </c>
      <c r="D7040" s="343">
        <f t="shared" si="437"/>
        <v>-2203715.8041140256</v>
      </c>
    </row>
    <row r="7041" spans="1:4" hidden="1" x14ac:dyDescent="0.35">
      <c r="A7041" s="462">
        <f t="shared" si="438"/>
        <v>3603000</v>
      </c>
      <c r="B7041" s="463">
        <f t="shared" si="439"/>
        <v>0.46404312195977038</v>
      </c>
      <c r="C7041" s="343">
        <f t="shared" si="436"/>
        <v>2289033.46071418</v>
      </c>
      <c r="D7041" s="343">
        <f t="shared" si="437"/>
        <v>-2204033.46071418</v>
      </c>
    </row>
    <row r="7042" spans="1:4" hidden="1" x14ac:dyDescent="0.35">
      <c r="A7042" s="462">
        <f t="shared" si="438"/>
        <v>3603500</v>
      </c>
      <c r="B7042" s="463">
        <f t="shared" si="439"/>
        <v>0.464044459699269</v>
      </c>
      <c r="C7042" s="343">
        <f t="shared" si="436"/>
        <v>2289351.1173143345</v>
      </c>
      <c r="D7042" s="343">
        <f t="shared" si="437"/>
        <v>-2204351.1173143345</v>
      </c>
    </row>
    <row r="7043" spans="1:4" hidden="1" x14ac:dyDescent="0.35">
      <c r="A7043" s="462">
        <f t="shared" si="438"/>
        <v>3604000</v>
      </c>
      <c r="B7043" s="463">
        <f t="shared" si="439"/>
        <v>0.4640457970675857</v>
      </c>
      <c r="C7043" s="343">
        <f t="shared" si="436"/>
        <v>2289668.7739144894</v>
      </c>
      <c r="D7043" s="343">
        <f t="shared" si="437"/>
        <v>-2204668.7739144894</v>
      </c>
    </row>
    <row r="7044" spans="1:4" hidden="1" x14ac:dyDescent="0.35">
      <c r="A7044" s="462">
        <f t="shared" si="438"/>
        <v>3604500</v>
      </c>
      <c r="B7044" s="463">
        <f t="shared" si="439"/>
        <v>0.46404713406487502</v>
      </c>
      <c r="C7044" s="343">
        <f t="shared" si="436"/>
        <v>2289986.4305146439</v>
      </c>
      <c r="D7044" s="343">
        <f t="shared" si="437"/>
        <v>-2204986.4305146439</v>
      </c>
    </row>
    <row r="7045" spans="1:4" hidden="1" x14ac:dyDescent="0.35">
      <c r="A7045" s="462">
        <f t="shared" si="438"/>
        <v>3605000</v>
      </c>
      <c r="B7045" s="463">
        <f t="shared" si="439"/>
        <v>0.46404847069129135</v>
      </c>
      <c r="C7045" s="343">
        <f t="shared" si="436"/>
        <v>2290304.0871147984</v>
      </c>
      <c r="D7045" s="343">
        <f t="shared" si="437"/>
        <v>-2205304.0871147984</v>
      </c>
    </row>
    <row r="7046" spans="1:4" hidden="1" x14ac:dyDescent="0.35">
      <c r="A7046" s="462">
        <f t="shared" si="438"/>
        <v>3605500</v>
      </c>
      <c r="B7046" s="463">
        <f t="shared" si="439"/>
        <v>0.46404980694698889</v>
      </c>
      <c r="C7046" s="343">
        <f t="shared" si="436"/>
        <v>2290621.7437149533</v>
      </c>
      <c r="D7046" s="343">
        <f t="shared" si="437"/>
        <v>-2205621.7437149533</v>
      </c>
    </row>
    <row r="7047" spans="1:4" hidden="1" x14ac:dyDescent="0.35">
      <c r="A7047" s="462">
        <f t="shared" si="438"/>
        <v>3606000</v>
      </c>
      <c r="B7047" s="463">
        <f t="shared" si="439"/>
        <v>0.4640511428321219</v>
      </c>
      <c r="C7047" s="343">
        <f t="shared" si="436"/>
        <v>2290939.4003151078</v>
      </c>
      <c r="D7047" s="343">
        <f t="shared" si="437"/>
        <v>-2205939.4003151078</v>
      </c>
    </row>
    <row r="7048" spans="1:4" hidden="1" x14ac:dyDescent="0.35">
      <c r="A7048" s="462">
        <f t="shared" si="438"/>
        <v>3606500</v>
      </c>
      <c r="B7048" s="463">
        <f t="shared" si="439"/>
        <v>0.46405247834684449</v>
      </c>
      <c r="C7048" s="343">
        <f t="shared" si="436"/>
        <v>2291257.0569152622</v>
      </c>
      <c r="D7048" s="343">
        <f t="shared" si="437"/>
        <v>-2206257.0569152622</v>
      </c>
    </row>
    <row r="7049" spans="1:4" hidden="1" x14ac:dyDescent="0.35">
      <c r="A7049" s="462">
        <f t="shared" si="438"/>
        <v>3607000</v>
      </c>
      <c r="B7049" s="463">
        <f t="shared" si="439"/>
        <v>0.46405381349131075</v>
      </c>
      <c r="C7049" s="343">
        <f t="shared" si="436"/>
        <v>2291574.7135154172</v>
      </c>
      <c r="D7049" s="343">
        <f t="shared" si="437"/>
        <v>-2206574.7135154172</v>
      </c>
    </row>
    <row r="7050" spans="1:4" hidden="1" x14ac:dyDescent="0.35">
      <c r="A7050" s="462">
        <f t="shared" si="438"/>
        <v>3607500</v>
      </c>
      <c r="B7050" s="463">
        <f t="shared" si="439"/>
        <v>0.46405514826567457</v>
      </c>
      <c r="C7050" s="343">
        <f t="shared" si="436"/>
        <v>2291892.3701155717</v>
      </c>
      <c r="D7050" s="343">
        <f t="shared" si="437"/>
        <v>-2206892.3701155717</v>
      </c>
    </row>
    <row r="7051" spans="1:4" hidden="1" x14ac:dyDescent="0.35">
      <c r="A7051" s="462">
        <f t="shared" si="438"/>
        <v>3608000</v>
      </c>
      <c r="B7051" s="463">
        <f t="shared" si="439"/>
        <v>0.46405648267008986</v>
      </c>
      <c r="C7051" s="343">
        <f t="shared" si="436"/>
        <v>2292210.0267157261</v>
      </c>
      <c r="D7051" s="343">
        <f t="shared" si="437"/>
        <v>-2207210.0267157261</v>
      </c>
    </row>
    <row r="7052" spans="1:4" hidden="1" x14ac:dyDescent="0.35">
      <c r="A7052" s="462">
        <f t="shared" si="438"/>
        <v>3608500</v>
      </c>
      <c r="B7052" s="463">
        <f t="shared" si="439"/>
        <v>0.46405781670471036</v>
      </c>
      <c r="C7052" s="343">
        <f t="shared" si="436"/>
        <v>2292527.6833158811</v>
      </c>
      <c r="D7052" s="343">
        <f t="shared" si="437"/>
        <v>-2207527.6833158811</v>
      </c>
    </row>
    <row r="7053" spans="1:4" hidden="1" x14ac:dyDescent="0.35">
      <c r="A7053" s="462">
        <f t="shared" si="438"/>
        <v>3609000</v>
      </c>
      <c r="B7053" s="463">
        <f t="shared" si="439"/>
        <v>0.46405915036968981</v>
      </c>
      <c r="C7053" s="343">
        <f t="shared" si="436"/>
        <v>2292845.3399160355</v>
      </c>
      <c r="D7053" s="343">
        <f t="shared" si="437"/>
        <v>-2207845.3399160355</v>
      </c>
    </row>
    <row r="7054" spans="1:4" hidden="1" x14ac:dyDescent="0.35">
      <c r="A7054" s="462">
        <f t="shared" si="438"/>
        <v>3609500</v>
      </c>
      <c r="B7054" s="463">
        <f t="shared" si="439"/>
        <v>0.46406048366518177</v>
      </c>
      <c r="C7054" s="343">
        <f t="shared" si="436"/>
        <v>2293162.99651619</v>
      </c>
      <c r="D7054" s="343">
        <f t="shared" si="437"/>
        <v>-2208162.99651619</v>
      </c>
    </row>
    <row r="7055" spans="1:4" hidden="1" x14ac:dyDescent="0.35">
      <c r="A7055" s="462">
        <f t="shared" si="438"/>
        <v>3610000</v>
      </c>
      <c r="B7055" s="463">
        <f t="shared" si="439"/>
        <v>0.46406181659133983</v>
      </c>
      <c r="C7055" s="343">
        <f t="shared" si="436"/>
        <v>2293480.6531163449</v>
      </c>
      <c r="D7055" s="343">
        <f t="shared" si="437"/>
        <v>-2208480.6531163449</v>
      </c>
    </row>
    <row r="7056" spans="1:4" hidden="1" x14ac:dyDescent="0.35">
      <c r="A7056" s="462">
        <f t="shared" si="438"/>
        <v>3610500</v>
      </c>
      <c r="B7056" s="463">
        <f t="shared" si="439"/>
        <v>0.46406314914831742</v>
      </c>
      <c r="C7056" s="343">
        <f t="shared" si="436"/>
        <v>2293798.3097164994</v>
      </c>
      <c r="D7056" s="343">
        <f t="shared" si="437"/>
        <v>-2208798.3097164994</v>
      </c>
    </row>
    <row r="7057" spans="1:4" hidden="1" x14ac:dyDescent="0.35">
      <c r="A7057" s="462">
        <f t="shared" si="438"/>
        <v>3611000</v>
      </c>
      <c r="B7057" s="463">
        <f t="shared" si="439"/>
        <v>0.46406448133626782</v>
      </c>
      <c r="C7057" s="343">
        <f t="shared" si="436"/>
        <v>2294115.9663166539</v>
      </c>
      <c r="D7057" s="343">
        <f t="shared" si="437"/>
        <v>-2209115.9663166539</v>
      </c>
    </row>
    <row r="7058" spans="1:4" hidden="1" x14ac:dyDescent="0.35">
      <c r="A7058" s="462">
        <f t="shared" si="438"/>
        <v>3611500</v>
      </c>
      <c r="B7058" s="463">
        <f t="shared" si="439"/>
        <v>0.4640658131553444</v>
      </c>
      <c r="C7058" s="343">
        <f t="shared" si="436"/>
        <v>2294433.6229168088</v>
      </c>
      <c r="D7058" s="343">
        <f t="shared" si="437"/>
        <v>-2209433.6229168088</v>
      </c>
    </row>
    <row r="7059" spans="1:4" hidden="1" x14ac:dyDescent="0.35">
      <c r="A7059" s="462">
        <f t="shared" si="438"/>
        <v>3612000</v>
      </c>
      <c r="B7059" s="463">
        <f t="shared" si="439"/>
        <v>0.46406714460570031</v>
      </c>
      <c r="C7059" s="343">
        <f t="shared" si="436"/>
        <v>2294751.2795169633</v>
      </c>
      <c r="D7059" s="343">
        <f t="shared" si="437"/>
        <v>-2209751.2795169633</v>
      </c>
    </row>
    <row r="7060" spans="1:4" hidden="1" x14ac:dyDescent="0.35">
      <c r="A7060" s="462">
        <f t="shared" si="438"/>
        <v>3612500</v>
      </c>
      <c r="B7060" s="463">
        <f t="shared" si="439"/>
        <v>0.4640684756874886</v>
      </c>
      <c r="C7060" s="343">
        <f t="shared" si="436"/>
        <v>2295068.9361171178</v>
      </c>
      <c r="D7060" s="343">
        <f t="shared" si="437"/>
        <v>-2210068.9361171178</v>
      </c>
    </row>
    <row r="7061" spans="1:4" hidden="1" x14ac:dyDescent="0.35">
      <c r="A7061" s="462">
        <f t="shared" si="438"/>
        <v>3613000</v>
      </c>
      <c r="B7061" s="463">
        <f t="shared" si="439"/>
        <v>0.46406980640086237</v>
      </c>
      <c r="C7061" s="343">
        <f t="shared" si="436"/>
        <v>2295386.5927172722</v>
      </c>
      <c r="D7061" s="343">
        <f t="shared" si="437"/>
        <v>-2210386.5927172722</v>
      </c>
    </row>
    <row r="7062" spans="1:4" hidden="1" x14ac:dyDescent="0.35">
      <c r="A7062" s="462">
        <f t="shared" si="438"/>
        <v>3613500</v>
      </c>
      <c r="B7062" s="463">
        <f t="shared" si="439"/>
        <v>0.4640711367459745</v>
      </c>
      <c r="C7062" s="343">
        <f t="shared" si="436"/>
        <v>2295704.2493174272</v>
      </c>
      <c r="D7062" s="343">
        <f t="shared" si="437"/>
        <v>-2210704.2493174272</v>
      </c>
    </row>
    <row r="7063" spans="1:4" hidden="1" x14ac:dyDescent="0.35">
      <c r="A7063" s="462">
        <f t="shared" si="438"/>
        <v>3614000</v>
      </c>
      <c r="B7063" s="463">
        <f t="shared" si="439"/>
        <v>0.46407246672297792</v>
      </c>
      <c r="C7063" s="343">
        <f t="shared" si="436"/>
        <v>2296021.9059175816</v>
      </c>
      <c r="D7063" s="343">
        <f t="shared" si="437"/>
        <v>-2211021.9059175816</v>
      </c>
    </row>
    <row r="7064" spans="1:4" hidden="1" x14ac:dyDescent="0.35">
      <c r="A7064" s="462">
        <f t="shared" si="438"/>
        <v>3614500</v>
      </c>
      <c r="B7064" s="463">
        <f t="shared" si="439"/>
        <v>0.46407379633202522</v>
      </c>
      <c r="C7064" s="343">
        <f t="shared" si="436"/>
        <v>2296339.5625177361</v>
      </c>
      <c r="D7064" s="343">
        <f t="shared" si="437"/>
        <v>-2211339.5625177361</v>
      </c>
    </row>
    <row r="7065" spans="1:4" hidden="1" x14ac:dyDescent="0.35">
      <c r="A7065" s="462">
        <f t="shared" si="438"/>
        <v>3615000</v>
      </c>
      <c r="B7065" s="463">
        <f t="shared" si="439"/>
        <v>0.4640751255732693</v>
      </c>
      <c r="C7065" s="343">
        <f t="shared" si="436"/>
        <v>2296657.219117891</v>
      </c>
      <c r="D7065" s="343">
        <f t="shared" si="437"/>
        <v>-2211657.219117891</v>
      </c>
    </row>
    <row r="7066" spans="1:4" hidden="1" x14ac:dyDescent="0.35">
      <c r="A7066" s="462">
        <f t="shared" si="438"/>
        <v>3615500</v>
      </c>
      <c r="B7066" s="463">
        <f t="shared" si="439"/>
        <v>0.46407645444686257</v>
      </c>
      <c r="C7066" s="343">
        <f t="shared" si="436"/>
        <v>2296974.8757180455</v>
      </c>
      <c r="D7066" s="343">
        <f t="shared" si="437"/>
        <v>-2211974.8757180455</v>
      </c>
    </row>
    <row r="7067" spans="1:4" hidden="1" x14ac:dyDescent="0.35">
      <c r="A7067" s="462">
        <f t="shared" si="438"/>
        <v>3616000</v>
      </c>
      <c r="B7067" s="463">
        <f t="shared" si="439"/>
        <v>0.4640777829529576</v>
      </c>
      <c r="C7067" s="343">
        <f t="shared" si="436"/>
        <v>2297292.5323182</v>
      </c>
      <c r="D7067" s="343">
        <f t="shared" si="437"/>
        <v>-2212292.5323182</v>
      </c>
    </row>
    <row r="7068" spans="1:4" hidden="1" x14ac:dyDescent="0.35">
      <c r="A7068" s="462">
        <f t="shared" si="438"/>
        <v>3616500</v>
      </c>
      <c r="B7068" s="463">
        <f t="shared" si="439"/>
        <v>0.46407911109170685</v>
      </c>
      <c r="C7068" s="343">
        <f t="shared" si="436"/>
        <v>2297610.1889183549</v>
      </c>
      <c r="D7068" s="343">
        <f t="shared" si="437"/>
        <v>-2212610.1889183549</v>
      </c>
    </row>
    <row r="7069" spans="1:4" hidden="1" x14ac:dyDescent="0.35">
      <c r="A7069" s="462">
        <f t="shared" si="438"/>
        <v>3617000</v>
      </c>
      <c r="B7069" s="463">
        <f t="shared" si="439"/>
        <v>0.46408043886326267</v>
      </c>
      <c r="C7069" s="343">
        <f t="shared" si="436"/>
        <v>2297927.8455185094</v>
      </c>
      <c r="D7069" s="343">
        <f t="shared" si="437"/>
        <v>-2212927.8455185094</v>
      </c>
    </row>
    <row r="7070" spans="1:4" hidden="1" x14ac:dyDescent="0.35">
      <c r="A7070" s="462">
        <f t="shared" si="438"/>
        <v>3617500</v>
      </c>
      <c r="B7070" s="463">
        <f t="shared" si="439"/>
        <v>0.46408176626777725</v>
      </c>
      <c r="C7070" s="343">
        <f t="shared" si="436"/>
        <v>2298245.5021186639</v>
      </c>
      <c r="D7070" s="343">
        <f t="shared" si="437"/>
        <v>-2213245.5021186639</v>
      </c>
    </row>
    <row r="7071" spans="1:4" hidden="1" x14ac:dyDescent="0.35">
      <c r="A7071" s="462">
        <f t="shared" si="438"/>
        <v>3618000</v>
      </c>
      <c r="B7071" s="463">
        <f t="shared" si="439"/>
        <v>0.46408309330540282</v>
      </c>
      <c r="C7071" s="343">
        <f t="shared" si="436"/>
        <v>2298563.1587188188</v>
      </c>
      <c r="D7071" s="343">
        <f t="shared" si="437"/>
        <v>-2213563.1587188188</v>
      </c>
    </row>
    <row r="7072" spans="1:4" hidden="1" x14ac:dyDescent="0.35">
      <c r="A7072" s="462">
        <f t="shared" si="438"/>
        <v>3618500</v>
      </c>
      <c r="B7072" s="463">
        <f t="shared" si="439"/>
        <v>0.46408441997629141</v>
      </c>
      <c r="C7072" s="343">
        <f t="shared" si="436"/>
        <v>2298880.8153189733</v>
      </c>
      <c r="D7072" s="343">
        <f t="shared" si="437"/>
        <v>-2213880.8153189733</v>
      </c>
    </row>
    <row r="7073" spans="1:4" hidden="1" x14ac:dyDescent="0.35">
      <c r="A7073" s="462">
        <f t="shared" si="438"/>
        <v>3619000</v>
      </c>
      <c r="B7073" s="463">
        <f t="shared" si="439"/>
        <v>0.46408574628059512</v>
      </c>
      <c r="C7073" s="343">
        <f t="shared" si="436"/>
        <v>2299198.4719191277</v>
      </c>
      <c r="D7073" s="343">
        <f t="shared" si="437"/>
        <v>-2214198.4719191277</v>
      </c>
    </row>
    <row r="7074" spans="1:4" hidden="1" x14ac:dyDescent="0.35">
      <c r="A7074" s="462">
        <f t="shared" si="438"/>
        <v>3619500</v>
      </c>
      <c r="B7074" s="463">
        <f t="shared" si="439"/>
        <v>0.46408707221846579</v>
      </c>
      <c r="C7074" s="343">
        <f t="shared" si="436"/>
        <v>2299516.1285192827</v>
      </c>
      <c r="D7074" s="343">
        <f t="shared" si="437"/>
        <v>-2214516.1285192827</v>
      </c>
    </row>
    <row r="7075" spans="1:4" hidden="1" x14ac:dyDescent="0.35">
      <c r="A7075" s="462">
        <f t="shared" si="438"/>
        <v>3620000</v>
      </c>
      <c r="B7075" s="463">
        <f t="shared" si="439"/>
        <v>0.46408839779005523</v>
      </c>
      <c r="C7075" s="343">
        <f t="shared" si="436"/>
        <v>2299833.7851194371</v>
      </c>
      <c r="D7075" s="343">
        <f t="shared" si="437"/>
        <v>-2214833.7851194371</v>
      </c>
    </row>
    <row r="7076" spans="1:4" hidden="1" x14ac:dyDescent="0.35">
      <c r="A7076" s="462">
        <f t="shared" si="438"/>
        <v>3620500</v>
      </c>
      <c r="B7076" s="463">
        <f t="shared" si="439"/>
        <v>0.46408972299551532</v>
      </c>
      <c r="C7076" s="343">
        <f t="shared" ref="C7076:C7139" si="440">(A7076*$B$28)</f>
        <v>2300151.4417195916</v>
      </c>
      <c r="D7076" s="343">
        <f t="shared" ref="D7076:D7139" si="441">($B$12-(A7076*$B$28))</f>
        <v>-2215151.4417195916</v>
      </c>
    </row>
    <row r="7077" spans="1:4" hidden="1" x14ac:dyDescent="0.35">
      <c r="A7077" s="462">
        <f t="shared" ref="A7077:A7140" si="442">A7076+500</f>
        <v>3621000</v>
      </c>
      <c r="B7077" s="463">
        <f t="shared" si="439"/>
        <v>0.46409104783499761</v>
      </c>
      <c r="C7077" s="343">
        <f t="shared" si="440"/>
        <v>2300469.0983197466</v>
      </c>
      <c r="D7077" s="343">
        <f t="shared" si="441"/>
        <v>-2215469.0983197466</v>
      </c>
    </row>
    <row r="7078" spans="1:4" hidden="1" x14ac:dyDescent="0.35">
      <c r="A7078" s="462">
        <f t="shared" si="442"/>
        <v>3621500</v>
      </c>
      <c r="B7078" s="463">
        <f t="shared" ref="B7078:B7141" si="443">((A7078*$B$25)-(($D$26)+($B$27*A7078)))/($B$25*A7078)</f>
        <v>0.46409237230865374</v>
      </c>
      <c r="C7078" s="343">
        <f t="shared" si="440"/>
        <v>2300786.754919901</v>
      </c>
      <c r="D7078" s="343">
        <f t="shared" si="441"/>
        <v>-2215786.754919901</v>
      </c>
    </row>
    <row r="7079" spans="1:4" hidden="1" x14ac:dyDescent="0.35">
      <c r="A7079" s="462">
        <f t="shared" si="442"/>
        <v>3622000</v>
      </c>
      <c r="B7079" s="463">
        <f t="shared" si="443"/>
        <v>0.46409369641663517</v>
      </c>
      <c r="C7079" s="343">
        <f t="shared" si="440"/>
        <v>2301104.4115200555</v>
      </c>
      <c r="D7079" s="343">
        <f t="shared" si="441"/>
        <v>-2216104.4115200555</v>
      </c>
    </row>
    <row r="7080" spans="1:4" hidden="1" x14ac:dyDescent="0.35">
      <c r="A7080" s="462">
        <f t="shared" si="442"/>
        <v>3622500</v>
      </c>
      <c r="B7080" s="463">
        <f t="shared" si="443"/>
        <v>0.46409502015909337</v>
      </c>
      <c r="C7080" s="343">
        <f t="shared" si="440"/>
        <v>2301422.06812021</v>
      </c>
      <c r="D7080" s="343">
        <f t="shared" si="441"/>
        <v>-2216422.06812021</v>
      </c>
    </row>
    <row r="7081" spans="1:4" hidden="1" x14ac:dyDescent="0.35">
      <c r="A7081" s="462">
        <f t="shared" si="442"/>
        <v>3623000</v>
      </c>
      <c r="B7081" s="463">
        <f t="shared" si="443"/>
        <v>0.46409634353617968</v>
      </c>
      <c r="C7081" s="343">
        <f t="shared" si="440"/>
        <v>2301739.7247203649</v>
      </c>
      <c r="D7081" s="343">
        <f t="shared" si="441"/>
        <v>-2216739.7247203649</v>
      </c>
    </row>
    <row r="7082" spans="1:4" hidden="1" x14ac:dyDescent="0.35">
      <c r="A7082" s="462">
        <f t="shared" si="442"/>
        <v>3623500</v>
      </c>
      <c r="B7082" s="463">
        <f t="shared" si="443"/>
        <v>0.4640976665480453</v>
      </c>
      <c r="C7082" s="343">
        <f t="shared" si="440"/>
        <v>2302057.3813205194</v>
      </c>
      <c r="D7082" s="343">
        <f t="shared" si="441"/>
        <v>-2217057.3813205194</v>
      </c>
    </row>
    <row r="7083" spans="1:4" hidden="1" x14ac:dyDescent="0.35">
      <c r="A7083" s="462">
        <f t="shared" si="442"/>
        <v>3624000</v>
      </c>
      <c r="B7083" s="463">
        <f t="shared" si="443"/>
        <v>0.46409898919484138</v>
      </c>
      <c r="C7083" s="343">
        <f t="shared" si="440"/>
        <v>2302375.0379206738</v>
      </c>
      <c r="D7083" s="343">
        <f t="shared" si="441"/>
        <v>-2217375.0379206738</v>
      </c>
    </row>
    <row r="7084" spans="1:4" hidden="1" x14ac:dyDescent="0.35">
      <c r="A7084" s="462">
        <f t="shared" si="442"/>
        <v>3624500</v>
      </c>
      <c r="B7084" s="463">
        <f t="shared" si="443"/>
        <v>0.4641003114767191</v>
      </c>
      <c r="C7084" s="343">
        <f t="shared" si="440"/>
        <v>2302692.6945208288</v>
      </c>
      <c r="D7084" s="343">
        <f t="shared" si="441"/>
        <v>-2217692.6945208288</v>
      </c>
    </row>
    <row r="7085" spans="1:4" hidden="1" x14ac:dyDescent="0.35">
      <c r="A7085" s="462">
        <f t="shared" si="442"/>
        <v>3625000</v>
      </c>
      <c r="B7085" s="463">
        <f t="shared" si="443"/>
        <v>0.46410163339382943</v>
      </c>
      <c r="C7085" s="343">
        <f t="shared" si="440"/>
        <v>2303010.3511209833</v>
      </c>
      <c r="D7085" s="343">
        <f t="shared" si="441"/>
        <v>-2218010.3511209833</v>
      </c>
    </row>
    <row r="7086" spans="1:4" hidden="1" x14ac:dyDescent="0.35">
      <c r="A7086" s="462">
        <f t="shared" si="442"/>
        <v>3625500</v>
      </c>
      <c r="B7086" s="463">
        <f t="shared" si="443"/>
        <v>0.4641029549463232</v>
      </c>
      <c r="C7086" s="343">
        <f t="shared" si="440"/>
        <v>2303328.0077211377</v>
      </c>
      <c r="D7086" s="343">
        <f t="shared" si="441"/>
        <v>-2218328.0077211377</v>
      </c>
    </row>
    <row r="7087" spans="1:4" hidden="1" x14ac:dyDescent="0.35">
      <c r="A7087" s="462">
        <f t="shared" si="442"/>
        <v>3626000</v>
      </c>
      <c r="B7087" s="463">
        <f t="shared" si="443"/>
        <v>0.46410427613435135</v>
      </c>
      <c r="C7087" s="343">
        <f t="shared" si="440"/>
        <v>2303645.6643212927</v>
      </c>
      <c r="D7087" s="343">
        <f t="shared" si="441"/>
        <v>-2218645.6643212927</v>
      </c>
    </row>
    <row r="7088" spans="1:4" hidden="1" x14ac:dyDescent="0.35">
      <c r="A7088" s="462">
        <f t="shared" si="442"/>
        <v>3626500</v>
      </c>
      <c r="B7088" s="463">
        <f t="shared" si="443"/>
        <v>0.46410559695806453</v>
      </c>
      <c r="C7088" s="343">
        <f t="shared" si="440"/>
        <v>2303963.3209214471</v>
      </c>
      <c r="D7088" s="343">
        <f t="shared" si="441"/>
        <v>-2218963.3209214471</v>
      </c>
    </row>
    <row r="7089" spans="1:4" hidden="1" x14ac:dyDescent="0.35">
      <c r="A7089" s="462">
        <f t="shared" si="442"/>
        <v>3627000</v>
      </c>
      <c r="B7089" s="463">
        <f t="shared" si="443"/>
        <v>0.46410691741761351</v>
      </c>
      <c r="C7089" s="343">
        <f t="shared" si="440"/>
        <v>2304280.9775216016</v>
      </c>
      <c r="D7089" s="343">
        <f t="shared" si="441"/>
        <v>-2219280.9775216016</v>
      </c>
    </row>
    <row r="7090" spans="1:4" hidden="1" x14ac:dyDescent="0.35">
      <c r="A7090" s="462">
        <f t="shared" si="442"/>
        <v>3627500</v>
      </c>
      <c r="B7090" s="463">
        <f t="shared" si="443"/>
        <v>0.46410823751314884</v>
      </c>
      <c r="C7090" s="343">
        <f t="shared" si="440"/>
        <v>2304598.6341217565</v>
      </c>
      <c r="D7090" s="343">
        <f t="shared" si="441"/>
        <v>-2219598.6341217565</v>
      </c>
    </row>
    <row r="7091" spans="1:4" hidden="1" x14ac:dyDescent="0.35">
      <c r="A7091" s="462">
        <f t="shared" si="442"/>
        <v>3628000</v>
      </c>
      <c r="B7091" s="463">
        <f t="shared" si="443"/>
        <v>0.464109557244821</v>
      </c>
      <c r="C7091" s="343">
        <f t="shared" si="440"/>
        <v>2304916.290721911</v>
      </c>
      <c r="D7091" s="343">
        <f t="shared" si="441"/>
        <v>-2219916.290721911</v>
      </c>
    </row>
    <row r="7092" spans="1:4" hidden="1" x14ac:dyDescent="0.35">
      <c r="A7092" s="462">
        <f t="shared" si="442"/>
        <v>3628500</v>
      </c>
      <c r="B7092" s="463">
        <f t="shared" si="443"/>
        <v>0.46411087661278039</v>
      </c>
      <c r="C7092" s="343">
        <f t="shared" si="440"/>
        <v>2305233.9473220655</v>
      </c>
      <c r="D7092" s="343">
        <f t="shared" si="441"/>
        <v>-2220233.9473220655</v>
      </c>
    </row>
    <row r="7093" spans="1:4" hidden="1" x14ac:dyDescent="0.35">
      <c r="A7093" s="462">
        <f t="shared" si="442"/>
        <v>3629000</v>
      </c>
      <c r="B7093" s="463">
        <f t="shared" si="443"/>
        <v>0.46411219561717743</v>
      </c>
      <c r="C7093" s="343">
        <f t="shared" si="440"/>
        <v>2305551.6039222204</v>
      </c>
      <c r="D7093" s="343">
        <f t="shared" si="441"/>
        <v>-2220551.6039222204</v>
      </c>
    </row>
    <row r="7094" spans="1:4" hidden="1" x14ac:dyDescent="0.35">
      <c r="A7094" s="462">
        <f t="shared" si="442"/>
        <v>3629500</v>
      </c>
      <c r="B7094" s="463">
        <f t="shared" si="443"/>
        <v>0.46411351425816227</v>
      </c>
      <c r="C7094" s="343">
        <f t="shared" si="440"/>
        <v>2305869.2605223749</v>
      </c>
      <c r="D7094" s="343">
        <f t="shared" si="441"/>
        <v>-2220869.2605223749</v>
      </c>
    </row>
    <row r="7095" spans="1:4" hidden="1" x14ac:dyDescent="0.35">
      <c r="A7095" s="462">
        <f t="shared" si="442"/>
        <v>3630000</v>
      </c>
      <c r="B7095" s="463">
        <f t="shared" si="443"/>
        <v>0.46411483253588515</v>
      </c>
      <c r="C7095" s="343">
        <f t="shared" si="440"/>
        <v>2306186.9171225294</v>
      </c>
      <c r="D7095" s="343">
        <f t="shared" si="441"/>
        <v>-2221186.9171225294</v>
      </c>
    </row>
    <row r="7096" spans="1:4" hidden="1" x14ac:dyDescent="0.35">
      <c r="A7096" s="462">
        <f t="shared" si="442"/>
        <v>3630500</v>
      </c>
      <c r="B7096" s="463">
        <f t="shared" si="443"/>
        <v>0.46411615045049615</v>
      </c>
      <c r="C7096" s="343">
        <f t="shared" si="440"/>
        <v>2306504.5737226843</v>
      </c>
      <c r="D7096" s="343">
        <f t="shared" si="441"/>
        <v>-2221504.5737226843</v>
      </c>
    </row>
    <row r="7097" spans="1:4" hidden="1" x14ac:dyDescent="0.35">
      <c r="A7097" s="462">
        <f t="shared" si="442"/>
        <v>3631000</v>
      </c>
      <c r="B7097" s="463">
        <f t="shared" si="443"/>
        <v>0.46411746800214526</v>
      </c>
      <c r="C7097" s="343">
        <f t="shared" si="440"/>
        <v>2306822.2303228388</v>
      </c>
      <c r="D7097" s="343">
        <f t="shared" si="441"/>
        <v>-2221822.2303228388</v>
      </c>
    </row>
    <row r="7098" spans="1:4" hidden="1" x14ac:dyDescent="0.35">
      <c r="A7098" s="462">
        <f t="shared" si="442"/>
        <v>3631500</v>
      </c>
      <c r="B7098" s="463">
        <f t="shared" si="443"/>
        <v>0.46411878519098243</v>
      </c>
      <c r="C7098" s="343">
        <f t="shared" si="440"/>
        <v>2307139.8869229932</v>
      </c>
      <c r="D7098" s="343">
        <f t="shared" si="441"/>
        <v>-2222139.8869229932</v>
      </c>
    </row>
    <row r="7099" spans="1:4" hidden="1" x14ac:dyDescent="0.35">
      <c r="A7099" s="462">
        <f t="shared" si="442"/>
        <v>3632000</v>
      </c>
      <c r="B7099" s="463">
        <f t="shared" si="443"/>
        <v>0.46412010201715742</v>
      </c>
      <c r="C7099" s="343">
        <f t="shared" si="440"/>
        <v>2307457.5435231482</v>
      </c>
      <c r="D7099" s="343">
        <f t="shared" si="441"/>
        <v>-2222457.5435231482</v>
      </c>
    </row>
    <row r="7100" spans="1:4" hidden="1" x14ac:dyDescent="0.35">
      <c r="A7100" s="462">
        <f t="shared" si="442"/>
        <v>3632500</v>
      </c>
      <c r="B7100" s="463">
        <f t="shared" si="443"/>
        <v>0.46412141848082006</v>
      </c>
      <c r="C7100" s="343">
        <f t="shared" si="440"/>
        <v>2307775.2001233026</v>
      </c>
      <c r="D7100" s="343">
        <f t="shared" si="441"/>
        <v>-2222775.2001233026</v>
      </c>
    </row>
    <row r="7101" spans="1:4" hidden="1" x14ac:dyDescent="0.35">
      <c r="A7101" s="462">
        <f t="shared" si="442"/>
        <v>3633000</v>
      </c>
      <c r="B7101" s="463">
        <f t="shared" si="443"/>
        <v>0.46412273458212006</v>
      </c>
      <c r="C7101" s="343">
        <f t="shared" si="440"/>
        <v>2308092.8567234571</v>
      </c>
      <c r="D7101" s="343">
        <f t="shared" si="441"/>
        <v>-2223092.8567234571</v>
      </c>
    </row>
    <row r="7102" spans="1:4" hidden="1" x14ac:dyDescent="0.35">
      <c r="A7102" s="462">
        <f t="shared" si="442"/>
        <v>3633500</v>
      </c>
      <c r="B7102" s="463">
        <f t="shared" si="443"/>
        <v>0.4641240503212069</v>
      </c>
      <c r="C7102" s="343">
        <f t="shared" si="440"/>
        <v>2308410.5133236116</v>
      </c>
      <c r="D7102" s="343">
        <f t="shared" si="441"/>
        <v>-2223410.5133236116</v>
      </c>
    </row>
    <row r="7103" spans="1:4" hidden="1" x14ac:dyDescent="0.35">
      <c r="A7103" s="462">
        <f t="shared" si="442"/>
        <v>3634000</v>
      </c>
      <c r="B7103" s="463">
        <f t="shared" si="443"/>
        <v>0.46412536569823015</v>
      </c>
      <c r="C7103" s="343">
        <f t="shared" si="440"/>
        <v>2308728.1699237665</v>
      </c>
      <c r="D7103" s="343">
        <f t="shared" si="441"/>
        <v>-2223728.1699237665</v>
      </c>
    </row>
    <row r="7104" spans="1:4" hidden="1" x14ac:dyDescent="0.35">
      <c r="A7104" s="462">
        <f t="shared" si="442"/>
        <v>3634500</v>
      </c>
      <c r="B7104" s="463">
        <f t="shared" si="443"/>
        <v>0.46412668071333929</v>
      </c>
      <c r="C7104" s="343">
        <f t="shared" si="440"/>
        <v>2309045.826523921</v>
      </c>
      <c r="D7104" s="343">
        <f t="shared" si="441"/>
        <v>-2224045.826523921</v>
      </c>
    </row>
    <row r="7105" spans="1:4" hidden="1" x14ac:dyDescent="0.35">
      <c r="A7105" s="462">
        <f t="shared" si="442"/>
        <v>3635000</v>
      </c>
      <c r="B7105" s="463">
        <f t="shared" si="443"/>
        <v>0.46412799536668353</v>
      </c>
      <c r="C7105" s="343">
        <f t="shared" si="440"/>
        <v>2309363.4831240755</v>
      </c>
      <c r="D7105" s="343">
        <f t="shared" si="441"/>
        <v>-2224363.4831240755</v>
      </c>
    </row>
    <row r="7106" spans="1:4" hidden="1" x14ac:dyDescent="0.35">
      <c r="A7106" s="462">
        <f t="shared" si="442"/>
        <v>3635500</v>
      </c>
      <c r="B7106" s="463">
        <f t="shared" si="443"/>
        <v>0.46412930965841231</v>
      </c>
      <c r="C7106" s="343">
        <f t="shared" si="440"/>
        <v>2309681.1397242304</v>
      </c>
      <c r="D7106" s="343">
        <f t="shared" si="441"/>
        <v>-2224681.1397242304</v>
      </c>
    </row>
    <row r="7107" spans="1:4" hidden="1" x14ac:dyDescent="0.35">
      <c r="A7107" s="462">
        <f t="shared" si="442"/>
        <v>3636000</v>
      </c>
      <c r="B7107" s="463">
        <f t="shared" si="443"/>
        <v>0.46413062358867468</v>
      </c>
      <c r="C7107" s="343">
        <f t="shared" si="440"/>
        <v>2309998.7963243849</v>
      </c>
      <c r="D7107" s="343">
        <f t="shared" si="441"/>
        <v>-2224998.7963243849</v>
      </c>
    </row>
    <row r="7108" spans="1:4" hidden="1" x14ac:dyDescent="0.35">
      <c r="A7108" s="462">
        <f t="shared" si="442"/>
        <v>3636500</v>
      </c>
      <c r="B7108" s="463">
        <f t="shared" si="443"/>
        <v>0.46413193715761975</v>
      </c>
      <c r="C7108" s="343">
        <f t="shared" si="440"/>
        <v>2310316.4529245393</v>
      </c>
      <c r="D7108" s="343">
        <f t="shared" si="441"/>
        <v>-2225316.4529245393</v>
      </c>
    </row>
    <row r="7109" spans="1:4" hidden="1" x14ac:dyDescent="0.35">
      <c r="A7109" s="462">
        <f t="shared" si="442"/>
        <v>3637000</v>
      </c>
      <c r="B7109" s="463">
        <f t="shared" si="443"/>
        <v>0.4641332503653966</v>
      </c>
      <c r="C7109" s="343">
        <f t="shared" si="440"/>
        <v>2310634.1095246943</v>
      </c>
      <c r="D7109" s="343">
        <f t="shared" si="441"/>
        <v>-2225634.1095246943</v>
      </c>
    </row>
    <row r="7110" spans="1:4" hidden="1" x14ac:dyDescent="0.35">
      <c r="A7110" s="462">
        <f t="shared" si="442"/>
        <v>3637500</v>
      </c>
      <c r="B7110" s="463">
        <f t="shared" si="443"/>
        <v>0.46413456321215407</v>
      </c>
      <c r="C7110" s="343">
        <f t="shared" si="440"/>
        <v>2310951.7661248487</v>
      </c>
      <c r="D7110" s="343">
        <f t="shared" si="441"/>
        <v>-2225951.7661248487</v>
      </c>
    </row>
    <row r="7111" spans="1:4" hidden="1" x14ac:dyDescent="0.35">
      <c r="A7111" s="462">
        <f t="shared" si="442"/>
        <v>3638000</v>
      </c>
      <c r="B7111" s="463">
        <f t="shared" si="443"/>
        <v>0.46413587569804116</v>
      </c>
      <c r="C7111" s="343">
        <f t="shared" si="440"/>
        <v>2311269.4227250032</v>
      </c>
      <c r="D7111" s="343">
        <f t="shared" si="441"/>
        <v>-2226269.4227250032</v>
      </c>
    </row>
    <row r="7112" spans="1:4" hidden="1" x14ac:dyDescent="0.35">
      <c r="A7112" s="462">
        <f t="shared" si="442"/>
        <v>3638500</v>
      </c>
      <c r="B7112" s="463">
        <f t="shared" si="443"/>
        <v>0.46413718782320651</v>
      </c>
      <c r="C7112" s="343">
        <f t="shared" si="440"/>
        <v>2311587.0793251581</v>
      </c>
      <c r="D7112" s="343">
        <f t="shared" si="441"/>
        <v>-2226587.0793251581</v>
      </c>
    </row>
    <row r="7113" spans="1:4" hidden="1" x14ac:dyDescent="0.35">
      <c r="A7113" s="462">
        <f t="shared" si="442"/>
        <v>3639000</v>
      </c>
      <c r="B7113" s="463">
        <f t="shared" si="443"/>
        <v>0.46413849958779885</v>
      </c>
      <c r="C7113" s="343">
        <f t="shared" si="440"/>
        <v>2311904.7359253126</v>
      </c>
      <c r="D7113" s="343">
        <f t="shared" si="441"/>
        <v>-2226904.7359253126</v>
      </c>
    </row>
    <row r="7114" spans="1:4" hidden="1" x14ac:dyDescent="0.35">
      <c r="A7114" s="462">
        <f t="shared" si="442"/>
        <v>3639500</v>
      </c>
      <c r="B7114" s="463">
        <f t="shared" si="443"/>
        <v>0.46413981099196677</v>
      </c>
      <c r="C7114" s="343">
        <f t="shared" si="440"/>
        <v>2312222.3925254671</v>
      </c>
      <c r="D7114" s="343">
        <f t="shared" si="441"/>
        <v>-2227222.3925254671</v>
      </c>
    </row>
    <row r="7115" spans="1:4" hidden="1" x14ac:dyDescent="0.35">
      <c r="A7115" s="462">
        <f t="shared" si="442"/>
        <v>3640000</v>
      </c>
      <c r="B7115" s="463">
        <f t="shared" si="443"/>
        <v>0.46414112203585889</v>
      </c>
      <c r="C7115" s="343">
        <f t="shared" si="440"/>
        <v>2312540.049125622</v>
      </c>
      <c r="D7115" s="343">
        <f t="shared" si="441"/>
        <v>-2227540.049125622</v>
      </c>
    </row>
    <row r="7116" spans="1:4" hidden="1" x14ac:dyDescent="0.35">
      <c r="A7116" s="462">
        <f t="shared" si="442"/>
        <v>3640500</v>
      </c>
      <c r="B7116" s="463">
        <f t="shared" si="443"/>
        <v>0.46414243271962352</v>
      </c>
      <c r="C7116" s="343">
        <f t="shared" si="440"/>
        <v>2312857.7057257765</v>
      </c>
      <c r="D7116" s="343">
        <f t="shared" si="441"/>
        <v>-2227857.7057257765</v>
      </c>
    </row>
    <row r="7117" spans="1:4" hidden="1" x14ac:dyDescent="0.35">
      <c r="A7117" s="462">
        <f t="shared" si="442"/>
        <v>3641000</v>
      </c>
      <c r="B7117" s="463">
        <f t="shared" si="443"/>
        <v>0.46414374304340911</v>
      </c>
      <c r="C7117" s="343">
        <f t="shared" si="440"/>
        <v>2313175.362325931</v>
      </c>
      <c r="D7117" s="343">
        <f t="shared" si="441"/>
        <v>-2228175.362325931</v>
      </c>
    </row>
    <row r="7118" spans="1:4" hidden="1" x14ac:dyDescent="0.35">
      <c r="A7118" s="462">
        <f t="shared" si="442"/>
        <v>3641500</v>
      </c>
      <c r="B7118" s="463">
        <f t="shared" si="443"/>
        <v>0.46414505300736392</v>
      </c>
      <c r="C7118" s="343">
        <f t="shared" si="440"/>
        <v>2313493.0189260859</v>
      </c>
      <c r="D7118" s="343">
        <f t="shared" si="441"/>
        <v>-2228493.0189260859</v>
      </c>
    </row>
    <row r="7119" spans="1:4" hidden="1" x14ac:dyDescent="0.35">
      <c r="A7119" s="462">
        <f t="shared" si="442"/>
        <v>3642000</v>
      </c>
      <c r="B7119" s="463">
        <f t="shared" si="443"/>
        <v>0.46414636261163617</v>
      </c>
      <c r="C7119" s="343">
        <f t="shared" si="440"/>
        <v>2313810.6755262404</v>
      </c>
      <c r="D7119" s="343">
        <f t="shared" si="441"/>
        <v>-2228810.6755262404</v>
      </c>
    </row>
    <row r="7120" spans="1:4" hidden="1" x14ac:dyDescent="0.35">
      <c r="A7120" s="462">
        <f t="shared" si="442"/>
        <v>3642500</v>
      </c>
      <c r="B7120" s="463">
        <f t="shared" si="443"/>
        <v>0.46414767185637396</v>
      </c>
      <c r="C7120" s="343">
        <f t="shared" si="440"/>
        <v>2314128.3321263948</v>
      </c>
      <c r="D7120" s="343">
        <f t="shared" si="441"/>
        <v>-2229128.3321263948</v>
      </c>
    </row>
    <row r="7121" spans="1:4" hidden="1" x14ac:dyDescent="0.35">
      <c r="A7121" s="462">
        <f t="shared" si="442"/>
        <v>3643000</v>
      </c>
      <c r="B7121" s="463">
        <f t="shared" si="443"/>
        <v>0.46414898074172528</v>
      </c>
      <c r="C7121" s="343">
        <f t="shared" si="440"/>
        <v>2314445.9887265498</v>
      </c>
      <c r="D7121" s="343">
        <f t="shared" si="441"/>
        <v>-2229445.9887265498</v>
      </c>
    </row>
    <row r="7122" spans="1:4" hidden="1" x14ac:dyDescent="0.35">
      <c r="A7122" s="462">
        <f t="shared" si="442"/>
        <v>3643500</v>
      </c>
      <c r="B7122" s="463">
        <f t="shared" si="443"/>
        <v>0.46415028926783819</v>
      </c>
      <c r="C7122" s="343">
        <f t="shared" si="440"/>
        <v>2314763.6453267043</v>
      </c>
      <c r="D7122" s="343">
        <f t="shared" si="441"/>
        <v>-2229763.6453267043</v>
      </c>
    </row>
    <row r="7123" spans="1:4" hidden="1" x14ac:dyDescent="0.35">
      <c r="A7123" s="462">
        <f t="shared" si="442"/>
        <v>3644000</v>
      </c>
      <c r="B7123" s="463">
        <f t="shared" si="443"/>
        <v>0.46415159743486045</v>
      </c>
      <c r="C7123" s="343">
        <f t="shared" si="440"/>
        <v>2315081.3019268587</v>
      </c>
      <c r="D7123" s="343">
        <f t="shared" si="441"/>
        <v>-2230081.3019268587</v>
      </c>
    </row>
    <row r="7124" spans="1:4" hidden="1" x14ac:dyDescent="0.35">
      <c r="A7124" s="462">
        <f t="shared" si="442"/>
        <v>3644500</v>
      </c>
      <c r="B7124" s="463">
        <f t="shared" si="443"/>
        <v>0.46415290524293995</v>
      </c>
      <c r="C7124" s="343">
        <f t="shared" si="440"/>
        <v>2315398.9585270132</v>
      </c>
      <c r="D7124" s="343">
        <f t="shared" si="441"/>
        <v>-2230398.9585270132</v>
      </c>
    </row>
    <row r="7125" spans="1:4" hidden="1" x14ac:dyDescent="0.35">
      <c r="A7125" s="462">
        <f t="shared" si="442"/>
        <v>3645000</v>
      </c>
      <c r="B7125" s="463">
        <f t="shared" si="443"/>
        <v>0.4641542126922244</v>
      </c>
      <c r="C7125" s="343">
        <f t="shared" si="440"/>
        <v>2315716.6151271681</v>
      </c>
      <c r="D7125" s="343">
        <f t="shared" si="441"/>
        <v>-2230716.6151271681</v>
      </c>
    </row>
    <row r="7126" spans="1:4" hidden="1" x14ac:dyDescent="0.35">
      <c r="A7126" s="462">
        <f t="shared" si="442"/>
        <v>3645500</v>
      </c>
      <c r="B7126" s="463">
        <f t="shared" si="443"/>
        <v>0.46415551978286135</v>
      </c>
      <c r="C7126" s="343">
        <f t="shared" si="440"/>
        <v>2316034.2717273226</v>
      </c>
      <c r="D7126" s="343">
        <f t="shared" si="441"/>
        <v>-2231034.2717273226</v>
      </c>
    </row>
    <row r="7127" spans="1:4" hidden="1" x14ac:dyDescent="0.35">
      <c r="A7127" s="462">
        <f t="shared" si="442"/>
        <v>3646000</v>
      </c>
      <c r="B7127" s="463">
        <f t="shared" si="443"/>
        <v>0.4641568265149984</v>
      </c>
      <c r="C7127" s="343">
        <f t="shared" si="440"/>
        <v>2316351.9283274771</v>
      </c>
      <c r="D7127" s="343">
        <f t="shared" si="441"/>
        <v>-2231351.9283274771</v>
      </c>
    </row>
    <row r="7128" spans="1:4" hidden="1" x14ac:dyDescent="0.35">
      <c r="A7128" s="462">
        <f t="shared" si="442"/>
        <v>3646500</v>
      </c>
      <c r="B7128" s="463">
        <f t="shared" si="443"/>
        <v>0.46415813288878305</v>
      </c>
      <c r="C7128" s="343">
        <f t="shared" si="440"/>
        <v>2316669.584927632</v>
      </c>
      <c r="D7128" s="343">
        <f t="shared" si="441"/>
        <v>-2231669.584927632</v>
      </c>
    </row>
    <row r="7129" spans="1:4" hidden="1" x14ac:dyDescent="0.35">
      <c r="A7129" s="462">
        <f t="shared" si="442"/>
        <v>3647000</v>
      </c>
      <c r="B7129" s="463">
        <f t="shared" si="443"/>
        <v>0.46415943890436262</v>
      </c>
      <c r="C7129" s="343">
        <f t="shared" si="440"/>
        <v>2316987.2415277865</v>
      </c>
      <c r="D7129" s="343">
        <f t="shared" si="441"/>
        <v>-2231987.2415277865</v>
      </c>
    </row>
    <row r="7130" spans="1:4" hidden="1" x14ac:dyDescent="0.35">
      <c r="A7130" s="462">
        <f t="shared" si="442"/>
        <v>3647500</v>
      </c>
      <c r="B7130" s="463">
        <f t="shared" si="443"/>
        <v>0.4641607445618845</v>
      </c>
      <c r="C7130" s="343">
        <f t="shared" si="440"/>
        <v>2317304.8981279409</v>
      </c>
      <c r="D7130" s="343">
        <f t="shared" si="441"/>
        <v>-2232304.8981279409</v>
      </c>
    </row>
    <row r="7131" spans="1:4" hidden="1" x14ac:dyDescent="0.35">
      <c r="A7131" s="462">
        <f t="shared" si="442"/>
        <v>3648000</v>
      </c>
      <c r="B7131" s="463">
        <f t="shared" si="443"/>
        <v>0.46416204986149584</v>
      </c>
      <c r="C7131" s="343">
        <f t="shared" si="440"/>
        <v>2317622.5547280959</v>
      </c>
      <c r="D7131" s="343">
        <f t="shared" si="441"/>
        <v>-2232622.5547280959</v>
      </c>
    </row>
    <row r="7132" spans="1:4" hidden="1" x14ac:dyDescent="0.35">
      <c r="A7132" s="462">
        <f t="shared" si="442"/>
        <v>3648500</v>
      </c>
      <c r="B7132" s="463">
        <f t="shared" si="443"/>
        <v>0.46416335480334386</v>
      </c>
      <c r="C7132" s="343">
        <f t="shared" si="440"/>
        <v>2317940.2113282504</v>
      </c>
      <c r="D7132" s="343">
        <f t="shared" si="441"/>
        <v>-2232940.2113282504</v>
      </c>
    </row>
    <row r="7133" spans="1:4" hidden="1" x14ac:dyDescent="0.35">
      <c r="A7133" s="462">
        <f t="shared" si="442"/>
        <v>3649000</v>
      </c>
      <c r="B7133" s="463">
        <f t="shared" si="443"/>
        <v>0.46416465938757556</v>
      </c>
      <c r="C7133" s="343">
        <f t="shared" si="440"/>
        <v>2318257.8679284048</v>
      </c>
      <c r="D7133" s="343">
        <f t="shared" si="441"/>
        <v>-2233257.8679284048</v>
      </c>
    </row>
    <row r="7134" spans="1:4" hidden="1" x14ac:dyDescent="0.35">
      <c r="A7134" s="462">
        <f t="shared" si="442"/>
        <v>3649500</v>
      </c>
      <c r="B7134" s="463">
        <f t="shared" si="443"/>
        <v>0.46416596361433793</v>
      </c>
      <c r="C7134" s="343">
        <f t="shared" si="440"/>
        <v>2318575.5245285598</v>
      </c>
      <c r="D7134" s="343">
        <f t="shared" si="441"/>
        <v>-2233575.5245285598</v>
      </c>
    </row>
    <row r="7135" spans="1:4" hidden="1" x14ac:dyDescent="0.35">
      <c r="A7135" s="462">
        <f t="shared" si="442"/>
        <v>3650000</v>
      </c>
      <c r="B7135" s="463">
        <f t="shared" si="443"/>
        <v>0.46416726748377796</v>
      </c>
      <c r="C7135" s="343">
        <f t="shared" si="440"/>
        <v>2318893.1811287142</v>
      </c>
      <c r="D7135" s="343">
        <f t="shared" si="441"/>
        <v>-2233893.1811287142</v>
      </c>
    </row>
    <row r="7136" spans="1:4" hidden="1" x14ac:dyDescent="0.35">
      <c r="A7136" s="462">
        <f t="shared" si="442"/>
        <v>3650500</v>
      </c>
      <c r="B7136" s="463">
        <f t="shared" si="443"/>
        <v>0.46416857099604236</v>
      </c>
      <c r="C7136" s="343">
        <f t="shared" si="440"/>
        <v>2319210.8377288687</v>
      </c>
      <c r="D7136" s="343">
        <f t="shared" si="441"/>
        <v>-2234210.8377288687</v>
      </c>
    </row>
    <row r="7137" spans="1:4" hidden="1" x14ac:dyDescent="0.35">
      <c r="A7137" s="462">
        <f t="shared" si="442"/>
        <v>3651000</v>
      </c>
      <c r="B7137" s="463">
        <f t="shared" si="443"/>
        <v>0.46416987415127797</v>
      </c>
      <c r="C7137" s="343">
        <f t="shared" si="440"/>
        <v>2319528.4943290236</v>
      </c>
      <c r="D7137" s="343">
        <f t="shared" si="441"/>
        <v>-2234528.4943290236</v>
      </c>
    </row>
    <row r="7138" spans="1:4" hidden="1" x14ac:dyDescent="0.35">
      <c r="A7138" s="462">
        <f t="shared" si="442"/>
        <v>3651500</v>
      </c>
      <c r="B7138" s="463">
        <f t="shared" si="443"/>
        <v>0.46417117694963139</v>
      </c>
      <c r="C7138" s="343">
        <f t="shared" si="440"/>
        <v>2319846.1509291781</v>
      </c>
      <c r="D7138" s="343">
        <f t="shared" si="441"/>
        <v>-2234846.1509291781</v>
      </c>
    </row>
    <row r="7139" spans="1:4" hidden="1" x14ac:dyDescent="0.35">
      <c r="A7139" s="462">
        <f t="shared" si="442"/>
        <v>3652000</v>
      </c>
      <c r="B7139" s="463">
        <f t="shared" si="443"/>
        <v>0.46417247939124923</v>
      </c>
      <c r="C7139" s="343">
        <f t="shared" si="440"/>
        <v>2320163.8075293326</v>
      </c>
      <c r="D7139" s="343">
        <f t="shared" si="441"/>
        <v>-2235163.8075293326</v>
      </c>
    </row>
    <row r="7140" spans="1:4" hidden="1" x14ac:dyDescent="0.35">
      <c r="A7140" s="462">
        <f t="shared" si="442"/>
        <v>3652500</v>
      </c>
      <c r="B7140" s="463">
        <f t="shared" si="443"/>
        <v>0.46417378147627797</v>
      </c>
      <c r="C7140" s="343">
        <f t="shared" ref="C7140:C7203" si="444">(A7140*$B$28)</f>
        <v>2320481.4641294875</v>
      </c>
      <c r="D7140" s="343">
        <f t="shared" ref="D7140:D7203" si="445">($B$12-(A7140*$B$28))</f>
        <v>-2235481.4641294875</v>
      </c>
    </row>
    <row r="7141" spans="1:4" hidden="1" x14ac:dyDescent="0.35">
      <c r="A7141" s="462">
        <f t="shared" ref="A7141:A7204" si="446">A7140+500</f>
        <v>3653000</v>
      </c>
      <c r="B7141" s="463">
        <f t="shared" si="443"/>
        <v>0.46417508320486406</v>
      </c>
      <c r="C7141" s="343">
        <f t="shared" si="444"/>
        <v>2320799.120729642</v>
      </c>
      <c r="D7141" s="343">
        <f t="shared" si="445"/>
        <v>-2235799.120729642</v>
      </c>
    </row>
    <row r="7142" spans="1:4" hidden="1" x14ac:dyDescent="0.35">
      <c r="A7142" s="462">
        <f t="shared" si="446"/>
        <v>3653500</v>
      </c>
      <c r="B7142" s="463">
        <f t="shared" ref="B7142:B7205" si="447">((A7142*$B$25)-(($D$26)+($B$27*A7142)))/($B$25*A7142)</f>
        <v>0.46417638457715382</v>
      </c>
      <c r="C7142" s="343">
        <f t="shared" si="444"/>
        <v>2321116.7773297965</v>
      </c>
      <c r="D7142" s="343">
        <f t="shared" si="445"/>
        <v>-2236116.7773297965</v>
      </c>
    </row>
    <row r="7143" spans="1:4" hidden="1" x14ac:dyDescent="0.35">
      <c r="A7143" s="462">
        <f t="shared" si="446"/>
        <v>3654000</v>
      </c>
      <c r="B7143" s="463">
        <f t="shared" si="447"/>
        <v>0.46417768559329359</v>
      </c>
      <c r="C7143" s="343">
        <f t="shared" si="444"/>
        <v>2321434.4339299509</v>
      </c>
      <c r="D7143" s="343">
        <f t="shared" si="445"/>
        <v>-2236434.4339299509</v>
      </c>
    </row>
    <row r="7144" spans="1:4" hidden="1" x14ac:dyDescent="0.35">
      <c r="A7144" s="462">
        <f t="shared" si="446"/>
        <v>3654500</v>
      </c>
      <c r="B7144" s="463">
        <f t="shared" si="447"/>
        <v>0.46417898625342946</v>
      </c>
      <c r="C7144" s="343">
        <f t="shared" si="444"/>
        <v>2321752.0905301059</v>
      </c>
      <c r="D7144" s="343">
        <f t="shared" si="445"/>
        <v>-2236752.0905301059</v>
      </c>
    </row>
    <row r="7145" spans="1:4" hidden="1" x14ac:dyDescent="0.35">
      <c r="A7145" s="462">
        <f t="shared" si="446"/>
        <v>3655000</v>
      </c>
      <c r="B7145" s="463">
        <f t="shared" si="447"/>
        <v>0.46418028655770754</v>
      </c>
      <c r="C7145" s="343">
        <f t="shared" si="444"/>
        <v>2322069.7471302603</v>
      </c>
      <c r="D7145" s="343">
        <f t="shared" si="445"/>
        <v>-2237069.7471302603</v>
      </c>
    </row>
    <row r="7146" spans="1:4" hidden="1" x14ac:dyDescent="0.35">
      <c r="A7146" s="462">
        <f t="shared" si="446"/>
        <v>3655500</v>
      </c>
      <c r="B7146" s="463">
        <f t="shared" si="447"/>
        <v>0.46418158650627389</v>
      </c>
      <c r="C7146" s="343">
        <f t="shared" si="444"/>
        <v>2322387.4037304148</v>
      </c>
      <c r="D7146" s="343">
        <f t="shared" si="445"/>
        <v>-2237387.4037304148</v>
      </c>
    </row>
    <row r="7147" spans="1:4" hidden="1" x14ac:dyDescent="0.35">
      <c r="A7147" s="462">
        <f t="shared" si="446"/>
        <v>3656000</v>
      </c>
      <c r="B7147" s="463">
        <f t="shared" si="447"/>
        <v>0.46418288609927444</v>
      </c>
      <c r="C7147" s="343">
        <f t="shared" si="444"/>
        <v>2322705.0603305697</v>
      </c>
      <c r="D7147" s="343">
        <f t="shared" si="445"/>
        <v>-2237705.0603305697</v>
      </c>
    </row>
    <row r="7148" spans="1:4" hidden="1" x14ac:dyDescent="0.35">
      <c r="A7148" s="462">
        <f t="shared" si="446"/>
        <v>3656500</v>
      </c>
      <c r="B7148" s="463">
        <f t="shared" si="447"/>
        <v>0.46418418533685507</v>
      </c>
      <c r="C7148" s="343">
        <f t="shared" si="444"/>
        <v>2323022.7169307242</v>
      </c>
      <c r="D7148" s="343">
        <f t="shared" si="445"/>
        <v>-2238022.7169307242</v>
      </c>
    </row>
    <row r="7149" spans="1:4" hidden="1" x14ac:dyDescent="0.35">
      <c r="A7149" s="462">
        <f t="shared" si="446"/>
        <v>3657000</v>
      </c>
      <c r="B7149" s="463">
        <f t="shared" si="447"/>
        <v>0.4641854842191615</v>
      </c>
      <c r="C7149" s="343">
        <f t="shared" si="444"/>
        <v>2323340.3735308787</v>
      </c>
      <c r="D7149" s="343">
        <f t="shared" si="445"/>
        <v>-2238340.3735308787</v>
      </c>
    </row>
    <row r="7150" spans="1:4" hidden="1" x14ac:dyDescent="0.35">
      <c r="A7150" s="462">
        <f t="shared" si="446"/>
        <v>3657500</v>
      </c>
      <c r="B7150" s="463">
        <f t="shared" si="447"/>
        <v>0.46418678274633951</v>
      </c>
      <c r="C7150" s="343">
        <f t="shared" si="444"/>
        <v>2323658.0301310336</v>
      </c>
      <c r="D7150" s="343">
        <f t="shared" si="445"/>
        <v>-2238658.0301310336</v>
      </c>
    </row>
    <row r="7151" spans="1:4" hidden="1" x14ac:dyDescent="0.35">
      <c r="A7151" s="462">
        <f t="shared" si="446"/>
        <v>3658000</v>
      </c>
      <c r="B7151" s="463">
        <f t="shared" si="447"/>
        <v>0.4641880809185347</v>
      </c>
      <c r="C7151" s="343">
        <f t="shared" si="444"/>
        <v>2323975.6867311881</v>
      </c>
      <c r="D7151" s="343">
        <f t="shared" si="445"/>
        <v>-2238975.6867311881</v>
      </c>
    </row>
    <row r="7152" spans="1:4" hidden="1" x14ac:dyDescent="0.35">
      <c r="A7152" s="462">
        <f t="shared" si="446"/>
        <v>3658500</v>
      </c>
      <c r="B7152" s="463">
        <f t="shared" si="447"/>
        <v>0.46418937873589261</v>
      </c>
      <c r="C7152" s="343">
        <f t="shared" si="444"/>
        <v>2324293.3433313426</v>
      </c>
      <c r="D7152" s="343">
        <f t="shared" si="445"/>
        <v>-2239293.3433313426</v>
      </c>
    </row>
    <row r="7153" spans="1:4" hidden="1" x14ac:dyDescent="0.35">
      <c r="A7153" s="462">
        <f t="shared" si="446"/>
        <v>3659000</v>
      </c>
      <c r="B7153" s="463">
        <f t="shared" si="447"/>
        <v>0.46419067619855869</v>
      </c>
      <c r="C7153" s="343">
        <f t="shared" si="444"/>
        <v>2324610.9999314975</v>
      </c>
      <c r="D7153" s="343">
        <f t="shared" si="445"/>
        <v>-2239610.9999314975</v>
      </c>
    </row>
    <row r="7154" spans="1:4" hidden="1" x14ac:dyDescent="0.35">
      <c r="A7154" s="462">
        <f t="shared" si="446"/>
        <v>3659500</v>
      </c>
      <c r="B7154" s="463">
        <f t="shared" si="447"/>
        <v>0.46419197330667838</v>
      </c>
      <c r="C7154" s="343">
        <f t="shared" si="444"/>
        <v>2324928.656531652</v>
      </c>
      <c r="D7154" s="343">
        <f t="shared" si="445"/>
        <v>-2239928.656531652</v>
      </c>
    </row>
    <row r="7155" spans="1:4" hidden="1" x14ac:dyDescent="0.35">
      <c r="A7155" s="462">
        <f t="shared" si="446"/>
        <v>3660000</v>
      </c>
      <c r="B7155" s="463">
        <f t="shared" si="447"/>
        <v>0.4641932700603969</v>
      </c>
      <c r="C7155" s="343">
        <f t="shared" si="444"/>
        <v>2325246.3131318064</v>
      </c>
      <c r="D7155" s="343">
        <f t="shared" si="445"/>
        <v>-2240246.3131318064</v>
      </c>
    </row>
    <row r="7156" spans="1:4" hidden="1" x14ac:dyDescent="0.35">
      <c r="A7156" s="462">
        <f t="shared" si="446"/>
        <v>3660500</v>
      </c>
      <c r="B7156" s="463">
        <f t="shared" si="447"/>
        <v>0.46419456645985951</v>
      </c>
      <c r="C7156" s="343">
        <f t="shared" si="444"/>
        <v>2325563.9697319614</v>
      </c>
      <c r="D7156" s="343">
        <f t="shared" si="445"/>
        <v>-2240563.9697319614</v>
      </c>
    </row>
    <row r="7157" spans="1:4" hidden="1" x14ac:dyDescent="0.35">
      <c r="A7157" s="462">
        <f t="shared" si="446"/>
        <v>3661000</v>
      </c>
      <c r="B7157" s="463">
        <f t="shared" si="447"/>
        <v>0.46419586250521139</v>
      </c>
      <c r="C7157" s="343">
        <f t="shared" si="444"/>
        <v>2325881.6263321158</v>
      </c>
      <c r="D7157" s="343">
        <f t="shared" si="445"/>
        <v>-2240881.6263321158</v>
      </c>
    </row>
    <row r="7158" spans="1:4" hidden="1" x14ac:dyDescent="0.35">
      <c r="A7158" s="462">
        <f t="shared" si="446"/>
        <v>3661500</v>
      </c>
      <c r="B7158" s="463">
        <f t="shared" si="447"/>
        <v>0.46419715819659763</v>
      </c>
      <c r="C7158" s="343">
        <f t="shared" si="444"/>
        <v>2326199.2829322703</v>
      </c>
      <c r="D7158" s="343">
        <f t="shared" si="445"/>
        <v>-2241199.2829322703</v>
      </c>
    </row>
    <row r="7159" spans="1:4" hidden="1" x14ac:dyDescent="0.35">
      <c r="A7159" s="462">
        <f t="shared" si="446"/>
        <v>3662000</v>
      </c>
      <c r="B7159" s="463">
        <f t="shared" si="447"/>
        <v>0.46419845353416311</v>
      </c>
      <c r="C7159" s="343">
        <f t="shared" si="444"/>
        <v>2326516.9395324253</v>
      </c>
      <c r="D7159" s="343">
        <f t="shared" si="445"/>
        <v>-2241516.9395324253</v>
      </c>
    </row>
    <row r="7160" spans="1:4" hidden="1" x14ac:dyDescent="0.35">
      <c r="A7160" s="462">
        <f t="shared" si="446"/>
        <v>3662500</v>
      </c>
      <c r="B7160" s="463">
        <f t="shared" si="447"/>
        <v>0.46419974851805279</v>
      </c>
      <c r="C7160" s="343">
        <f t="shared" si="444"/>
        <v>2326834.5961325797</v>
      </c>
      <c r="D7160" s="343">
        <f t="shared" si="445"/>
        <v>-2241834.5961325797</v>
      </c>
    </row>
    <row r="7161" spans="1:4" hidden="1" x14ac:dyDescent="0.35">
      <c r="A7161" s="462">
        <f t="shared" si="446"/>
        <v>3663000</v>
      </c>
      <c r="B7161" s="463">
        <f t="shared" si="447"/>
        <v>0.4642010431484116</v>
      </c>
      <c r="C7161" s="343">
        <f t="shared" si="444"/>
        <v>2327152.2527327342</v>
      </c>
      <c r="D7161" s="343">
        <f t="shared" si="445"/>
        <v>-2242152.2527327342</v>
      </c>
    </row>
    <row r="7162" spans="1:4" hidden="1" x14ac:dyDescent="0.35">
      <c r="A7162" s="462">
        <f t="shared" si="446"/>
        <v>3663500</v>
      </c>
      <c r="B7162" s="463">
        <f t="shared" si="447"/>
        <v>0.46420233742538414</v>
      </c>
      <c r="C7162" s="343">
        <f t="shared" si="444"/>
        <v>2327469.9093328891</v>
      </c>
      <c r="D7162" s="343">
        <f t="shared" si="445"/>
        <v>-2242469.9093328891</v>
      </c>
    </row>
    <row r="7163" spans="1:4" hidden="1" x14ac:dyDescent="0.35">
      <c r="A7163" s="462">
        <f t="shared" si="446"/>
        <v>3664000</v>
      </c>
      <c r="B7163" s="463">
        <f t="shared" si="447"/>
        <v>0.46420363134911513</v>
      </c>
      <c r="C7163" s="343">
        <f t="shared" si="444"/>
        <v>2327787.5659330436</v>
      </c>
      <c r="D7163" s="343">
        <f t="shared" si="445"/>
        <v>-2242787.5659330436</v>
      </c>
    </row>
    <row r="7164" spans="1:4" hidden="1" x14ac:dyDescent="0.35">
      <c r="A7164" s="462">
        <f t="shared" si="446"/>
        <v>3664500</v>
      </c>
      <c r="B7164" s="463">
        <f t="shared" si="447"/>
        <v>0.46420492491974924</v>
      </c>
      <c r="C7164" s="343">
        <f t="shared" si="444"/>
        <v>2328105.2225331981</v>
      </c>
      <c r="D7164" s="343">
        <f t="shared" si="445"/>
        <v>-2243105.2225331981</v>
      </c>
    </row>
    <row r="7165" spans="1:4" hidden="1" x14ac:dyDescent="0.35">
      <c r="A7165" s="462">
        <f t="shared" si="446"/>
        <v>3665000</v>
      </c>
      <c r="B7165" s="463">
        <f t="shared" si="447"/>
        <v>0.4642062181374309</v>
      </c>
      <c r="C7165" s="343">
        <f t="shared" si="444"/>
        <v>2328422.8791333525</v>
      </c>
      <c r="D7165" s="343">
        <f t="shared" si="445"/>
        <v>-2243422.8791333525</v>
      </c>
    </row>
    <row r="7166" spans="1:4" hidden="1" x14ac:dyDescent="0.35">
      <c r="A7166" s="462">
        <f t="shared" si="446"/>
        <v>3665500</v>
      </c>
      <c r="B7166" s="463">
        <f t="shared" si="447"/>
        <v>0.46420751100230456</v>
      </c>
      <c r="C7166" s="343">
        <f t="shared" si="444"/>
        <v>2328740.5357335075</v>
      </c>
      <c r="D7166" s="343">
        <f t="shared" si="445"/>
        <v>-2243740.5357335075</v>
      </c>
    </row>
    <row r="7167" spans="1:4" hidden="1" x14ac:dyDescent="0.35">
      <c r="A7167" s="462">
        <f t="shared" si="446"/>
        <v>3666000</v>
      </c>
      <c r="B7167" s="463">
        <f t="shared" si="447"/>
        <v>0.4642088035145146</v>
      </c>
      <c r="C7167" s="343">
        <f t="shared" si="444"/>
        <v>2329058.192333662</v>
      </c>
      <c r="D7167" s="343">
        <f t="shared" si="445"/>
        <v>-2244058.192333662</v>
      </c>
    </row>
    <row r="7168" spans="1:4" hidden="1" x14ac:dyDescent="0.35">
      <c r="A7168" s="462">
        <f t="shared" si="446"/>
        <v>3666500</v>
      </c>
      <c r="B7168" s="463">
        <f t="shared" si="447"/>
        <v>0.46421009567420529</v>
      </c>
      <c r="C7168" s="343">
        <f t="shared" si="444"/>
        <v>2329375.8489338164</v>
      </c>
      <c r="D7168" s="343">
        <f t="shared" si="445"/>
        <v>-2244375.8489338164</v>
      </c>
    </row>
    <row r="7169" spans="1:4" hidden="1" x14ac:dyDescent="0.35">
      <c r="A7169" s="462">
        <f t="shared" si="446"/>
        <v>3667000</v>
      </c>
      <c r="B7169" s="463">
        <f t="shared" si="447"/>
        <v>0.4642113874815208</v>
      </c>
      <c r="C7169" s="343">
        <f t="shared" si="444"/>
        <v>2329693.5055339714</v>
      </c>
      <c r="D7169" s="343">
        <f t="shared" si="445"/>
        <v>-2244693.5055339714</v>
      </c>
    </row>
    <row r="7170" spans="1:4" hidden="1" x14ac:dyDescent="0.35">
      <c r="A7170" s="462">
        <f t="shared" si="446"/>
        <v>3667500</v>
      </c>
      <c r="B7170" s="463">
        <f t="shared" si="447"/>
        <v>0.46421267893660534</v>
      </c>
      <c r="C7170" s="343">
        <f t="shared" si="444"/>
        <v>2330011.1621341258</v>
      </c>
      <c r="D7170" s="343">
        <f t="shared" si="445"/>
        <v>-2245011.1621341258</v>
      </c>
    </row>
    <row r="7171" spans="1:4" hidden="1" x14ac:dyDescent="0.35">
      <c r="A7171" s="462">
        <f t="shared" si="446"/>
        <v>3668000</v>
      </c>
      <c r="B7171" s="463">
        <f t="shared" si="447"/>
        <v>0.4642139700396028</v>
      </c>
      <c r="C7171" s="343">
        <f t="shared" si="444"/>
        <v>2330328.8187342803</v>
      </c>
      <c r="D7171" s="343">
        <f t="shared" si="445"/>
        <v>-2245328.8187342803</v>
      </c>
    </row>
    <row r="7172" spans="1:4" hidden="1" x14ac:dyDescent="0.35">
      <c r="A7172" s="462">
        <f t="shared" si="446"/>
        <v>3668500</v>
      </c>
      <c r="B7172" s="463">
        <f t="shared" si="447"/>
        <v>0.46421526079065728</v>
      </c>
      <c r="C7172" s="343">
        <f t="shared" si="444"/>
        <v>2330646.4753344352</v>
      </c>
      <c r="D7172" s="343">
        <f t="shared" si="445"/>
        <v>-2245646.4753344352</v>
      </c>
    </row>
    <row r="7173" spans="1:4" hidden="1" x14ac:dyDescent="0.35">
      <c r="A7173" s="462">
        <f t="shared" si="446"/>
        <v>3669000</v>
      </c>
      <c r="B7173" s="463">
        <f t="shared" si="447"/>
        <v>0.46421655118991262</v>
      </c>
      <c r="C7173" s="343">
        <f t="shared" si="444"/>
        <v>2330964.1319345897</v>
      </c>
      <c r="D7173" s="343">
        <f t="shared" si="445"/>
        <v>-2245964.1319345897</v>
      </c>
    </row>
    <row r="7174" spans="1:4" hidden="1" x14ac:dyDescent="0.35">
      <c r="A7174" s="462">
        <f t="shared" si="446"/>
        <v>3669500</v>
      </c>
      <c r="B7174" s="463">
        <f t="shared" si="447"/>
        <v>0.46421784123751264</v>
      </c>
      <c r="C7174" s="343">
        <f t="shared" si="444"/>
        <v>2331281.7885347442</v>
      </c>
      <c r="D7174" s="343">
        <f t="shared" si="445"/>
        <v>-2246281.7885347442</v>
      </c>
    </row>
    <row r="7175" spans="1:4" hidden="1" x14ac:dyDescent="0.35">
      <c r="A7175" s="462">
        <f t="shared" si="446"/>
        <v>3670000</v>
      </c>
      <c r="B7175" s="463">
        <f t="shared" si="447"/>
        <v>0.46421913093360101</v>
      </c>
      <c r="C7175" s="343">
        <f t="shared" si="444"/>
        <v>2331599.4451348991</v>
      </c>
      <c r="D7175" s="343">
        <f t="shared" si="445"/>
        <v>-2246599.4451348991</v>
      </c>
    </row>
    <row r="7176" spans="1:4" hidden="1" x14ac:dyDescent="0.35">
      <c r="A7176" s="462">
        <f t="shared" si="446"/>
        <v>3670500</v>
      </c>
      <c r="B7176" s="463">
        <f t="shared" si="447"/>
        <v>0.46422042027832144</v>
      </c>
      <c r="C7176" s="343">
        <f t="shared" si="444"/>
        <v>2331917.1017350536</v>
      </c>
      <c r="D7176" s="343">
        <f t="shared" si="445"/>
        <v>-2246917.1017350536</v>
      </c>
    </row>
    <row r="7177" spans="1:4" hidden="1" x14ac:dyDescent="0.35">
      <c r="A7177" s="462">
        <f t="shared" si="446"/>
        <v>3671000</v>
      </c>
      <c r="B7177" s="463">
        <f t="shared" si="447"/>
        <v>0.4642217092718175</v>
      </c>
      <c r="C7177" s="343">
        <f t="shared" si="444"/>
        <v>2332234.7583352081</v>
      </c>
      <c r="D7177" s="343">
        <f t="shared" si="445"/>
        <v>-2247234.7583352081</v>
      </c>
    </row>
    <row r="7178" spans="1:4" hidden="1" x14ac:dyDescent="0.35">
      <c r="A7178" s="462">
        <f t="shared" si="446"/>
        <v>3671500</v>
      </c>
      <c r="B7178" s="463">
        <f t="shared" si="447"/>
        <v>0.46422299791423266</v>
      </c>
      <c r="C7178" s="343">
        <f t="shared" si="444"/>
        <v>2332552.414935363</v>
      </c>
      <c r="D7178" s="343">
        <f t="shared" si="445"/>
        <v>-2247552.414935363</v>
      </c>
    </row>
    <row r="7179" spans="1:4" hidden="1" x14ac:dyDescent="0.35">
      <c r="A7179" s="462">
        <f t="shared" si="446"/>
        <v>3672000</v>
      </c>
      <c r="B7179" s="463">
        <f t="shared" si="447"/>
        <v>0.46422428620571038</v>
      </c>
      <c r="C7179" s="343">
        <f t="shared" si="444"/>
        <v>2332870.0715355175</v>
      </c>
      <c r="D7179" s="343">
        <f t="shared" si="445"/>
        <v>-2247870.0715355175</v>
      </c>
    </row>
    <row r="7180" spans="1:4" hidden="1" x14ac:dyDescent="0.35">
      <c r="A7180" s="462">
        <f t="shared" si="446"/>
        <v>3672500</v>
      </c>
      <c r="B7180" s="463">
        <f t="shared" si="447"/>
        <v>0.46422557414639387</v>
      </c>
      <c r="C7180" s="343">
        <f t="shared" si="444"/>
        <v>2333187.7281356719</v>
      </c>
      <c r="D7180" s="343">
        <f t="shared" si="445"/>
        <v>-2248187.7281356719</v>
      </c>
    </row>
    <row r="7181" spans="1:4" hidden="1" x14ac:dyDescent="0.35">
      <c r="A7181" s="462">
        <f t="shared" si="446"/>
        <v>3673000</v>
      </c>
      <c r="B7181" s="463">
        <f t="shared" si="447"/>
        <v>0.46422686173642658</v>
      </c>
      <c r="C7181" s="343">
        <f t="shared" si="444"/>
        <v>2333505.3847358269</v>
      </c>
      <c r="D7181" s="343">
        <f t="shared" si="445"/>
        <v>-2248505.3847358269</v>
      </c>
    </row>
    <row r="7182" spans="1:4" hidden="1" x14ac:dyDescent="0.35">
      <c r="A7182" s="462">
        <f t="shared" si="446"/>
        <v>3673500</v>
      </c>
      <c r="B7182" s="463">
        <f t="shared" si="447"/>
        <v>0.46422814897595149</v>
      </c>
      <c r="C7182" s="343">
        <f t="shared" si="444"/>
        <v>2333823.0413359813</v>
      </c>
      <c r="D7182" s="343">
        <f t="shared" si="445"/>
        <v>-2248823.0413359813</v>
      </c>
    </row>
    <row r="7183" spans="1:4" hidden="1" x14ac:dyDescent="0.35">
      <c r="A7183" s="462">
        <f t="shared" si="446"/>
        <v>3674000</v>
      </c>
      <c r="B7183" s="463">
        <f t="shared" si="447"/>
        <v>0.46422943586511189</v>
      </c>
      <c r="C7183" s="343">
        <f t="shared" si="444"/>
        <v>2334140.6979361358</v>
      </c>
      <c r="D7183" s="343">
        <f t="shared" si="445"/>
        <v>-2249140.6979361358</v>
      </c>
    </row>
    <row r="7184" spans="1:4" hidden="1" x14ac:dyDescent="0.35">
      <c r="A7184" s="462">
        <f t="shared" si="446"/>
        <v>3674500</v>
      </c>
      <c r="B7184" s="463">
        <f t="shared" si="447"/>
        <v>0.46423072240405067</v>
      </c>
      <c r="C7184" s="343">
        <f t="shared" si="444"/>
        <v>2334458.3545362903</v>
      </c>
      <c r="D7184" s="343">
        <f t="shared" si="445"/>
        <v>-2249458.3545362903</v>
      </c>
    </row>
    <row r="7185" spans="1:4" hidden="1" x14ac:dyDescent="0.35">
      <c r="A7185" s="462">
        <f t="shared" si="446"/>
        <v>3675000</v>
      </c>
      <c r="B7185" s="463">
        <f t="shared" si="447"/>
        <v>0.46423200859291086</v>
      </c>
      <c r="C7185" s="343">
        <f t="shared" si="444"/>
        <v>2334776.0111364452</v>
      </c>
      <c r="D7185" s="343">
        <f t="shared" si="445"/>
        <v>-2249776.0111364452</v>
      </c>
    </row>
    <row r="7186" spans="1:4" hidden="1" x14ac:dyDescent="0.35">
      <c r="A7186" s="462">
        <f t="shared" si="446"/>
        <v>3675500</v>
      </c>
      <c r="B7186" s="463">
        <f t="shared" si="447"/>
        <v>0.46423329443183525</v>
      </c>
      <c r="C7186" s="343">
        <f t="shared" si="444"/>
        <v>2335093.6677365997</v>
      </c>
      <c r="D7186" s="343">
        <f t="shared" si="445"/>
        <v>-2250093.6677365997</v>
      </c>
    </row>
    <row r="7187" spans="1:4" hidden="1" x14ac:dyDescent="0.35">
      <c r="A7187" s="462">
        <f t="shared" si="446"/>
        <v>3676000</v>
      </c>
      <c r="B7187" s="463">
        <f t="shared" si="447"/>
        <v>0.46423457992096673</v>
      </c>
      <c r="C7187" s="343">
        <f t="shared" si="444"/>
        <v>2335411.3243367542</v>
      </c>
      <c r="D7187" s="343">
        <f t="shared" si="445"/>
        <v>-2250411.3243367542</v>
      </c>
    </row>
    <row r="7188" spans="1:4" hidden="1" x14ac:dyDescent="0.35">
      <c r="A7188" s="462">
        <f t="shared" si="446"/>
        <v>3676500</v>
      </c>
      <c r="B7188" s="463">
        <f t="shared" si="447"/>
        <v>0.46423586506044795</v>
      </c>
      <c r="C7188" s="343">
        <f t="shared" si="444"/>
        <v>2335728.9809369091</v>
      </c>
      <c r="D7188" s="343">
        <f t="shared" si="445"/>
        <v>-2250728.9809369091</v>
      </c>
    </row>
    <row r="7189" spans="1:4" hidden="1" x14ac:dyDescent="0.35">
      <c r="A7189" s="462">
        <f t="shared" si="446"/>
        <v>3677000</v>
      </c>
      <c r="B7189" s="463">
        <f t="shared" si="447"/>
        <v>0.46423714985042153</v>
      </c>
      <c r="C7189" s="343">
        <f t="shared" si="444"/>
        <v>2336046.6375370636</v>
      </c>
      <c r="D7189" s="343">
        <f t="shared" si="445"/>
        <v>-2251046.6375370636</v>
      </c>
    </row>
    <row r="7190" spans="1:4" hidden="1" x14ac:dyDescent="0.35">
      <c r="A7190" s="462">
        <f t="shared" si="446"/>
        <v>3677500</v>
      </c>
      <c r="B7190" s="463">
        <f t="shared" si="447"/>
        <v>0.46423843429103007</v>
      </c>
      <c r="C7190" s="343">
        <f t="shared" si="444"/>
        <v>2336364.294137218</v>
      </c>
      <c r="D7190" s="343">
        <f t="shared" si="445"/>
        <v>-2251364.294137218</v>
      </c>
    </row>
    <row r="7191" spans="1:4" hidden="1" x14ac:dyDescent="0.35">
      <c r="A7191" s="462">
        <f t="shared" si="446"/>
        <v>3678000</v>
      </c>
      <c r="B7191" s="463">
        <f t="shared" si="447"/>
        <v>0.46423971838241607</v>
      </c>
      <c r="C7191" s="343">
        <f t="shared" si="444"/>
        <v>2336681.950737373</v>
      </c>
      <c r="D7191" s="343">
        <f t="shared" si="445"/>
        <v>-2251681.950737373</v>
      </c>
    </row>
    <row r="7192" spans="1:4" hidden="1" x14ac:dyDescent="0.35">
      <c r="A7192" s="462">
        <f t="shared" si="446"/>
        <v>3678500</v>
      </c>
      <c r="B7192" s="463">
        <f t="shared" si="447"/>
        <v>0.46424100212472191</v>
      </c>
      <c r="C7192" s="343">
        <f t="shared" si="444"/>
        <v>2336999.6073375274</v>
      </c>
      <c r="D7192" s="343">
        <f t="shared" si="445"/>
        <v>-2251999.6073375274</v>
      </c>
    </row>
    <row r="7193" spans="1:4" hidden="1" x14ac:dyDescent="0.35">
      <c r="A7193" s="462">
        <f t="shared" si="446"/>
        <v>3679000</v>
      </c>
      <c r="B7193" s="463">
        <f t="shared" si="447"/>
        <v>0.46424228551808988</v>
      </c>
      <c r="C7193" s="343">
        <f t="shared" si="444"/>
        <v>2337317.2639376819</v>
      </c>
      <c r="D7193" s="343">
        <f t="shared" si="445"/>
        <v>-2252317.2639376819</v>
      </c>
    </row>
    <row r="7194" spans="1:4" hidden="1" x14ac:dyDescent="0.35">
      <c r="A7194" s="462">
        <f t="shared" si="446"/>
        <v>3679500</v>
      </c>
      <c r="B7194" s="463">
        <f t="shared" si="447"/>
        <v>0.46424356856266225</v>
      </c>
      <c r="C7194" s="343">
        <f t="shared" si="444"/>
        <v>2337634.9205378368</v>
      </c>
      <c r="D7194" s="343">
        <f t="shared" si="445"/>
        <v>-2252634.9205378368</v>
      </c>
    </row>
    <row r="7195" spans="1:4" hidden="1" x14ac:dyDescent="0.35">
      <c r="A7195" s="462">
        <f t="shared" si="446"/>
        <v>3680000</v>
      </c>
      <c r="B7195" s="463">
        <f t="shared" si="447"/>
        <v>0.46424485125858123</v>
      </c>
      <c r="C7195" s="343">
        <f t="shared" si="444"/>
        <v>2337952.5771379913</v>
      </c>
      <c r="D7195" s="343">
        <f t="shared" si="445"/>
        <v>-2252952.5771379913</v>
      </c>
    </row>
    <row r="7196" spans="1:4" hidden="1" x14ac:dyDescent="0.35">
      <c r="A7196" s="462">
        <f t="shared" si="446"/>
        <v>3680500</v>
      </c>
      <c r="B7196" s="463">
        <f t="shared" si="447"/>
        <v>0.46424613360598888</v>
      </c>
      <c r="C7196" s="343">
        <f t="shared" si="444"/>
        <v>2338270.2337381458</v>
      </c>
      <c r="D7196" s="343">
        <f t="shared" si="445"/>
        <v>-2253270.2337381458</v>
      </c>
    </row>
    <row r="7197" spans="1:4" hidden="1" x14ac:dyDescent="0.35">
      <c r="A7197" s="462">
        <f t="shared" si="446"/>
        <v>3681000</v>
      </c>
      <c r="B7197" s="463">
        <f t="shared" si="447"/>
        <v>0.46424741560502725</v>
      </c>
      <c r="C7197" s="343">
        <f t="shared" si="444"/>
        <v>2338587.8903383007</v>
      </c>
      <c r="D7197" s="343">
        <f t="shared" si="445"/>
        <v>-2253587.8903383007</v>
      </c>
    </row>
    <row r="7198" spans="1:4" hidden="1" x14ac:dyDescent="0.35">
      <c r="A7198" s="462">
        <f t="shared" si="446"/>
        <v>3681500</v>
      </c>
      <c r="B7198" s="463">
        <f t="shared" si="447"/>
        <v>0.46424869725583823</v>
      </c>
      <c r="C7198" s="343">
        <f t="shared" si="444"/>
        <v>2338905.5469384552</v>
      </c>
      <c r="D7198" s="343">
        <f t="shared" si="445"/>
        <v>-2253905.5469384552</v>
      </c>
    </row>
    <row r="7199" spans="1:4" hidden="1" x14ac:dyDescent="0.35">
      <c r="A7199" s="462">
        <f t="shared" si="446"/>
        <v>3682000</v>
      </c>
      <c r="B7199" s="463">
        <f t="shared" si="447"/>
        <v>0.4642499785585637</v>
      </c>
      <c r="C7199" s="343">
        <f t="shared" si="444"/>
        <v>2339223.2035386097</v>
      </c>
      <c r="D7199" s="343">
        <f t="shared" si="445"/>
        <v>-2254223.2035386097</v>
      </c>
    </row>
    <row r="7200" spans="1:4" hidden="1" x14ac:dyDescent="0.35">
      <c r="A7200" s="462">
        <f t="shared" si="446"/>
        <v>3682500</v>
      </c>
      <c r="B7200" s="463">
        <f t="shared" si="447"/>
        <v>0.4642512595133455</v>
      </c>
      <c r="C7200" s="343">
        <f t="shared" si="444"/>
        <v>2339540.8601387646</v>
      </c>
      <c r="D7200" s="343">
        <f t="shared" si="445"/>
        <v>-2254540.8601387646</v>
      </c>
    </row>
    <row r="7201" spans="1:4" hidden="1" x14ac:dyDescent="0.35">
      <c r="A7201" s="462">
        <f t="shared" si="446"/>
        <v>3683000</v>
      </c>
      <c r="B7201" s="463">
        <f t="shared" si="447"/>
        <v>0.46425254012032524</v>
      </c>
      <c r="C7201" s="343">
        <f t="shared" si="444"/>
        <v>2339858.5167389191</v>
      </c>
      <c r="D7201" s="343">
        <f t="shared" si="445"/>
        <v>-2254858.5167389191</v>
      </c>
    </row>
    <row r="7202" spans="1:4" hidden="1" x14ac:dyDescent="0.35">
      <c r="A7202" s="462">
        <f t="shared" si="446"/>
        <v>3683500</v>
      </c>
      <c r="B7202" s="463">
        <f t="shared" si="447"/>
        <v>0.46425382037964463</v>
      </c>
      <c r="C7202" s="343">
        <f t="shared" si="444"/>
        <v>2340176.1733390735</v>
      </c>
      <c r="D7202" s="343">
        <f t="shared" si="445"/>
        <v>-2255176.1733390735</v>
      </c>
    </row>
    <row r="7203" spans="1:4" hidden="1" x14ac:dyDescent="0.35">
      <c r="A7203" s="462">
        <f t="shared" si="446"/>
        <v>3684000</v>
      </c>
      <c r="B7203" s="463">
        <f t="shared" si="447"/>
        <v>0.46425510029144523</v>
      </c>
      <c r="C7203" s="343">
        <f t="shared" si="444"/>
        <v>2340493.8299392285</v>
      </c>
      <c r="D7203" s="343">
        <f t="shared" si="445"/>
        <v>-2255493.8299392285</v>
      </c>
    </row>
    <row r="7204" spans="1:4" hidden="1" x14ac:dyDescent="0.35">
      <c r="A7204" s="462">
        <f t="shared" si="446"/>
        <v>3684500</v>
      </c>
      <c r="B7204" s="463">
        <f t="shared" si="447"/>
        <v>0.46425637985586848</v>
      </c>
      <c r="C7204" s="343">
        <f t="shared" ref="C7204:C7267" si="448">(A7204*$B$28)</f>
        <v>2340811.486539383</v>
      </c>
      <c r="D7204" s="343">
        <f t="shared" ref="D7204:D7267" si="449">($B$12-(A7204*$B$28))</f>
        <v>-2255811.486539383</v>
      </c>
    </row>
    <row r="7205" spans="1:4" hidden="1" x14ac:dyDescent="0.35">
      <c r="A7205" s="462">
        <f t="shared" ref="A7205:A7268" si="450">A7204+500</f>
        <v>3685000</v>
      </c>
      <c r="B7205" s="463">
        <f t="shared" si="447"/>
        <v>0.46425765907305577</v>
      </c>
      <c r="C7205" s="343">
        <f t="shared" si="448"/>
        <v>2341129.1431395374</v>
      </c>
      <c r="D7205" s="343">
        <f t="shared" si="449"/>
        <v>-2256129.1431395374</v>
      </c>
    </row>
    <row r="7206" spans="1:4" hidden="1" x14ac:dyDescent="0.35">
      <c r="A7206" s="462">
        <f t="shared" si="450"/>
        <v>3685500</v>
      </c>
      <c r="B7206" s="463">
        <f t="shared" ref="B7206:B7269" si="451">((A7206*$B$25)-(($D$26)+($B$27*A7206)))/($B$25*A7206)</f>
        <v>0.46425893794314849</v>
      </c>
      <c r="C7206" s="343">
        <f t="shared" si="448"/>
        <v>2341446.7997396919</v>
      </c>
      <c r="D7206" s="343">
        <f t="shared" si="449"/>
        <v>-2256446.7997396919</v>
      </c>
    </row>
    <row r="7207" spans="1:4" hidden="1" x14ac:dyDescent="0.35">
      <c r="A7207" s="462">
        <f t="shared" si="450"/>
        <v>3686000</v>
      </c>
      <c r="B7207" s="463">
        <f t="shared" si="451"/>
        <v>0.46426021646628779</v>
      </c>
      <c r="C7207" s="343">
        <f t="shared" si="448"/>
        <v>2341764.4563398468</v>
      </c>
      <c r="D7207" s="343">
        <f t="shared" si="449"/>
        <v>-2256764.4563398468</v>
      </c>
    </row>
    <row r="7208" spans="1:4" hidden="1" x14ac:dyDescent="0.35">
      <c r="A7208" s="462">
        <f t="shared" si="450"/>
        <v>3686500</v>
      </c>
      <c r="B7208" s="463">
        <f t="shared" si="451"/>
        <v>0.46426149464261496</v>
      </c>
      <c r="C7208" s="343">
        <f t="shared" si="448"/>
        <v>2342082.1129400013</v>
      </c>
      <c r="D7208" s="343">
        <f t="shared" si="449"/>
        <v>-2257082.1129400013</v>
      </c>
    </row>
    <row r="7209" spans="1:4" hidden="1" x14ac:dyDescent="0.35">
      <c r="A7209" s="462">
        <f t="shared" si="450"/>
        <v>3687000</v>
      </c>
      <c r="B7209" s="463">
        <f t="shared" si="451"/>
        <v>0.46426277247227099</v>
      </c>
      <c r="C7209" s="343">
        <f t="shared" si="448"/>
        <v>2342399.7695401558</v>
      </c>
      <c r="D7209" s="343">
        <f t="shared" si="449"/>
        <v>-2257399.7695401558</v>
      </c>
    </row>
    <row r="7210" spans="1:4" hidden="1" x14ac:dyDescent="0.35">
      <c r="A7210" s="462">
        <f t="shared" si="450"/>
        <v>3687500</v>
      </c>
      <c r="B7210" s="463">
        <f t="shared" si="451"/>
        <v>0.46426404995539694</v>
      </c>
      <c r="C7210" s="343">
        <f t="shared" si="448"/>
        <v>2342717.4261403107</v>
      </c>
      <c r="D7210" s="343">
        <f t="shared" si="449"/>
        <v>-2257717.4261403107</v>
      </c>
    </row>
    <row r="7211" spans="1:4" hidden="1" x14ac:dyDescent="0.35">
      <c r="A7211" s="462">
        <f t="shared" si="450"/>
        <v>3688000</v>
      </c>
      <c r="B7211" s="463">
        <f t="shared" si="451"/>
        <v>0.46426532709213381</v>
      </c>
      <c r="C7211" s="343">
        <f t="shared" si="448"/>
        <v>2343035.0827404652</v>
      </c>
      <c r="D7211" s="343">
        <f t="shared" si="449"/>
        <v>-2258035.0827404652</v>
      </c>
    </row>
    <row r="7212" spans="1:4" hidden="1" x14ac:dyDescent="0.35">
      <c r="A7212" s="462">
        <f t="shared" si="450"/>
        <v>3688500</v>
      </c>
      <c r="B7212" s="463">
        <f t="shared" si="451"/>
        <v>0.46426660388262236</v>
      </c>
      <c r="C7212" s="343">
        <f t="shared" si="448"/>
        <v>2343352.7393406196</v>
      </c>
      <c r="D7212" s="343">
        <f t="shared" si="449"/>
        <v>-2258352.7393406196</v>
      </c>
    </row>
    <row r="7213" spans="1:4" hidden="1" x14ac:dyDescent="0.35">
      <c r="A7213" s="462">
        <f t="shared" si="450"/>
        <v>3689000</v>
      </c>
      <c r="B7213" s="463">
        <f t="shared" si="451"/>
        <v>0.46426788032700345</v>
      </c>
      <c r="C7213" s="343">
        <f t="shared" si="448"/>
        <v>2343670.3959407746</v>
      </c>
      <c r="D7213" s="343">
        <f t="shared" si="449"/>
        <v>-2258670.3959407746</v>
      </c>
    </row>
    <row r="7214" spans="1:4" hidden="1" x14ac:dyDescent="0.35">
      <c r="A7214" s="462">
        <f t="shared" si="450"/>
        <v>3689500</v>
      </c>
      <c r="B7214" s="463">
        <f t="shared" si="451"/>
        <v>0.46426915642541777</v>
      </c>
      <c r="C7214" s="343">
        <f t="shared" si="448"/>
        <v>2343988.0525409291</v>
      </c>
      <c r="D7214" s="343">
        <f t="shared" si="449"/>
        <v>-2258988.0525409291</v>
      </c>
    </row>
    <row r="7215" spans="1:4" hidden="1" x14ac:dyDescent="0.35">
      <c r="A7215" s="462">
        <f t="shared" si="450"/>
        <v>3690000</v>
      </c>
      <c r="B7215" s="463">
        <f t="shared" si="451"/>
        <v>0.46427043217800601</v>
      </c>
      <c r="C7215" s="343">
        <f t="shared" si="448"/>
        <v>2344305.7091410835</v>
      </c>
      <c r="D7215" s="343">
        <f t="shared" si="449"/>
        <v>-2259305.7091410835</v>
      </c>
    </row>
    <row r="7216" spans="1:4" hidden="1" x14ac:dyDescent="0.35">
      <c r="A7216" s="462">
        <f t="shared" si="450"/>
        <v>3690500</v>
      </c>
      <c r="B7216" s="463">
        <f t="shared" si="451"/>
        <v>0.4642717075849086</v>
      </c>
      <c r="C7216" s="343">
        <f t="shared" si="448"/>
        <v>2344623.3657412385</v>
      </c>
      <c r="D7216" s="343">
        <f t="shared" si="449"/>
        <v>-2259623.3657412385</v>
      </c>
    </row>
    <row r="7217" spans="1:4" hidden="1" x14ac:dyDescent="0.35">
      <c r="A7217" s="462">
        <f t="shared" si="450"/>
        <v>3691000</v>
      </c>
      <c r="B7217" s="463">
        <f t="shared" si="451"/>
        <v>0.46427298264626615</v>
      </c>
      <c r="C7217" s="343">
        <f t="shared" si="448"/>
        <v>2344941.0223413929</v>
      </c>
      <c r="D7217" s="343">
        <f t="shared" si="449"/>
        <v>-2259941.0223413929</v>
      </c>
    </row>
    <row r="7218" spans="1:4" hidden="1" x14ac:dyDescent="0.35">
      <c r="A7218" s="462">
        <f t="shared" si="450"/>
        <v>3691500</v>
      </c>
      <c r="B7218" s="463">
        <f t="shared" si="451"/>
        <v>0.46427425736221906</v>
      </c>
      <c r="C7218" s="343">
        <f t="shared" si="448"/>
        <v>2345258.6789415474</v>
      </c>
      <c r="D7218" s="343">
        <f t="shared" si="449"/>
        <v>-2260258.6789415474</v>
      </c>
    </row>
    <row r="7219" spans="1:4" hidden="1" x14ac:dyDescent="0.35">
      <c r="A7219" s="462">
        <f t="shared" si="450"/>
        <v>3692000</v>
      </c>
      <c r="B7219" s="463">
        <f t="shared" si="451"/>
        <v>0.46427553173290759</v>
      </c>
      <c r="C7219" s="343">
        <f t="shared" si="448"/>
        <v>2345576.3355417023</v>
      </c>
      <c r="D7219" s="343">
        <f t="shared" si="449"/>
        <v>-2260576.3355417023</v>
      </c>
    </row>
    <row r="7220" spans="1:4" hidden="1" x14ac:dyDescent="0.35">
      <c r="A7220" s="462">
        <f t="shared" si="450"/>
        <v>3692500</v>
      </c>
      <c r="B7220" s="463">
        <f t="shared" si="451"/>
        <v>0.46427680575847202</v>
      </c>
      <c r="C7220" s="343">
        <f t="shared" si="448"/>
        <v>2345893.9921418568</v>
      </c>
      <c r="D7220" s="343">
        <f t="shared" si="449"/>
        <v>-2260893.9921418568</v>
      </c>
    </row>
    <row r="7221" spans="1:4" hidden="1" x14ac:dyDescent="0.35">
      <c r="A7221" s="462">
        <f t="shared" si="450"/>
        <v>3693000</v>
      </c>
      <c r="B7221" s="463">
        <f t="shared" si="451"/>
        <v>0.46427807943905253</v>
      </c>
      <c r="C7221" s="343">
        <f t="shared" si="448"/>
        <v>2346211.6487420113</v>
      </c>
      <c r="D7221" s="343">
        <f t="shared" si="449"/>
        <v>-2261211.6487420113</v>
      </c>
    </row>
    <row r="7222" spans="1:4" hidden="1" x14ac:dyDescent="0.35">
      <c r="A7222" s="462">
        <f t="shared" si="450"/>
        <v>3693500</v>
      </c>
      <c r="B7222" s="463">
        <f t="shared" si="451"/>
        <v>0.46427935277478927</v>
      </c>
      <c r="C7222" s="343">
        <f t="shared" si="448"/>
        <v>2346529.3053421662</v>
      </c>
      <c r="D7222" s="343">
        <f t="shared" si="449"/>
        <v>-2261529.3053421662</v>
      </c>
    </row>
    <row r="7223" spans="1:4" hidden="1" x14ac:dyDescent="0.35">
      <c r="A7223" s="462">
        <f t="shared" si="450"/>
        <v>3694000</v>
      </c>
      <c r="B7223" s="463">
        <f t="shared" si="451"/>
        <v>0.46428062576582224</v>
      </c>
      <c r="C7223" s="343">
        <f t="shared" si="448"/>
        <v>2346846.9619423207</v>
      </c>
      <c r="D7223" s="343">
        <f t="shared" si="449"/>
        <v>-2261846.9619423207</v>
      </c>
    </row>
    <row r="7224" spans="1:4" hidden="1" x14ac:dyDescent="0.35">
      <c r="A7224" s="462">
        <f t="shared" si="450"/>
        <v>3694500</v>
      </c>
      <c r="B7224" s="463">
        <f t="shared" si="451"/>
        <v>0.46428189841229139</v>
      </c>
      <c r="C7224" s="343">
        <f t="shared" si="448"/>
        <v>2347164.6185424752</v>
      </c>
      <c r="D7224" s="343">
        <f t="shared" si="449"/>
        <v>-2262164.6185424752</v>
      </c>
    </row>
    <row r="7225" spans="1:4" hidden="1" x14ac:dyDescent="0.35">
      <c r="A7225" s="462">
        <f t="shared" si="450"/>
        <v>3695000</v>
      </c>
      <c r="B7225" s="463">
        <f t="shared" si="451"/>
        <v>0.46428317071433661</v>
      </c>
      <c r="C7225" s="343">
        <f t="shared" si="448"/>
        <v>2347482.2751426301</v>
      </c>
      <c r="D7225" s="343">
        <f t="shared" si="449"/>
        <v>-2262482.2751426301</v>
      </c>
    </row>
    <row r="7226" spans="1:4" hidden="1" x14ac:dyDescent="0.35">
      <c r="A7226" s="462">
        <f t="shared" si="450"/>
        <v>3695500</v>
      </c>
      <c r="B7226" s="463">
        <f t="shared" si="451"/>
        <v>0.46428444267209762</v>
      </c>
      <c r="C7226" s="343">
        <f t="shared" si="448"/>
        <v>2347799.9317427846</v>
      </c>
      <c r="D7226" s="343">
        <f t="shared" si="449"/>
        <v>-2262799.9317427846</v>
      </c>
    </row>
    <row r="7227" spans="1:4" hidden="1" x14ac:dyDescent="0.35">
      <c r="A7227" s="462">
        <f t="shared" si="450"/>
        <v>3696000</v>
      </c>
      <c r="B7227" s="463">
        <f t="shared" si="451"/>
        <v>0.4642857142857143</v>
      </c>
      <c r="C7227" s="343">
        <f t="shared" si="448"/>
        <v>2348117.588342939</v>
      </c>
      <c r="D7227" s="343">
        <f t="shared" si="449"/>
        <v>-2263117.588342939</v>
      </c>
    </row>
    <row r="7228" spans="1:4" hidden="1" x14ac:dyDescent="0.35">
      <c r="A7228" s="462">
        <f t="shared" si="450"/>
        <v>3696500</v>
      </c>
      <c r="B7228" s="463">
        <f t="shared" si="451"/>
        <v>0.46428698555532616</v>
      </c>
      <c r="C7228" s="343">
        <f t="shared" si="448"/>
        <v>2348435.2449430935</v>
      </c>
      <c r="D7228" s="343">
        <f t="shared" si="449"/>
        <v>-2263435.2449430935</v>
      </c>
    </row>
    <row r="7229" spans="1:4" hidden="1" x14ac:dyDescent="0.35">
      <c r="A7229" s="462">
        <f t="shared" si="450"/>
        <v>3697000</v>
      </c>
      <c r="B7229" s="463">
        <f t="shared" si="451"/>
        <v>0.46428825648107286</v>
      </c>
      <c r="C7229" s="343">
        <f t="shared" si="448"/>
        <v>2348752.9015432484</v>
      </c>
      <c r="D7229" s="343">
        <f t="shared" si="449"/>
        <v>-2263752.9015432484</v>
      </c>
    </row>
    <row r="7230" spans="1:4" hidden="1" x14ac:dyDescent="0.35">
      <c r="A7230" s="462">
        <f t="shared" si="450"/>
        <v>3697500</v>
      </c>
      <c r="B7230" s="463">
        <f t="shared" si="451"/>
        <v>0.46428952706309384</v>
      </c>
      <c r="C7230" s="343">
        <f t="shared" si="448"/>
        <v>2349070.5581434029</v>
      </c>
      <c r="D7230" s="343">
        <f t="shared" si="449"/>
        <v>-2264070.5581434029</v>
      </c>
    </row>
    <row r="7231" spans="1:4" hidden="1" x14ac:dyDescent="0.35">
      <c r="A7231" s="462">
        <f t="shared" si="450"/>
        <v>3698000</v>
      </c>
      <c r="B7231" s="463">
        <f t="shared" si="451"/>
        <v>0.46429079730152856</v>
      </c>
      <c r="C7231" s="343">
        <f t="shared" si="448"/>
        <v>2349388.2147435574</v>
      </c>
      <c r="D7231" s="343">
        <f t="shared" si="449"/>
        <v>-2264388.2147435574</v>
      </c>
    </row>
    <row r="7232" spans="1:4" hidden="1" x14ac:dyDescent="0.35">
      <c r="A7232" s="462">
        <f t="shared" si="450"/>
        <v>3698500</v>
      </c>
      <c r="B7232" s="463">
        <f t="shared" si="451"/>
        <v>0.46429206719651639</v>
      </c>
      <c r="C7232" s="343">
        <f t="shared" si="448"/>
        <v>2349705.8713437123</v>
      </c>
      <c r="D7232" s="343">
        <f t="shared" si="449"/>
        <v>-2264705.8713437123</v>
      </c>
    </row>
    <row r="7233" spans="1:4" hidden="1" x14ac:dyDescent="0.35">
      <c r="A7233" s="462">
        <f t="shared" si="450"/>
        <v>3699000</v>
      </c>
      <c r="B7233" s="463">
        <f t="shared" si="451"/>
        <v>0.46429333674819651</v>
      </c>
      <c r="C7233" s="343">
        <f t="shared" si="448"/>
        <v>2350023.5279438668</v>
      </c>
      <c r="D7233" s="343">
        <f t="shared" si="449"/>
        <v>-2265023.5279438668</v>
      </c>
    </row>
    <row r="7234" spans="1:4" hidden="1" x14ac:dyDescent="0.35">
      <c r="A7234" s="462">
        <f t="shared" si="450"/>
        <v>3699500</v>
      </c>
      <c r="B7234" s="463">
        <f t="shared" si="451"/>
        <v>0.46429460595670824</v>
      </c>
      <c r="C7234" s="343">
        <f t="shared" si="448"/>
        <v>2350341.1845440213</v>
      </c>
      <c r="D7234" s="343">
        <f t="shared" si="449"/>
        <v>-2265341.1845440213</v>
      </c>
    </row>
    <row r="7235" spans="1:4" hidden="1" x14ac:dyDescent="0.35">
      <c r="A7235" s="462">
        <f t="shared" si="450"/>
        <v>3700000</v>
      </c>
      <c r="B7235" s="463">
        <f t="shared" si="451"/>
        <v>0.46429587482219059</v>
      </c>
      <c r="C7235" s="343">
        <f t="shared" si="448"/>
        <v>2350658.8411441762</v>
      </c>
      <c r="D7235" s="343">
        <f t="shared" si="449"/>
        <v>-2265658.8411441762</v>
      </c>
    </row>
    <row r="7236" spans="1:4" hidden="1" x14ac:dyDescent="0.35">
      <c r="A7236" s="462">
        <f t="shared" si="450"/>
        <v>3700500</v>
      </c>
      <c r="B7236" s="463">
        <f t="shared" si="451"/>
        <v>0.46429714334478273</v>
      </c>
      <c r="C7236" s="343">
        <f t="shared" si="448"/>
        <v>2350976.4977443307</v>
      </c>
      <c r="D7236" s="343">
        <f t="shared" si="449"/>
        <v>-2265976.4977443307</v>
      </c>
    </row>
    <row r="7237" spans="1:4" hidden="1" x14ac:dyDescent="0.35">
      <c r="A7237" s="462">
        <f t="shared" si="450"/>
        <v>3701000</v>
      </c>
      <c r="B7237" s="463">
        <f t="shared" si="451"/>
        <v>0.46429841152462348</v>
      </c>
      <c r="C7237" s="343">
        <f t="shared" si="448"/>
        <v>2351294.1543444851</v>
      </c>
      <c r="D7237" s="343">
        <f t="shared" si="449"/>
        <v>-2266294.1543444851</v>
      </c>
    </row>
    <row r="7238" spans="1:4" hidden="1" x14ac:dyDescent="0.35">
      <c r="A7238" s="462">
        <f t="shared" si="450"/>
        <v>3701500</v>
      </c>
      <c r="B7238" s="463">
        <f t="shared" si="451"/>
        <v>0.4642996793618519</v>
      </c>
      <c r="C7238" s="343">
        <f t="shared" si="448"/>
        <v>2351611.8109446401</v>
      </c>
      <c r="D7238" s="343">
        <f t="shared" si="449"/>
        <v>-2266611.8109446401</v>
      </c>
    </row>
    <row r="7239" spans="1:4" hidden="1" x14ac:dyDescent="0.35">
      <c r="A7239" s="462">
        <f t="shared" si="450"/>
        <v>3702000</v>
      </c>
      <c r="B7239" s="463">
        <f t="shared" si="451"/>
        <v>0.46430094685660667</v>
      </c>
      <c r="C7239" s="343">
        <f t="shared" si="448"/>
        <v>2351929.4675447945</v>
      </c>
      <c r="D7239" s="343">
        <f t="shared" si="449"/>
        <v>-2266929.4675447945</v>
      </c>
    </row>
    <row r="7240" spans="1:4" hidden="1" x14ac:dyDescent="0.35">
      <c r="A7240" s="462">
        <f t="shared" si="450"/>
        <v>3702500</v>
      </c>
      <c r="B7240" s="463">
        <f t="shared" si="451"/>
        <v>0.4643022140090266</v>
      </c>
      <c r="C7240" s="343">
        <f t="shared" si="448"/>
        <v>2352247.124144949</v>
      </c>
      <c r="D7240" s="343">
        <f t="shared" si="449"/>
        <v>-2267247.124144949</v>
      </c>
    </row>
    <row r="7241" spans="1:4" hidden="1" x14ac:dyDescent="0.35">
      <c r="A7241" s="462">
        <f t="shared" si="450"/>
        <v>3703000</v>
      </c>
      <c r="B7241" s="463">
        <f t="shared" si="451"/>
        <v>0.46430348081925038</v>
      </c>
      <c r="C7241" s="343">
        <f t="shared" si="448"/>
        <v>2352564.780745104</v>
      </c>
      <c r="D7241" s="343">
        <f t="shared" si="449"/>
        <v>-2267564.780745104</v>
      </c>
    </row>
    <row r="7242" spans="1:4" hidden="1" x14ac:dyDescent="0.35">
      <c r="A7242" s="462">
        <f t="shared" si="450"/>
        <v>3703500</v>
      </c>
      <c r="B7242" s="463">
        <f t="shared" si="451"/>
        <v>0.46430474728741661</v>
      </c>
      <c r="C7242" s="343">
        <f t="shared" si="448"/>
        <v>2352882.4373452584</v>
      </c>
      <c r="D7242" s="343">
        <f t="shared" si="449"/>
        <v>-2267882.4373452584</v>
      </c>
    </row>
    <row r="7243" spans="1:4" hidden="1" x14ac:dyDescent="0.35">
      <c r="A7243" s="462">
        <f t="shared" si="450"/>
        <v>3704000</v>
      </c>
      <c r="B7243" s="463">
        <f t="shared" si="451"/>
        <v>0.46430601341366373</v>
      </c>
      <c r="C7243" s="343">
        <f t="shared" si="448"/>
        <v>2353200.0939454129</v>
      </c>
      <c r="D7243" s="343">
        <f t="shared" si="449"/>
        <v>-2268200.0939454129</v>
      </c>
    </row>
    <row r="7244" spans="1:4" hidden="1" x14ac:dyDescent="0.35">
      <c r="A7244" s="462">
        <f t="shared" si="450"/>
        <v>3704500</v>
      </c>
      <c r="B7244" s="463">
        <f t="shared" si="451"/>
        <v>0.46430727919813031</v>
      </c>
      <c r="C7244" s="343">
        <f t="shared" si="448"/>
        <v>2353517.7505455678</v>
      </c>
      <c r="D7244" s="343">
        <f t="shared" si="449"/>
        <v>-2268517.7505455678</v>
      </c>
    </row>
    <row r="7245" spans="1:4" hidden="1" x14ac:dyDescent="0.35">
      <c r="A7245" s="462">
        <f t="shared" si="450"/>
        <v>3705000</v>
      </c>
      <c r="B7245" s="463">
        <f t="shared" si="451"/>
        <v>0.46430854464095461</v>
      </c>
      <c r="C7245" s="343">
        <f t="shared" si="448"/>
        <v>2353835.4071457223</v>
      </c>
      <c r="D7245" s="343">
        <f t="shared" si="449"/>
        <v>-2268835.4071457223</v>
      </c>
    </row>
    <row r="7246" spans="1:4" hidden="1" x14ac:dyDescent="0.35">
      <c r="A7246" s="462">
        <f t="shared" si="450"/>
        <v>3705500</v>
      </c>
      <c r="B7246" s="463">
        <f t="shared" si="451"/>
        <v>0.46430980974227498</v>
      </c>
      <c r="C7246" s="343">
        <f t="shared" si="448"/>
        <v>2354153.0637458768</v>
      </c>
      <c r="D7246" s="343">
        <f t="shared" si="449"/>
        <v>-2269153.0637458768</v>
      </c>
    </row>
    <row r="7247" spans="1:4" hidden="1" x14ac:dyDescent="0.35">
      <c r="A7247" s="462">
        <f t="shared" si="450"/>
        <v>3706000</v>
      </c>
      <c r="B7247" s="463">
        <f t="shared" si="451"/>
        <v>0.46431107450222969</v>
      </c>
      <c r="C7247" s="343">
        <f t="shared" si="448"/>
        <v>2354470.7203460312</v>
      </c>
      <c r="D7247" s="343">
        <f t="shared" si="449"/>
        <v>-2269470.7203460312</v>
      </c>
    </row>
    <row r="7248" spans="1:4" hidden="1" x14ac:dyDescent="0.35">
      <c r="A7248" s="462">
        <f t="shared" si="450"/>
        <v>3706500</v>
      </c>
      <c r="B7248" s="463">
        <f t="shared" si="451"/>
        <v>0.4643123389209568</v>
      </c>
      <c r="C7248" s="343">
        <f t="shared" si="448"/>
        <v>2354788.3769461862</v>
      </c>
      <c r="D7248" s="343">
        <f t="shared" si="449"/>
        <v>-2269788.3769461862</v>
      </c>
    </row>
    <row r="7249" spans="1:4" hidden="1" x14ac:dyDescent="0.35">
      <c r="A7249" s="462">
        <f t="shared" si="450"/>
        <v>3707000</v>
      </c>
      <c r="B7249" s="463">
        <f t="shared" si="451"/>
        <v>0.46431360299859442</v>
      </c>
      <c r="C7249" s="343">
        <f t="shared" si="448"/>
        <v>2355106.0335463407</v>
      </c>
      <c r="D7249" s="343">
        <f t="shared" si="449"/>
        <v>-2270106.0335463407</v>
      </c>
    </row>
    <row r="7250" spans="1:4" hidden="1" x14ac:dyDescent="0.35">
      <c r="A7250" s="462">
        <f t="shared" si="450"/>
        <v>3707500</v>
      </c>
      <c r="B7250" s="463">
        <f t="shared" si="451"/>
        <v>0.46431486673528055</v>
      </c>
      <c r="C7250" s="343">
        <f t="shared" si="448"/>
        <v>2355423.6901464951</v>
      </c>
      <c r="D7250" s="343">
        <f t="shared" si="449"/>
        <v>-2270423.6901464951</v>
      </c>
    </row>
    <row r="7251" spans="1:4" hidden="1" x14ac:dyDescent="0.35">
      <c r="A7251" s="462">
        <f t="shared" si="450"/>
        <v>3708000</v>
      </c>
      <c r="B7251" s="463">
        <f t="shared" si="451"/>
        <v>0.46431613013115314</v>
      </c>
      <c r="C7251" s="343">
        <f t="shared" si="448"/>
        <v>2355741.3467466501</v>
      </c>
      <c r="D7251" s="343">
        <f t="shared" si="449"/>
        <v>-2270741.3467466501</v>
      </c>
    </row>
    <row r="7252" spans="1:4" hidden="1" x14ac:dyDescent="0.35">
      <c r="A7252" s="462">
        <f t="shared" si="450"/>
        <v>3708500</v>
      </c>
      <c r="B7252" s="463">
        <f t="shared" si="451"/>
        <v>0.46431739318635001</v>
      </c>
      <c r="C7252" s="343">
        <f t="shared" si="448"/>
        <v>2356059.0033468045</v>
      </c>
      <c r="D7252" s="343">
        <f t="shared" si="449"/>
        <v>-2271059.0033468045</v>
      </c>
    </row>
    <row r="7253" spans="1:4" hidden="1" x14ac:dyDescent="0.35">
      <c r="A7253" s="462">
        <f t="shared" si="450"/>
        <v>3709000</v>
      </c>
      <c r="B7253" s="463">
        <f t="shared" si="451"/>
        <v>0.4643186559010089</v>
      </c>
      <c r="C7253" s="343">
        <f t="shared" si="448"/>
        <v>2356376.659946959</v>
      </c>
      <c r="D7253" s="343">
        <f t="shared" si="449"/>
        <v>-2271376.659946959</v>
      </c>
    </row>
    <row r="7254" spans="1:4" hidden="1" x14ac:dyDescent="0.35">
      <c r="A7254" s="462">
        <f t="shared" si="450"/>
        <v>3709500</v>
      </c>
      <c r="B7254" s="463">
        <f t="shared" si="451"/>
        <v>0.46431991827526764</v>
      </c>
      <c r="C7254" s="343">
        <f t="shared" si="448"/>
        <v>2356694.3165471139</v>
      </c>
      <c r="D7254" s="343">
        <f t="shared" si="449"/>
        <v>-2271694.3165471139</v>
      </c>
    </row>
    <row r="7255" spans="1:4" hidden="1" x14ac:dyDescent="0.35">
      <c r="A7255" s="462">
        <f t="shared" si="450"/>
        <v>3710000</v>
      </c>
      <c r="B7255" s="463">
        <f t="shared" si="451"/>
        <v>0.46432118030926373</v>
      </c>
      <c r="C7255" s="343">
        <f t="shared" si="448"/>
        <v>2357011.9731472684</v>
      </c>
      <c r="D7255" s="343">
        <f t="shared" si="449"/>
        <v>-2272011.9731472684</v>
      </c>
    </row>
    <row r="7256" spans="1:4" hidden="1" x14ac:dyDescent="0.35">
      <c r="A7256" s="462">
        <f t="shared" si="450"/>
        <v>3710500</v>
      </c>
      <c r="B7256" s="463">
        <f t="shared" si="451"/>
        <v>0.46432244200313477</v>
      </c>
      <c r="C7256" s="343">
        <f t="shared" si="448"/>
        <v>2357329.6297474229</v>
      </c>
      <c r="D7256" s="343">
        <f t="shared" si="449"/>
        <v>-2272329.6297474229</v>
      </c>
    </row>
    <row r="7257" spans="1:4" hidden="1" x14ac:dyDescent="0.35">
      <c r="A7257" s="462">
        <f t="shared" si="450"/>
        <v>3711000</v>
      </c>
      <c r="B7257" s="463">
        <f t="shared" si="451"/>
        <v>0.46432370335701828</v>
      </c>
      <c r="C7257" s="343">
        <f t="shared" si="448"/>
        <v>2357647.2863475778</v>
      </c>
      <c r="D7257" s="343">
        <f t="shared" si="449"/>
        <v>-2272647.2863475778</v>
      </c>
    </row>
    <row r="7258" spans="1:4" hidden="1" x14ac:dyDescent="0.35">
      <c r="A7258" s="462">
        <f t="shared" si="450"/>
        <v>3711500</v>
      </c>
      <c r="B7258" s="463">
        <f t="shared" si="451"/>
        <v>0.46432496437105159</v>
      </c>
      <c r="C7258" s="343">
        <f t="shared" si="448"/>
        <v>2357964.9429477323</v>
      </c>
      <c r="D7258" s="343">
        <f t="shared" si="449"/>
        <v>-2272964.9429477323</v>
      </c>
    </row>
    <row r="7259" spans="1:4" hidden="1" x14ac:dyDescent="0.35">
      <c r="A7259" s="462">
        <f t="shared" si="450"/>
        <v>3712000</v>
      </c>
      <c r="B7259" s="463">
        <f t="shared" si="451"/>
        <v>0.46432622504537208</v>
      </c>
      <c r="C7259" s="343">
        <f t="shared" si="448"/>
        <v>2358282.5995478868</v>
      </c>
      <c r="D7259" s="343">
        <f t="shared" si="449"/>
        <v>-2273282.5995478868</v>
      </c>
    </row>
    <row r="7260" spans="1:4" hidden="1" x14ac:dyDescent="0.35">
      <c r="A7260" s="462">
        <f t="shared" si="450"/>
        <v>3712500</v>
      </c>
      <c r="B7260" s="463">
        <f t="shared" si="451"/>
        <v>0.46432748538011698</v>
      </c>
      <c r="C7260" s="343">
        <f t="shared" si="448"/>
        <v>2358600.2561480417</v>
      </c>
      <c r="D7260" s="343">
        <f t="shared" si="449"/>
        <v>-2273600.2561480417</v>
      </c>
    </row>
    <row r="7261" spans="1:4" hidden="1" x14ac:dyDescent="0.35">
      <c r="A7261" s="462">
        <f t="shared" si="450"/>
        <v>3713000</v>
      </c>
      <c r="B7261" s="463">
        <f t="shared" si="451"/>
        <v>0.46432874537542346</v>
      </c>
      <c r="C7261" s="343">
        <f t="shared" si="448"/>
        <v>2358917.9127481962</v>
      </c>
      <c r="D7261" s="343">
        <f t="shared" si="449"/>
        <v>-2273917.9127481962</v>
      </c>
    </row>
    <row r="7262" spans="1:4" hidden="1" x14ac:dyDescent="0.35">
      <c r="A7262" s="462">
        <f t="shared" si="450"/>
        <v>3713500</v>
      </c>
      <c r="B7262" s="463">
        <f t="shared" si="451"/>
        <v>0.46433000503142874</v>
      </c>
      <c r="C7262" s="343">
        <f t="shared" si="448"/>
        <v>2359235.5693483506</v>
      </c>
      <c r="D7262" s="343">
        <f t="shared" si="449"/>
        <v>-2274235.5693483506</v>
      </c>
    </row>
    <row r="7263" spans="1:4" hidden="1" x14ac:dyDescent="0.35">
      <c r="A7263" s="462">
        <f t="shared" si="450"/>
        <v>3714000</v>
      </c>
      <c r="B7263" s="463">
        <f t="shared" si="451"/>
        <v>0.46433126434826971</v>
      </c>
      <c r="C7263" s="343">
        <f t="shared" si="448"/>
        <v>2359553.2259485056</v>
      </c>
      <c r="D7263" s="343">
        <f t="shared" si="449"/>
        <v>-2274553.2259485056</v>
      </c>
    </row>
    <row r="7264" spans="1:4" hidden="1" x14ac:dyDescent="0.35">
      <c r="A7264" s="462">
        <f t="shared" si="450"/>
        <v>3714500</v>
      </c>
      <c r="B7264" s="463">
        <f t="shared" si="451"/>
        <v>0.46433252332608344</v>
      </c>
      <c r="C7264" s="343">
        <f t="shared" si="448"/>
        <v>2359870.88254866</v>
      </c>
      <c r="D7264" s="343">
        <f t="shared" si="449"/>
        <v>-2274870.88254866</v>
      </c>
    </row>
    <row r="7265" spans="1:4" hidden="1" x14ac:dyDescent="0.35">
      <c r="A7265" s="462">
        <f t="shared" si="450"/>
        <v>3715000</v>
      </c>
      <c r="B7265" s="463">
        <f t="shared" si="451"/>
        <v>0.46433378196500674</v>
      </c>
      <c r="C7265" s="343">
        <f t="shared" si="448"/>
        <v>2360188.5391488145</v>
      </c>
      <c r="D7265" s="343">
        <f t="shared" si="449"/>
        <v>-2275188.5391488145</v>
      </c>
    </row>
    <row r="7266" spans="1:4" hidden="1" x14ac:dyDescent="0.35">
      <c r="A7266" s="462">
        <f t="shared" si="450"/>
        <v>3715500</v>
      </c>
      <c r="B7266" s="463">
        <f t="shared" si="451"/>
        <v>0.46433504026517647</v>
      </c>
      <c r="C7266" s="343">
        <f t="shared" si="448"/>
        <v>2360506.1957489694</v>
      </c>
      <c r="D7266" s="343">
        <f t="shared" si="449"/>
        <v>-2275506.1957489694</v>
      </c>
    </row>
    <row r="7267" spans="1:4" hidden="1" x14ac:dyDescent="0.35">
      <c r="A7267" s="462">
        <f t="shared" si="450"/>
        <v>3716000</v>
      </c>
      <c r="B7267" s="463">
        <f t="shared" si="451"/>
        <v>0.46433629822672934</v>
      </c>
      <c r="C7267" s="343">
        <f t="shared" si="448"/>
        <v>2360823.8523491239</v>
      </c>
      <c r="D7267" s="343">
        <f t="shared" si="449"/>
        <v>-2275823.8523491239</v>
      </c>
    </row>
    <row r="7268" spans="1:4" hidden="1" x14ac:dyDescent="0.35">
      <c r="A7268" s="462">
        <f t="shared" si="450"/>
        <v>3716500</v>
      </c>
      <c r="B7268" s="463">
        <f t="shared" si="451"/>
        <v>0.46433755584980207</v>
      </c>
      <c r="C7268" s="343">
        <f t="shared" ref="C7268:C7331" si="452">(A7268*$B$28)</f>
        <v>2361141.5089492784</v>
      </c>
      <c r="D7268" s="343">
        <f t="shared" ref="D7268:D7331" si="453">($B$12-(A7268*$B$28))</f>
        <v>-2276141.5089492784</v>
      </c>
    </row>
    <row r="7269" spans="1:4" hidden="1" x14ac:dyDescent="0.35">
      <c r="A7269" s="462">
        <f t="shared" ref="A7269:A7332" si="454">A7268+500</f>
        <v>3717000</v>
      </c>
      <c r="B7269" s="463">
        <f t="shared" si="451"/>
        <v>0.46433881313453124</v>
      </c>
      <c r="C7269" s="343">
        <f t="shared" si="452"/>
        <v>2361459.1655494329</v>
      </c>
      <c r="D7269" s="343">
        <f t="shared" si="453"/>
        <v>-2276459.1655494329</v>
      </c>
    </row>
    <row r="7270" spans="1:4" hidden="1" x14ac:dyDescent="0.35">
      <c r="A7270" s="462">
        <f t="shared" si="454"/>
        <v>3717500</v>
      </c>
      <c r="B7270" s="463">
        <f t="shared" ref="B7270:B7333" si="455">((A7270*$B$25)-(($D$26)+($B$27*A7270)))/($B$25*A7270)</f>
        <v>0.46434007008105332</v>
      </c>
      <c r="C7270" s="343">
        <f t="shared" si="452"/>
        <v>2361776.8221495878</v>
      </c>
      <c r="D7270" s="343">
        <f t="shared" si="453"/>
        <v>-2276776.8221495878</v>
      </c>
    </row>
    <row r="7271" spans="1:4" hidden="1" x14ac:dyDescent="0.35">
      <c r="A7271" s="462">
        <f t="shared" si="454"/>
        <v>3718000</v>
      </c>
      <c r="B7271" s="463">
        <f t="shared" si="455"/>
        <v>0.46434132668950484</v>
      </c>
      <c r="C7271" s="343">
        <f t="shared" si="452"/>
        <v>2362094.4787497423</v>
      </c>
      <c r="D7271" s="343">
        <f t="shared" si="453"/>
        <v>-2277094.4787497423</v>
      </c>
    </row>
    <row r="7272" spans="1:4" hidden="1" x14ac:dyDescent="0.35">
      <c r="A7272" s="462">
        <f t="shared" si="454"/>
        <v>3718500</v>
      </c>
      <c r="B7272" s="463">
        <f t="shared" si="455"/>
        <v>0.46434258296002207</v>
      </c>
      <c r="C7272" s="343">
        <f t="shared" si="452"/>
        <v>2362412.1353498967</v>
      </c>
      <c r="D7272" s="343">
        <f t="shared" si="453"/>
        <v>-2277412.1353498967</v>
      </c>
    </row>
    <row r="7273" spans="1:4" hidden="1" x14ac:dyDescent="0.35">
      <c r="A7273" s="462">
        <f t="shared" si="454"/>
        <v>3719000</v>
      </c>
      <c r="B7273" s="463">
        <f t="shared" si="455"/>
        <v>0.46434383889274139</v>
      </c>
      <c r="C7273" s="343">
        <f t="shared" si="452"/>
        <v>2362729.7919500517</v>
      </c>
      <c r="D7273" s="343">
        <f t="shared" si="453"/>
        <v>-2277729.7919500517</v>
      </c>
    </row>
    <row r="7274" spans="1:4" hidden="1" x14ac:dyDescent="0.35">
      <c r="A7274" s="462">
        <f t="shared" si="454"/>
        <v>3719500</v>
      </c>
      <c r="B7274" s="463">
        <f t="shared" si="455"/>
        <v>0.46434509448779904</v>
      </c>
      <c r="C7274" s="343">
        <f t="shared" si="452"/>
        <v>2363047.4485502061</v>
      </c>
      <c r="D7274" s="343">
        <f t="shared" si="453"/>
        <v>-2278047.4485502061</v>
      </c>
    </row>
    <row r="7275" spans="1:4" hidden="1" x14ac:dyDescent="0.35">
      <c r="A7275" s="462">
        <f t="shared" si="454"/>
        <v>3720000</v>
      </c>
      <c r="B7275" s="463">
        <f t="shared" si="455"/>
        <v>0.46434634974533107</v>
      </c>
      <c r="C7275" s="343">
        <f t="shared" si="452"/>
        <v>2363365.1051503606</v>
      </c>
      <c r="D7275" s="343">
        <f t="shared" si="453"/>
        <v>-2278365.1051503606</v>
      </c>
    </row>
    <row r="7276" spans="1:4" hidden="1" x14ac:dyDescent="0.35">
      <c r="A7276" s="462">
        <f t="shared" si="454"/>
        <v>3720500</v>
      </c>
      <c r="B7276" s="463">
        <f t="shared" si="455"/>
        <v>0.46434760466547365</v>
      </c>
      <c r="C7276" s="343">
        <f t="shared" si="452"/>
        <v>2363682.7617505156</v>
      </c>
      <c r="D7276" s="343">
        <f t="shared" si="453"/>
        <v>-2278682.7617505156</v>
      </c>
    </row>
    <row r="7277" spans="1:4" hidden="1" x14ac:dyDescent="0.35">
      <c r="A7277" s="462">
        <f t="shared" si="454"/>
        <v>3721000</v>
      </c>
      <c r="B7277" s="463">
        <f t="shared" si="455"/>
        <v>0.46434885924836278</v>
      </c>
      <c r="C7277" s="343">
        <f t="shared" si="452"/>
        <v>2364000.41835067</v>
      </c>
      <c r="D7277" s="343">
        <f t="shared" si="453"/>
        <v>-2279000.41835067</v>
      </c>
    </row>
    <row r="7278" spans="1:4" hidden="1" x14ac:dyDescent="0.35">
      <c r="A7278" s="462">
        <f t="shared" si="454"/>
        <v>3721500</v>
      </c>
      <c r="B7278" s="463">
        <f t="shared" si="455"/>
        <v>0.46435011349413435</v>
      </c>
      <c r="C7278" s="343">
        <f t="shared" si="452"/>
        <v>2364318.0749508245</v>
      </c>
      <c r="D7278" s="343">
        <f t="shared" si="453"/>
        <v>-2279318.0749508245</v>
      </c>
    </row>
    <row r="7279" spans="1:4" hidden="1" x14ac:dyDescent="0.35">
      <c r="A7279" s="462">
        <f t="shared" si="454"/>
        <v>3722000</v>
      </c>
      <c r="B7279" s="463">
        <f t="shared" si="455"/>
        <v>0.46435136740292426</v>
      </c>
      <c r="C7279" s="343">
        <f t="shared" si="452"/>
        <v>2364635.7315509794</v>
      </c>
      <c r="D7279" s="343">
        <f t="shared" si="453"/>
        <v>-2279635.7315509794</v>
      </c>
    </row>
    <row r="7280" spans="1:4" hidden="1" x14ac:dyDescent="0.35">
      <c r="A7280" s="462">
        <f t="shared" si="454"/>
        <v>3722500</v>
      </c>
      <c r="B7280" s="463">
        <f t="shared" si="455"/>
        <v>0.46435262097486835</v>
      </c>
      <c r="C7280" s="343">
        <f t="shared" si="452"/>
        <v>2364953.3881511339</v>
      </c>
      <c r="D7280" s="343">
        <f t="shared" si="453"/>
        <v>-2279953.3881511339</v>
      </c>
    </row>
    <row r="7281" spans="1:4" hidden="1" x14ac:dyDescent="0.35">
      <c r="A7281" s="462">
        <f t="shared" si="454"/>
        <v>3723000</v>
      </c>
      <c r="B7281" s="463">
        <f t="shared" si="455"/>
        <v>0.46435387421010221</v>
      </c>
      <c r="C7281" s="343">
        <f t="shared" si="452"/>
        <v>2365271.0447512884</v>
      </c>
      <c r="D7281" s="343">
        <f t="shared" si="453"/>
        <v>-2280271.0447512884</v>
      </c>
    </row>
    <row r="7282" spans="1:4" hidden="1" x14ac:dyDescent="0.35">
      <c r="A7282" s="462">
        <f t="shared" si="454"/>
        <v>3723500</v>
      </c>
      <c r="B7282" s="463">
        <f t="shared" si="455"/>
        <v>0.46435512710876159</v>
      </c>
      <c r="C7282" s="343">
        <f t="shared" si="452"/>
        <v>2365588.7013514433</v>
      </c>
      <c r="D7282" s="343">
        <f t="shared" si="453"/>
        <v>-2280588.7013514433</v>
      </c>
    </row>
    <row r="7283" spans="1:4" hidden="1" x14ac:dyDescent="0.35">
      <c r="A7283" s="462">
        <f t="shared" si="454"/>
        <v>3724000</v>
      </c>
      <c r="B7283" s="463">
        <f t="shared" si="455"/>
        <v>0.46435637967098198</v>
      </c>
      <c r="C7283" s="343">
        <f t="shared" si="452"/>
        <v>2365906.3579515978</v>
      </c>
      <c r="D7283" s="343">
        <f t="shared" si="453"/>
        <v>-2280906.3579515978</v>
      </c>
    </row>
    <row r="7284" spans="1:4" hidden="1" x14ac:dyDescent="0.35">
      <c r="A7284" s="462">
        <f t="shared" si="454"/>
        <v>3724500</v>
      </c>
      <c r="B7284" s="463">
        <f t="shared" si="455"/>
        <v>0.46435763189689894</v>
      </c>
      <c r="C7284" s="343">
        <f t="shared" si="452"/>
        <v>2366224.0145517522</v>
      </c>
      <c r="D7284" s="343">
        <f t="shared" si="453"/>
        <v>-2281224.0145517522</v>
      </c>
    </row>
    <row r="7285" spans="1:4" hidden="1" x14ac:dyDescent="0.35">
      <c r="A7285" s="462">
        <f t="shared" si="454"/>
        <v>3725000</v>
      </c>
      <c r="B7285" s="463">
        <f t="shared" si="455"/>
        <v>0.4643588837866478</v>
      </c>
      <c r="C7285" s="343">
        <f t="shared" si="452"/>
        <v>2366541.6711519072</v>
      </c>
      <c r="D7285" s="343">
        <f t="shared" si="453"/>
        <v>-2281541.6711519072</v>
      </c>
    </row>
    <row r="7286" spans="1:4" hidden="1" x14ac:dyDescent="0.35">
      <c r="A7286" s="462">
        <f t="shared" si="454"/>
        <v>3725500</v>
      </c>
      <c r="B7286" s="463">
        <f t="shared" si="455"/>
        <v>0.46436013534036408</v>
      </c>
      <c r="C7286" s="343">
        <f t="shared" si="452"/>
        <v>2366859.3277520617</v>
      </c>
      <c r="D7286" s="343">
        <f t="shared" si="453"/>
        <v>-2281859.3277520617</v>
      </c>
    </row>
    <row r="7287" spans="1:4" hidden="1" x14ac:dyDescent="0.35">
      <c r="A7287" s="462">
        <f t="shared" si="454"/>
        <v>3726000</v>
      </c>
      <c r="B7287" s="463">
        <f t="shared" si="455"/>
        <v>0.46436138655818288</v>
      </c>
      <c r="C7287" s="343">
        <f t="shared" si="452"/>
        <v>2367176.9843522161</v>
      </c>
      <c r="D7287" s="343">
        <f t="shared" si="453"/>
        <v>-2282176.9843522161</v>
      </c>
    </row>
    <row r="7288" spans="1:4" hidden="1" x14ac:dyDescent="0.35">
      <c r="A7288" s="462">
        <f t="shared" si="454"/>
        <v>3726500</v>
      </c>
      <c r="B7288" s="463">
        <f t="shared" si="455"/>
        <v>0.46436263744023953</v>
      </c>
      <c r="C7288" s="343">
        <f t="shared" si="452"/>
        <v>2367494.6409523706</v>
      </c>
      <c r="D7288" s="343">
        <f t="shared" si="453"/>
        <v>-2282494.6409523706</v>
      </c>
    </row>
    <row r="7289" spans="1:4" hidden="1" x14ac:dyDescent="0.35">
      <c r="A7289" s="462">
        <f t="shared" si="454"/>
        <v>3727000</v>
      </c>
      <c r="B7289" s="463">
        <f t="shared" si="455"/>
        <v>0.46436388798666911</v>
      </c>
      <c r="C7289" s="343">
        <f t="shared" si="452"/>
        <v>2367812.2975525255</v>
      </c>
      <c r="D7289" s="343">
        <f t="shared" si="453"/>
        <v>-2282812.2975525255</v>
      </c>
    </row>
    <row r="7290" spans="1:4" hidden="1" x14ac:dyDescent="0.35">
      <c r="A7290" s="462">
        <f t="shared" si="454"/>
        <v>3727500</v>
      </c>
      <c r="B7290" s="463">
        <f t="shared" si="455"/>
        <v>0.46436513819760672</v>
      </c>
      <c r="C7290" s="343">
        <f t="shared" si="452"/>
        <v>2368129.95415268</v>
      </c>
      <c r="D7290" s="343">
        <f t="shared" si="453"/>
        <v>-2283129.95415268</v>
      </c>
    </row>
    <row r="7291" spans="1:4" hidden="1" x14ac:dyDescent="0.35">
      <c r="A7291" s="462">
        <f t="shared" si="454"/>
        <v>3728000</v>
      </c>
      <c r="B7291" s="463">
        <f t="shared" si="455"/>
        <v>0.46436638807318725</v>
      </c>
      <c r="C7291" s="343">
        <f t="shared" si="452"/>
        <v>2368447.6107528345</v>
      </c>
      <c r="D7291" s="343">
        <f t="shared" si="453"/>
        <v>-2283447.6107528345</v>
      </c>
    </row>
    <row r="7292" spans="1:4" hidden="1" x14ac:dyDescent="0.35">
      <c r="A7292" s="462">
        <f t="shared" si="454"/>
        <v>3728500</v>
      </c>
      <c r="B7292" s="463">
        <f t="shared" si="455"/>
        <v>0.46436763761354571</v>
      </c>
      <c r="C7292" s="343">
        <f t="shared" si="452"/>
        <v>2368765.2673529894</v>
      </c>
      <c r="D7292" s="343">
        <f t="shared" si="453"/>
        <v>-2283765.2673529894</v>
      </c>
    </row>
    <row r="7293" spans="1:4" hidden="1" x14ac:dyDescent="0.35">
      <c r="A7293" s="462">
        <f t="shared" si="454"/>
        <v>3729000</v>
      </c>
      <c r="B7293" s="463">
        <f t="shared" si="455"/>
        <v>0.46436888681881694</v>
      </c>
      <c r="C7293" s="343">
        <f t="shared" si="452"/>
        <v>2369082.9239531439</v>
      </c>
      <c r="D7293" s="343">
        <f t="shared" si="453"/>
        <v>-2284082.9239531439</v>
      </c>
    </row>
    <row r="7294" spans="1:4" hidden="1" x14ac:dyDescent="0.35">
      <c r="A7294" s="462">
        <f t="shared" si="454"/>
        <v>3729500</v>
      </c>
      <c r="B7294" s="463">
        <f t="shared" si="455"/>
        <v>0.46437013568913571</v>
      </c>
      <c r="C7294" s="343">
        <f t="shared" si="452"/>
        <v>2369400.5805532984</v>
      </c>
      <c r="D7294" s="343">
        <f t="shared" si="453"/>
        <v>-2284400.5805532984</v>
      </c>
    </row>
    <row r="7295" spans="1:4" hidden="1" x14ac:dyDescent="0.35">
      <c r="A7295" s="462">
        <f t="shared" si="454"/>
        <v>3730000</v>
      </c>
      <c r="B7295" s="463">
        <f t="shared" si="455"/>
        <v>0.46437138422463664</v>
      </c>
      <c r="C7295" s="343">
        <f t="shared" si="452"/>
        <v>2369718.2371534533</v>
      </c>
      <c r="D7295" s="343">
        <f t="shared" si="453"/>
        <v>-2284718.2371534533</v>
      </c>
    </row>
    <row r="7296" spans="1:4" hidden="1" x14ac:dyDescent="0.35">
      <c r="A7296" s="462">
        <f t="shared" si="454"/>
        <v>3730500</v>
      </c>
      <c r="B7296" s="463">
        <f t="shared" si="455"/>
        <v>0.46437263242545446</v>
      </c>
      <c r="C7296" s="343">
        <f t="shared" si="452"/>
        <v>2370035.8937536078</v>
      </c>
      <c r="D7296" s="343">
        <f t="shared" si="453"/>
        <v>-2285035.8937536078</v>
      </c>
    </row>
    <row r="7297" spans="1:4" hidden="1" x14ac:dyDescent="0.35">
      <c r="A7297" s="462">
        <f t="shared" si="454"/>
        <v>3731000</v>
      </c>
      <c r="B7297" s="463">
        <f t="shared" si="455"/>
        <v>0.46437388029172366</v>
      </c>
      <c r="C7297" s="343">
        <f t="shared" si="452"/>
        <v>2370353.5503537622</v>
      </c>
      <c r="D7297" s="343">
        <f t="shared" si="453"/>
        <v>-2285353.5503537622</v>
      </c>
    </row>
    <row r="7298" spans="1:4" hidden="1" x14ac:dyDescent="0.35">
      <c r="A7298" s="462">
        <f t="shared" si="454"/>
        <v>3731500</v>
      </c>
      <c r="B7298" s="463">
        <f t="shared" si="455"/>
        <v>0.46437512782357876</v>
      </c>
      <c r="C7298" s="343">
        <f t="shared" si="452"/>
        <v>2370671.2069539172</v>
      </c>
      <c r="D7298" s="343">
        <f t="shared" si="453"/>
        <v>-2285671.2069539172</v>
      </c>
    </row>
    <row r="7299" spans="1:4" hidden="1" x14ac:dyDescent="0.35">
      <c r="A7299" s="462">
        <f t="shared" si="454"/>
        <v>3732000</v>
      </c>
      <c r="B7299" s="463">
        <f t="shared" si="455"/>
        <v>0.4643763750211542</v>
      </c>
      <c r="C7299" s="343">
        <f t="shared" si="452"/>
        <v>2370988.8635540716</v>
      </c>
      <c r="D7299" s="343">
        <f t="shared" si="453"/>
        <v>-2285988.8635540716</v>
      </c>
    </row>
    <row r="7300" spans="1:4" hidden="1" x14ac:dyDescent="0.35">
      <c r="A7300" s="462">
        <f t="shared" si="454"/>
        <v>3732500</v>
      </c>
      <c r="B7300" s="463">
        <f t="shared" si="455"/>
        <v>0.4643776218845842</v>
      </c>
      <c r="C7300" s="343">
        <f t="shared" si="452"/>
        <v>2371306.5201542261</v>
      </c>
      <c r="D7300" s="343">
        <f t="shared" si="453"/>
        <v>-2286306.5201542261</v>
      </c>
    </row>
    <row r="7301" spans="1:4" hidden="1" x14ac:dyDescent="0.35">
      <c r="A7301" s="462">
        <f t="shared" si="454"/>
        <v>3733000</v>
      </c>
      <c r="B7301" s="463">
        <f t="shared" si="455"/>
        <v>0.46437886841400311</v>
      </c>
      <c r="C7301" s="343">
        <f t="shared" si="452"/>
        <v>2371624.176754381</v>
      </c>
      <c r="D7301" s="343">
        <f t="shared" si="453"/>
        <v>-2286624.176754381</v>
      </c>
    </row>
    <row r="7302" spans="1:4" hidden="1" x14ac:dyDescent="0.35">
      <c r="A7302" s="462">
        <f t="shared" si="454"/>
        <v>3733500</v>
      </c>
      <c r="B7302" s="463">
        <f t="shared" si="455"/>
        <v>0.46438011460954515</v>
      </c>
      <c r="C7302" s="343">
        <f t="shared" si="452"/>
        <v>2371941.8333545355</v>
      </c>
      <c r="D7302" s="343">
        <f t="shared" si="453"/>
        <v>-2286941.8333545355</v>
      </c>
    </row>
    <row r="7303" spans="1:4" hidden="1" x14ac:dyDescent="0.35">
      <c r="A7303" s="462">
        <f t="shared" si="454"/>
        <v>3734000</v>
      </c>
      <c r="B7303" s="463">
        <f t="shared" si="455"/>
        <v>0.46438136047134443</v>
      </c>
      <c r="C7303" s="343">
        <f t="shared" si="452"/>
        <v>2372259.48995469</v>
      </c>
      <c r="D7303" s="343">
        <f t="shared" si="453"/>
        <v>-2287259.48995469</v>
      </c>
    </row>
    <row r="7304" spans="1:4" hidden="1" x14ac:dyDescent="0.35">
      <c r="A7304" s="462">
        <f t="shared" si="454"/>
        <v>3734500</v>
      </c>
      <c r="B7304" s="463">
        <f t="shared" si="455"/>
        <v>0.4643826059995349</v>
      </c>
      <c r="C7304" s="343">
        <f t="shared" si="452"/>
        <v>2372577.1465548449</v>
      </c>
      <c r="D7304" s="343">
        <f t="shared" si="453"/>
        <v>-2287577.1465548449</v>
      </c>
    </row>
    <row r="7305" spans="1:4" hidden="1" x14ac:dyDescent="0.35">
      <c r="A7305" s="462">
        <f t="shared" si="454"/>
        <v>3735000</v>
      </c>
      <c r="B7305" s="463">
        <f t="shared" si="455"/>
        <v>0.46438385119425069</v>
      </c>
      <c r="C7305" s="343">
        <f t="shared" si="452"/>
        <v>2372894.8031549994</v>
      </c>
      <c r="D7305" s="343">
        <f t="shared" si="453"/>
        <v>-2287894.8031549994</v>
      </c>
    </row>
    <row r="7306" spans="1:4" hidden="1" x14ac:dyDescent="0.35">
      <c r="A7306" s="462">
        <f t="shared" si="454"/>
        <v>3735500</v>
      </c>
      <c r="B7306" s="463">
        <f t="shared" si="455"/>
        <v>0.46438509605562561</v>
      </c>
      <c r="C7306" s="343">
        <f t="shared" si="452"/>
        <v>2373212.4597551539</v>
      </c>
      <c r="D7306" s="343">
        <f t="shared" si="453"/>
        <v>-2288212.4597551539</v>
      </c>
    </row>
    <row r="7307" spans="1:4" hidden="1" x14ac:dyDescent="0.35">
      <c r="A7307" s="462">
        <f t="shared" si="454"/>
        <v>3736000</v>
      </c>
      <c r="B7307" s="463">
        <f t="shared" si="455"/>
        <v>0.46438634058379352</v>
      </c>
      <c r="C7307" s="343">
        <f t="shared" si="452"/>
        <v>2373530.1163553088</v>
      </c>
      <c r="D7307" s="343">
        <f t="shared" si="453"/>
        <v>-2288530.1163553088</v>
      </c>
    </row>
    <row r="7308" spans="1:4" hidden="1" x14ac:dyDescent="0.35">
      <c r="A7308" s="462">
        <f t="shared" si="454"/>
        <v>3736500</v>
      </c>
      <c r="B7308" s="463">
        <f t="shared" si="455"/>
        <v>0.4643875847788882</v>
      </c>
      <c r="C7308" s="343">
        <f t="shared" si="452"/>
        <v>2373847.7729554633</v>
      </c>
      <c r="D7308" s="343">
        <f t="shared" si="453"/>
        <v>-2288847.7729554633</v>
      </c>
    </row>
    <row r="7309" spans="1:4" hidden="1" x14ac:dyDescent="0.35">
      <c r="A7309" s="462">
        <f t="shared" si="454"/>
        <v>3737000</v>
      </c>
      <c r="B7309" s="463">
        <f t="shared" si="455"/>
        <v>0.46438882864104336</v>
      </c>
      <c r="C7309" s="343">
        <f t="shared" si="452"/>
        <v>2374165.4295556177</v>
      </c>
      <c r="D7309" s="343">
        <f t="shared" si="453"/>
        <v>-2289165.4295556177</v>
      </c>
    </row>
    <row r="7310" spans="1:4" hidden="1" x14ac:dyDescent="0.35">
      <c r="A7310" s="462">
        <f t="shared" si="454"/>
        <v>3737500</v>
      </c>
      <c r="B7310" s="463">
        <f t="shared" si="455"/>
        <v>0.46439007217039252</v>
      </c>
      <c r="C7310" s="343">
        <f t="shared" si="452"/>
        <v>2374483.0861557722</v>
      </c>
      <c r="D7310" s="343">
        <f t="shared" si="453"/>
        <v>-2289483.0861557722</v>
      </c>
    </row>
    <row r="7311" spans="1:4" hidden="1" x14ac:dyDescent="0.35">
      <c r="A7311" s="462">
        <f t="shared" si="454"/>
        <v>3738000</v>
      </c>
      <c r="B7311" s="463">
        <f t="shared" si="455"/>
        <v>0.46439131536706935</v>
      </c>
      <c r="C7311" s="343">
        <f t="shared" si="452"/>
        <v>2374800.7427559271</v>
      </c>
      <c r="D7311" s="343">
        <f t="shared" si="453"/>
        <v>-2289800.7427559271</v>
      </c>
    </row>
    <row r="7312" spans="1:4" hidden="1" x14ac:dyDescent="0.35">
      <c r="A7312" s="462">
        <f t="shared" si="454"/>
        <v>3738500</v>
      </c>
      <c r="B7312" s="463">
        <f t="shared" si="455"/>
        <v>0.46439255823120729</v>
      </c>
      <c r="C7312" s="343">
        <f t="shared" si="452"/>
        <v>2375118.3993560816</v>
      </c>
      <c r="D7312" s="343">
        <f t="shared" si="453"/>
        <v>-2290118.3993560816</v>
      </c>
    </row>
    <row r="7313" spans="1:4" hidden="1" x14ac:dyDescent="0.35">
      <c r="A7313" s="462">
        <f t="shared" si="454"/>
        <v>3739000</v>
      </c>
      <c r="B7313" s="463">
        <f t="shared" si="455"/>
        <v>0.46439380076293973</v>
      </c>
      <c r="C7313" s="343">
        <f t="shared" si="452"/>
        <v>2375436.0559562361</v>
      </c>
      <c r="D7313" s="343">
        <f t="shared" si="453"/>
        <v>-2290436.0559562361</v>
      </c>
    </row>
    <row r="7314" spans="1:4" hidden="1" x14ac:dyDescent="0.35">
      <c r="A7314" s="462">
        <f t="shared" si="454"/>
        <v>3739500</v>
      </c>
      <c r="B7314" s="463">
        <f t="shared" si="455"/>
        <v>0.46439504296239997</v>
      </c>
      <c r="C7314" s="343">
        <f t="shared" si="452"/>
        <v>2375753.712556391</v>
      </c>
      <c r="D7314" s="343">
        <f t="shared" si="453"/>
        <v>-2290753.712556391</v>
      </c>
    </row>
    <row r="7315" spans="1:4" hidden="1" x14ac:dyDescent="0.35">
      <c r="A7315" s="462">
        <f t="shared" si="454"/>
        <v>3740000</v>
      </c>
      <c r="B7315" s="463">
        <f t="shared" si="455"/>
        <v>0.46439628482972134</v>
      </c>
      <c r="C7315" s="343">
        <f t="shared" si="452"/>
        <v>2376071.3691565455</v>
      </c>
      <c r="D7315" s="343">
        <f t="shared" si="453"/>
        <v>-2291071.3691565455</v>
      </c>
    </row>
    <row r="7316" spans="1:4" hidden="1" x14ac:dyDescent="0.35">
      <c r="A7316" s="462">
        <f t="shared" si="454"/>
        <v>3740500</v>
      </c>
      <c r="B7316" s="463">
        <f t="shared" si="455"/>
        <v>0.46439752636503706</v>
      </c>
      <c r="C7316" s="343">
        <f t="shared" si="452"/>
        <v>2376389.0257567</v>
      </c>
      <c r="D7316" s="343">
        <f t="shared" si="453"/>
        <v>-2291389.0257567</v>
      </c>
    </row>
    <row r="7317" spans="1:4" hidden="1" x14ac:dyDescent="0.35">
      <c r="A7317" s="462">
        <f t="shared" si="454"/>
        <v>3741000</v>
      </c>
      <c r="B7317" s="463">
        <f t="shared" si="455"/>
        <v>0.46439876756848014</v>
      </c>
      <c r="C7317" s="343">
        <f t="shared" si="452"/>
        <v>2376706.6823568549</v>
      </c>
      <c r="D7317" s="343">
        <f t="shared" si="453"/>
        <v>-2291706.6823568549</v>
      </c>
    </row>
    <row r="7318" spans="1:4" hidden="1" x14ac:dyDescent="0.35">
      <c r="A7318" s="462">
        <f t="shared" si="454"/>
        <v>3741500</v>
      </c>
      <c r="B7318" s="463">
        <f t="shared" si="455"/>
        <v>0.4644000084401837</v>
      </c>
      <c r="C7318" s="343">
        <f t="shared" si="452"/>
        <v>2377024.3389570094</v>
      </c>
      <c r="D7318" s="343">
        <f t="shared" si="453"/>
        <v>-2292024.3389570094</v>
      </c>
    </row>
    <row r="7319" spans="1:4" hidden="1" x14ac:dyDescent="0.35">
      <c r="A7319" s="462">
        <f t="shared" si="454"/>
        <v>3742000</v>
      </c>
      <c r="B7319" s="463">
        <f t="shared" si="455"/>
        <v>0.46440124898028073</v>
      </c>
      <c r="C7319" s="343">
        <f t="shared" si="452"/>
        <v>2377341.9955571638</v>
      </c>
      <c r="D7319" s="343">
        <f t="shared" si="453"/>
        <v>-2292341.9955571638</v>
      </c>
    </row>
    <row r="7320" spans="1:4" hidden="1" x14ac:dyDescent="0.35">
      <c r="A7320" s="462">
        <f t="shared" si="454"/>
        <v>3742500</v>
      </c>
      <c r="B7320" s="463">
        <f t="shared" si="455"/>
        <v>0.46440248918890414</v>
      </c>
      <c r="C7320" s="343">
        <f t="shared" si="452"/>
        <v>2377659.6521573188</v>
      </c>
      <c r="D7320" s="343">
        <f t="shared" si="453"/>
        <v>-2292659.6521573188</v>
      </c>
    </row>
    <row r="7321" spans="1:4" hidden="1" x14ac:dyDescent="0.35">
      <c r="A7321" s="462">
        <f t="shared" si="454"/>
        <v>3743000</v>
      </c>
      <c r="B7321" s="463">
        <f t="shared" si="455"/>
        <v>0.46440372906618671</v>
      </c>
      <c r="C7321" s="343">
        <f t="shared" si="452"/>
        <v>2377977.3087574732</v>
      </c>
      <c r="D7321" s="343">
        <f t="shared" si="453"/>
        <v>-2292977.3087574732</v>
      </c>
    </row>
    <row r="7322" spans="1:4" hidden="1" x14ac:dyDescent="0.35">
      <c r="A7322" s="462">
        <f t="shared" si="454"/>
        <v>3743500</v>
      </c>
      <c r="B7322" s="463">
        <f t="shared" si="455"/>
        <v>0.46440496861226127</v>
      </c>
      <c r="C7322" s="343">
        <f t="shared" si="452"/>
        <v>2378294.9653576277</v>
      </c>
      <c r="D7322" s="343">
        <f t="shared" si="453"/>
        <v>-2293294.9653576277</v>
      </c>
    </row>
    <row r="7323" spans="1:4" hidden="1" x14ac:dyDescent="0.35">
      <c r="A7323" s="462">
        <f t="shared" si="454"/>
        <v>3744000</v>
      </c>
      <c r="B7323" s="463">
        <f t="shared" si="455"/>
        <v>0.46440620782726044</v>
      </c>
      <c r="C7323" s="343">
        <f t="shared" si="452"/>
        <v>2378612.6219577827</v>
      </c>
      <c r="D7323" s="343">
        <f t="shared" si="453"/>
        <v>-2293612.6219577827</v>
      </c>
    </row>
    <row r="7324" spans="1:4" hidden="1" x14ac:dyDescent="0.35">
      <c r="A7324" s="462">
        <f t="shared" si="454"/>
        <v>3744500</v>
      </c>
      <c r="B7324" s="463">
        <f t="shared" si="455"/>
        <v>0.46440744671131695</v>
      </c>
      <c r="C7324" s="343">
        <f t="shared" si="452"/>
        <v>2378930.2785579371</v>
      </c>
      <c r="D7324" s="343">
        <f t="shared" si="453"/>
        <v>-2293930.2785579371</v>
      </c>
    </row>
    <row r="7325" spans="1:4" hidden="1" x14ac:dyDescent="0.35">
      <c r="A7325" s="462">
        <f t="shared" si="454"/>
        <v>3745000</v>
      </c>
      <c r="B7325" s="463">
        <f t="shared" si="455"/>
        <v>0.4644086852645633</v>
      </c>
      <c r="C7325" s="343">
        <f t="shared" si="452"/>
        <v>2379247.9351580916</v>
      </c>
      <c r="D7325" s="343">
        <f t="shared" si="453"/>
        <v>-2294247.9351580916</v>
      </c>
    </row>
    <row r="7326" spans="1:4" hidden="1" x14ac:dyDescent="0.35">
      <c r="A7326" s="462">
        <f t="shared" si="454"/>
        <v>3745500</v>
      </c>
      <c r="B7326" s="463">
        <f t="shared" si="455"/>
        <v>0.46440992348713195</v>
      </c>
      <c r="C7326" s="343">
        <f t="shared" si="452"/>
        <v>2379565.5917582465</v>
      </c>
      <c r="D7326" s="343">
        <f t="shared" si="453"/>
        <v>-2294565.5917582465</v>
      </c>
    </row>
    <row r="7327" spans="1:4" hidden="1" x14ac:dyDescent="0.35">
      <c r="A7327" s="462">
        <f t="shared" si="454"/>
        <v>3746000</v>
      </c>
      <c r="B7327" s="463">
        <f t="shared" si="455"/>
        <v>0.46441116137915534</v>
      </c>
      <c r="C7327" s="343">
        <f t="shared" si="452"/>
        <v>2379883.248358401</v>
      </c>
      <c r="D7327" s="343">
        <f t="shared" si="453"/>
        <v>-2294883.248358401</v>
      </c>
    </row>
    <row r="7328" spans="1:4" hidden="1" x14ac:dyDescent="0.35">
      <c r="A7328" s="462">
        <f t="shared" si="454"/>
        <v>3746500</v>
      </c>
      <c r="B7328" s="463">
        <f t="shared" si="455"/>
        <v>0.46441239894076575</v>
      </c>
      <c r="C7328" s="343">
        <f t="shared" si="452"/>
        <v>2380200.9049585555</v>
      </c>
      <c r="D7328" s="343">
        <f t="shared" si="453"/>
        <v>-2295200.9049585555</v>
      </c>
    </row>
    <row r="7329" spans="1:4" hidden="1" x14ac:dyDescent="0.35">
      <c r="A7329" s="462">
        <f t="shared" si="454"/>
        <v>3747000</v>
      </c>
      <c r="B7329" s="463">
        <f t="shared" si="455"/>
        <v>0.46441363617209558</v>
      </c>
      <c r="C7329" s="343">
        <f t="shared" si="452"/>
        <v>2380518.5615587099</v>
      </c>
      <c r="D7329" s="343">
        <f t="shared" si="453"/>
        <v>-2295518.5615587099</v>
      </c>
    </row>
    <row r="7330" spans="1:4" hidden="1" x14ac:dyDescent="0.35">
      <c r="A7330" s="462">
        <f t="shared" si="454"/>
        <v>3747500</v>
      </c>
      <c r="B7330" s="463">
        <f t="shared" si="455"/>
        <v>0.46441487307327695</v>
      </c>
      <c r="C7330" s="343">
        <f t="shared" si="452"/>
        <v>2380836.2181588649</v>
      </c>
      <c r="D7330" s="343">
        <f t="shared" si="453"/>
        <v>-2295836.2181588649</v>
      </c>
    </row>
    <row r="7331" spans="1:4" hidden="1" x14ac:dyDescent="0.35">
      <c r="A7331" s="462">
        <f t="shared" si="454"/>
        <v>3748000</v>
      </c>
      <c r="B7331" s="463">
        <f t="shared" si="455"/>
        <v>0.46441610964444197</v>
      </c>
      <c r="C7331" s="343">
        <f t="shared" si="452"/>
        <v>2381153.8747590194</v>
      </c>
      <c r="D7331" s="343">
        <f t="shared" si="453"/>
        <v>-2296153.8747590194</v>
      </c>
    </row>
    <row r="7332" spans="1:4" hidden="1" x14ac:dyDescent="0.35">
      <c r="A7332" s="462">
        <f t="shared" si="454"/>
        <v>3748500</v>
      </c>
      <c r="B7332" s="463">
        <f t="shared" si="455"/>
        <v>0.4644173458857227</v>
      </c>
      <c r="C7332" s="343">
        <f t="shared" ref="C7332:C7395" si="456">(A7332*$B$28)</f>
        <v>2381471.5313591738</v>
      </c>
      <c r="D7332" s="343">
        <f t="shared" ref="D7332:D7395" si="457">($B$12-(A7332*$B$28))</f>
        <v>-2296471.5313591738</v>
      </c>
    </row>
    <row r="7333" spans="1:4" hidden="1" x14ac:dyDescent="0.35">
      <c r="A7333" s="462">
        <f t="shared" ref="A7333:A7396" si="458">A7332+500</f>
        <v>3749000</v>
      </c>
      <c r="B7333" s="463">
        <f t="shared" si="455"/>
        <v>0.46441858179725121</v>
      </c>
      <c r="C7333" s="343">
        <f t="shared" si="456"/>
        <v>2381789.1879593288</v>
      </c>
      <c r="D7333" s="343">
        <f t="shared" si="457"/>
        <v>-2296789.1879593288</v>
      </c>
    </row>
    <row r="7334" spans="1:4" hidden="1" x14ac:dyDescent="0.35">
      <c r="A7334" s="462">
        <f t="shared" si="458"/>
        <v>3749500</v>
      </c>
      <c r="B7334" s="463">
        <f t="shared" ref="B7334:B7397" si="459">((A7334*$B$25)-(($D$26)+($B$27*A7334)))/($B$25*A7334)</f>
        <v>0.46441981737915933</v>
      </c>
      <c r="C7334" s="343">
        <f t="shared" si="456"/>
        <v>2382106.8445594832</v>
      </c>
      <c r="D7334" s="343">
        <f t="shared" si="457"/>
        <v>-2297106.8445594832</v>
      </c>
    </row>
    <row r="7335" spans="1:4" hidden="1" x14ac:dyDescent="0.35">
      <c r="A7335" s="462">
        <f t="shared" si="458"/>
        <v>3750000</v>
      </c>
      <c r="B7335" s="463">
        <f t="shared" si="459"/>
        <v>0.46442105263157896</v>
      </c>
      <c r="C7335" s="343">
        <f t="shared" si="456"/>
        <v>2382424.5011596377</v>
      </c>
      <c r="D7335" s="343">
        <f t="shared" si="457"/>
        <v>-2297424.5011596377</v>
      </c>
    </row>
    <row r="7336" spans="1:4" hidden="1" x14ac:dyDescent="0.35">
      <c r="A7336" s="462">
        <f t="shared" si="458"/>
        <v>3750500</v>
      </c>
      <c r="B7336" s="463">
        <f t="shared" si="459"/>
        <v>0.46442228755464182</v>
      </c>
      <c r="C7336" s="343">
        <f t="shared" si="456"/>
        <v>2382742.1577597926</v>
      </c>
      <c r="D7336" s="343">
        <f t="shared" si="457"/>
        <v>-2297742.1577597926</v>
      </c>
    </row>
    <row r="7337" spans="1:4" hidden="1" x14ac:dyDescent="0.35">
      <c r="A7337" s="462">
        <f t="shared" si="458"/>
        <v>3751000</v>
      </c>
      <c r="B7337" s="463">
        <f t="shared" si="459"/>
        <v>0.46442352214847971</v>
      </c>
      <c r="C7337" s="343">
        <f t="shared" si="456"/>
        <v>2383059.8143599471</v>
      </c>
      <c r="D7337" s="343">
        <f t="shared" si="457"/>
        <v>-2298059.8143599471</v>
      </c>
    </row>
    <row r="7338" spans="1:4" hidden="1" x14ac:dyDescent="0.35">
      <c r="A7338" s="462">
        <f t="shared" si="458"/>
        <v>3751500</v>
      </c>
      <c r="B7338" s="463">
        <f t="shared" si="459"/>
        <v>0.46442475641322417</v>
      </c>
      <c r="C7338" s="343">
        <f t="shared" si="456"/>
        <v>2383377.4709601016</v>
      </c>
      <c r="D7338" s="343">
        <f t="shared" si="457"/>
        <v>-2298377.4709601016</v>
      </c>
    </row>
    <row r="7339" spans="1:4" hidden="1" x14ac:dyDescent="0.35">
      <c r="A7339" s="462">
        <f t="shared" si="458"/>
        <v>3752000</v>
      </c>
      <c r="B7339" s="463">
        <f t="shared" si="459"/>
        <v>0.46442599034900683</v>
      </c>
      <c r="C7339" s="343">
        <f t="shared" si="456"/>
        <v>2383695.1275602565</v>
      </c>
      <c r="D7339" s="343">
        <f t="shared" si="457"/>
        <v>-2298695.1275602565</v>
      </c>
    </row>
    <row r="7340" spans="1:4" hidden="1" x14ac:dyDescent="0.35">
      <c r="A7340" s="462">
        <f t="shared" si="458"/>
        <v>3752500</v>
      </c>
      <c r="B7340" s="463">
        <f t="shared" si="459"/>
        <v>0.4644272239559592</v>
      </c>
      <c r="C7340" s="343">
        <f t="shared" si="456"/>
        <v>2384012.784160411</v>
      </c>
      <c r="D7340" s="343">
        <f t="shared" si="457"/>
        <v>-2299012.784160411</v>
      </c>
    </row>
    <row r="7341" spans="1:4" hidden="1" x14ac:dyDescent="0.35">
      <c r="A7341" s="462">
        <f t="shared" si="458"/>
        <v>3753000</v>
      </c>
      <c r="B7341" s="463">
        <f t="shared" si="459"/>
        <v>0.46442845723421261</v>
      </c>
      <c r="C7341" s="343">
        <f t="shared" si="456"/>
        <v>2384330.4407605655</v>
      </c>
      <c r="D7341" s="343">
        <f t="shared" si="457"/>
        <v>-2299330.4407605655</v>
      </c>
    </row>
    <row r="7342" spans="1:4" hidden="1" x14ac:dyDescent="0.35">
      <c r="A7342" s="462">
        <f t="shared" si="458"/>
        <v>3753500</v>
      </c>
      <c r="B7342" s="463">
        <f t="shared" si="459"/>
        <v>0.46442969018389851</v>
      </c>
      <c r="C7342" s="343">
        <f t="shared" si="456"/>
        <v>2384648.0973607204</v>
      </c>
      <c r="D7342" s="343">
        <f t="shared" si="457"/>
        <v>-2299648.0973607204</v>
      </c>
    </row>
    <row r="7343" spans="1:4" hidden="1" x14ac:dyDescent="0.35">
      <c r="A7343" s="462">
        <f t="shared" si="458"/>
        <v>3754000</v>
      </c>
      <c r="B7343" s="463">
        <f t="shared" si="459"/>
        <v>0.46443092280514819</v>
      </c>
      <c r="C7343" s="343">
        <f t="shared" si="456"/>
        <v>2384965.7539608749</v>
      </c>
      <c r="D7343" s="343">
        <f t="shared" si="457"/>
        <v>-2299965.7539608749</v>
      </c>
    </row>
    <row r="7344" spans="1:4" hidden="1" x14ac:dyDescent="0.35">
      <c r="A7344" s="462">
        <f t="shared" si="458"/>
        <v>3754500</v>
      </c>
      <c r="B7344" s="463">
        <f t="shared" si="459"/>
        <v>0.46443215509809282</v>
      </c>
      <c r="C7344" s="343">
        <f t="shared" si="456"/>
        <v>2385283.4105610293</v>
      </c>
      <c r="D7344" s="343">
        <f t="shared" si="457"/>
        <v>-2300283.4105610293</v>
      </c>
    </row>
    <row r="7345" spans="1:4" hidden="1" x14ac:dyDescent="0.35">
      <c r="A7345" s="462">
        <f t="shared" si="458"/>
        <v>3755000</v>
      </c>
      <c r="B7345" s="463">
        <f t="shared" si="459"/>
        <v>0.46443338706286352</v>
      </c>
      <c r="C7345" s="343">
        <f t="shared" si="456"/>
        <v>2385601.0671611843</v>
      </c>
      <c r="D7345" s="343">
        <f t="shared" si="457"/>
        <v>-2300601.0671611843</v>
      </c>
    </row>
    <row r="7346" spans="1:4" hidden="1" x14ac:dyDescent="0.35">
      <c r="A7346" s="462">
        <f t="shared" si="458"/>
        <v>3755500</v>
      </c>
      <c r="B7346" s="463">
        <f t="shared" si="459"/>
        <v>0.46443461869959146</v>
      </c>
      <c r="C7346" s="343">
        <f t="shared" si="456"/>
        <v>2385918.7237613387</v>
      </c>
      <c r="D7346" s="343">
        <f t="shared" si="457"/>
        <v>-2300918.7237613387</v>
      </c>
    </row>
    <row r="7347" spans="1:4" hidden="1" x14ac:dyDescent="0.35">
      <c r="A7347" s="462">
        <f t="shared" si="458"/>
        <v>3756000</v>
      </c>
      <c r="B7347" s="463">
        <f t="shared" si="459"/>
        <v>0.46443585000840759</v>
      </c>
      <c r="C7347" s="343">
        <f t="shared" si="456"/>
        <v>2386236.3803614932</v>
      </c>
      <c r="D7347" s="343">
        <f t="shared" si="457"/>
        <v>-2301236.3803614932</v>
      </c>
    </row>
    <row r="7348" spans="1:4" hidden="1" x14ac:dyDescent="0.35">
      <c r="A7348" s="462">
        <f t="shared" si="458"/>
        <v>3756500</v>
      </c>
      <c r="B7348" s="463">
        <f t="shared" si="459"/>
        <v>0.46443708098944286</v>
      </c>
      <c r="C7348" s="343">
        <f t="shared" si="456"/>
        <v>2386554.0369616481</v>
      </c>
      <c r="D7348" s="343">
        <f t="shared" si="457"/>
        <v>-2301554.0369616481</v>
      </c>
    </row>
    <row r="7349" spans="1:4" hidden="1" x14ac:dyDescent="0.35">
      <c r="A7349" s="462">
        <f t="shared" si="458"/>
        <v>3757000</v>
      </c>
      <c r="B7349" s="463">
        <f t="shared" si="459"/>
        <v>0.46443831164282812</v>
      </c>
      <c r="C7349" s="343">
        <f t="shared" si="456"/>
        <v>2386871.6935618026</v>
      </c>
      <c r="D7349" s="343">
        <f t="shared" si="457"/>
        <v>-2301871.6935618026</v>
      </c>
    </row>
    <row r="7350" spans="1:4" hidden="1" x14ac:dyDescent="0.35">
      <c r="A7350" s="462">
        <f t="shared" si="458"/>
        <v>3757500</v>
      </c>
      <c r="B7350" s="463">
        <f t="shared" si="459"/>
        <v>0.46443954196869419</v>
      </c>
      <c r="C7350" s="343">
        <f t="shared" si="456"/>
        <v>2387189.3501619571</v>
      </c>
      <c r="D7350" s="343">
        <f t="shared" si="457"/>
        <v>-2302189.3501619571</v>
      </c>
    </row>
    <row r="7351" spans="1:4" hidden="1" x14ac:dyDescent="0.35">
      <c r="A7351" s="462">
        <f t="shared" si="458"/>
        <v>3758000</v>
      </c>
      <c r="B7351" s="463">
        <f t="shared" si="459"/>
        <v>0.46444077196717176</v>
      </c>
      <c r="C7351" s="343">
        <f t="shared" si="456"/>
        <v>2387507.0067621116</v>
      </c>
      <c r="D7351" s="343">
        <f t="shared" si="457"/>
        <v>-2302507.0067621116</v>
      </c>
    </row>
    <row r="7352" spans="1:4" hidden="1" x14ac:dyDescent="0.35">
      <c r="A7352" s="462">
        <f t="shared" si="458"/>
        <v>3758500</v>
      </c>
      <c r="B7352" s="463">
        <f t="shared" si="459"/>
        <v>0.46444200163839156</v>
      </c>
      <c r="C7352" s="343">
        <f t="shared" si="456"/>
        <v>2387824.6633622665</v>
      </c>
      <c r="D7352" s="343">
        <f t="shared" si="457"/>
        <v>-2302824.6633622665</v>
      </c>
    </row>
    <row r="7353" spans="1:4" hidden="1" x14ac:dyDescent="0.35">
      <c r="A7353" s="462">
        <f t="shared" si="458"/>
        <v>3759000</v>
      </c>
      <c r="B7353" s="463">
        <f t="shared" si="459"/>
        <v>0.46444323098248413</v>
      </c>
      <c r="C7353" s="343">
        <f t="shared" si="456"/>
        <v>2388142.319962421</v>
      </c>
      <c r="D7353" s="343">
        <f t="shared" si="457"/>
        <v>-2303142.319962421</v>
      </c>
    </row>
    <row r="7354" spans="1:4" hidden="1" x14ac:dyDescent="0.35">
      <c r="A7354" s="462">
        <f t="shared" si="458"/>
        <v>3759500</v>
      </c>
      <c r="B7354" s="463">
        <f t="shared" si="459"/>
        <v>0.46444445999958001</v>
      </c>
      <c r="C7354" s="343">
        <f t="shared" si="456"/>
        <v>2388459.9765625754</v>
      </c>
      <c r="D7354" s="343">
        <f t="shared" si="457"/>
        <v>-2303459.9765625754</v>
      </c>
    </row>
    <row r="7355" spans="1:4" hidden="1" x14ac:dyDescent="0.35">
      <c r="A7355" s="462">
        <f t="shared" si="458"/>
        <v>3760000</v>
      </c>
      <c r="B7355" s="463">
        <f t="shared" si="459"/>
        <v>0.46444568868980962</v>
      </c>
      <c r="C7355" s="343">
        <f t="shared" si="456"/>
        <v>2388777.6331627304</v>
      </c>
      <c r="D7355" s="343">
        <f t="shared" si="457"/>
        <v>-2303777.6331627304</v>
      </c>
    </row>
    <row r="7356" spans="1:4" hidden="1" x14ac:dyDescent="0.35">
      <c r="A7356" s="462">
        <f t="shared" si="458"/>
        <v>3760500</v>
      </c>
      <c r="B7356" s="463">
        <f t="shared" si="459"/>
        <v>0.46444691705330338</v>
      </c>
      <c r="C7356" s="343">
        <f t="shared" si="456"/>
        <v>2389095.2897628848</v>
      </c>
      <c r="D7356" s="343">
        <f t="shared" si="457"/>
        <v>-2304095.2897628848</v>
      </c>
    </row>
    <row r="7357" spans="1:4" hidden="1" x14ac:dyDescent="0.35">
      <c r="A7357" s="462">
        <f t="shared" si="458"/>
        <v>3761000</v>
      </c>
      <c r="B7357" s="463">
        <f t="shared" si="459"/>
        <v>0.46444814509019156</v>
      </c>
      <c r="C7357" s="343">
        <f t="shared" si="456"/>
        <v>2389412.9463630393</v>
      </c>
      <c r="D7357" s="343">
        <f t="shared" si="457"/>
        <v>-2304412.9463630393</v>
      </c>
    </row>
    <row r="7358" spans="1:4" hidden="1" x14ac:dyDescent="0.35">
      <c r="A7358" s="462">
        <f t="shared" si="458"/>
        <v>3761500</v>
      </c>
      <c r="B7358" s="463">
        <f t="shared" si="459"/>
        <v>0.46444937280060444</v>
      </c>
      <c r="C7358" s="343">
        <f t="shared" si="456"/>
        <v>2389730.6029631943</v>
      </c>
      <c r="D7358" s="343">
        <f t="shared" si="457"/>
        <v>-2304730.6029631943</v>
      </c>
    </row>
    <row r="7359" spans="1:4" hidden="1" x14ac:dyDescent="0.35">
      <c r="A7359" s="462">
        <f t="shared" si="458"/>
        <v>3762000</v>
      </c>
      <c r="B7359" s="463">
        <f t="shared" si="459"/>
        <v>0.46445060018467221</v>
      </c>
      <c r="C7359" s="343">
        <f t="shared" si="456"/>
        <v>2390048.2595633487</v>
      </c>
      <c r="D7359" s="343">
        <f t="shared" si="457"/>
        <v>-2305048.2595633487</v>
      </c>
    </row>
    <row r="7360" spans="1:4" hidden="1" x14ac:dyDescent="0.35">
      <c r="A7360" s="462">
        <f t="shared" si="458"/>
        <v>3762500</v>
      </c>
      <c r="B7360" s="463">
        <f t="shared" si="459"/>
        <v>0.46445182724252493</v>
      </c>
      <c r="C7360" s="343">
        <f t="shared" si="456"/>
        <v>2390365.9161635032</v>
      </c>
      <c r="D7360" s="343">
        <f t="shared" si="457"/>
        <v>-2305365.9161635032</v>
      </c>
    </row>
    <row r="7361" spans="1:4" hidden="1" x14ac:dyDescent="0.35">
      <c r="A7361" s="462">
        <f t="shared" si="458"/>
        <v>3763000</v>
      </c>
      <c r="B7361" s="463">
        <f t="shared" si="459"/>
        <v>0.46445305397429265</v>
      </c>
      <c r="C7361" s="343">
        <f t="shared" si="456"/>
        <v>2390683.5727636581</v>
      </c>
      <c r="D7361" s="343">
        <f t="shared" si="457"/>
        <v>-2305683.5727636581</v>
      </c>
    </row>
    <row r="7362" spans="1:4" hidden="1" x14ac:dyDescent="0.35">
      <c r="A7362" s="462">
        <f t="shared" si="458"/>
        <v>3763500</v>
      </c>
      <c r="B7362" s="463">
        <f t="shared" si="459"/>
        <v>0.46445428038010528</v>
      </c>
      <c r="C7362" s="343">
        <f t="shared" si="456"/>
        <v>2391001.2293638126</v>
      </c>
      <c r="D7362" s="343">
        <f t="shared" si="457"/>
        <v>-2306001.2293638126</v>
      </c>
    </row>
    <row r="7363" spans="1:4" hidden="1" x14ac:dyDescent="0.35">
      <c r="A7363" s="462">
        <f t="shared" si="458"/>
        <v>3764000</v>
      </c>
      <c r="B7363" s="463">
        <f t="shared" si="459"/>
        <v>0.46445550646009287</v>
      </c>
      <c r="C7363" s="343">
        <f t="shared" si="456"/>
        <v>2391318.8859639671</v>
      </c>
      <c r="D7363" s="343">
        <f t="shared" si="457"/>
        <v>-2306318.8859639671</v>
      </c>
    </row>
    <row r="7364" spans="1:4" hidden="1" x14ac:dyDescent="0.35">
      <c r="A7364" s="462">
        <f t="shared" si="458"/>
        <v>3764500</v>
      </c>
      <c r="B7364" s="463">
        <f t="shared" si="459"/>
        <v>0.4644567322143851</v>
      </c>
      <c r="C7364" s="343">
        <f t="shared" si="456"/>
        <v>2391636.542564122</v>
      </c>
      <c r="D7364" s="343">
        <f t="shared" si="457"/>
        <v>-2306636.542564122</v>
      </c>
    </row>
    <row r="7365" spans="1:4" hidden="1" x14ac:dyDescent="0.35">
      <c r="A7365" s="462">
        <f t="shared" si="458"/>
        <v>3765000</v>
      </c>
      <c r="B7365" s="463">
        <f t="shared" si="459"/>
        <v>0.46445795764311176</v>
      </c>
      <c r="C7365" s="343">
        <f t="shared" si="456"/>
        <v>2391954.1991642765</v>
      </c>
      <c r="D7365" s="343">
        <f t="shared" si="457"/>
        <v>-2306954.1991642765</v>
      </c>
    </row>
    <row r="7366" spans="1:4" hidden="1" x14ac:dyDescent="0.35">
      <c r="A7366" s="462">
        <f t="shared" si="458"/>
        <v>3765500</v>
      </c>
      <c r="B7366" s="463">
        <f t="shared" si="459"/>
        <v>0.46445918274640258</v>
      </c>
      <c r="C7366" s="343">
        <f t="shared" si="456"/>
        <v>2392271.8557644309</v>
      </c>
      <c r="D7366" s="343">
        <f t="shared" si="457"/>
        <v>-2307271.8557644309</v>
      </c>
    </row>
    <row r="7367" spans="1:4" hidden="1" x14ac:dyDescent="0.35">
      <c r="A7367" s="462">
        <f t="shared" si="458"/>
        <v>3766000</v>
      </c>
      <c r="B7367" s="463">
        <f t="shared" si="459"/>
        <v>0.46446040752438716</v>
      </c>
      <c r="C7367" s="343">
        <f t="shared" si="456"/>
        <v>2392589.5123645859</v>
      </c>
      <c r="D7367" s="343">
        <f t="shared" si="457"/>
        <v>-2307589.5123645859</v>
      </c>
    </row>
    <row r="7368" spans="1:4" hidden="1" x14ac:dyDescent="0.35">
      <c r="A7368" s="462">
        <f t="shared" si="458"/>
        <v>3766500</v>
      </c>
      <c r="B7368" s="463">
        <f t="shared" si="459"/>
        <v>0.46446163197719509</v>
      </c>
      <c r="C7368" s="343">
        <f t="shared" si="456"/>
        <v>2392907.1689647404</v>
      </c>
      <c r="D7368" s="343">
        <f t="shared" si="457"/>
        <v>-2307907.1689647404</v>
      </c>
    </row>
    <row r="7369" spans="1:4" hidden="1" x14ac:dyDescent="0.35">
      <c r="A7369" s="462">
        <f t="shared" si="458"/>
        <v>3767000</v>
      </c>
      <c r="B7369" s="463">
        <f t="shared" si="459"/>
        <v>0.4644628561049558</v>
      </c>
      <c r="C7369" s="343">
        <f t="shared" si="456"/>
        <v>2393224.8255648948</v>
      </c>
      <c r="D7369" s="343">
        <f t="shared" si="457"/>
        <v>-2308224.8255648948</v>
      </c>
    </row>
    <row r="7370" spans="1:4" hidden="1" x14ac:dyDescent="0.35">
      <c r="A7370" s="462">
        <f t="shared" si="458"/>
        <v>3767500</v>
      </c>
      <c r="B7370" s="463">
        <f t="shared" si="459"/>
        <v>0.4644640799077987</v>
      </c>
      <c r="C7370" s="343">
        <f t="shared" si="456"/>
        <v>2393542.4821650498</v>
      </c>
      <c r="D7370" s="343">
        <f t="shared" si="457"/>
        <v>-2308542.4821650498</v>
      </c>
    </row>
    <row r="7371" spans="1:4" hidden="1" x14ac:dyDescent="0.35">
      <c r="A7371" s="462">
        <f t="shared" si="458"/>
        <v>3768000</v>
      </c>
      <c r="B7371" s="463">
        <f t="shared" si="459"/>
        <v>0.46446530338585318</v>
      </c>
      <c r="C7371" s="343">
        <f t="shared" si="456"/>
        <v>2393860.1387652042</v>
      </c>
      <c r="D7371" s="343">
        <f t="shared" si="457"/>
        <v>-2308860.1387652042</v>
      </c>
    </row>
    <row r="7372" spans="1:4" hidden="1" x14ac:dyDescent="0.35">
      <c r="A7372" s="462">
        <f t="shared" si="458"/>
        <v>3768500</v>
      </c>
      <c r="B7372" s="463">
        <f t="shared" si="459"/>
        <v>0.46446652653924847</v>
      </c>
      <c r="C7372" s="343">
        <f t="shared" si="456"/>
        <v>2394177.7953653587</v>
      </c>
      <c r="D7372" s="343">
        <f t="shared" si="457"/>
        <v>-2309177.7953653587</v>
      </c>
    </row>
    <row r="7373" spans="1:4" hidden="1" x14ac:dyDescent="0.35">
      <c r="A7373" s="462">
        <f t="shared" si="458"/>
        <v>3769000</v>
      </c>
      <c r="B7373" s="463">
        <f t="shared" si="459"/>
        <v>0.46446774936811386</v>
      </c>
      <c r="C7373" s="343">
        <f t="shared" si="456"/>
        <v>2394495.4519655132</v>
      </c>
      <c r="D7373" s="343">
        <f t="shared" si="457"/>
        <v>-2309495.4519655132</v>
      </c>
    </row>
    <row r="7374" spans="1:4" hidden="1" x14ac:dyDescent="0.35">
      <c r="A7374" s="462">
        <f t="shared" si="458"/>
        <v>3769500</v>
      </c>
      <c r="B7374" s="463">
        <f t="shared" si="459"/>
        <v>0.46446897187257841</v>
      </c>
      <c r="C7374" s="343">
        <f t="shared" si="456"/>
        <v>2394813.1085656681</v>
      </c>
      <c r="D7374" s="343">
        <f t="shared" si="457"/>
        <v>-2309813.1085656681</v>
      </c>
    </row>
    <row r="7375" spans="1:4" hidden="1" x14ac:dyDescent="0.35">
      <c r="A7375" s="462">
        <f t="shared" si="458"/>
        <v>3770000</v>
      </c>
      <c r="B7375" s="463">
        <f t="shared" si="459"/>
        <v>0.46447019405277118</v>
      </c>
      <c r="C7375" s="343">
        <f t="shared" si="456"/>
        <v>2395130.7651658226</v>
      </c>
      <c r="D7375" s="343">
        <f t="shared" si="457"/>
        <v>-2310130.7651658226</v>
      </c>
    </row>
    <row r="7376" spans="1:4" hidden="1" x14ac:dyDescent="0.35">
      <c r="A7376" s="462">
        <f t="shared" si="458"/>
        <v>3770500</v>
      </c>
      <c r="B7376" s="463">
        <f t="shared" si="459"/>
        <v>0.46447141590882124</v>
      </c>
      <c r="C7376" s="343">
        <f t="shared" si="456"/>
        <v>2395448.4217659771</v>
      </c>
      <c r="D7376" s="343">
        <f t="shared" si="457"/>
        <v>-2310448.4217659771</v>
      </c>
    </row>
    <row r="7377" spans="1:4" hidden="1" x14ac:dyDescent="0.35">
      <c r="A7377" s="462">
        <f t="shared" si="458"/>
        <v>3771000</v>
      </c>
      <c r="B7377" s="463">
        <f t="shared" si="459"/>
        <v>0.46447263744085754</v>
      </c>
      <c r="C7377" s="343">
        <f t="shared" si="456"/>
        <v>2395766.078366132</v>
      </c>
      <c r="D7377" s="343">
        <f t="shared" si="457"/>
        <v>-2310766.078366132</v>
      </c>
    </row>
    <row r="7378" spans="1:4" hidden="1" x14ac:dyDescent="0.35">
      <c r="A7378" s="462">
        <f t="shared" si="458"/>
        <v>3771500</v>
      </c>
      <c r="B7378" s="463">
        <f t="shared" si="459"/>
        <v>0.46447385864900886</v>
      </c>
      <c r="C7378" s="343">
        <f t="shared" si="456"/>
        <v>2396083.7349662865</v>
      </c>
      <c r="D7378" s="343">
        <f t="shared" si="457"/>
        <v>-2311083.7349662865</v>
      </c>
    </row>
    <row r="7379" spans="1:4" hidden="1" x14ac:dyDescent="0.35">
      <c r="A7379" s="462">
        <f t="shared" si="458"/>
        <v>3772000</v>
      </c>
      <c r="B7379" s="463">
        <f t="shared" si="459"/>
        <v>0.46447507953340406</v>
      </c>
      <c r="C7379" s="343">
        <f t="shared" si="456"/>
        <v>2396401.3915664409</v>
      </c>
      <c r="D7379" s="343">
        <f t="shared" si="457"/>
        <v>-2311401.3915664409</v>
      </c>
    </row>
    <row r="7380" spans="1:4" hidden="1" x14ac:dyDescent="0.35">
      <c r="A7380" s="462">
        <f t="shared" si="458"/>
        <v>3772500</v>
      </c>
      <c r="B7380" s="463">
        <f t="shared" si="459"/>
        <v>0.46447630009417179</v>
      </c>
      <c r="C7380" s="343">
        <f t="shared" si="456"/>
        <v>2396719.0481665959</v>
      </c>
      <c r="D7380" s="343">
        <f t="shared" si="457"/>
        <v>-2311719.0481665959</v>
      </c>
    </row>
    <row r="7381" spans="1:4" hidden="1" x14ac:dyDescent="0.35">
      <c r="A7381" s="462">
        <f t="shared" si="458"/>
        <v>3773000</v>
      </c>
      <c r="B7381" s="463">
        <f t="shared" si="459"/>
        <v>0.46447752033144085</v>
      </c>
      <c r="C7381" s="343">
        <f t="shared" si="456"/>
        <v>2397036.7047667503</v>
      </c>
      <c r="D7381" s="343">
        <f t="shared" si="457"/>
        <v>-2312036.7047667503</v>
      </c>
    </row>
    <row r="7382" spans="1:4" hidden="1" x14ac:dyDescent="0.35">
      <c r="A7382" s="462">
        <f t="shared" si="458"/>
        <v>3773500</v>
      </c>
      <c r="B7382" s="463">
        <f t="shared" si="459"/>
        <v>0.46447874024533975</v>
      </c>
      <c r="C7382" s="343">
        <f t="shared" si="456"/>
        <v>2397354.3613669048</v>
      </c>
      <c r="D7382" s="343">
        <f t="shared" si="457"/>
        <v>-2312354.3613669048</v>
      </c>
    </row>
    <row r="7383" spans="1:4" hidden="1" x14ac:dyDescent="0.35">
      <c r="A7383" s="462">
        <f t="shared" si="458"/>
        <v>3774000</v>
      </c>
      <c r="B7383" s="463">
        <f t="shared" si="459"/>
        <v>0.46447995983599699</v>
      </c>
      <c r="C7383" s="343">
        <f t="shared" si="456"/>
        <v>2397672.0179670597</v>
      </c>
      <c r="D7383" s="343">
        <f t="shared" si="457"/>
        <v>-2312672.0179670597</v>
      </c>
    </row>
    <row r="7384" spans="1:4" hidden="1" x14ac:dyDescent="0.35">
      <c r="A7384" s="462">
        <f t="shared" si="458"/>
        <v>3774500</v>
      </c>
      <c r="B7384" s="463">
        <f t="shared" si="459"/>
        <v>0.46448117910354109</v>
      </c>
      <c r="C7384" s="343">
        <f t="shared" si="456"/>
        <v>2397989.6745672142</v>
      </c>
      <c r="D7384" s="343">
        <f t="shared" si="457"/>
        <v>-2312989.6745672142</v>
      </c>
    </row>
    <row r="7385" spans="1:4" hidden="1" x14ac:dyDescent="0.35">
      <c r="A7385" s="462">
        <f t="shared" si="458"/>
        <v>3775000</v>
      </c>
      <c r="B7385" s="463">
        <f t="shared" si="459"/>
        <v>0.46448239804810038</v>
      </c>
      <c r="C7385" s="343">
        <f t="shared" si="456"/>
        <v>2398307.3311673687</v>
      </c>
      <c r="D7385" s="343">
        <f t="shared" si="457"/>
        <v>-2313307.3311673687</v>
      </c>
    </row>
    <row r="7386" spans="1:4" hidden="1" x14ac:dyDescent="0.35">
      <c r="A7386" s="462">
        <f t="shared" si="458"/>
        <v>3775500</v>
      </c>
      <c r="B7386" s="463">
        <f t="shared" si="459"/>
        <v>0.46448361666980326</v>
      </c>
      <c r="C7386" s="343">
        <f t="shared" si="456"/>
        <v>2398624.9877675236</v>
      </c>
      <c r="D7386" s="343">
        <f t="shared" si="457"/>
        <v>-2313624.9877675236</v>
      </c>
    </row>
    <row r="7387" spans="1:4" hidden="1" x14ac:dyDescent="0.35">
      <c r="A7387" s="462">
        <f t="shared" si="458"/>
        <v>3776000</v>
      </c>
      <c r="B7387" s="463">
        <f t="shared" si="459"/>
        <v>0.4644848349687779</v>
      </c>
      <c r="C7387" s="343">
        <f t="shared" si="456"/>
        <v>2398942.6443676781</v>
      </c>
      <c r="D7387" s="343">
        <f t="shared" si="457"/>
        <v>-2313942.6443676781</v>
      </c>
    </row>
    <row r="7388" spans="1:4" hidden="1" x14ac:dyDescent="0.35">
      <c r="A7388" s="462">
        <f t="shared" si="458"/>
        <v>3776500</v>
      </c>
      <c r="B7388" s="463">
        <f t="shared" si="459"/>
        <v>0.46448605294515249</v>
      </c>
      <c r="C7388" s="343">
        <f t="shared" si="456"/>
        <v>2399260.3009678326</v>
      </c>
      <c r="D7388" s="343">
        <f t="shared" si="457"/>
        <v>-2314260.3009678326</v>
      </c>
    </row>
    <row r="7389" spans="1:4" hidden="1" x14ac:dyDescent="0.35">
      <c r="A7389" s="462">
        <f t="shared" si="458"/>
        <v>3777000</v>
      </c>
      <c r="B7389" s="463">
        <f t="shared" si="459"/>
        <v>0.4644872705990552</v>
      </c>
      <c r="C7389" s="343">
        <f t="shared" si="456"/>
        <v>2399577.9575679875</v>
      </c>
      <c r="D7389" s="343">
        <f t="shared" si="457"/>
        <v>-2314577.9575679875</v>
      </c>
    </row>
    <row r="7390" spans="1:4" hidden="1" x14ac:dyDescent="0.35">
      <c r="A7390" s="462">
        <f t="shared" si="458"/>
        <v>3777500</v>
      </c>
      <c r="B7390" s="463">
        <f t="shared" si="459"/>
        <v>0.46448848793061409</v>
      </c>
      <c r="C7390" s="343">
        <f t="shared" si="456"/>
        <v>2399895.614168142</v>
      </c>
      <c r="D7390" s="343">
        <f t="shared" si="457"/>
        <v>-2314895.614168142</v>
      </c>
    </row>
    <row r="7391" spans="1:4" hidden="1" x14ac:dyDescent="0.35">
      <c r="A7391" s="462">
        <f t="shared" si="458"/>
        <v>3778000</v>
      </c>
      <c r="B7391" s="463">
        <f t="shared" si="459"/>
        <v>0.46448970493995712</v>
      </c>
      <c r="C7391" s="343">
        <f t="shared" si="456"/>
        <v>2400213.2707682964</v>
      </c>
      <c r="D7391" s="343">
        <f t="shared" si="457"/>
        <v>-2315213.2707682964</v>
      </c>
    </row>
    <row r="7392" spans="1:4" hidden="1" x14ac:dyDescent="0.35">
      <c r="A7392" s="462">
        <f t="shared" si="458"/>
        <v>3778500</v>
      </c>
      <c r="B7392" s="463">
        <f t="shared" si="459"/>
        <v>0.46449092162721212</v>
      </c>
      <c r="C7392" s="343">
        <f t="shared" si="456"/>
        <v>2400530.9273684509</v>
      </c>
      <c r="D7392" s="343">
        <f t="shared" si="457"/>
        <v>-2315530.9273684509</v>
      </c>
    </row>
    <row r="7393" spans="1:4" hidden="1" x14ac:dyDescent="0.35">
      <c r="A7393" s="462">
        <f t="shared" si="458"/>
        <v>3779000</v>
      </c>
      <c r="B7393" s="463">
        <f t="shared" si="459"/>
        <v>0.46449213799250705</v>
      </c>
      <c r="C7393" s="343">
        <f t="shared" si="456"/>
        <v>2400848.5839686058</v>
      </c>
      <c r="D7393" s="343">
        <f t="shared" si="457"/>
        <v>-2315848.5839686058</v>
      </c>
    </row>
    <row r="7394" spans="1:4" hidden="1" x14ac:dyDescent="0.35">
      <c r="A7394" s="462">
        <f t="shared" si="458"/>
        <v>3779500</v>
      </c>
      <c r="B7394" s="463">
        <f t="shared" si="459"/>
        <v>0.4644933540359697</v>
      </c>
      <c r="C7394" s="343">
        <f t="shared" si="456"/>
        <v>2401166.2405687603</v>
      </c>
      <c r="D7394" s="343">
        <f t="shared" si="457"/>
        <v>-2316166.2405687603</v>
      </c>
    </row>
    <row r="7395" spans="1:4" hidden="1" x14ac:dyDescent="0.35">
      <c r="A7395" s="462">
        <f t="shared" si="458"/>
        <v>3780000</v>
      </c>
      <c r="B7395" s="463">
        <f t="shared" si="459"/>
        <v>0.46449456975772763</v>
      </c>
      <c r="C7395" s="343">
        <f t="shared" si="456"/>
        <v>2401483.8971689148</v>
      </c>
      <c r="D7395" s="343">
        <f t="shared" si="457"/>
        <v>-2316483.8971689148</v>
      </c>
    </row>
    <row r="7396" spans="1:4" hidden="1" x14ac:dyDescent="0.35">
      <c r="A7396" s="462">
        <f t="shared" si="458"/>
        <v>3780500</v>
      </c>
      <c r="B7396" s="463">
        <f t="shared" si="459"/>
        <v>0.46449578515790868</v>
      </c>
      <c r="C7396" s="343">
        <f t="shared" ref="C7396:C7459" si="460">(A7396*$B$28)</f>
        <v>2401801.5537690697</v>
      </c>
      <c r="D7396" s="343">
        <f t="shared" ref="D7396:D7459" si="461">($B$12-(A7396*$B$28))</f>
        <v>-2316801.5537690697</v>
      </c>
    </row>
    <row r="7397" spans="1:4" hidden="1" x14ac:dyDescent="0.35">
      <c r="A7397" s="462">
        <f t="shared" ref="A7397:A7460" si="462">A7396+500</f>
        <v>3781000</v>
      </c>
      <c r="B7397" s="463">
        <f t="shared" si="459"/>
        <v>0.46449700023664026</v>
      </c>
      <c r="C7397" s="343">
        <f t="shared" si="460"/>
        <v>2402119.2103692242</v>
      </c>
      <c r="D7397" s="343">
        <f t="shared" si="461"/>
        <v>-2317119.2103692242</v>
      </c>
    </row>
    <row r="7398" spans="1:4" hidden="1" x14ac:dyDescent="0.35">
      <c r="A7398" s="462">
        <f t="shared" si="462"/>
        <v>3781500</v>
      </c>
      <c r="B7398" s="463">
        <f t="shared" ref="B7398:B7461" si="463">((A7398*$B$25)-(($D$26)+($B$27*A7398)))/($B$25*A7398)</f>
        <v>0.46449821499404997</v>
      </c>
      <c r="C7398" s="343">
        <f t="shared" si="460"/>
        <v>2402436.8669693787</v>
      </c>
      <c r="D7398" s="343">
        <f t="shared" si="461"/>
        <v>-2317436.8669693787</v>
      </c>
    </row>
    <row r="7399" spans="1:4" hidden="1" x14ac:dyDescent="0.35">
      <c r="A7399" s="462">
        <f t="shared" si="462"/>
        <v>3782000</v>
      </c>
      <c r="B7399" s="463">
        <f t="shared" si="463"/>
        <v>0.46449942943026523</v>
      </c>
      <c r="C7399" s="343">
        <f t="shared" si="460"/>
        <v>2402754.5235695336</v>
      </c>
      <c r="D7399" s="343">
        <f t="shared" si="461"/>
        <v>-2317754.5235695336</v>
      </c>
    </row>
    <row r="7400" spans="1:4" hidden="1" x14ac:dyDescent="0.35">
      <c r="A7400" s="462">
        <f t="shared" si="462"/>
        <v>3782500</v>
      </c>
      <c r="B7400" s="463">
        <f t="shared" si="463"/>
        <v>0.46450064354541343</v>
      </c>
      <c r="C7400" s="343">
        <f t="shared" si="460"/>
        <v>2403072.1801696881</v>
      </c>
      <c r="D7400" s="343">
        <f t="shared" si="461"/>
        <v>-2318072.1801696881</v>
      </c>
    </row>
    <row r="7401" spans="1:4" hidden="1" x14ac:dyDescent="0.35">
      <c r="A7401" s="462">
        <f t="shared" si="462"/>
        <v>3783000</v>
      </c>
      <c r="B7401" s="463">
        <f t="shared" si="463"/>
        <v>0.46450185733962185</v>
      </c>
      <c r="C7401" s="343">
        <f t="shared" si="460"/>
        <v>2403389.8367698425</v>
      </c>
      <c r="D7401" s="343">
        <f t="shared" si="461"/>
        <v>-2318389.8367698425</v>
      </c>
    </row>
    <row r="7402" spans="1:4" hidden="1" x14ac:dyDescent="0.35">
      <c r="A7402" s="462">
        <f t="shared" si="462"/>
        <v>3783500</v>
      </c>
      <c r="B7402" s="463">
        <f t="shared" si="463"/>
        <v>0.46450307081301773</v>
      </c>
      <c r="C7402" s="343">
        <f t="shared" si="460"/>
        <v>2403707.4933699975</v>
      </c>
      <c r="D7402" s="343">
        <f t="shared" si="461"/>
        <v>-2318707.4933699975</v>
      </c>
    </row>
    <row r="7403" spans="1:4" hidden="1" x14ac:dyDescent="0.35">
      <c r="A7403" s="462">
        <f t="shared" si="462"/>
        <v>3784000</v>
      </c>
      <c r="B7403" s="463">
        <f t="shared" si="463"/>
        <v>0.46450428396572829</v>
      </c>
      <c r="C7403" s="343">
        <f t="shared" si="460"/>
        <v>2404025.1499701519</v>
      </c>
      <c r="D7403" s="343">
        <f t="shared" si="461"/>
        <v>-2319025.1499701519</v>
      </c>
    </row>
    <row r="7404" spans="1:4" hidden="1" x14ac:dyDescent="0.35">
      <c r="A7404" s="462">
        <f t="shared" si="462"/>
        <v>3784500</v>
      </c>
      <c r="B7404" s="463">
        <f t="shared" si="463"/>
        <v>0.46450549679788056</v>
      </c>
      <c r="C7404" s="343">
        <f t="shared" si="460"/>
        <v>2404342.8065703064</v>
      </c>
      <c r="D7404" s="343">
        <f t="shared" si="461"/>
        <v>-2319342.8065703064</v>
      </c>
    </row>
    <row r="7405" spans="1:4" hidden="1" x14ac:dyDescent="0.35">
      <c r="A7405" s="462">
        <f t="shared" si="462"/>
        <v>3785000</v>
      </c>
      <c r="B7405" s="463">
        <f t="shared" si="463"/>
        <v>0.46450670930960164</v>
      </c>
      <c r="C7405" s="343">
        <f t="shared" si="460"/>
        <v>2404660.4631704614</v>
      </c>
      <c r="D7405" s="343">
        <f t="shared" si="461"/>
        <v>-2319660.4631704614</v>
      </c>
    </row>
    <row r="7406" spans="1:4" hidden="1" x14ac:dyDescent="0.35">
      <c r="A7406" s="462">
        <f t="shared" si="462"/>
        <v>3785500</v>
      </c>
      <c r="B7406" s="463">
        <f t="shared" si="463"/>
        <v>0.46450792150101844</v>
      </c>
      <c r="C7406" s="343">
        <f t="shared" si="460"/>
        <v>2404978.1197706158</v>
      </c>
      <c r="D7406" s="343">
        <f t="shared" si="461"/>
        <v>-2319978.1197706158</v>
      </c>
    </row>
    <row r="7407" spans="1:4" hidden="1" x14ac:dyDescent="0.35">
      <c r="A7407" s="462">
        <f t="shared" si="462"/>
        <v>3786000</v>
      </c>
      <c r="B7407" s="463">
        <f t="shared" si="463"/>
        <v>0.46450913337225791</v>
      </c>
      <c r="C7407" s="343">
        <f t="shared" si="460"/>
        <v>2405295.7763707703</v>
      </c>
      <c r="D7407" s="343">
        <f t="shared" si="461"/>
        <v>-2320295.7763707703</v>
      </c>
    </row>
    <row r="7408" spans="1:4" hidden="1" x14ac:dyDescent="0.35">
      <c r="A7408" s="462">
        <f t="shared" si="462"/>
        <v>3786500</v>
      </c>
      <c r="B7408" s="463">
        <f t="shared" si="463"/>
        <v>0.46451034492344689</v>
      </c>
      <c r="C7408" s="343">
        <f t="shared" si="460"/>
        <v>2405613.4329709252</v>
      </c>
      <c r="D7408" s="343">
        <f t="shared" si="461"/>
        <v>-2320613.4329709252</v>
      </c>
    </row>
    <row r="7409" spans="1:4" hidden="1" x14ac:dyDescent="0.35">
      <c r="A7409" s="462">
        <f t="shared" si="462"/>
        <v>3787000</v>
      </c>
      <c r="B7409" s="463">
        <f t="shared" si="463"/>
        <v>0.46451155615471212</v>
      </c>
      <c r="C7409" s="343">
        <f t="shared" si="460"/>
        <v>2405931.0895710797</v>
      </c>
      <c r="D7409" s="343">
        <f t="shared" si="461"/>
        <v>-2320931.0895710797</v>
      </c>
    </row>
    <row r="7410" spans="1:4" hidden="1" x14ac:dyDescent="0.35">
      <c r="A7410" s="462">
        <f t="shared" si="462"/>
        <v>3787500</v>
      </c>
      <c r="B7410" s="463">
        <f t="shared" si="463"/>
        <v>0.46451276706618028</v>
      </c>
      <c r="C7410" s="343">
        <f t="shared" si="460"/>
        <v>2406248.7461712342</v>
      </c>
      <c r="D7410" s="343">
        <f t="shared" si="461"/>
        <v>-2321248.7461712342</v>
      </c>
    </row>
    <row r="7411" spans="1:4" hidden="1" x14ac:dyDescent="0.35">
      <c r="A7411" s="462">
        <f t="shared" si="462"/>
        <v>3788000</v>
      </c>
      <c r="B7411" s="463">
        <f t="shared" si="463"/>
        <v>0.46451397765797808</v>
      </c>
      <c r="C7411" s="343">
        <f t="shared" si="460"/>
        <v>2406566.4027713891</v>
      </c>
      <c r="D7411" s="343">
        <f t="shared" si="461"/>
        <v>-2321566.4027713891</v>
      </c>
    </row>
    <row r="7412" spans="1:4" hidden="1" x14ac:dyDescent="0.35">
      <c r="A7412" s="462">
        <f t="shared" si="462"/>
        <v>3788500</v>
      </c>
      <c r="B7412" s="463">
        <f t="shared" si="463"/>
        <v>0.46451518793023205</v>
      </c>
      <c r="C7412" s="343">
        <f t="shared" si="460"/>
        <v>2406884.0593715436</v>
      </c>
      <c r="D7412" s="343">
        <f t="shared" si="461"/>
        <v>-2321884.0593715436</v>
      </c>
    </row>
    <row r="7413" spans="1:4" hidden="1" x14ac:dyDescent="0.35">
      <c r="A7413" s="462">
        <f t="shared" si="462"/>
        <v>3789000</v>
      </c>
      <c r="B7413" s="463">
        <f t="shared" si="463"/>
        <v>0.4645163978830687</v>
      </c>
      <c r="C7413" s="343">
        <f t="shared" si="460"/>
        <v>2407201.7159716981</v>
      </c>
      <c r="D7413" s="343">
        <f t="shared" si="461"/>
        <v>-2322201.7159716981</v>
      </c>
    </row>
    <row r="7414" spans="1:4" hidden="1" x14ac:dyDescent="0.35">
      <c r="A7414" s="462">
        <f t="shared" si="462"/>
        <v>3789500</v>
      </c>
      <c r="B7414" s="463">
        <f t="shared" si="463"/>
        <v>0.46451760751661447</v>
      </c>
      <c r="C7414" s="343">
        <f t="shared" si="460"/>
        <v>2407519.3725718525</v>
      </c>
      <c r="D7414" s="343">
        <f t="shared" si="461"/>
        <v>-2322519.3725718525</v>
      </c>
    </row>
    <row r="7415" spans="1:4" hidden="1" x14ac:dyDescent="0.35">
      <c r="A7415" s="462">
        <f t="shared" si="462"/>
        <v>3790000</v>
      </c>
      <c r="B7415" s="463">
        <f t="shared" si="463"/>
        <v>0.46451881683099572</v>
      </c>
      <c r="C7415" s="343">
        <f t="shared" si="460"/>
        <v>2407837.0291720075</v>
      </c>
      <c r="D7415" s="343">
        <f t="shared" si="461"/>
        <v>-2322837.0291720075</v>
      </c>
    </row>
    <row r="7416" spans="1:4" hidden="1" x14ac:dyDescent="0.35">
      <c r="A7416" s="462">
        <f t="shared" si="462"/>
        <v>3790500</v>
      </c>
      <c r="B7416" s="463">
        <f t="shared" si="463"/>
        <v>0.46452002582633872</v>
      </c>
      <c r="C7416" s="343">
        <f t="shared" si="460"/>
        <v>2408154.6857721619</v>
      </c>
      <c r="D7416" s="343">
        <f t="shared" si="461"/>
        <v>-2323154.6857721619</v>
      </c>
    </row>
    <row r="7417" spans="1:4" hidden="1" x14ac:dyDescent="0.35">
      <c r="A7417" s="462">
        <f t="shared" si="462"/>
        <v>3791000</v>
      </c>
      <c r="B7417" s="463">
        <f t="shared" si="463"/>
        <v>0.46452123450276972</v>
      </c>
      <c r="C7417" s="343">
        <f t="shared" si="460"/>
        <v>2408472.3423723164</v>
      </c>
      <c r="D7417" s="343">
        <f t="shared" si="461"/>
        <v>-2323472.3423723164</v>
      </c>
    </row>
    <row r="7418" spans="1:4" hidden="1" x14ac:dyDescent="0.35">
      <c r="A7418" s="462">
        <f t="shared" si="462"/>
        <v>3791500</v>
      </c>
      <c r="B7418" s="463">
        <f t="shared" si="463"/>
        <v>0.46452244286041494</v>
      </c>
      <c r="C7418" s="343">
        <f t="shared" si="460"/>
        <v>2408789.9989724713</v>
      </c>
      <c r="D7418" s="343">
        <f t="shared" si="461"/>
        <v>-2323789.9989724713</v>
      </c>
    </row>
    <row r="7419" spans="1:4" hidden="1" x14ac:dyDescent="0.35">
      <c r="A7419" s="462">
        <f t="shared" si="462"/>
        <v>3792000</v>
      </c>
      <c r="B7419" s="463">
        <f t="shared" si="463"/>
        <v>0.4645236508994004</v>
      </c>
      <c r="C7419" s="343">
        <f t="shared" si="460"/>
        <v>2409107.6555726258</v>
      </c>
      <c r="D7419" s="343">
        <f t="shared" si="461"/>
        <v>-2324107.6555726258</v>
      </c>
    </row>
    <row r="7420" spans="1:4" hidden="1" x14ac:dyDescent="0.35">
      <c r="A7420" s="462">
        <f t="shared" si="462"/>
        <v>3792500</v>
      </c>
      <c r="B7420" s="463">
        <f t="shared" si="463"/>
        <v>0.46452485861985221</v>
      </c>
      <c r="C7420" s="343">
        <f t="shared" si="460"/>
        <v>2409425.3121727803</v>
      </c>
      <c r="D7420" s="343">
        <f t="shared" si="461"/>
        <v>-2324425.3121727803</v>
      </c>
    </row>
    <row r="7421" spans="1:4" hidden="1" x14ac:dyDescent="0.35">
      <c r="A7421" s="462">
        <f t="shared" si="462"/>
        <v>3793000</v>
      </c>
      <c r="B7421" s="463">
        <f t="shared" si="463"/>
        <v>0.46452606602189628</v>
      </c>
      <c r="C7421" s="343">
        <f t="shared" si="460"/>
        <v>2409742.9687729352</v>
      </c>
      <c r="D7421" s="343">
        <f t="shared" si="461"/>
        <v>-2324742.9687729352</v>
      </c>
    </row>
    <row r="7422" spans="1:4" hidden="1" x14ac:dyDescent="0.35">
      <c r="A7422" s="462">
        <f t="shared" si="462"/>
        <v>3793500</v>
      </c>
      <c r="B7422" s="463">
        <f t="shared" si="463"/>
        <v>0.46452727310565856</v>
      </c>
      <c r="C7422" s="343">
        <f t="shared" si="460"/>
        <v>2410060.6253730897</v>
      </c>
      <c r="D7422" s="343">
        <f t="shared" si="461"/>
        <v>-2325060.6253730897</v>
      </c>
    </row>
    <row r="7423" spans="1:4" hidden="1" x14ac:dyDescent="0.35">
      <c r="A7423" s="462">
        <f t="shared" si="462"/>
        <v>3794000</v>
      </c>
      <c r="B7423" s="463">
        <f t="shared" si="463"/>
        <v>0.46452847987126489</v>
      </c>
      <c r="C7423" s="343">
        <f t="shared" si="460"/>
        <v>2410378.2819732442</v>
      </c>
      <c r="D7423" s="343">
        <f t="shared" si="461"/>
        <v>-2325378.2819732442</v>
      </c>
    </row>
    <row r="7424" spans="1:4" hidden="1" x14ac:dyDescent="0.35">
      <c r="A7424" s="462">
        <f t="shared" si="462"/>
        <v>3794500</v>
      </c>
      <c r="B7424" s="463">
        <f t="shared" si="463"/>
        <v>0.46452968631884101</v>
      </c>
      <c r="C7424" s="343">
        <f t="shared" si="460"/>
        <v>2410695.9385733991</v>
      </c>
      <c r="D7424" s="343">
        <f t="shared" si="461"/>
        <v>-2325695.9385733991</v>
      </c>
    </row>
    <row r="7425" spans="1:4" hidden="1" x14ac:dyDescent="0.35">
      <c r="A7425" s="462">
        <f t="shared" si="462"/>
        <v>3795000</v>
      </c>
      <c r="B7425" s="463">
        <f t="shared" si="463"/>
        <v>0.46453089244851259</v>
      </c>
      <c r="C7425" s="343">
        <f t="shared" si="460"/>
        <v>2411013.5951735536</v>
      </c>
      <c r="D7425" s="343">
        <f t="shared" si="461"/>
        <v>-2326013.5951735536</v>
      </c>
    </row>
    <row r="7426" spans="1:4" hidden="1" x14ac:dyDescent="0.35">
      <c r="A7426" s="462">
        <f t="shared" si="462"/>
        <v>3795500</v>
      </c>
      <c r="B7426" s="463">
        <f t="shared" si="463"/>
        <v>0.46453209826040531</v>
      </c>
      <c r="C7426" s="343">
        <f t="shared" si="460"/>
        <v>2411331.251773708</v>
      </c>
      <c r="D7426" s="343">
        <f t="shared" si="461"/>
        <v>-2326331.251773708</v>
      </c>
    </row>
    <row r="7427" spans="1:4" hidden="1" x14ac:dyDescent="0.35">
      <c r="A7427" s="462">
        <f t="shared" si="462"/>
        <v>3796000</v>
      </c>
      <c r="B7427" s="463">
        <f t="shared" si="463"/>
        <v>0.4645333037546448</v>
      </c>
      <c r="C7427" s="343">
        <f t="shared" si="460"/>
        <v>2411648.908373863</v>
      </c>
      <c r="D7427" s="343">
        <f t="shared" si="461"/>
        <v>-2326648.908373863</v>
      </c>
    </row>
    <row r="7428" spans="1:4" hidden="1" x14ac:dyDescent="0.35">
      <c r="A7428" s="462">
        <f t="shared" si="462"/>
        <v>3796500</v>
      </c>
      <c r="B7428" s="463">
        <f t="shared" si="463"/>
        <v>0.46453450893135645</v>
      </c>
      <c r="C7428" s="343">
        <f t="shared" si="460"/>
        <v>2411966.5649740174</v>
      </c>
      <c r="D7428" s="343">
        <f t="shared" si="461"/>
        <v>-2326966.5649740174</v>
      </c>
    </row>
    <row r="7429" spans="1:4" hidden="1" x14ac:dyDescent="0.35">
      <c r="A7429" s="462">
        <f t="shared" si="462"/>
        <v>3797000</v>
      </c>
      <c r="B7429" s="463">
        <f t="shared" si="463"/>
        <v>0.46453571379066577</v>
      </c>
      <c r="C7429" s="343">
        <f t="shared" si="460"/>
        <v>2412284.2215741719</v>
      </c>
      <c r="D7429" s="343">
        <f t="shared" si="461"/>
        <v>-2327284.2215741719</v>
      </c>
    </row>
    <row r="7430" spans="1:4" hidden="1" x14ac:dyDescent="0.35">
      <c r="A7430" s="462">
        <f t="shared" si="462"/>
        <v>3797500</v>
      </c>
      <c r="B7430" s="463">
        <f t="shared" si="463"/>
        <v>0.46453691833269811</v>
      </c>
      <c r="C7430" s="343">
        <f t="shared" si="460"/>
        <v>2412601.8781743268</v>
      </c>
      <c r="D7430" s="343">
        <f t="shared" si="461"/>
        <v>-2327601.8781743268</v>
      </c>
    </row>
    <row r="7431" spans="1:4" hidden="1" x14ac:dyDescent="0.35">
      <c r="A7431" s="462">
        <f t="shared" si="462"/>
        <v>3798000</v>
      </c>
      <c r="B7431" s="463">
        <f t="shared" si="463"/>
        <v>0.46453812255757876</v>
      </c>
      <c r="C7431" s="343">
        <f t="shared" si="460"/>
        <v>2412919.5347744813</v>
      </c>
      <c r="D7431" s="343">
        <f t="shared" si="461"/>
        <v>-2327919.5347744813</v>
      </c>
    </row>
    <row r="7432" spans="1:4" hidden="1" x14ac:dyDescent="0.35">
      <c r="A7432" s="462">
        <f t="shared" si="462"/>
        <v>3798500</v>
      </c>
      <c r="B7432" s="463">
        <f t="shared" si="463"/>
        <v>0.46453932646543306</v>
      </c>
      <c r="C7432" s="343">
        <f t="shared" si="460"/>
        <v>2413237.1913746358</v>
      </c>
      <c r="D7432" s="343">
        <f t="shared" si="461"/>
        <v>-2328237.1913746358</v>
      </c>
    </row>
    <row r="7433" spans="1:4" hidden="1" x14ac:dyDescent="0.35">
      <c r="A7433" s="462">
        <f t="shared" si="462"/>
        <v>3799000</v>
      </c>
      <c r="B7433" s="463">
        <f t="shared" si="463"/>
        <v>0.46454053005638601</v>
      </c>
      <c r="C7433" s="343">
        <f t="shared" si="460"/>
        <v>2413554.8479747903</v>
      </c>
      <c r="D7433" s="343">
        <f t="shared" si="461"/>
        <v>-2328554.8479747903</v>
      </c>
    </row>
    <row r="7434" spans="1:4" hidden="1" x14ac:dyDescent="0.35">
      <c r="A7434" s="462">
        <f t="shared" si="462"/>
        <v>3799500</v>
      </c>
      <c r="B7434" s="463">
        <f t="shared" si="463"/>
        <v>0.46454173333056287</v>
      </c>
      <c r="C7434" s="343">
        <f t="shared" si="460"/>
        <v>2413872.5045749452</v>
      </c>
      <c r="D7434" s="343">
        <f t="shared" si="461"/>
        <v>-2328872.5045749452</v>
      </c>
    </row>
    <row r="7435" spans="1:4" hidden="1" x14ac:dyDescent="0.35">
      <c r="A7435" s="462">
        <f t="shared" si="462"/>
        <v>3800000</v>
      </c>
      <c r="B7435" s="463">
        <f t="shared" si="463"/>
        <v>0.46454293628808863</v>
      </c>
      <c r="C7435" s="343">
        <f t="shared" si="460"/>
        <v>2414190.1611750997</v>
      </c>
      <c r="D7435" s="343">
        <f t="shared" si="461"/>
        <v>-2329190.1611750997</v>
      </c>
    </row>
    <row r="7436" spans="1:4" hidden="1" x14ac:dyDescent="0.35">
      <c r="A7436" s="462">
        <f t="shared" si="462"/>
        <v>3800500</v>
      </c>
      <c r="B7436" s="463">
        <f t="shared" si="463"/>
        <v>0.4645441389290883</v>
      </c>
      <c r="C7436" s="343">
        <f t="shared" si="460"/>
        <v>2414507.8177752541</v>
      </c>
      <c r="D7436" s="343">
        <f t="shared" si="461"/>
        <v>-2329507.8177752541</v>
      </c>
    </row>
    <row r="7437" spans="1:4" hidden="1" x14ac:dyDescent="0.35">
      <c r="A7437" s="462">
        <f t="shared" si="462"/>
        <v>3801000</v>
      </c>
      <c r="B7437" s="463">
        <f t="shared" si="463"/>
        <v>0.46454534125368668</v>
      </c>
      <c r="C7437" s="343">
        <f t="shared" si="460"/>
        <v>2414825.4743754091</v>
      </c>
      <c r="D7437" s="343">
        <f t="shared" si="461"/>
        <v>-2329825.4743754091</v>
      </c>
    </row>
    <row r="7438" spans="1:4" hidden="1" x14ac:dyDescent="0.35">
      <c r="A7438" s="462">
        <f t="shared" si="462"/>
        <v>3801500</v>
      </c>
      <c r="B7438" s="463">
        <f t="shared" si="463"/>
        <v>0.46454654326200878</v>
      </c>
      <c r="C7438" s="343">
        <f t="shared" si="460"/>
        <v>2415143.1309755635</v>
      </c>
      <c r="D7438" s="343">
        <f t="shared" si="461"/>
        <v>-2330143.1309755635</v>
      </c>
    </row>
    <row r="7439" spans="1:4" hidden="1" x14ac:dyDescent="0.35">
      <c r="A7439" s="462">
        <f t="shared" si="462"/>
        <v>3802000</v>
      </c>
      <c r="B7439" s="463">
        <f t="shared" si="463"/>
        <v>0.46454774495417922</v>
      </c>
      <c r="C7439" s="343">
        <f t="shared" si="460"/>
        <v>2415460.787575718</v>
      </c>
      <c r="D7439" s="343">
        <f t="shared" si="461"/>
        <v>-2330460.787575718</v>
      </c>
    </row>
    <row r="7440" spans="1:4" hidden="1" x14ac:dyDescent="0.35">
      <c r="A7440" s="462">
        <f t="shared" si="462"/>
        <v>3802500</v>
      </c>
      <c r="B7440" s="463">
        <f t="shared" si="463"/>
        <v>0.46454894633032284</v>
      </c>
      <c r="C7440" s="343">
        <f t="shared" si="460"/>
        <v>2415778.444175873</v>
      </c>
      <c r="D7440" s="343">
        <f t="shared" si="461"/>
        <v>-2330778.444175873</v>
      </c>
    </row>
    <row r="7441" spans="1:4" hidden="1" x14ac:dyDescent="0.35">
      <c r="A7441" s="462">
        <f t="shared" si="462"/>
        <v>3803000</v>
      </c>
      <c r="B7441" s="463">
        <f t="shared" si="463"/>
        <v>0.46455014739056422</v>
      </c>
      <c r="C7441" s="343">
        <f t="shared" si="460"/>
        <v>2416096.1007760274</v>
      </c>
      <c r="D7441" s="343">
        <f t="shared" si="461"/>
        <v>-2331096.1007760274</v>
      </c>
    </row>
    <row r="7442" spans="1:4" hidden="1" x14ac:dyDescent="0.35">
      <c r="A7442" s="462">
        <f t="shared" si="462"/>
        <v>3803500</v>
      </c>
      <c r="B7442" s="463">
        <f t="shared" si="463"/>
        <v>0.46455134813502796</v>
      </c>
      <c r="C7442" s="343">
        <f t="shared" si="460"/>
        <v>2416413.7573761819</v>
      </c>
      <c r="D7442" s="343">
        <f t="shared" si="461"/>
        <v>-2331413.7573761819</v>
      </c>
    </row>
    <row r="7443" spans="1:4" hidden="1" x14ac:dyDescent="0.35">
      <c r="A7443" s="462">
        <f t="shared" si="462"/>
        <v>3804000</v>
      </c>
      <c r="B7443" s="463">
        <f t="shared" si="463"/>
        <v>0.4645525485638386</v>
      </c>
      <c r="C7443" s="343">
        <f t="shared" si="460"/>
        <v>2416731.4139763368</v>
      </c>
      <c r="D7443" s="343">
        <f t="shared" si="461"/>
        <v>-2331731.4139763368</v>
      </c>
    </row>
    <row r="7444" spans="1:4" hidden="1" x14ac:dyDescent="0.35">
      <c r="A7444" s="462">
        <f t="shared" si="462"/>
        <v>3804500</v>
      </c>
      <c r="B7444" s="463">
        <f t="shared" si="463"/>
        <v>0.46455374867712057</v>
      </c>
      <c r="C7444" s="343">
        <f t="shared" si="460"/>
        <v>2417049.0705764913</v>
      </c>
      <c r="D7444" s="343">
        <f t="shared" si="461"/>
        <v>-2332049.0705764913</v>
      </c>
    </row>
    <row r="7445" spans="1:4" hidden="1" x14ac:dyDescent="0.35">
      <c r="A7445" s="462">
        <f t="shared" si="462"/>
        <v>3805000</v>
      </c>
      <c r="B7445" s="463">
        <f t="shared" si="463"/>
        <v>0.46455494847499829</v>
      </c>
      <c r="C7445" s="343">
        <f t="shared" si="460"/>
        <v>2417366.7271766458</v>
      </c>
      <c r="D7445" s="343">
        <f t="shared" si="461"/>
        <v>-2332366.7271766458</v>
      </c>
    </row>
    <row r="7446" spans="1:4" hidden="1" x14ac:dyDescent="0.35">
      <c r="A7446" s="462">
        <f t="shared" si="462"/>
        <v>3805500</v>
      </c>
      <c r="B7446" s="463">
        <f t="shared" si="463"/>
        <v>0.46455614795759598</v>
      </c>
      <c r="C7446" s="343">
        <f t="shared" si="460"/>
        <v>2417684.3837768007</v>
      </c>
      <c r="D7446" s="343">
        <f t="shared" si="461"/>
        <v>-2332684.3837768007</v>
      </c>
    </row>
    <row r="7447" spans="1:4" hidden="1" x14ac:dyDescent="0.35">
      <c r="A7447" s="462">
        <f t="shared" si="462"/>
        <v>3806000</v>
      </c>
      <c r="B7447" s="463">
        <f t="shared" si="463"/>
        <v>0.46455734712503804</v>
      </c>
      <c r="C7447" s="343">
        <f t="shared" si="460"/>
        <v>2418002.0403769552</v>
      </c>
      <c r="D7447" s="343">
        <f t="shared" si="461"/>
        <v>-2333002.0403769552</v>
      </c>
    </row>
    <row r="7448" spans="1:4" hidden="1" x14ac:dyDescent="0.35">
      <c r="A7448" s="462">
        <f t="shared" si="462"/>
        <v>3806500</v>
      </c>
      <c r="B7448" s="463">
        <f t="shared" si="463"/>
        <v>0.46455854597744856</v>
      </c>
      <c r="C7448" s="343">
        <f t="shared" si="460"/>
        <v>2418319.6969771096</v>
      </c>
      <c r="D7448" s="343">
        <f t="shared" si="461"/>
        <v>-2333319.6969771096</v>
      </c>
    </row>
    <row r="7449" spans="1:4" hidden="1" x14ac:dyDescent="0.35">
      <c r="A7449" s="462">
        <f t="shared" si="462"/>
        <v>3807000</v>
      </c>
      <c r="B7449" s="463">
        <f t="shared" si="463"/>
        <v>0.46455974451495169</v>
      </c>
      <c r="C7449" s="343">
        <f t="shared" si="460"/>
        <v>2418637.3535772646</v>
      </c>
      <c r="D7449" s="343">
        <f t="shared" si="461"/>
        <v>-2333637.3535772646</v>
      </c>
    </row>
    <row r="7450" spans="1:4" hidden="1" x14ac:dyDescent="0.35">
      <c r="A7450" s="462">
        <f t="shared" si="462"/>
        <v>3807500</v>
      </c>
      <c r="B7450" s="463">
        <f t="shared" si="463"/>
        <v>0.46456094273767151</v>
      </c>
      <c r="C7450" s="343">
        <f t="shared" si="460"/>
        <v>2418955.0101774191</v>
      </c>
      <c r="D7450" s="343">
        <f t="shared" si="461"/>
        <v>-2333955.0101774191</v>
      </c>
    </row>
    <row r="7451" spans="1:4" hidden="1" x14ac:dyDescent="0.35">
      <c r="A7451" s="462">
        <f t="shared" si="462"/>
        <v>3808000</v>
      </c>
      <c r="B7451" s="463">
        <f t="shared" si="463"/>
        <v>0.46456214064573198</v>
      </c>
      <c r="C7451" s="343">
        <f t="shared" si="460"/>
        <v>2419272.6667775735</v>
      </c>
      <c r="D7451" s="343">
        <f t="shared" si="461"/>
        <v>-2334272.6667775735</v>
      </c>
    </row>
    <row r="7452" spans="1:4" hidden="1" x14ac:dyDescent="0.35">
      <c r="A7452" s="462">
        <f t="shared" si="462"/>
        <v>3808500</v>
      </c>
      <c r="B7452" s="463">
        <f t="shared" si="463"/>
        <v>0.46456333823925705</v>
      </c>
      <c r="C7452" s="343">
        <f t="shared" si="460"/>
        <v>2419590.3233777285</v>
      </c>
      <c r="D7452" s="343">
        <f t="shared" si="461"/>
        <v>-2334590.3233777285</v>
      </c>
    </row>
    <row r="7453" spans="1:4" hidden="1" x14ac:dyDescent="0.35">
      <c r="A7453" s="462">
        <f t="shared" si="462"/>
        <v>3809000</v>
      </c>
      <c r="B7453" s="463">
        <f t="shared" si="463"/>
        <v>0.46456453551837062</v>
      </c>
      <c r="C7453" s="343">
        <f t="shared" si="460"/>
        <v>2419907.9799778829</v>
      </c>
      <c r="D7453" s="343">
        <f t="shared" si="461"/>
        <v>-2334907.9799778829</v>
      </c>
    </row>
    <row r="7454" spans="1:4" hidden="1" x14ac:dyDescent="0.35">
      <c r="A7454" s="462">
        <f t="shared" si="462"/>
        <v>3809500</v>
      </c>
      <c r="B7454" s="463">
        <f t="shared" si="463"/>
        <v>0.46456573248319644</v>
      </c>
      <c r="C7454" s="343">
        <f t="shared" si="460"/>
        <v>2420225.6365780374</v>
      </c>
      <c r="D7454" s="343">
        <f t="shared" si="461"/>
        <v>-2335225.6365780374</v>
      </c>
    </row>
    <row r="7455" spans="1:4" hidden="1" x14ac:dyDescent="0.35">
      <c r="A7455" s="462">
        <f t="shared" si="462"/>
        <v>3810000</v>
      </c>
      <c r="B7455" s="463">
        <f t="shared" si="463"/>
        <v>0.46456692913385828</v>
      </c>
      <c r="C7455" s="343">
        <f t="shared" si="460"/>
        <v>2420543.2931781919</v>
      </c>
      <c r="D7455" s="343">
        <f t="shared" si="461"/>
        <v>-2335543.2931781919</v>
      </c>
    </row>
    <row r="7456" spans="1:4" hidden="1" x14ac:dyDescent="0.35">
      <c r="A7456" s="462">
        <f t="shared" si="462"/>
        <v>3810500</v>
      </c>
      <c r="B7456" s="463">
        <f t="shared" si="463"/>
        <v>0.46456812547047976</v>
      </c>
      <c r="C7456" s="343">
        <f t="shared" si="460"/>
        <v>2420860.9497783468</v>
      </c>
      <c r="D7456" s="343">
        <f t="shared" si="461"/>
        <v>-2335860.9497783468</v>
      </c>
    </row>
    <row r="7457" spans="1:4" hidden="1" x14ac:dyDescent="0.35">
      <c r="A7457" s="462">
        <f t="shared" si="462"/>
        <v>3811000</v>
      </c>
      <c r="B7457" s="463">
        <f t="shared" si="463"/>
        <v>0.46456932149318453</v>
      </c>
      <c r="C7457" s="343">
        <f t="shared" si="460"/>
        <v>2421178.6063785013</v>
      </c>
      <c r="D7457" s="343">
        <f t="shared" si="461"/>
        <v>-2336178.6063785013</v>
      </c>
    </row>
    <row r="7458" spans="1:4" hidden="1" x14ac:dyDescent="0.35">
      <c r="A7458" s="462">
        <f t="shared" si="462"/>
        <v>3811500</v>
      </c>
      <c r="B7458" s="463">
        <f t="shared" si="463"/>
        <v>0.46457051720209613</v>
      </c>
      <c r="C7458" s="343">
        <f t="shared" si="460"/>
        <v>2421496.2629786558</v>
      </c>
      <c r="D7458" s="343">
        <f t="shared" si="461"/>
        <v>-2336496.2629786558</v>
      </c>
    </row>
    <row r="7459" spans="1:4" hidden="1" x14ac:dyDescent="0.35">
      <c r="A7459" s="462">
        <f t="shared" si="462"/>
        <v>3812000</v>
      </c>
      <c r="B7459" s="463">
        <f t="shared" si="463"/>
        <v>0.46457171259733804</v>
      </c>
      <c r="C7459" s="343">
        <f t="shared" si="460"/>
        <v>2421813.9195788107</v>
      </c>
      <c r="D7459" s="343">
        <f t="shared" si="461"/>
        <v>-2336813.9195788107</v>
      </c>
    </row>
    <row r="7460" spans="1:4" hidden="1" x14ac:dyDescent="0.35">
      <c r="A7460" s="462">
        <f t="shared" si="462"/>
        <v>3812500</v>
      </c>
      <c r="B7460" s="463">
        <f t="shared" si="463"/>
        <v>0.46457290767903364</v>
      </c>
      <c r="C7460" s="343">
        <f t="shared" ref="C7460:C7523" si="464">(A7460*$B$28)</f>
        <v>2422131.5761789652</v>
      </c>
      <c r="D7460" s="343">
        <f t="shared" ref="D7460:D7523" si="465">($B$12-(A7460*$B$28))</f>
        <v>-2337131.5761789652</v>
      </c>
    </row>
    <row r="7461" spans="1:4" hidden="1" x14ac:dyDescent="0.35">
      <c r="A7461" s="462">
        <f t="shared" ref="A7461:A7524" si="466">A7460+500</f>
        <v>3813000</v>
      </c>
      <c r="B7461" s="463">
        <f t="shared" si="463"/>
        <v>0.46457410244730629</v>
      </c>
      <c r="C7461" s="343">
        <f t="shared" si="464"/>
        <v>2422449.2327791196</v>
      </c>
      <c r="D7461" s="343">
        <f t="shared" si="465"/>
        <v>-2337449.2327791196</v>
      </c>
    </row>
    <row r="7462" spans="1:4" hidden="1" x14ac:dyDescent="0.35">
      <c r="A7462" s="462">
        <f t="shared" si="466"/>
        <v>3813500</v>
      </c>
      <c r="B7462" s="463">
        <f t="shared" ref="B7462:B7525" si="467">((A7462*$B$25)-(($D$26)+($B$27*A7462)))/($B$25*A7462)</f>
        <v>0.46457529690227928</v>
      </c>
      <c r="C7462" s="343">
        <f t="shared" si="464"/>
        <v>2422766.8893792746</v>
      </c>
      <c r="D7462" s="343">
        <f t="shared" si="465"/>
        <v>-2337766.8893792746</v>
      </c>
    </row>
    <row r="7463" spans="1:4" hidden="1" x14ac:dyDescent="0.35">
      <c r="A7463" s="462">
        <f t="shared" si="466"/>
        <v>3814000</v>
      </c>
      <c r="B7463" s="463">
        <f t="shared" si="467"/>
        <v>0.46457649104407583</v>
      </c>
      <c r="C7463" s="343">
        <f t="shared" si="464"/>
        <v>2423084.545979429</v>
      </c>
      <c r="D7463" s="343">
        <f t="shared" si="465"/>
        <v>-2338084.545979429</v>
      </c>
    </row>
    <row r="7464" spans="1:4" hidden="1" x14ac:dyDescent="0.35">
      <c r="A7464" s="462">
        <f t="shared" si="466"/>
        <v>3814500</v>
      </c>
      <c r="B7464" s="463">
        <f t="shared" si="467"/>
        <v>0.46457768487281909</v>
      </c>
      <c r="C7464" s="343">
        <f t="shared" si="464"/>
        <v>2423402.2025795835</v>
      </c>
      <c r="D7464" s="343">
        <f t="shared" si="465"/>
        <v>-2338402.2025795835</v>
      </c>
    </row>
    <row r="7465" spans="1:4" hidden="1" x14ac:dyDescent="0.35">
      <c r="A7465" s="462">
        <f t="shared" si="466"/>
        <v>3815000</v>
      </c>
      <c r="B7465" s="463">
        <f t="shared" si="467"/>
        <v>0.46457887838863215</v>
      </c>
      <c r="C7465" s="343">
        <f t="shared" si="464"/>
        <v>2423719.8591797384</v>
      </c>
      <c r="D7465" s="343">
        <f t="shared" si="465"/>
        <v>-2338719.8591797384</v>
      </c>
    </row>
    <row r="7466" spans="1:4" hidden="1" x14ac:dyDescent="0.35">
      <c r="A7466" s="462">
        <f t="shared" si="466"/>
        <v>3815500</v>
      </c>
      <c r="B7466" s="463">
        <f t="shared" si="467"/>
        <v>0.464580071591638</v>
      </c>
      <c r="C7466" s="343">
        <f t="shared" si="464"/>
        <v>2424037.5157798929</v>
      </c>
      <c r="D7466" s="343">
        <f t="shared" si="465"/>
        <v>-2339037.5157798929</v>
      </c>
    </row>
    <row r="7467" spans="1:4" hidden="1" x14ac:dyDescent="0.35">
      <c r="A7467" s="462">
        <f t="shared" si="466"/>
        <v>3816000</v>
      </c>
      <c r="B7467" s="463">
        <f t="shared" si="467"/>
        <v>0.46458126448195963</v>
      </c>
      <c r="C7467" s="343">
        <f t="shared" si="464"/>
        <v>2424355.1723800474</v>
      </c>
      <c r="D7467" s="343">
        <f t="shared" si="465"/>
        <v>-2339355.1723800474</v>
      </c>
    </row>
    <row r="7468" spans="1:4" hidden="1" x14ac:dyDescent="0.35">
      <c r="A7468" s="462">
        <f t="shared" si="466"/>
        <v>3816500</v>
      </c>
      <c r="B7468" s="463">
        <f t="shared" si="467"/>
        <v>0.4645824570597199</v>
      </c>
      <c r="C7468" s="343">
        <f t="shared" si="464"/>
        <v>2424672.8289802023</v>
      </c>
      <c r="D7468" s="343">
        <f t="shared" si="465"/>
        <v>-2339672.8289802023</v>
      </c>
    </row>
    <row r="7469" spans="1:4" hidden="1" x14ac:dyDescent="0.35">
      <c r="A7469" s="462">
        <f t="shared" si="466"/>
        <v>3817000</v>
      </c>
      <c r="B7469" s="463">
        <f t="shared" si="467"/>
        <v>0.4645836493250417</v>
      </c>
      <c r="C7469" s="343">
        <f t="shared" si="464"/>
        <v>2424990.4855803568</v>
      </c>
      <c r="D7469" s="343">
        <f t="shared" si="465"/>
        <v>-2339990.4855803568</v>
      </c>
    </row>
    <row r="7470" spans="1:4" hidden="1" x14ac:dyDescent="0.35">
      <c r="A7470" s="462">
        <f t="shared" si="466"/>
        <v>3817500</v>
      </c>
      <c r="B7470" s="463">
        <f t="shared" si="467"/>
        <v>0.46458484127804778</v>
      </c>
      <c r="C7470" s="343">
        <f t="shared" si="464"/>
        <v>2425308.1421805113</v>
      </c>
      <c r="D7470" s="343">
        <f t="shared" si="465"/>
        <v>-2340308.1421805113</v>
      </c>
    </row>
    <row r="7471" spans="1:4" hidden="1" x14ac:dyDescent="0.35">
      <c r="A7471" s="462">
        <f t="shared" si="466"/>
        <v>3818000</v>
      </c>
      <c r="B7471" s="463">
        <f t="shared" si="467"/>
        <v>0.4645860329188608</v>
      </c>
      <c r="C7471" s="343">
        <f t="shared" si="464"/>
        <v>2425625.7987806662</v>
      </c>
      <c r="D7471" s="343">
        <f t="shared" si="465"/>
        <v>-2340625.7987806662</v>
      </c>
    </row>
    <row r="7472" spans="1:4" hidden="1" x14ac:dyDescent="0.35">
      <c r="A7472" s="462">
        <f t="shared" si="466"/>
        <v>3818500</v>
      </c>
      <c r="B7472" s="463">
        <f t="shared" si="467"/>
        <v>0.4645872242476034</v>
      </c>
      <c r="C7472" s="343">
        <f t="shared" si="464"/>
        <v>2425943.4553808207</v>
      </c>
      <c r="D7472" s="343">
        <f t="shared" si="465"/>
        <v>-2340943.4553808207</v>
      </c>
    </row>
    <row r="7473" spans="1:4" hidden="1" x14ac:dyDescent="0.35">
      <c r="A7473" s="462">
        <f t="shared" si="466"/>
        <v>3819000</v>
      </c>
      <c r="B7473" s="463">
        <f t="shared" si="467"/>
        <v>0.46458841526439826</v>
      </c>
      <c r="C7473" s="343">
        <f t="shared" si="464"/>
        <v>2426261.1119809751</v>
      </c>
      <c r="D7473" s="343">
        <f t="shared" si="465"/>
        <v>-2341261.1119809751</v>
      </c>
    </row>
    <row r="7474" spans="1:4" hidden="1" x14ac:dyDescent="0.35">
      <c r="A7474" s="462">
        <f t="shared" si="466"/>
        <v>3819500</v>
      </c>
      <c r="B7474" s="463">
        <f t="shared" si="467"/>
        <v>0.46458960596936771</v>
      </c>
      <c r="C7474" s="343">
        <f t="shared" si="464"/>
        <v>2426578.7685811296</v>
      </c>
      <c r="D7474" s="343">
        <f t="shared" si="465"/>
        <v>-2341578.7685811296</v>
      </c>
    </row>
    <row r="7475" spans="1:4" hidden="1" x14ac:dyDescent="0.35">
      <c r="A7475" s="462">
        <f t="shared" si="466"/>
        <v>3820000</v>
      </c>
      <c r="B7475" s="463">
        <f t="shared" si="467"/>
        <v>0.46459079636263434</v>
      </c>
      <c r="C7475" s="343">
        <f t="shared" si="464"/>
        <v>2426896.4251812845</v>
      </c>
      <c r="D7475" s="343">
        <f t="shared" si="465"/>
        <v>-2341896.4251812845</v>
      </c>
    </row>
    <row r="7476" spans="1:4" hidden="1" x14ac:dyDescent="0.35">
      <c r="A7476" s="462">
        <f t="shared" si="466"/>
        <v>3820500</v>
      </c>
      <c r="B7476" s="463">
        <f t="shared" si="467"/>
        <v>0.46459198644432048</v>
      </c>
      <c r="C7476" s="343">
        <f t="shared" si="464"/>
        <v>2427214.081781439</v>
      </c>
      <c r="D7476" s="343">
        <f t="shared" si="465"/>
        <v>-2342214.081781439</v>
      </c>
    </row>
    <row r="7477" spans="1:4" hidden="1" x14ac:dyDescent="0.35">
      <c r="A7477" s="462">
        <f t="shared" si="466"/>
        <v>3821000</v>
      </c>
      <c r="B7477" s="463">
        <f t="shared" si="467"/>
        <v>0.46459317621454843</v>
      </c>
      <c r="C7477" s="343">
        <f t="shared" si="464"/>
        <v>2427531.7383815935</v>
      </c>
      <c r="D7477" s="343">
        <f t="shared" si="465"/>
        <v>-2342531.7383815935</v>
      </c>
    </row>
    <row r="7478" spans="1:4" hidden="1" x14ac:dyDescent="0.35">
      <c r="A7478" s="462">
        <f t="shared" si="466"/>
        <v>3821500</v>
      </c>
      <c r="B7478" s="463">
        <f t="shared" si="467"/>
        <v>0.46459436567344042</v>
      </c>
      <c r="C7478" s="343">
        <f t="shared" si="464"/>
        <v>2427849.3949817484</v>
      </c>
      <c r="D7478" s="343">
        <f t="shared" si="465"/>
        <v>-2342849.3949817484</v>
      </c>
    </row>
    <row r="7479" spans="1:4" hidden="1" x14ac:dyDescent="0.35">
      <c r="A7479" s="462">
        <f t="shared" si="466"/>
        <v>3822000</v>
      </c>
      <c r="B7479" s="463">
        <f t="shared" si="467"/>
        <v>0.46459555482111875</v>
      </c>
      <c r="C7479" s="343">
        <f t="shared" si="464"/>
        <v>2428167.0515819029</v>
      </c>
      <c r="D7479" s="343">
        <f t="shared" si="465"/>
        <v>-2343167.0515819029</v>
      </c>
    </row>
    <row r="7480" spans="1:4" hidden="1" x14ac:dyDescent="0.35">
      <c r="A7480" s="462">
        <f t="shared" si="466"/>
        <v>3822500</v>
      </c>
      <c r="B7480" s="463">
        <f t="shared" si="467"/>
        <v>0.46459674365770542</v>
      </c>
      <c r="C7480" s="343">
        <f t="shared" si="464"/>
        <v>2428484.7081820574</v>
      </c>
      <c r="D7480" s="343">
        <f t="shared" si="465"/>
        <v>-2343484.7081820574</v>
      </c>
    </row>
    <row r="7481" spans="1:4" hidden="1" x14ac:dyDescent="0.35">
      <c r="A7481" s="462">
        <f t="shared" si="466"/>
        <v>3823000</v>
      </c>
      <c r="B7481" s="463">
        <f t="shared" si="467"/>
        <v>0.46459793218332257</v>
      </c>
      <c r="C7481" s="343">
        <f t="shared" si="464"/>
        <v>2428802.3647822123</v>
      </c>
      <c r="D7481" s="343">
        <f t="shared" si="465"/>
        <v>-2343802.3647822123</v>
      </c>
    </row>
    <row r="7482" spans="1:4" hidden="1" x14ac:dyDescent="0.35">
      <c r="A7482" s="462">
        <f t="shared" si="466"/>
        <v>3823500</v>
      </c>
      <c r="B7482" s="463">
        <f t="shared" si="467"/>
        <v>0.46459912039809215</v>
      </c>
      <c r="C7482" s="343">
        <f t="shared" si="464"/>
        <v>2429120.0213823668</v>
      </c>
      <c r="D7482" s="343">
        <f t="shared" si="465"/>
        <v>-2344120.0213823668</v>
      </c>
    </row>
    <row r="7483" spans="1:4" hidden="1" x14ac:dyDescent="0.35">
      <c r="A7483" s="462">
        <f t="shared" si="466"/>
        <v>3824000</v>
      </c>
      <c r="B7483" s="463">
        <f t="shared" si="467"/>
        <v>0.46460030830213611</v>
      </c>
      <c r="C7483" s="343">
        <f t="shared" si="464"/>
        <v>2429437.6779825212</v>
      </c>
      <c r="D7483" s="343">
        <f t="shared" si="465"/>
        <v>-2344437.6779825212</v>
      </c>
    </row>
    <row r="7484" spans="1:4" hidden="1" x14ac:dyDescent="0.35">
      <c r="A7484" s="462">
        <f t="shared" si="466"/>
        <v>3824500</v>
      </c>
      <c r="B7484" s="463">
        <f t="shared" si="467"/>
        <v>0.46460149589557631</v>
      </c>
      <c r="C7484" s="343">
        <f t="shared" si="464"/>
        <v>2429755.3345826762</v>
      </c>
      <c r="D7484" s="343">
        <f t="shared" si="465"/>
        <v>-2344755.3345826762</v>
      </c>
    </row>
    <row r="7485" spans="1:4" hidden="1" x14ac:dyDescent="0.35">
      <c r="A7485" s="462">
        <f t="shared" si="466"/>
        <v>3825000</v>
      </c>
      <c r="B7485" s="463">
        <f t="shared" si="467"/>
        <v>0.46460268317853459</v>
      </c>
      <c r="C7485" s="343">
        <f t="shared" si="464"/>
        <v>2430072.9911828307</v>
      </c>
      <c r="D7485" s="343">
        <f t="shared" si="465"/>
        <v>-2345072.9911828307</v>
      </c>
    </row>
    <row r="7486" spans="1:4" hidden="1" x14ac:dyDescent="0.35">
      <c r="A7486" s="462">
        <f t="shared" si="466"/>
        <v>3825500</v>
      </c>
      <c r="B7486" s="463">
        <f t="shared" si="467"/>
        <v>0.46460387015113264</v>
      </c>
      <c r="C7486" s="343">
        <f t="shared" si="464"/>
        <v>2430390.6477829851</v>
      </c>
      <c r="D7486" s="343">
        <f t="shared" si="465"/>
        <v>-2345390.6477829851</v>
      </c>
    </row>
    <row r="7487" spans="1:4" hidden="1" x14ac:dyDescent="0.35">
      <c r="A7487" s="462">
        <f t="shared" si="466"/>
        <v>3826000</v>
      </c>
      <c r="B7487" s="463">
        <f t="shared" si="467"/>
        <v>0.46460505681349218</v>
      </c>
      <c r="C7487" s="343">
        <f t="shared" si="464"/>
        <v>2430708.3043831401</v>
      </c>
      <c r="D7487" s="343">
        <f t="shared" si="465"/>
        <v>-2345708.3043831401</v>
      </c>
    </row>
    <row r="7488" spans="1:4" hidden="1" x14ac:dyDescent="0.35">
      <c r="A7488" s="462">
        <f t="shared" si="466"/>
        <v>3826500</v>
      </c>
      <c r="B7488" s="463">
        <f t="shared" si="467"/>
        <v>0.46460624316573479</v>
      </c>
      <c r="C7488" s="343">
        <f t="shared" si="464"/>
        <v>2431025.9609832945</v>
      </c>
      <c r="D7488" s="343">
        <f t="shared" si="465"/>
        <v>-2346025.9609832945</v>
      </c>
    </row>
    <row r="7489" spans="1:4" hidden="1" x14ac:dyDescent="0.35">
      <c r="A7489" s="462">
        <f t="shared" si="466"/>
        <v>3827000</v>
      </c>
      <c r="B7489" s="463">
        <f t="shared" si="467"/>
        <v>0.46460742920798209</v>
      </c>
      <c r="C7489" s="343">
        <f t="shared" si="464"/>
        <v>2431343.617583449</v>
      </c>
      <c r="D7489" s="343">
        <f t="shared" si="465"/>
        <v>-2346343.617583449</v>
      </c>
    </row>
    <row r="7490" spans="1:4" hidden="1" x14ac:dyDescent="0.35">
      <c r="A7490" s="462">
        <f t="shared" si="466"/>
        <v>3827500</v>
      </c>
      <c r="B7490" s="463">
        <f t="shared" si="467"/>
        <v>0.46460861494035544</v>
      </c>
      <c r="C7490" s="343">
        <f t="shared" si="464"/>
        <v>2431661.2741836039</v>
      </c>
      <c r="D7490" s="343">
        <f t="shared" si="465"/>
        <v>-2346661.2741836039</v>
      </c>
    </row>
    <row r="7491" spans="1:4" hidden="1" x14ac:dyDescent="0.35">
      <c r="A7491" s="462">
        <f t="shared" si="466"/>
        <v>3828000</v>
      </c>
      <c r="B7491" s="463">
        <f t="shared" si="467"/>
        <v>0.46460980036297639</v>
      </c>
      <c r="C7491" s="343">
        <f t="shared" si="464"/>
        <v>2431978.9307837584</v>
      </c>
      <c r="D7491" s="343">
        <f t="shared" si="465"/>
        <v>-2346978.9307837584</v>
      </c>
    </row>
    <row r="7492" spans="1:4" hidden="1" x14ac:dyDescent="0.35">
      <c r="A7492" s="462">
        <f t="shared" si="466"/>
        <v>3828500</v>
      </c>
      <c r="B7492" s="463">
        <f t="shared" si="467"/>
        <v>0.46461098547596624</v>
      </c>
      <c r="C7492" s="343">
        <f t="shared" si="464"/>
        <v>2432296.5873839129</v>
      </c>
      <c r="D7492" s="343">
        <f t="shared" si="465"/>
        <v>-2347296.5873839129</v>
      </c>
    </row>
    <row r="7493" spans="1:4" hidden="1" x14ac:dyDescent="0.35">
      <c r="A7493" s="462">
        <f t="shared" si="466"/>
        <v>3829000</v>
      </c>
      <c r="B7493" s="463">
        <f t="shared" si="467"/>
        <v>0.46461217027944635</v>
      </c>
      <c r="C7493" s="343">
        <f t="shared" si="464"/>
        <v>2432614.2439840678</v>
      </c>
      <c r="D7493" s="343">
        <f t="shared" si="465"/>
        <v>-2347614.2439840678</v>
      </c>
    </row>
    <row r="7494" spans="1:4" hidden="1" x14ac:dyDescent="0.35">
      <c r="A7494" s="462">
        <f t="shared" si="466"/>
        <v>3829500</v>
      </c>
      <c r="B7494" s="463">
        <f t="shared" si="467"/>
        <v>0.46461335477353782</v>
      </c>
      <c r="C7494" s="343">
        <f t="shared" si="464"/>
        <v>2432931.9005842223</v>
      </c>
      <c r="D7494" s="343">
        <f t="shared" si="465"/>
        <v>-2347931.9005842223</v>
      </c>
    </row>
    <row r="7495" spans="1:4" hidden="1" x14ac:dyDescent="0.35">
      <c r="A7495" s="462">
        <f t="shared" si="466"/>
        <v>3830000</v>
      </c>
      <c r="B7495" s="463">
        <f t="shared" si="467"/>
        <v>0.46461453895836197</v>
      </c>
      <c r="C7495" s="343">
        <f t="shared" si="464"/>
        <v>2433249.5571843768</v>
      </c>
      <c r="D7495" s="343">
        <f t="shared" si="465"/>
        <v>-2348249.5571843768</v>
      </c>
    </row>
    <row r="7496" spans="1:4" hidden="1" x14ac:dyDescent="0.35">
      <c r="A7496" s="462">
        <f t="shared" si="466"/>
        <v>3830500</v>
      </c>
      <c r="B7496" s="463">
        <f t="shared" si="467"/>
        <v>0.46461572283403979</v>
      </c>
      <c r="C7496" s="343">
        <f t="shared" si="464"/>
        <v>2433567.2137845312</v>
      </c>
      <c r="D7496" s="343">
        <f t="shared" si="465"/>
        <v>-2348567.2137845312</v>
      </c>
    </row>
    <row r="7497" spans="1:4" hidden="1" x14ac:dyDescent="0.35">
      <c r="A7497" s="462">
        <f t="shared" si="466"/>
        <v>3831000</v>
      </c>
      <c r="B7497" s="463">
        <f t="shared" si="467"/>
        <v>0.46461690640069242</v>
      </c>
      <c r="C7497" s="343">
        <f t="shared" si="464"/>
        <v>2433884.8703846862</v>
      </c>
      <c r="D7497" s="343">
        <f t="shared" si="465"/>
        <v>-2348884.8703846862</v>
      </c>
    </row>
    <row r="7498" spans="1:4" hidden="1" x14ac:dyDescent="0.35">
      <c r="A7498" s="462">
        <f t="shared" si="466"/>
        <v>3831500</v>
      </c>
      <c r="B7498" s="463">
        <f t="shared" si="467"/>
        <v>0.46461808965844076</v>
      </c>
      <c r="C7498" s="343">
        <f t="shared" si="464"/>
        <v>2434202.5269848406</v>
      </c>
      <c r="D7498" s="343">
        <f t="shared" si="465"/>
        <v>-2349202.5269848406</v>
      </c>
    </row>
    <row r="7499" spans="1:4" hidden="1" x14ac:dyDescent="0.35">
      <c r="A7499" s="462">
        <f t="shared" si="466"/>
        <v>3832000</v>
      </c>
      <c r="B7499" s="463">
        <f t="shared" si="467"/>
        <v>0.46461927260740576</v>
      </c>
      <c r="C7499" s="343">
        <f t="shared" si="464"/>
        <v>2434520.1835849951</v>
      </c>
      <c r="D7499" s="343">
        <f t="shared" si="465"/>
        <v>-2349520.1835849951</v>
      </c>
    </row>
    <row r="7500" spans="1:4" hidden="1" x14ac:dyDescent="0.35">
      <c r="A7500" s="462">
        <f t="shared" si="466"/>
        <v>3832500</v>
      </c>
      <c r="B7500" s="463">
        <f t="shared" si="467"/>
        <v>0.46462045524770829</v>
      </c>
      <c r="C7500" s="343">
        <f t="shared" si="464"/>
        <v>2434837.84018515</v>
      </c>
      <c r="D7500" s="343">
        <f t="shared" si="465"/>
        <v>-2349837.84018515</v>
      </c>
    </row>
    <row r="7501" spans="1:4" hidden="1" x14ac:dyDescent="0.35">
      <c r="A7501" s="462">
        <f t="shared" si="466"/>
        <v>3833000</v>
      </c>
      <c r="B7501" s="463">
        <f t="shared" si="467"/>
        <v>0.46462163757946917</v>
      </c>
      <c r="C7501" s="343">
        <f t="shared" si="464"/>
        <v>2435155.4967853045</v>
      </c>
      <c r="D7501" s="343">
        <f t="shared" si="465"/>
        <v>-2350155.4967853045</v>
      </c>
    </row>
    <row r="7502" spans="1:4" hidden="1" x14ac:dyDescent="0.35">
      <c r="A7502" s="462">
        <f t="shared" si="466"/>
        <v>3833500</v>
      </c>
      <c r="B7502" s="463">
        <f t="shared" si="467"/>
        <v>0.46462281960280905</v>
      </c>
      <c r="C7502" s="343">
        <f t="shared" si="464"/>
        <v>2435473.153385459</v>
      </c>
      <c r="D7502" s="343">
        <f t="shared" si="465"/>
        <v>-2350473.153385459</v>
      </c>
    </row>
    <row r="7503" spans="1:4" hidden="1" x14ac:dyDescent="0.35">
      <c r="A7503" s="462">
        <f t="shared" si="466"/>
        <v>3834000</v>
      </c>
      <c r="B7503" s="463">
        <f t="shared" si="467"/>
        <v>0.46462400131784859</v>
      </c>
      <c r="C7503" s="343">
        <f t="shared" si="464"/>
        <v>2435790.8099856139</v>
      </c>
      <c r="D7503" s="343">
        <f t="shared" si="465"/>
        <v>-2350790.8099856139</v>
      </c>
    </row>
    <row r="7504" spans="1:4" hidden="1" x14ac:dyDescent="0.35">
      <c r="A7504" s="462">
        <f t="shared" si="466"/>
        <v>3834500</v>
      </c>
      <c r="B7504" s="463">
        <f t="shared" si="467"/>
        <v>0.46462518272470849</v>
      </c>
      <c r="C7504" s="343">
        <f t="shared" si="464"/>
        <v>2436108.4665857684</v>
      </c>
      <c r="D7504" s="343">
        <f t="shared" si="465"/>
        <v>-2351108.4665857684</v>
      </c>
    </row>
    <row r="7505" spans="1:4" hidden="1" x14ac:dyDescent="0.35">
      <c r="A7505" s="462">
        <f t="shared" si="466"/>
        <v>3835000</v>
      </c>
      <c r="B7505" s="463">
        <f t="shared" si="467"/>
        <v>0.46462636382350925</v>
      </c>
      <c r="C7505" s="343">
        <f t="shared" si="464"/>
        <v>2436426.1231859229</v>
      </c>
      <c r="D7505" s="343">
        <f t="shared" si="465"/>
        <v>-2351426.1231859229</v>
      </c>
    </row>
    <row r="7506" spans="1:4" hidden="1" x14ac:dyDescent="0.35">
      <c r="A7506" s="462">
        <f t="shared" si="466"/>
        <v>3835500</v>
      </c>
      <c r="B7506" s="463">
        <f t="shared" si="467"/>
        <v>0.46462754461437128</v>
      </c>
      <c r="C7506" s="343">
        <f t="shared" si="464"/>
        <v>2436743.7797860778</v>
      </c>
      <c r="D7506" s="343">
        <f t="shared" si="465"/>
        <v>-2351743.7797860778</v>
      </c>
    </row>
    <row r="7507" spans="1:4" hidden="1" x14ac:dyDescent="0.35">
      <c r="A7507" s="462">
        <f t="shared" si="466"/>
        <v>3836000</v>
      </c>
      <c r="B7507" s="463">
        <f t="shared" si="467"/>
        <v>0.4646287250974151</v>
      </c>
      <c r="C7507" s="343">
        <f t="shared" si="464"/>
        <v>2437061.4363862323</v>
      </c>
      <c r="D7507" s="343">
        <f t="shared" si="465"/>
        <v>-2352061.4363862323</v>
      </c>
    </row>
    <row r="7508" spans="1:4" hidden="1" x14ac:dyDescent="0.35">
      <c r="A7508" s="462">
        <f t="shared" si="466"/>
        <v>3836500</v>
      </c>
      <c r="B7508" s="463">
        <f t="shared" si="467"/>
        <v>0.46462990527276093</v>
      </c>
      <c r="C7508" s="343">
        <f t="shared" si="464"/>
        <v>2437379.0929863867</v>
      </c>
      <c r="D7508" s="343">
        <f t="shared" si="465"/>
        <v>-2352379.0929863867</v>
      </c>
    </row>
    <row r="7509" spans="1:4" hidden="1" x14ac:dyDescent="0.35">
      <c r="A7509" s="462">
        <f t="shared" si="466"/>
        <v>3837000</v>
      </c>
      <c r="B7509" s="463">
        <f t="shared" si="467"/>
        <v>0.4646310851405292</v>
      </c>
      <c r="C7509" s="343">
        <f t="shared" si="464"/>
        <v>2437696.7495865417</v>
      </c>
      <c r="D7509" s="343">
        <f t="shared" si="465"/>
        <v>-2352696.7495865417</v>
      </c>
    </row>
    <row r="7510" spans="1:4" hidden="1" x14ac:dyDescent="0.35">
      <c r="A7510" s="462">
        <f t="shared" si="466"/>
        <v>3837500</v>
      </c>
      <c r="B7510" s="463">
        <f t="shared" si="467"/>
        <v>0.46463226470084007</v>
      </c>
      <c r="C7510" s="343">
        <f t="shared" si="464"/>
        <v>2438014.4061866961</v>
      </c>
      <c r="D7510" s="343">
        <f t="shared" si="465"/>
        <v>-2353014.4061866961</v>
      </c>
    </row>
    <row r="7511" spans="1:4" hidden="1" x14ac:dyDescent="0.35">
      <c r="A7511" s="462">
        <f t="shared" si="466"/>
        <v>3838000</v>
      </c>
      <c r="B7511" s="463">
        <f t="shared" si="467"/>
        <v>0.46463344395381367</v>
      </c>
      <c r="C7511" s="343">
        <f t="shared" si="464"/>
        <v>2438332.0627868506</v>
      </c>
      <c r="D7511" s="343">
        <f t="shared" si="465"/>
        <v>-2353332.0627868506</v>
      </c>
    </row>
    <row r="7512" spans="1:4" hidden="1" x14ac:dyDescent="0.35">
      <c r="A7512" s="462">
        <f t="shared" si="466"/>
        <v>3838500</v>
      </c>
      <c r="B7512" s="463">
        <f t="shared" si="467"/>
        <v>0.46463462289957014</v>
      </c>
      <c r="C7512" s="343">
        <f t="shared" si="464"/>
        <v>2438649.7193870055</v>
      </c>
      <c r="D7512" s="343">
        <f t="shared" si="465"/>
        <v>-2353649.7193870055</v>
      </c>
    </row>
    <row r="7513" spans="1:4" hidden="1" x14ac:dyDescent="0.35">
      <c r="A7513" s="462">
        <f t="shared" si="466"/>
        <v>3839000</v>
      </c>
      <c r="B7513" s="463">
        <f t="shared" si="467"/>
        <v>0.46463580153822953</v>
      </c>
      <c r="C7513" s="343">
        <f t="shared" si="464"/>
        <v>2438967.37598716</v>
      </c>
      <c r="D7513" s="343">
        <f t="shared" si="465"/>
        <v>-2353967.37598716</v>
      </c>
    </row>
    <row r="7514" spans="1:4" hidden="1" x14ac:dyDescent="0.35">
      <c r="A7514" s="462">
        <f t="shared" si="466"/>
        <v>3839500</v>
      </c>
      <c r="B7514" s="463">
        <f t="shared" si="467"/>
        <v>0.46463697986991181</v>
      </c>
      <c r="C7514" s="343">
        <f t="shared" si="464"/>
        <v>2439285.0325873145</v>
      </c>
      <c r="D7514" s="343">
        <f t="shared" si="465"/>
        <v>-2354285.0325873145</v>
      </c>
    </row>
    <row r="7515" spans="1:4" hidden="1" x14ac:dyDescent="0.35">
      <c r="A7515" s="462">
        <f t="shared" si="466"/>
        <v>3840000</v>
      </c>
      <c r="B7515" s="463">
        <f t="shared" si="467"/>
        <v>0.46463815789473684</v>
      </c>
      <c r="C7515" s="343">
        <f t="shared" si="464"/>
        <v>2439602.6891874694</v>
      </c>
      <c r="D7515" s="343">
        <f t="shared" si="465"/>
        <v>-2354602.6891874694</v>
      </c>
    </row>
    <row r="7516" spans="1:4" hidden="1" x14ac:dyDescent="0.35">
      <c r="A7516" s="462">
        <f t="shared" si="466"/>
        <v>3840500</v>
      </c>
      <c r="B7516" s="463">
        <f t="shared" si="467"/>
        <v>0.46463933561282456</v>
      </c>
      <c r="C7516" s="343">
        <f t="shared" si="464"/>
        <v>2439920.3457876239</v>
      </c>
      <c r="D7516" s="343">
        <f t="shared" si="465"/>
        <v>-2354920.3457876239</v>
      </c>
    </row>
    <row r="7517" spans="1:4" hidden="1" x14ac:dyDescent="0.35">
      <c r="A7517" s="462">
        <f t="shared" si="466"/>
        <v>3841000</v>
      </c>
      <c r="B7517" s="463">
        <f t="shared" si="467"/>
        <v>0.46464051302429465</v>
      </c>
      <c r="C7517" s="343">
        <f t="shared" si="464"/>
        <v>2440238.0023877784</v>
      </c>
      <c r="D7517" s="343">
        <f t="shared" si="465"/>
        <v>-2355238.0023877784</v>
      </c>
    </row>
    <row r="7518" spans="1:4" hidden="1" x14ac:dyDescent="0.35">
      <c r="A7518" s="462">
        <f t="shared" si="466"/>
        <v>3841500</v>
      </c>
      <c r="B7518" s="463">
        <f t="shared" si="467"/>
        <v>0.46464169012926693</v>
      </c>
      <c r="C7518" s="343">
        <f t="shared" si="464"/>
        <v>2440555.6589879328</v>
      </c>
      <c r="D7518" s="343">
        <f t="shared" si="465"/>
        <v>-2355555.6589879328</v>
      </c>
    </row>
    <row r="7519" spans="1:4" hidden="1" x14ac:dyDescent="0.35">
      <c r="A7519" s="462">
        <f t="shared" si="466"/>
        <v>3842000</v>
      </c>
      <c r="B7519" s="463">
        <f t="shared" si="467"/>
        <v>0.46464286692786105</v>
      </c>
      <c r="C7519" s="343">
        <f t="shared" si="464"/>
        <v>2440873.3155880878</v>
      </c>
      <c r="D7519" s="343">
        <f t="shared" si="465"/>
        <v>-2355873.3155880878</v>
      </c>
    </row>
    <row r="7520" spans="1:4" hidden="1" x14ac:dyDescent="0.35">
      <c r="A7520" s="462">
        <f t="shared" si="466"/>
        <v>3842500</v>
      </c>
      <c r="B7520" s="463">
        <f t="shared" si="467"/>
        <v>0.46464404342019655</v>
      </c>
      <c r="C7520" s="343">
        <f t="shared" si="464"/>
        <v>2441190.9721882422</v>
      </c>
      <c r="D7520" s="343">
        <f t="shared" si="465"/>
        <v>-2356190.9721882422</v>
      </c>
    </row>
    <row r="7521" spans="1:4" hidden="1" x14ac:dyDescent="0.35">
      <c r="A7521" s="462">
        <f t="shared" si="466"/>
        <v>3843000</v>
      </c>
      <c r="B7521" s="463">
        <f t="shared" si="467"/>
        <v>0.46464521960639305</v>
      </c>
      <c r="C7521" s="343">
        <f t="shared" si="464"/>
        <v>2441508.6287883967</v>
      </c>
      <c r="D7521" s="343">
        <f t="shared" si="465"/>
        <v>-2356508.6287883967</v>
      </c>
    </row>
    <row r="7522" spans="1:4" hidden="1" x14ac:dyDescent="0.35">
      <c r="A7522" s="462">
        <f t="shared" si="466"/>
        <v>3843500</v>
      </c>
      <c r="B7522" s="463">
        <f t="shared" si="467"/>
        <v>0.46464639548656994</v>
      </c>
      <c r="C7522" s="343">
        <f t="shared" si="464"/>
        <v>2441826.2853885517</v>
      </c>
      <c r="D7522" s="343">
        <f t="shared" si="465"/>
        <v>-2356826.2853885517</v>
      </c>
    </row>
    <row r="7523" spans="1:4" hidden="1" x14ac:dyDescent="0.35">
      <c r="A7523" s="462">
        <f t="shared" si="466"/>
        <v>3844000</v>
      </c>
      <c r="B7523" s="463">
        <f t="shared" si="467"/>
        <v>0.4646475710608467</v>
      </c>
      <c r="C7523" s="343">
        <f t="shared" si="464"/>
        <v>2442143.9419887061</v>
      </c>
      <c r="D7523" s="343">
        <f t="shared" si="465"/>
        <v>-2357143.9419887061</v>
      </c>
    </row>
    <row r="7524" spans="1:4" hidden="1" x14ac:dyDescent="0.35">
      <c r="A7524" s="462">
        <f t="shared" si="466"/>
        <v>3844500</v>
      </c>
      <c r="B7524" s="463">
        <f t="shared" si="467"/>
        <v>0.46464874632934267</v>
      </c>
      <c r="C7524" s="343">
        <f t="shared" ref="C7524:C7587" si="468">(A7524*$B$28)</f>
        <v>2442461.5985888606</v>
      </c>
      <c r="D7524" s="343">
        <f t="shared" ref="D7524:D7587" si="469">($B$12-(A7524*$B$28))</f>
        <v>-2357461.5985888606</v>
      </c>
    </row>
    <row r="7525" spans="1:4" hidden="1" x14ac:dyDescent="0.35">
      <c r="A7525" s="462">
        <f t="shared" ref="A7525:A7588" si="470">A7524+500</f>
        <v>3845000</v>
      </c>
      <c r="B7525" s="463">
        <f t="shared" si="467"/>
        <v>0.46464992129217714</v>
      </c>
      <c r="C7525" s="343">
        <f t="shared" si="468"/>
        <v>2442779.2551890155</v>
      </c>
      <c r="D7525" s="343">
        <f t="shared" si="469"/>
        <v>-2357779.2551890155</v>
      </c>
    </row>
    <row r="7526" spans="1:4" hidden="1" x14ac:dyDescent="0.35">
      <c r="A7526" s="462">
        <f t="shared" si="470"/>
        <v>3845500</v>
      </c>
      <c r="B7526" s="463">
        <f t="shared" ref="B7526:B7589" si="471">((A7526*$B$25)-(($D$26)+($B$27*A7526)))/($B$25*A7526)</f>
        <v>0.46465109594946929</v>
      </c>
      <c r="C7526" s="343">
        <f t="shared" si="468"/>
        <v>2443096.91178917</v>
      </c>
      <c r="D7526" s="343">
        <f t="shared" si="469"/>
        <v>-2358096.91178917</v>
      </c>
    </row>
    <row r="7527" spans="1:4" hidden="1" x14ac:dyDescent="0.35">
      <c r="A7527" s="462">
        <f t="shared" si="470"/>
        <v>3846000</v>
      </c>
      <c r="B7527" s="463">
        <f t="shared" si="471"/>
        <v>0.46465227030133838</v>
      </c>
      <c r="C7527" s="343">
        <f t="shared" si="468"/>
        <v>2443414.5683893245</v>
      </c>
      <c r="D7527" s="343">
        <f t="shared" si="469"/>
        <v>-2358414.5683893245</v>
      </c>
    </row>
    <row r="7528" spans="1:4" hidden="1" x14ac:dyDescent="0.35">
      <c r="A7528" s="462">
        <f t="shared" si="470"/>
        <v>3846500</v>
      </c>
      <c r="B7528" s="463">
        <f t="shared" si="471"/>
        <v>0.4646534443479034</v>
      </c>
      <c r="C7528" s="343">
        <f t="shared" si="468"/>
        <v>2443732.2249894794</v>
      </c>
      <c r="D7528" s="343">
        <f t="shared" si="469"/>
        <v>-2358732.2249894794</v>
      </c>
    </row>
    <row r="7529" spans="1:4" hidden="1" x14ac:dyDescent="0.35">
      <c r="A7529" s="462">
        <f t="shared" si="470"/>
        <v>3847000</v>
      </c>
      <c r="B7529" s="463">
        <f t="shared" si="471"/>
        <v>0.46465461808928349</v>
      </c>
      <c r="C7529" s="343">
        <f t="shared" si="468"/>
        <v>2444049.8815896339</v>
      </c>
      <c r="D7529" s="343">
        <f t="shared" si="469"/>
        <v>-2359049.8815896339</v>
      </c>
    </row>
    <row r="7530" spans="1:4" hidden="1" x14ac:dyDescent="0.35">
      <c r="A7530" s="462">
        <f t="shared" si="470"/>
        <v>3847500</v>
      </c>
      <c r="B7530" s="463">
        <f t="shared" si="471"/>
        <v>0.46465579152559761</v>
      </c>
      <c r="C7530" s="343">
        <f t="shared" si="468"/>
        <v>2444367.5381897883</v>
      </c>
      <c r="D7530" s="343">
        <f t="shared" si="469"/>
        <v>-2359367.5381897883</v>
      </c>
    </row>
    <row r="7531" spans="1:4" hidden="1" x14ac:dyDescent="0.35">
      <c r="A7531" s="462">
        <f t="shared" si="470"/>
        <v>3848000</v>
      </c>
      <c r="B7531" s="463">
        <f t="shared" si="471"/>
        <v>0.46465696465696466</v>
      </c>
      <c r="C7531" s="343">
        <f t="shared" si="468"/>
        <v>2444685.1947899433</v>
      </c>
      <c r="D7531" s="343">
        <f t="shared" si="469"/>
        <v>-2359685.1947899433</v>
      </c>
    </row>
    <row r="7532" spans="1:4" hidden="1" x14ac:dyDescent="0.35">
      <c r="A7532" s="462">
        <f t="shared" si="470"/>
        <v>3848500</v>
      </c>
      <c r="B7532" s="463">
        <f t="shared" si="471"/>
        <v>0.46465813748350349</v>
      </c>
      <c r="C7532" s="343">
        <f t="shared" si="468"/>
        <v>2445002.8513900978</v>
      </c>
      <c r="D7532" s="343">
        <f t="shared" si="469"/>
        <v>-2360002.8513900978</v>
      </c>
    </row>
    <row r="7533" spans="1:4" hidden="1" x14ac:dyDescent="0.35">
      <c r="A7533" s="462">
        <f t="shared" si="470"/>
        <v>3849000</v>
      </c>
      <c r="B7533" s="463">
        <f t="shared" si="471"/>
        <v>0.46465931000533289</v>
      </c>
      <c r="C7533" s="343">
        <f t="shared" si="468"/>
        <v>2445320.5079902522</v>
      </c>
      <c r="D7533" s="343">
        <f t="shared" si="469"/>
        <v>-2360320.5079902522</v>
      </c>
    </row>
    <row r="7534" spans="1:4" hidden="1" x14ac:dyDescent="0.35">
      <c r="A7534" s="462">
        <f t="shared" si="470"/>
        <v>3849500</v>
      </c>
      <c r="B7534" s="463">
        <f t="shared" si="471"/>
        <v>0.46466048222257161</v>
      </c>
      <c r="C7534" s="343">
        <f t="shared" si="468"/>
        <v>2445638.1645904072</v>
      </c>
      <c r="D7534" s="343">
        <f t="shared" si="469"/>
        <v>-2360638.1645904072</v>
      </c>
    </row>
    <row r="7535" spans="1:4" hidden="1" x14ac:dyDescent="0.35">
      <c r="A7535" s="462">
        <f t="shared" si="470"/>
        <v>3850000</v>
      </c>
      <c r="B7535" s="463">
        <f t="shared" si="471"/>
        <v>0.46466165413533833</v>
      </c>
      <c r="C7535" s="343">
        <f t="shared" si="468"/>
        <v>2445955.8211905616</v>
      </c>
      <c r="D7535" s="343">
        <f t="shared" si="469"/>
        <v>-2360955.8211905616</v>
      </c>
    </row>
    <row r="7536" spans="1:4" hidden="1" x14ac:dyDescent="0.35">
      <c r="A7536" s="462">
        <f t="shared" si="470"/>
        <v>3850500</v>
      </c>
      <c r="B7536" s="463">
        <f t="shared" si="471"/>
        <v>0.46466282574375167</v>
      </c>
      <c r="C7536" s="343">
        <f t="shared" si="468"/>
        <v>2446273.4777907161</v>
      </c>
      <c r="D7536" s="343">
        <f t="shared" si="469"/>
        <v>-2361273.4777907161</v>
      </c>
    </row>
    <row r="7537" spans="1:4" hidden="1" x14ac:dyDescent="0.35">
      <c r="A7537" s="462">
        <f t="shared" si="470"/>
        <v>3851000</v>
      </c>
      <c r="B7537" s="463">
        <f t="shared" si="471"/>
        <v>0.46466399704793016</v>
      </c>
      <c r="C7537" s="343">
        <f t="shared" si="468"/>
        <v>2446591.1343908706</v>
      </c>
      <c r="D7537" s="343">
        <f t="shared" si="469"/>
        <v>-2361591.1343908706</v>
      </c>
    </row>
    <row r="7538" spans="1:4" hidden="1" x14ac:dyDescent="0.35">
      <c r="A7538" s="462">
        <f t="shared" si="470"/>
        <v>3851500</v>
      </c>
      <c r="B7538" s="463">
        <f t="shared" si="471"/>
        <v>0.46466516804799224</v>
      </c>
      <c r="C7538" s="343">
        <f t="shared" si="468"/>
        <v>2446908.7909910255</v>
      </c>
      <c r="D7538" s="343">
        <f t="shared" si="469"/>
        <v>-2361908.7909910255</v>
      </c>
    </row>
    <row r="7539" spans="1:4" hidden="1" x14ac:dyDescent="0.35">
      <c r="A7539" s="462">
        <f t="shared" si="470"/>
        <v>3852000</v>
      </c>
      <c r="B7539" s="463">
        <f t="shared" si="471"/>
        <v>0.46466633874405638</v>
      </c>
      <c r="C7539" s="343">
        <f t="shared" si="468"/>
        <v>2447226.44759118</v>
      </c>
      <c r="D7539" s="343">
        <f t="shared" si="469"/>
        <v>-2362226.44759118</v>
      </c>
    </row>
    <row r="7540" spans="1:4" hidden="1" x14ac:dyDescent="0.35">
      <c r="A7540" s="462">
        <f t="shared" si="470"/>
        <v>3852500</v>
      </c>
      <c r="B7540" s="463">
        <f t="shared" si="471"/>
        <v>0.464667509136241</v>
      </c>
      <c r="C7540" s="343">
        <f t="shared" si="468"/>
        <v>2447544.1041913345</v>
      </c>
      <c r="D7540" s="343">
        <f t="shared" si="469"/>
        <v>-2362544.1041913345</v>
      </c>
    </row>
    <row r="7541" spans="1:4" hidden="1" x14ac:dyDescent="0.35">
      <c r="A7541" s="462">
        <f t="shared" si="470"/>
        <v>3853000</v>
      </c>
      <c r="B7541" s="463">
        <f t="shared" si="471"/>
        <v>0.46466867922466432</v>
      </c>
      <c r="C7541" s="343">
        <f t="shared" si="468"/>
        <v>2447861.7607914894</v>
      </c>
      <c r="D7541" s="343">
        <f t="shared" si="469"/>
        <v>-2362861.7607914894</v>
      </c>
    </row>
    <row r="7542" spans="1:4" hidden="1" x14ac:dyDescent="0.35">
      <c r="A7542" s="462">
        <f t="shared" si="470"/>
        <v>3853500</v>
      </c>
      <c r="B7542" s="463">
        <f t="shared" si="471"/>
        <v>0.46466984900944458</v>
      </c>
      <c r="C7542" s="343">
        <f t="shared" si="468"/>
        <v>2448179.4173916439</v>
      </c>
      <c r="D7542" s="343">
        <f t="shared" si="469"/>
        <v>-2363179.4173916439</v>
      </c>
    </row>
    <row r="7543" spans="1:4" hidden="1" x14ac:dyDescent="0.35">
      <c r="A7543" s="462">
        <f t="shared" si="470"/>
        <v>3854000</v>
      </c>
      <c r="B7543" s="463">
        <f t="shared" si="471"/>
        <v>0.46467101849070003</v>
      </c>
      <c r="C7543" s="343">
        <f t="shared" si="468"/>
        <v>2448497.0739917983</v>
      </c>
      <c r="D7543" s="343">
        <f t="shared" si="469"/>
        <v>-2363497.0739917983</v>
      </c>
    </row>
    <row r="7544" spans="1:4" hidden="1" x14ac:dyDescent="0.35">
      <c r="A7544" s="462">
        <f t="shared" si="470"/>
        <v>3854500</v>
      </c>
      <c r="B7544" s="463">
        <f t="shared" si="471"/>
        <v>0.46467218766854873</v>
      </c>
      <c r="C7544" s="343">
        <f t="shared" si="468"/>
        <v>2448814.7305919533</v>
      </c>
      <c r="D7544" s="343">
        <f t="shared" si="469"/>
        <v>-2363814.7305919533</v>
      </c>
    </row>
    <row r="7545" spans="1:4" hidden="1" x14ac:dyDescent="0.35">
      <c r="A7545" s="462">
        <f t="shared" si="470"/>
        <v>3855000</v>
      </c>
      <c r="B7545" s="463">
        <f t="shared" si="471"/>
        <v>0.46467335654310876</v>
      </c>
      <c r="C7545" s="343">
        <f t="shared" si="468"/>
        <v>2449132.3871921077</v>
      </c>
      <c r="D7545" s="343">
        <f t="shared" si="469"/>
        <v>-2364132.3871921077</v>
      </c>
    </row>
    <row r="7546" spans="1:4" hidden="1" x14ac:dyDescent="0.35">
      <c r="A7546" s="462">
        <f t="shared" si="470"/>
        <v>3855500</v>
      </c>
      <c r="B7546" s="463">
        <f t="shared" si="471"/>
        <v>0.46467452511449808</v>
      </c>
      <c r="C7546" s="343">
        <f t="shared" si="468"/>
        <v>2449450.0437922622</v>
      </c>
      <c r="D7546" s="343">
        <f t="shared" si="469"/>
        <v>-2364450.0437922622</v>
      </c>
    </row>
    <row r="7547" spans="1:4" hidden="1" x14ac:dyDescent="0.35">
      <c r="A7547" s="462">
        <f t="shared" si="470"/>
        <v>3856000</v>
      </c>
      <c r="B7547" s="463">
        <f t="shared" si="471"/>
        <v>0.46467569338283465</v>
      </c>
      <c r="C7547" s="343">
        <f t="shared" si="468"/>
        <v>2449767.7003924171</v>
      </c>
      <c r="D7547" s="343">
        <f t="shared" si="469"/>
        <v>-2364767.7003924171</v>
      </c>
    </row>
    <row r="7548" spans="1:4" hidden="1" x14ac:dyDescent="0.35">
      <c r="A7548" s="462">
        <f t="shared" si="470"/>
        <v>3856500</v>
      </c>
      <c r="B7548" s="463">
        <f t="shared" si="471"/>
        <v>0.46467686134823638</v>
      </c>
      <c r="C7548" s="343">
        <f t="shared" si="468"/>
        <v>2450085.3569925716</v>
      </c>
      <c r="D7548" s="343">
        <f t="shared" si="469"/>
        <v>-2365085.3569925716</v>
      </c>
    </row>
    <row r="7549" spans="1:4" hidden="1" x14ac:dyDescent="0.35">
      <c r="A7549" s="462">
        <f t="shared" si="470"/>
        <v>3857000</v>
      </c>
      <c r="B7549" s="463">
        <f t="shared" si="471"/>
        <v>0.46467802901082106</v>
      </c>
      <c r="C7549" s="343">
        <f t="shared" si="468"/>
        <v>2450403.0135927261</v>
      </c>
      <c r="D7549" s="343">
        <f t="shared" si="469"/>
        <v>-2365403.0135927261</v>
      </c>
    </row>
    <row r="7550" spans="1:4" hidden="1" x14ac:dyDescent="0.35">
      <c r="A7550" s="462">
        <f t="shared" si="470"/>
        <v>3857500</v>
      </c>
      <c r="B7550" s="463">
        <f t="shared" si="471"/>
        <v>0.46467919637070643</v>
      </c>
      <c r="C7550" s="343">
        <f t="shared" si="468"/>
        <v>2450720.670192881</v>
      </c>
      <c r="D7550" s="343">
        <f t="shared" si="469"/>
        <v>-2365720.670192881</v>
      </c>
    </row>
    <row r="7551" spans="1:4" hidden="1" x14ac:dyDescent="0.35">
      <c r="A7551" s="462">
        <f t="shared" si="470"/>
        <v>3858000</v>
      </c>
      <c r="B7551" s="463">
        <f t="shared" si="471"/>
        <v>0.46468036342801017</v>
      </c>
      <c r="C7551" s="343">
        <f t="shared" si="468"/>
        <v>2451038.3267930355</v>
      </c>
      <c r="D7551" s="343">
        <f t="shared" si="469"/>
        <v>-2366038.3267930355</v>
      </c>
    </row>
    <row r="7552" spans="1:4" hidden="1" x14ac:dyDescent="0.35">
      <c r="A7552" s="462">
        <f t="shared" si="470"/>
        <v>3858500</v>
      </c>
      <c r="B7552" s="463">
        <f t="shared" si="471"/>
        <v>0.46468153018284991</v>
      </c>
      <c r="C7552" s="343">
        <f t="shared" si="468"/>
        <v>2451355.98339319</v>
      </c>
      <c r="D7552" s="343">
        <f t="shared" si="469"/>
        <v>-2366355.98339319</v>
      </c>
    </row>
    <row r="7553" spans="1:4" hidden="1" x14ac:dyDescent="0.35">
      <c r="A7553" s="462">
        <f t="shared" si="470"/>
        <v>3859000</v>
      </c>
      <c r="B7553" s="463">
        <f t="shared" si="471"/>
        <v>0.46468269663534323</v>
      </c>
      <c r="C7553" s="343">
        <f t="shared" si="468"/>
        <v>2451673.6399933449</v>
      </c>
      <c r="D7553" s="343">
        <f t="shared" si="469"/>
        <v>-2366673.6399933449</v>
      </c>
    </row>
    <row r="7554" spans="1:4" hidden="1" x14ac:dyDescent="0.35">
      <c r="A7554" s="462">
        <f t="shared" si="470"/>
        <v>3859500</v>
      </c>
      <c r="B7554" s="463">
        <f t="shared" si="471"/>
        <v>0.46468386278560764</v>
      </c>
      <c r="C7554" s="343">
        <f t="shared" si="468"/>
        <v>2451991.2965934994</v>
      </c>
      <c r="D7554" s="343">
        <f t="shared" si="469"/>
        <v>-2366991.2965934994</v>
      </c>
    </row>
    <row r="7555" spans="1:4" hidden="1" x14ac:dyDescent="0.35">
      <c r="A7555" s="462">
        <f t="shared" si="470"/>
        <v>3860000</v>
      </c>
      <c r="B7555" s="463">
        <f t="shared" si="471"/>
        <v>0.46468502863376054</v>
      </c>
      <c r="C7555" s="343">
        <f t="shared" si="468"/>
        <v>2452308.9531936538</v>
      </c>
      <c r="D7555" s="343">
        <f t="shared" si="469"/>
        <v>-2367308.9531936538</v>
      </c>
    </row>
    <row r="7556" spans="1:4" hidden="1" x14ac:dyDescent="0.35">
      <c r="A7556" s="462">
        <f t="shared" si="470"/>
        <v>3860500</v>
      </c>
      <c r="B7556" s="463">
        <f t="shared" si="471"/>
        <v>0.46468619417991941</v>
      </c>
      <c r="C7556" s="343">
        <f t="shared" si="468"/>
        <v>2452626.6097938088</v>
      </c>
      <c r="D7556" s="343">
        <f t="shared" si="469"/>
        <v>-2367626.6097938088</v>
      </c>
    </row>
    <row r="7557" spans="1:4" hidden="1" x14ac:dyDescent="0.35">
      <c r="A7557" s="462">
        <f t="shared" si="470"/>
        <v>3861000</v>
      </c>
      <c r="B7557" s="463">
        <f t="shared" si="471"/>
        <v>0.46468735942420153</v>
      </c>
      <c r="C7557" s="343">
        <f t="shared" si="468"/>
        <v>2452944.2663939632</v>
      </c>
      <c r="D7557" s="343">
        <f t="shared" si="469"/>
        <v>-2367944.2663939632</v>
      </c>
    </row>
    <row r="7558" spans="1:4" hidden="1" x14ac:dyDescent="0.35">
      <c r="A7558" s="462">
        <f t="shared" si="470"/>
        <v>3861500</v>
      </c>
      <c r="B7558" s="463">
        <f t="shared" si="471"/>
        <v>0.46468852436672414</v>
      </c>
      <c r="C7558" s="343">
        <f t="shared" si="468"/>
        <v>2453261.9229941177</v>
      </c>
      <c r="D7558" s="343">
        <f t="shared" si="469"/>
        <v>-2368261.9229941177</v>
      </c>
    </row>
    <row r="7559" spans="1:4" hidden="1" x14ac:dyDescent="0.35">
      <c r="A7559" s="462">
        <f t="shared" si="470"/>
        <v>3862000</v>
      </c>
      <c r="B7559" s="463">
        <f t="shared" si="471"/>
        <v>0.46468968900760443</v>
      </c>
      <c r="C7559" s="343">
        <f t="shared" si="468"/>
        <v>2453579.5795942722</v>
      </c>
      <c r="D7559" s="343">
        <f t="shared" si="469"/>
        <v>-2368579.5795942722</v>
      </c>
    </row>
    <row r="7560" spans="1:4" hidden="1" x14ac:dyDescent="0.35">
      <c r="A7560" s="462">
        <f t="shared" si="470"/>
        <v>3862500</v>
      </c>
      <c r="B7560" s="463">
        <f t="shared" si="471"/>
        <v>0.46469085334695964</v>
      </c>
      <c r="C7560" s="343">
        <f t="shared" si="468"/>
        <v>2453897.2361944271</v>
      </c>
      <c r="D7560" s="343">
        <f t="shared" si="469"/>
        <v>-2368897.2361944271</v>
      </c>
    </row>
    <row r="7561" spans="1:4" hidden="1" x14ac:dyDescent="0.35">
      <c r="A7561" s="462">
        <f t="shared" si="470"/>
        <v>3863000</v>
      </c>
      <c r="B7561" s="463">
        <f t="shared" si="471"/>
        <v>0.46469201738490673</v>
      </c>
      <c r="C7561" s="343">
        <f t="shared" si="468"/>
        <v>2454214.8927945816</v>
      </c>
      <c r="D7561" s="343">
        <f t="shared" si="469"/>
        <v>-2369214.8927945816</v>
      </c>
    </row>
    <row r="7562" spans="1:4" hidden="1" x14ac:dyDescent="0.35">
      <c r="A7562" s="462">
        <f t="shared" si="470"/>
        <v>3863500</v>
      </c>
      <c r="B7562" s="463">
        <f t="shared" si="471"/>
        <v>0.46469318112156283</v>
      </c>
      <c r="C7562" s="343">
        <f t="shared" si="468"/>
        <v>2454532.5493947361</v>
      </c>
      <c r="D7562" s="343">
        <f t="shared" si="469"/>
        <v>-2369532.5493947361</v>
      </c>
    </row>
    <row r="7563" spans="1:4" hidden="1" x14ac:dyDescent="0.35">
      <c r="A7563" s="462">
        <f t="shared" si="470"/>
        <v>3864000</v>
      </c>
      <c r="B7563" s="463">
        <f t="shared" si="471"/>
        <v>0.46469434455704478</v>
      </c>
      <c r="C7563" s="343">
        <f t="shared" si="468"/>
        <v>2454850.205994891</v>
      </c>
      <c r="D7563" s="343">
        <f t="shared" si="469"/>
        <v>-2369850.205994891</v>
      </c>
    </row>
    <row r="7564" spans="1:4" hidden="1" x14ac:dyDescent="0.35">
      <c r="A7564" s="462">
        <f t="shared" si="470"/>
        <v>3864500</v>
      </c>
      <c r="B7564" s="463">
        <f t="shared" si="471"/>
        <v>0.46469550769146961</v>
      </c>
      <c r="C7564" s="343">
        <f t="shared" si="468"/>
        <v>2455167.8625950455</v>
      </c>
      <c r="D7564" s="343">
        <f t="shared" si="469"/>
        <v>-2370167.8625950455</v>
      </c>
    </row>
    <row r="7565" spans="1:4" hidden="1" x14ac:dyDescent="0.35">
      <c r="A7565" s="462">
        <f t="shared" si="470"/>
        <v>3865000</v>
      </c>
      <c r="B7565" s="463">
        <f t="shared" si="471"/>
        <v>0.46469667052495406</v>
      </c>
      <c r="C7565" s="343">
        <f t="shared" si="468"/>
        <v>2455485.5191951999</v>
      </c>
      <c r="D7565" s="343">
        <f t="shared" si="469"/>
        <v>-2370485.5191951999</v>
      </c>
    </row>
    <row r="7566" spans="1:4" hidden="1" x14ac:dyDescent="0.35">
      <c r="A7566" s="462">
        <f t="shared" si="470"/>
        <v>3865500</v>
      </c>
      <c r="B7566" s="463">
        <f t="shared" si="471"/>
        <v>0.46469783305761492</v>
      </c>
      <c r="C7566" s="343">
        <f t="shared" si="468"/>
        <v>2455803.1757953549</v>
      </c>
      <c r="D7566" s="343">
        <f t="shared" si="469"/>
        <v>-2370803.1757953549</v>
      </c>
    </row>
    <row r="7567" spans="1:4" hidden="1" x14ac:dyDescent="0.35">
      <c r="A7567" s="462">
        <f t="shared" si="470"/>
        <v>3866000</v>
      </c>
      <c r="B7567" s="463">
        <f t="shared" si="471"/>
        <v>0.46469899528956898</v>
      </c>
      <c r="C7567" s="343">
        <f t="shared" si="468"/>
        <v>2456120.8323955094</v>
      </c>
      <c r="D7567" s="343">
        <f t="shared" si="469"/>
        <v>-2371120.8323955094</v>
      </c>
    </row>
    <row r="7568" spans="1:4" hidden="1" x14ac:dyDescent="0.35">
      <c r="A7568" s="462">
        <f t="shared" si="470"/>
        <v>3866500</v>
      </c>
      <c r="B7568" s="463">
        <f t="shared" si="471"/>
        <v>0.46470015722093283</v>
      </c>
      <c r="C7568" s="343">
        <f t="shared" si="468"/>
        <v>2456438.4889956638</v>
      </c>
      <c r="D7568" s="343">
        <f t="shared" si="469"/>
        <v>-2371438.4889956638</v>
      </c>
    </row>
    <row r="7569" spans="1:4" hidden="1" x14ac:dyDescent="0.35">
      <c r="A7569" s="462">
        <f t="shared" si="470"/>
        <v>3867000</v>
      </c>
      <c r="B7569" s="463">
        <f t="shared" si="471"/>
        <v>0.46470131885182314</v>
      </c>
      <c r="C7569" s="343">
        <f t="shared" si="468"/>
        <v>2456756.1455958188</v>
      </c>
      <c r="D7569" s="343">
        <f t="shared" si="469"/>
        <v>-2371756.1455958188</v>
      </c>
    </row>
    <row r="7570" spans="1:4" hidden="1" x14ac:dyDescent="0.35">
      <c r="A7570" s="462">
        <f t="shared" si="470"/>
        <v>3867500</v>
      </c>
      <c r="B7570" s="463">
        <f t="shared" si="471"/>
        <v>0.46470248018235633</v>
      </c>
      <c r="C7570" s="343">
        <f t="shared" si="468"/>
        <v>2457073.8021959732</v>
      </c>
      <c r="D7570" s="343">
        <f t="shared" si="469"/>
        <v>-2372073.8021959732</v>
      </c>
    </row>
    <row r="7571" spans="1:4" hidden="1" x14ac:dyDescent="0.35">
      <c r="A7571" s="462">
        <f t="shared" si="470"/>
        <v>3868000</v>
      </c>
      <c r="B7571" s="463">
        <f t="shared" si="471"/>
        <v>0.46470364121264901</v>
      </c>
      <c r="C7571" s="343">
        <f t="shared" si="468"/>
        <v>2457391.4587961277</v>
      </c>
      <c r="D7571" s="343">
        <f t="shared" si="469"/>
        <v>-2372391.4587961277</v>
      </c>
    </row>
    <row r="7572" spans="1:4" hidden="1" x14ac:dyDescent="0.35">
      <c r="A7572" s="462">
        <f t="shared" si="470"/>
        <v>3868500</v>
      </c>
      <c r="B7572" s="463">
        <f t="shared" si="471"/>
        <v>0.46470480194281749</v>
      </c>
      <c r="C7572" s="343">
        <f t="shared" si="468"/>
        <v>2457709.1153962826</v>
      </c>
      <c r="D7572" s="343">
        <f t="shared" si="469"/>
        <v>-2372709.1153962826</v>
      </c>
    </row>
    <row r="7573" spans="1:4" hidden="1" x14ac:dyDescent="0.35">
      <c r="A7573" s="462">
        <f t="shared" si="470"/>
        <v>3869000</v>
      </c>
      <c r="B7573" s="463">
        <f t="shared" si="471"/>
        <v>0.46470596237297818</v>
      </c>
      <c r="C7573" s="343">
        <f t="shared" si="468"/>
        <v>2458026.7719964371</v>
      </c>
      <c r="D7573" s="343">
        <f t="shared" si="469"/>
        <v>-2373026.7719964371</v>
      </c>
    </row>
    <row r="7574" spans="1:4" hidden="1" x14ac:dyDescent="0.35">
      <c r="A7574" s="462">
        <f t="shared" si="470"/>
        <v>3869500</v>
      </c>
      <c r="B7574" s="463">
        <f t="shared" si="471"/>
        <v>0.46470712250324742</v>
      </c>
      <c r="C7574" s="343">
        <f t="shared" si="468"/>
        <v>2458344.4285965916</v>
      </c>
      <c r="D7574" s="343">
        <f t="shared" si="469"/>
        <v>-2373344.4285965916</v>
      </c>
    </row>
    <row r="7575" spans="1:4" hidden="1" x14ac:dyDescent="0.35">
      <c r="A7575" s="462">
        <f t="shared" si="470"/>
        <v>3870000</v>
      </c>
      <c r="B7575" s="463">
        <f t="shared" si="471"/>
        <v>0.46470828233374134</v>
      </c>
      <c r="C7575" s="343">
        <f t="shared" si="468"/>
        <v>2458662.0851967465</v>
      </c>
      <c r="D7575" s="343">
        <f t="shared" si="469"/>
        <v>-2373662.0851967465</v>
      </c>
    </row>
    <row r="7576" spans="1:4" hidden="1" x14ac:dyDescent="0.35">
      <c r="A7576" s="462">
        <f t="shared" si="470"/>
        <v>3870500</v>
      </c>
      <c r="B7576" s="463">
        <f t="shared" si="471"/>
        <v>0.46470944186457619</v>
      </c>
      <c r="C7576" s="343">
        <f t="shared" si="468"/>
        <v>2458979.741796901</v>
      </c>
      <c r="D7576" s="343">
        <f t="shared" si="469"/>
        <v>-2373979.741796901</v>
      </c>
    </row>
    <row r="7577" spans="1:4" hidden="1" x14ac:dyDescent="0.35">
      <c r="A7577" s="462">
        <f t="shared" si="470"/>
        <v>3871000</v>
      </c>
      <c r="B7577" s="463">
        <f t="shared" si="471"/>
        <v>0.46471060109586804</v>
      </c>
      <c r="C7577" s="343">
        <f t="shared" si="468"/>
        <v>2459297.3983970555</v>
      </c>
      <c r="D7577" s="343">
        <f t="shared" si="469"/>
        <v>-2374297.3983970555</v>
      </c>
    </row>
    <row r="7578" spans="1:4" hidden="1" x14ac:dyDescent="0.35">
      <c r="A7578" s="462">
        <f t="shared" si="470"/>
        <v>3871500</v>
      </c>
      <c r="B7578" s="463">
        <f t="shared" si="471"/>
        <v>0.46471176002773301</v>
      </c>
      <c r="C7578" s="343">
        <f t="shared" si="468"/>
        <v>2459615.0549972099</v>
      </c>
      <c r="D7578" s="343">
        <f t="shared" si="469"/>
        <v>-2374615.0549972099</v>
      </c>
    </row>
    <row r="7579" spans="1:4" hidden="1" x14ac:dyDescent="0.35">
      <c r="A7579" s="462">
        <f t="shared" si="470"/>
        <v>3872000</v>
      </c>
      <c r="B7579" s="463">
        <f t="shared" si="471"/>
        <v>0.46471291866028708</v>
      </c>
      <c r="C7579" s="343">
        <f t="shared" si="468"/>
        <v>2459932.7115973649</v>
      </c>
      <c r="D7579" s="343">
        <f t="shared" si="469"/>
        <v>-2374932.7115973649</v>
      </c>
    </row>
    <row r="7580" spans="1:4" hidden="1" x14ac:dyDescent="0.35">
      <c r="A7580" s="462">
        <f t="shared" si="470"/>
        <v>3872500</v>
      </c>
      <c r="B7580" s="463">
        <f t="shared" si="471"/>
        <v>0.46471407699364614</v>
      </c>
      <c r="C7580" s="343">
        <f t="shared" si="468"/>
        <v>2460250.3681975193</v>
      </c>
      <c r="D7580" s="343">
        <f t="shared" si="469"/>
        <v>-2375250.3681975193</v>
      </c>
    </row>
    <row r="7581" spans="1:4" hidden="1" x14ac:dyDescent="0.35">
      <c r="A7581" s="462">
        <f t="shared" si="470"/>
        <v>3873000</v>
      </c>
      <c r="B7581" s="463">
        <f t="shared" si="471"/>
        <v>0.46471523502792611</v>
      </c>
      <c r="C7581" s="343">
        <f t="shared" si="468"/>
        <v>2460568.0247976738</v>
      </c>
      <c r="D7581" s="343">
        <f t="shared" si="469"/>
        <v>-2375568.0247976738</v>
      </c>
    </row>
    <row r="7582" spans="1:4" hidden="1" x14ac:dyDescent="0.35">
      <c r="A7582" s="462">
        <f t="shared" si="470"/>
        <v>3873500</v>
      </c>
      <c r="B7582" s="463">
        <f t="shared" si="471"/>
        <v>0.46471639276324284</v>
      </c>
      <c r="C7582" s="343">
        <f t="shared" si="468"/>
        <v>2460885.6813978287</v>
      </c>
      <c r="D7582" s="343">
        <f t="shared" si="469"/>
        <v>-2375885.6813978287</v>
      </c>
    </row>
    <row r="7583" spans="1:4" hidden="1" x14ac:dyDescent="0.35">
      <c r="A7583" s="462">
        <f t="shared" si="470"/>
        <v>3874000</v>
      </c>
      <c r="B7583" s="463">
        <f t="shared" si="471"/>
        <v>0.464717550199712</v>
      </c>
      <c r="C7583" s="343">
        <f t="shared" si="468"/>
        <v>2461203.3379979832</v>
      </c>
      <c r="D7583" s="343">
        <f t="shared" si="469"/>
        <v>-2376203.3379979832</v>
      </c>
    </row>
    <row r="7584" spans="1:4" hidden="1" x14ac:dyDescent="0.35">
      <c r="A7584" s="462">
        <f t="shared" si="470"/>
        <v>3874500</v>
      </c>
      <c r="B7584" s="463">
        <f t="shared" si="471"/>
        <v>0.4647187073374493</v>
      </c>
      <c r="C7584" s="343">
        <f t="shared" si="468"/>
        <v>2461520.9945981377</v>
      </c>
      <c r="D7584" s="343">
        <f t="shared" si="469"/>
        <v>-2376520.9945981377</v>
      </c>
    </row>
    <row r="7585" spans="1:4" hidden="1" x14ac:dyDescent="0.35">
      <c r="A7585" s="462">
        <f t="shared" si="470"/>
        <v>3875000</v>
      </c>
      <c r="B7585" s="463">
        <f t="shared" si="471"/>
        <v>0.46471986417657046</v>
      </c>
      <c r="C7585" s="343">
        <f t="shared" si="468"/>
        <v>2461838.6511982926</v>
      </c>
      <c r="D7585" s="343">
        <f t="shared" si="469"/>
        <v>-2376838.6511982926</v>
      </c>
    </row>
    <row r="7586" spans="1:4" hidden="1" x14ac:dyDescent="0.35">
      <c r="A7586" s="462">
        <f t="shared" si="470"/>
        <v>3875500</v>
      </c>
      <c r="B7586" s="463">
        <f t="shared" si="471"/>
        <v>0.46472102071719101</v>
      </c>
      <c r="C7586" s="343">
        <f t="shared" si="468"/>
        <v>2462156.3077984471</v>
      </c>
      <c r="D7586" s="343">
        <f t="shared" si="469"/>
        <v>-2377156.3077984471</v>
      </c>
    </row>
    <row r="7587" spans="1:4" hidden="1" x14ac:dyDescent="0.35">
      <c r="A7587" s="462">
        <f t="shared" si="470"/>
        <v>3876000</v>
      </c>
      <c r="B7587" s="463">
        <f t="shared" si="471"/>
        <v>0.46472217695942641</v>
      </c>
      <c r="C7587" s="343">
        <f t="shared" si="468"/>
        <v>2462473.9643986016</v>
      </c>
      <c r="D7587" s="343">
        <f t="shared" si="469"/>
        <v>-2377473.9643986016</v>
      </c>
    </row>
    <row r="7588" spans="1:4" hidden="1" x14ac:dyDescent="0.35">
      <c r="A7588" s="462">
        <f t="shared" si="470"/>
        <v>3876500</v>
      </c>
      <c r="B7588" s="463">
        <f t="shared" si="471"/>
        <v>0.46472333290339224</v>
      </c>
      <c r="C7588" s="343">
        <f t="shared" ref="C7588:C7651" si="472">(A7588*$B$28)</f>
        <v>2462791.6209987565</v>
      </c>
      <c r="D7588" s="343">
        <f t="shared" ref="D7588:D7651" si="473">($B$12-(A7588*$B$28))</f>
        <v>-2377791.6209987565</v>
      </c>
    </row>
    <row r="7589" spans="1:4" hidden="1" x14ac:dyDescent="0.35">
      <c r="A7589" s="462">
        <f t="shared" ref="A7589:A7652" si="474">A7588+500</f>
        <v>3877000</v>
      </c>
      <c r="B7589" s="463">
        <f t="shared" si="471"/>
        <v>0.46472448854920378</v>
      </c>
      <c r="C7589" s="343">
        <f t="shared" si="472"/>
        <v>2463109.277598911</v>
      </c>
      <c r="D7589" s="343">
        <f t="shared" si="473"/>
        <v>-2378109.277598911</v>
      </c>
    </row>
    <row r="7590" spans="1:4" hidden="1" x14ac:dyDescent="0.35">
      <c r="A7590" s="462">
        <f t="shared" si="474"/>
        <v>3877500</v>
      </c>
      <c r="B7590" s="463">
        <f t="shared" ref="B7590:B7653" si="475">((A7590*$B$25)-(($D$26)+($B$27*A7590)))/($B$25*A7590)</f>
        <v>0.46472564389697646</v>
      </c>
      <c r="C7590" s="343">
        <f t="shared" si="472"/>
        <v>2463426.9341990654</v>
      </c>
      <c r="D7590" s="343">
        <f t="shared" si="473"/>
        <v>-2378426.9341990654</v>
      </c>
    </row>
    <row r="7591" spans="1:4" hidden="1" x14ac:dyDescent="0.35">
      <c r="A7591" s="462">
        <f t="shared" si="474"/>
        <v>3878000</v>
      </c>
      <c r="B7591" s="463">
        <f t="shared" si="475"/>
        <v>0.46472679894682556</v>
      </c>
      <c r="C7591" s="343">
        <f t="shared" si="472"/>
        <v>2463744.5907992204</v>
      </c>
      <c r="D7591" s="343">
        <f t="shared" si="473"/>
        <v>-2378744.5907992204</v>
      </c>
    </row>
    <row r="7592" spans="1:4" hidden="1" x14ac:dyDescent="0.35">
      <c r="A7592" s="462">
        <f t="shared" si="474"/>
        <v>3878500</v>
      </c>
      <c r="B7592" s="463">
        <f t="shared" si="475"/>
        <v>0.46472795369886621</v>
      </c>
      <c r="C7592" s="343">
        <f t="shared" si="472"/>
        <v>2464062.2473993748</v>
      </c>
      <c r="D7592" s="343">
        <f t="shared" si="473"/>
        <v>-2379062.2473993748</v>
      </c>
    </row>
    <row r="7593" spans="1:4" hidden="1" x14ac:dyDescent="0.35">
      <c r="A7593" s="462">
        <f t="shared" si="474"/>
        <v>3879000</v>
      </c>
      <c r="B7593" s="463">
        <f t="shared" si="475"/>
        <v>0.46472910815321367</v>
      </c>
      <c r="C7593" s="343">
        <f t="shared" si="472"/>
        <v>2464379.9039995293</v>
      </c>
      <c r="D7593" s="343">
        <f t="shared" si="473"/>
        <v>-2379379.9039995293</v>
      </c>
    </row>
    <row r="7594" spans="1:4" hidden="1" x14ac:dyDescent="0.35">
      <c r="A7594" s="462">
        <f t="shared" si="474"/>
        <v>3879500</v>
      </c>
      <c r="B7594" s="463">
        <f t="shared" si="475"/>
        <v>0.46473026230998299</v>
      </c>
      <c r="C7594" s="343">
        <f t="shared" si="472"/>
        <v>2464697.5605996842</v>
      </c>
      <c r="D7594" s="343">
        <f t="shared" si="473"/>
        <v>-2379697.5605996842</v>
      </c>
    </row>
    <row r="7595" spans="1:4" hidden="1" x14ac:dyDescent="0.35">
      <c r="A7595" s="462">
        <f t="shared" si="474"/>
        <v>3880000</v>
      </c>
      <c r="B7595" s="463">
        <f t="shared" si="475"/>
        <v>0.4647314161692892</v>
      </c>
      <c r="C7595" s="343">
        <f t="shared" si="472"/>
        <v>2465015.2171998387</v>
      </c>
      <c r="D7595" s="343">
        <f t="shared" si="473"/>
        <v>-2380015.2171998387</v>
      </c>
    </row>
    <row r="7596" spans="1:4" hidden="1" x14ac:dyDescent="0.35">
      <c r="A7596" s="462">
        <f t="shared" si="474"/>
        <v>3880500</v>
      </c>
      <c r="B7596" s="463">
        <f t="shared" si="475"/>
        <v>0.46473256973124732</v>
      </c>
      <c r="C7596" s="343">
        <f t="shared" si="472"/>
        <v>2465332.8737999932</v>
      </c>
      <c r="D7596" s="343">
        <f t="shared" si="473"/>
        <v>-2380332.8737999932</v>
      </c>
    </row>
    <row r="7597" spans="1:4" hidden="1" x14ac:dyDescent="0.35">
      <c r="A7597" s="462">
        <f t="shared" si="474"/>
        <v>3881000</v>
      </c>
      <c r="B7597" s="463">
        <f t="shared" si="475"/>
        <v>0.46473372299597226</v>
      </c>
      <c r="C7597" s="343">
        <f t="shared" si="472"/>
        <v>2465650.5304001481</v>
      </c>
      <c r="D7597" s="343">
        <f t="shared" si="473"/>
        <v>-2380650.5304001481</v>
      </c>
    </row>
    <row r="7598" spans="1:4" hidden="1" x14ac:dyDescent="0.35">
      <c r="A7598" s="462">
        <f t="shared" si="474"/>
        <v>3881500</v>
      </c>
      <c r="B7598" s="463">
        <f t="shared" si="475"/>
        <v>0.46473487596357893</v>
      </c>
      <c r="C7598" s="343">
        <f t="shared" si="472"/>
        <v>2465968.1870003026</v>
      </c>
      <c r="D7598" s="343">
        <f t="shared" si="473"/>
        <v>-2380968.1870003026</v>
      </c>
    </row>
    <row r="7599" spans="1:4" hidden="1" x14ac:dyDescent="0.35">
      <c r="A7599" s="462">
        <f t="shared" si="474"/>
        <v>3882000</v>
      </c>
      <c r="B7599" s="463">
        <f t="shared" si="475"/>
        <v>0.46473602863418206</v>
      </c>
      <c r="C7599" s="343">
        <f t="shared" si="472"/>
        <v>2466285.8436004571</v>
      </c>
      <c r="D7599" s="343">
        <f t="shared" si="473"/>
        <v>-2381285.8436004571</v>
      </c>
    </row>
    <row r="7600" spans="1:4" hidden="1" x14ac:dyDescent="0.35">
      <c r="A7600" s="462">
        <f t="shared" si="474"/>
        <v>3882500</v>
      </c>
      <c r="B7600" s="463">
        <f t="shared" si="475"/>
        <v>0.4647371810078964</v>
      </c>
      <c r="C7600" s="343">
        <f t="shared" si="472"/>
        <v>2466603.5002006115</v>
      </c>
      <c r="D7600" s="343">
        <f t="shared" si="473"/>
        <v>-2381603.5002006115</v>
      </c>
    </row>
    <row r="7601" spans="1:4" hidden="1" x14ac:dyDescent="0.35">
      <c r="A7601" s="462">
        <f t="shared" si="474"/>
        <v>3883000</v>
      </c>
      <c r="B7601" s="463">
        <f t="shared" si="475"/>
        <v>0.46473833308483675</v>
      </c>
      <c r="C7601" s="343">
        <f t="shared" si="472"/>
        <v>2466921.1568007665</v>
      </c>
      <c r="D7601" s="343">
        <f t="shared" si="473"/>
        <v>-2381921.1568007665</v>
      </c>
    </row>
    <row r="7602" spans="1:4" hidden="1" x14ac:dyDescent="0.35">
      <c r="A7602" s="462">
        <f t="shared" si="474"/>
        <v>3883500</v>
      </c>
      <c r="B7602" s="463">
        <f t="shared" si="475"/>
        <v>0.46473948486511762</v>
      </c>
      <c r="C7602" s="343">
        <f t="shared" si="472"/>
        <v>2467238.8134009209</v>
      </c>
      <c r="D7602" s="343">
        <f t="shared" si="473"/>
        <v>-2382238.8134009209</v>
      </c>
    </row>
    <row r="7603" spans="1:4" hidden="1" x14ac:dyDescent="0.35">
      <c r="A7603" s="462">
        <f t="shared" si="474"/>
        <v>3884000</v>
      </c>
      <c r="B7603" s="463">
        <f t="shared" si="475"/>
        <v>0.4647406363488536</v>
      </c>
      <c r="C7603" s="343">
        <f t="shared" si="472"/>
        <v>2467556.4700010754</v>
      </c>
      <c r="D7603" s="343">
        <f t="shared" si="473"/>
        <v>-2382556.4700010754</v>
      </c>
    </row>
    <row r="7604" spans="1:4" hidden="1" x14ac:dyDescent="0.35">
      <c r="A7604" s="462">
        <f t="shared" si="474"/>
        <v>3884500</v>
      </c>
      <c r="B7604" s="463">
        <f t="shared" si="475"/>
        <v>0.46474178753615925</v>
      </c>
      <c r="C7604" s="343">
        <f t="shared" si="472"/>
        <v>2467874.1266012304</v>
      </c>
      <c r="D7604" s="343">
        <f t="shared" si="473"/>
        <v>-2382874.1266012304</v>
      </c>
    </row>
    <row r="7605" spans="1:4" hidden="1" x14ac:dyDescent="0.35">
      <c r="A7605" s="462">
        <f t="shared" si="474"/>
        <v>3885000</v>
      </c>
      <c r="B7605" s="463">
        <f t="shared" si="475"/>
        <v>0.46474293842714898</v>
      </c>
      <c r="C7605" s="343">
        <f t="shared" si="472"/>
        <v>2468191.7832013848</v>
      </c>
      <c r="D7605" s="343">
        <f t="shared" si="473"/>
        <v>-2383191.7832013848</v>
      </c>
    </row>
    <row r="7606" spans="1:4" hidden="1" x14ac:dyDescent="0.35">
      <c r="A7606" s="462">
        <f t="shared" si="474"/>
        <v>3885500</v>
      </c>
      <c r="B7606" s="463">
        <f t="shared" si="475"/>
        <v>0.46474408902193715</v>
      </c>
      <c r="C7606" s="343">
        <f t="shared" si="472"/>
        <v>2468509.4398015393</v>
      </c>
      <c r="D7606" s="343">
        <f t="shared" si="473"/>
        <v>-2383509.4398015393</v>
      </c>
    </row>
    <row r="7607" spans="1:4" hidden="1" x14ac:dyDescent="0.35">
      <c r="A7607" s="462">
        <f t="shared" si="474"/>
        <v>3886000</v>
      </c>
      <c r="B7607" s="463">
        <f t="shared" si="475"/>
        <v>0.46474523932063821</v>
      </c>
      <c r="C7607" s="343">
        <f t="shared" si="472"/>
        <v>2468827.0964016942</v>
      </c>
      <c r="D7607" s="343">
        <f t="shared" si="473"/>
        <v>-2383827.0964016942</v>
      </c>
    </row>
    <row r="7608" spans="1:4" hidden="1" x14ac:dyDescent="0.35">
      <c r="A7608" s="462">
        <f t="shared" si="474"/>
        <v>3886500</v>
      </c>
      <c r="B7608" s="463">
        <f t="shared" si="475"/>
        <v>0.46474638932336632</v>
      </c>
      <c r="C7608" s="343">
        <f t="shared" si="472"/>
        <v>2469144.7530018487</v>
      </c>
      <c r="D7608" s="343">
        <f t="shared" si="473"/>
        <v>-2384144.7530018487</v>
      </c>
    </row>
    <row r="7609" spans="1:4" hidden="1" x14ac:dyDescent="0.35">
      <c r="A7609" s="462">
        <f t="shared" si="474"/>
        <v>3887000</v>
      </c>
      <c r="B7609" s="463">
        <f t="shared" si="475"/>
        <v>0.46474753903023575</v>
      </c>
      <c r="C7609" s="343">
        <f t="shared" si="472"/>
        <v>2469462.4096020032</v>
      </c>
      <c r="D7609" s="343">
        <f t="shared" si="473"/>
        <v>-2384462.4096020032</v>
      </c>
    </row>
    <row r="7610" spans="1:4" hidden="1" x14ac:dyDescent="0.35">
      <c r="A7610" s="462">
        <f t="shared" si="474"/>
        <v>3887500</v>
      </c>
      <c r="B7610" s="463">
        <f t="shared" si="475"/>
        <v>0.46474868844136064</v>
      </c>
      <c r="C7610" s="343">
        <f t="shared" si="472"/>
        <v>2469780.0662021581</v>
      </c>
      <c r="D7610" s="343">
        <f t="shared" si="473"/>
        <v>-2384780.0662021581</v>
      </c>
    </row>
    <row r="7611" spans="1:4" hidden="1" x14ac:dyDescent="0.35">
      <c r="A7611" s="462">
        <f t="shared" si="474"/>
        <v>3888000</v>
      </c>
      <c r="B7611" s="463">
        <f t="shared" si="475"/>
        <v>0.46474983755685512</v>
      </c>
      <c r="C7611" s="343">
        <f t="shared" si="472"/>
        <v>2470097.7228023126</v>
      </c>
      <c r="D7611" s="343">
        <f t="shared" si="473"/>
        <v>-2385097.7228023126</v>
      </c>
    </row>
    <row r="7612" spans="1:4" hidden="1" x14ac:dyDescent="0.35">
      <c r="A7612" s="462">
        <f t="shared" si="474"/>
        <v>3888500</v>
      </c>
      <c r="B7612" s="463">
        <f t="shared" si="475"/>
        <v>0.46475098637683315</v>
      </c>
      <c r="C7612" s="343">
        <f t="shared" si="472"/>
        <v>2470415.379402467</v>
      </c>
      <c r="D7612" s="343">
        <f t="shared" si="473"/>
        <v>-2385415.379402467</v>
      </c>
    </row>
    <row r="7613" spans="1:4" hidden="1" x14ac:dyDescent="0.35">
      <c r="A7613" s="462">
        <f t="shared" si="474"/>
        <v>3889000</v>
      </c>
      <c r="B7613" s="463">
        <f t="shared" si="475"/>
        <v>0.46475213490140882</v>
      </c>
      <c r="C7613" s="343">
        <f t="shared" si="472"/>
        <v>2470733.036002622</v>
      </c>
      <c r="D7613" s="343">
        <f t="shared" si="473"/>
        <v>-2385733.036002622</v>
      </c>
    </row>
    <row r="7614" spans="1:4" hidden="1" x14ac:dyDescent="0.35">
      <c r="A7614" s="462">
        <f t="shared" si="474"/>
        <v>3889500</v>
      </c>
      <c r="B7614" s="463">
        <f t="shared" si="475"/>
        <v>0.46475328313069603</v>
      </c>
      <c r="C7614" s="343">
        <f t="shared" si="472"/>
        <v>2471050.6926027765</v>
      </c>
      <c r="D7614" s="343">
        <f t="shared" si="473"/>
        <v>-2386050.6926027765</v>
      </c>
    </row>
    <row r="7615" spans="1:4" hidden="1" x14ac:dyDescent="0.35">
      <c r="A7615" s="462">
        <f t="shared" si="474"/>
        <v>3890000</v>
      </c>
      <c r="B7615" s="463">
        <f t="shared" si="475"/>
        <v>0.46475443106480857</v>
      </c>
      <c r="C7615" s="343">
        <f t="shared" si="472"/>
        <v>2471368.3492029309</v>
      </c>
      <c r="D7615" s="343">
        <f t="shared" si="473"/>
        <v>-2386368.3492029309</v>
      </c>
    </row>
    <row r="7616" spans="1:4" hidden="1" x14ac:dyDescent="0.35">
      <c r="A7616" s="462">
        <f t="shared" si="474"/>
        <v>3890500</v>
      </c>
      <c r="B7616" s="463">
        <f t="shared" si="475"/>
        <v>0.46475557870386031</v>
      </c>
      <c r="C7616" s="343">
        <f t="shared" si="472"/>
        <v>2471686.0058030859</v>
      </c>
      <c r="D7616" s="343">
        <f t="shared" si="473"/>
        <v>-2386686.0058030859</v>
      </c>
    </row>
    <row r="7617" spans="1:4" hidden="1" x14ac:dyDescent="0.35">
      <c r="A7617" s="462">
        <f t="shared" si="474"/>
        <v>3891000</v>
      </c>
      <c r="B7617" s="463">
        <f t="shared" si="475"/>
        <v>0.46475672604796492</v>
      </c>
      <c r="C7617" s="343">
        <f t="shared" si="472"/>
        <v>2472003.6624032403</v>
      </c>
      <c r="D7617" s="343">
        <f t="shared" si="473"/>
        <v>-2387003.6624032403</v>
      </c>
    </row>
    <row r="7618" spans="1:4" hidden="1" x14ac:dyDescent="0.35">
      <c r="A7618" s="462">
        <f t="shared" si="474"/>
        <v>3891500</v>
      </c>
      <c r="B7618" s="463">
        <f t="shared" si="475"/>
        <v>0.46475787309723621</v>
      </c>
      <c r="C7618" s="343">
        <f t="shared" si="472"/>
        <v>2472321.3190033948</v>
      </c>
      <c r="D7618" s="343">
        <f t="shared" si="473"/>
        <v>-2387321.3190033948</v>
      </c>
    </row>
    <row r="7619" spans="1:4" hidden="1" x14ac:dyDescent="0.35">
      <c r="A7619" s="462">
        <f t="shared" si="474"/>
        <v>3892000</v>
      </c>
      <c r="B7619" s="463">
        <f t="shared" si="475"/>
        <v>0.46475901985178775</v>
      </c>
      <c r="C7619" s="343">
        <f t="shared" si="472"/>
        <v>2472638.9756035493</v>
      </c>
      <c r="D7619" s="343">
        <f t="shared" si="473"/>
        <v>-2387638.9756035493</v>
      </c>
    </row>
    <row r="7620" spans="1:4" hidden="1" x14ac:dyDescent="0.35">
      <c r="A7620" s="462">
        <f t="shared" si="474"/>
        <v>3892500</v>
      </c>
      <c r="B7620" s="463">
        <f t="shared" si="475"/>
        <v>0.46476016631173311</v>
      </c>
      <c r="C7620" s="343">
        <f t="shared" si="472"/>
        <v>2472956.6322037042</v>
      </c>
      <c r="D7620" s="343">
        <f t="shared" si="473"/>
        <v>-2387956.6322037042</v>
      </c>
    </row>
    <row r="7621" spans="1:4" hidden="1" x14ac:dyDescent="0.35">
      <c r="A7621" s="462">
        <f t="shared" si="474"/>
        <v>3893000</v>
      </c>
      <c r="B7621" s="463">
        <f t="shared" si="475"/>
        <v>0.46476131247718577</v>
      </c>
      <c r="C7621" s="343">
        <f t="shared" si="472"/>
        <v>2473274.2888038587</v>
      </c>
      <c r="D7621" s="343">
        <f t="shared" si="473"/>
        <v>-2388274.2888038587</v>
      </c>
    </row>
    <row r="7622" spans="1:4" hidden="1" x14ac:dyDescent="0.35">
      <c r="A7622" s="462">
        <f t="shared" si="474"/>
        <v>3893500</v>
      </c>
      <c r="B7622" s="463">
        <f t="shared" si="475"/>
        <v>0.46476245834825924</v>
      </c>
      <c r="C7622" s="343">
        <f t="shared" si="472"/>
        <v>2473591.9454040132</v>
      </c>
      <c r="D7622" s="343">
        <f t="shared" si="473"/>
        <v>-2388591.9454040132</v>
      </c>
    </row>
    <row r="7623" spans="1:4" hidden="1" x14ac:dyDescent="0.35">
      <c r="A7623" s="462">
        <f t="shared" si="474"/>
        <v>3894000</v>
      </c>
      <c r="B7623" s="463">
        <f t="shared" si="475"/>
        <v>0.46476360392506688</v>
      </c>
      <c r="C7623" s="343">
        <f t="shared" si="472"/>
        <v>2473909.6020041681</v>
      </c>
      <c r="D7623" s="343">
        <f t="shared" si="473"/>
        <v>-2388909.6020041681</v>
      </c>
    </row>
    <row r="7624" spans="1:4" hidden="1" x14ac:dyDescent="0.35">
      <c r="A7624" s="462">
        <f t="shared" si="474"/>
        <v>3894500</v>
      </c>
      <c r="B7624" s="463">
        <f t="shared" si="475"/>
        <v>0.46476474920772209</v>
      </c>
      <c r="C7624" s="343">
        <f t="shared" si="472"/>
        <v>2474227.2586043226</v>
      </c>
      <c r="D7624" s="343">
        <f t="shared" si="473"/>
        <v>-2389227.2586043226</v>
      </c>
    </row>
    <row r="7625" spans="1:4" hidden="1" x14ac:dyDescent="0.35">
      <c r="A7625" s="462">
        <f t="shared" si="474"/>
        <v>3895000</v>
      </c>
      <c r="B7625" s="463">
        <f t="shared" si="475"/>
        <v>0.46476589419633807</v>
      </c>
      <c r="C7625" s="343">
        <f t="shared" si="472"/>
        <v>2474544.915204477</v>
      </c>
      <c r="D7625" s="343">
        <f t="shared" si="473"/>
        <v>-2389544.915204477</v>
      </c>
    </row>
    <row r="7626" spans="1:4" hidden="1" x14ac:dyDescent="0.35">
      <c r="A7626" s="462">
        <f t="shared" si="474"/>
        <v>3895500</v>
      </c>
      <c r="B7626" s="463">
        <f t="shared" si="475"/>
        <v>0.46476703889102811</v>
      </c>
      <c r="C7626" s="343">
        <f t="shared" si="472"/>
        <v>2474862.571804632</v>
      </c>
      <c r="D7626" s="343">
        <f t="shared" si="473"/>
        <v>-2389862.571804632</v>
      </c>
    </row>
    <row r="7627" spans="1:4" hidden="1" x14ac:dyDescent="0.35">
      <c r="A7627" s="462">
        <f t="shared" si="474"/>
        <v>3896000</v>
      </c>
      <c r="B7627" s="463">
        <f t="shared" si="475"/>
        <v>0.46476818329190533</v>
      </c>
      <c r="C7627" s="343">
        <f t="shared" si="472"/>
        <v>2475180.2284047864</v>
      </c>
      <c r="D7627" s="343">
        <f t="shared" si="473"/>
        <v>-2390180.2284047864</v>
      </c>
    </row>
    <row r="7628" spans="1:4" hidden="1" x14ac:dyDescent="0.35">
      <c r="A7628" s="462">
        <f t="shared" si="474"/>
        <v>3896500</v>
      </c>
      <c r="B7628" s="463">
        <f t="shared" si="475"/>
        <v>0.46476932739908283</v>
      </c>
      <c r="C7628" s="343">
        <f t="shared" si="472"/>
        <v>2475497.8850049409</v>
      </c>
      <c r="D7628" s="343">
        <f t="shared" si="473"/>
        <v>-2390497.8850049409</v>
      </c>
    </row>
    <row r="7629" spans="1:4" hidden="1" x14ac:dyDescent="0.35">
      <c r="A7629" s="462">
        <f t="shared" si="474"/>
        <v>3897000</v>
      </c>
      <c r="B7629" s="463">
        <f t="shared" si="475"/>
        <v>0.46477047121267373</v>
      </c>
      <c r="C7629" s="343">
        <f t="shared" si="472"/>
        <v>2475815.5416050958</v>
      </c>
      <c r="D7629" s="343">
        <f t="shared" si="473"/>
        <v>-2390815.5416050958</v>
      </c>
    </row>
    <row r="7630" spans="1:4" hidden="1" x14ac:dyDescent="0.35">
      <c r="A7630" s="462">
        <f t="shared" si="474"/>
        <v>3897500</v>
      </c>
      <c r="B7630" s="463">
        <f t="shared" si="475"/>
        <v>0.46477161473279094</v>
      </c>
      <c r="C7630" s="343">
        <f t="shared" si="472"/>
        <v>2476133.1982052503</v>
      </c>
      <c r="D7630" s="343">
        <f t="shared" si="473"/>
        <v>-2391133.1982052503</v>
      </c>
    </row>
    <row r="7631" spans="1:4" hidden="1" x14ac:dyDescent="0.35">
      <c r="A7631" s="462">
        <f t="shared" si="474"/>
        <v>3898000</v>
      </c>
      <c r="B7631" s="463">
        <f t="shared" si="475"/>
        <v>0.46477275795954742</v>
      </c>
      <c r="C7631" s="343">
        <f t="shared" si="472"/>
        <v>2476450.8548054048</v>
      </c>
      <c r="D7631" s="343">
        <f t="shared" si="473"/>
        <v>-2391450.8548054048</v>
      </c>
    </row>
    <row r="7632" spans="1:4" hidden="1" x14ac:dyDescent="0.35">
      <c r="A7632" s="462">
        <f t="shared" si="474"/>
        <v>3898500</v>
      </c>
      <c r="B7632" s="463">
        <f t="shared" si="475"/>
        <v>0.46477390089305604</v>
      </c>
      <c r="C7632" s="343">
        <f t="shared" si="472"/>
        <v>2476768.5114055597</v>
      </c>
      <c r="D7632" s="343">
        <f t="shared" si="473"/>
        <v>-2391768.5114055597</v>
      </c>
    </row>
    <row r="7633" spans="1:4" hidden="1" x14ac:dyDescent="0.35">
      <c r="A7633" s="462">
        <f t="shared" si="474"/>
        <v>3899000</v>
      </c>
      <c r="B7633" s="463">
        <f t="shared" si="475"/>
        <v>0.46477504353342963</v>
      </c>
      <c r="C7633" s="343">
        <f t="shared" si="472"/>
        <v>2477086.1680057142</v>
      </c>
      <c r="D7633" s="343">
        <f t="shared" si="473"/>
        <v>-2392086.1680057142</v>
      </c>
    </row>
    <row r="7634" spans="1:4" hidden="1" x14ac:dyDescent="0.35">
      <c r="A7634" s="462">
        <f t="shared" si="474"/>
        <v>3899500</v>
      </c>
      <c r="B7634" s="463">
        <f t="shared" si="475"/>
        <v>0.46477618588078096</v>
      </c>
      <c r="C7634" s="343">
        <f t="shared" si="472"/>
        <v>2477403.8246058687</v>
      </c>
      <c r="D7634" s="343">
        <f t="shared" si="473"/>
        <v>-2392403.8246058687</v>
      </c>
    </row>
    <row r="7635" spans="1:4" hidden="1" x14ac:dyDescent="0.35">
      <c r="A7635" s="462">
        <f t="shared" si="474"/>
        <v>3900000</v>
      </c>
      <c r="B7635" s="463">
        <f t="shared" si="475"/>
        <v>0.46477732793522269</v>
      </c>
      <c r="C7635" s="343">
        <f t="shared" si="472"/>
        <v>2477721.4812060236</v>
      </c>
      <c r="D7635" s="343">
        <f t="shared" si="473"/>
        <v>-2392721.4812060236</v>
      </c>
    </row>
    <row r="7636" spans="1:4" hidden="1" x14ac:dyDescent="0.35">
      <c r="A7636" s="462">
        <f t="shared" si="474"/>
        <v>3900500</v>
      </c>
      <c r="B7636" s="463">
        <f t="shared" si="475"/>
        <v>0.46477846969686748</v>
      </c>
      <c r="C7636" s="343">
        <f t="shared" si="472"/>
        <v>2478039.1378061781</v>
      </c>
      <c r="D7636" s="343">
        <f t="shared" si="473"/>
        <v>-2393039.1378061781</v>
      </c>
    </row>
    <row r="7637" spans="1:4" hidden="1" x14ac:dyDescent="0.35">
      <c r="A7637" s="462">
        <f t="shared" si="474"/>
        <v>3901000</v>
      </c>
      <c r="B7637" s="463">
        <f t="shared" si="475"/>
        <v>0.46477961116582794</v>
      </c>
      <c r="C7637" s="343">
        <f t="shared" si="472"/>
        <v>2478356.7944063325</v>
      </c>
      <c r="D7637" s="343">
        <f t="shared" si="473"/>
        <v>-2393356.7944063325</v>
      </c>
    </row>
    <row r="7638" spans="1:4" hidden="1" x14ac:dyDescent="0.35">
      <c r="A7638" s="462">
        <f t="shared" si="474"/>
        <v>3901500</v>
      </c>
      <c r="B7638" s="463">
        <f t="shared" si="475"/>
        <v>0.46478075234221655</v>
      </c>
      <c r="C7638" s="343">
        <f t="shared" si="472"/>
        <v>2478674.4510064875</v>
      </c>
      <c r="D7638" s="343">
        <f t="shared" si="473"/>
        <v>-2393674.4510064875</v>
      </c>
    </row>
    <row r="7639" spans="1:4" hidden="1" x14ac:dyDescent="0.35">
      <c r="A7639" s="462">
        <f t="shared" si="474"/>
        <v>3902000</v>
      </c>
      <c r="B7639" s="463">
        <f t="shared" si="475"/>
        <v>0.46478189322614583</v>
      </c>
      <c r="C7639" s="343">
        <f t="shared" si="472"/>
        <v>2478992.1076066419</v>
      </c>
      <c r="D7639" s="343">
        <f t="shared" si="473"/>
        <v>-2393992.1076066419</v>
      </c>
    </row>
    <row r="7640" spans="1:4" hidden="1" x14ac:dyDescent="0.35">
      <c r="A7640" s="462">
        <f t="shared" si="474"/>
        <v>3902500</v>
      </c>
      <c r="B7640" s="463">
        <f t="shared" si="475"/>
        <v>0.46478303381772818</v>
      </c>
      <c r="C7640" s="343">
        <f t="shared" si="472"/>
        <v>2479309.7642067964</v>
      </c>
      <c r="D7640" s="343">
        <f t="shared" si="473"/>
        <v>-2394309.7642067964</v>
      </c>
    </row>
    <row r="7641" spans="1:4" hidden="1" x14ac:dyDescent="0.35">
      <c r="A7641" s="462">
        <f t="shared" si="474"/>
        <v>3903000</v>
      </c>
      <c r="B7641" s="463">
        <f t="shared" si="475"/>
        <v>0.46478417411707595</v>
      </c>
      <c r="C7641" s="343">
        <f t="shared" si="472"/>
        <v>2479627.4208069509</v>
      </c>
      <c r="D7641" s="343">
        <f t="shared" si="473"/>
        <v>-2394627.4208069509</v>
      </c>
    </row>
    <row r="7642" spans="1:4" hidden="1" x14ac:dyDescent="0.35">
      <c r="A7642" s="462">
        <f t="shared" si="474"/>
        <v>3903500</v>
      </c>
      <c r="B7642" s="463">
        <f t="shared" si="475"/>
        <v>0.46478531412430141</v>
      </c>
      <c r="C7642" s="343">
        <f t="shared" si="472"/>
        <v>2479945.0774071058</v>
      </c>
      <c r="D7642" s="343">
        <f t="shared" si="473"/>
        <v>-2394945.0774071058</v>
      </c>
    </row>
    <row r="7643" spans="1:4" hidden="1" x14ac:dyDescent="0.35">
      <c r="A7643" s="462">
        <f t="shared" si="474"/>
        <v>3904000</v>
      </c>
      <c r="B7643" s="463">
        <f t="shared" si="475"/>
        <v>0.46478645383951683</v>
      </c>
      <c r="C7643" s="343">
        <f t="shared" si="472"/>
        <v>2480262.7340072603</v>
      </c>
      <c r="D7643" s="343">
        <f t="shared" si="473"/>
        <v>-2395262.7340072603</v>
      </c>
    </row>
    <row r="7644" spans="1:4" hidden="1" x14ac:dyDescent="0.35">
      <c r="A7644" s="462">
        <f t="shared" si="474"/>
        <v>3904500</v>
      </c>
      <c r="B7644" s="463">
        <f t="shared" si="475"/>
        <v>0.46478759326283436</v>
      </c>
      <c r="C7644" s="343">
        <f t="shared" si="472"/>
        <v>2480580.3906074148</v>
      </c>
      <c r="D7644" s="343">
        <f t="shared" si="473"/>
        <v>-2395580.3906074148</v>
      </c>
    </row>
    <row r="7645" spans="1:4" hidden="1" x14ac:dyDescent="0.35">
      <c r="A7645" s="462">
        <f t="shared" si="474"/>
        <v>3905000</v>
      </c>
      <c r="B7645" s="463">
        <f t="shared" si="475"/>
        <v>0.46478873239436619</v>
      </c>
      <c r="C7645" s="343">
        <f t="shared" si="472"/>
        <v>2480898.0472075697</v>
      </c>
      <c r="D7645" s="343">
        <f t="shared" si="473"/>
        <v>-2395898.0472075697</v>
      </c>
    </row>
    <row r="7646" spans="1:4" hidden="1" x14ac:dyDescent="0.35">
      <c r="A7646" s="462">
        <f t="shared" si="474"/>
        <v>3905500</v>
      </c>
      <c r="B7646" s="463">
        <f t="shared" si="475"/>
        <v>0.46478987123422433</v>
      </c>
      <c r="C7646" s="343">
        <f t="shared" si="472"/>
        <v>2481215.7038077242</v>
      </c>
      <c r="D7646" s="343">
        <f t="shared" si="473"/>
        <v>-2396215.7038077242</v>
      </c>
    </row>
    <row r="7647" spans="1:4" hidden="1" x14ac:dyDescent="0.35">
      <c r="A7647" s="462">
        <f t="shared" si="474"/>
        <v>3906000</v>
      </c>
      <c r="B7647" s="463">
        <f t="shared" si="475"/>
        <v>0.4647910097825208</v>
      </c>
      <c r="C7647" s="343">
        <f t="shared" si="472"/>
        <v>2481533.3604078786</v>
      </c>
      <c r="D7647" s="343">
        <f t="shared" si="473"/>
        <v>-2396533.3604078786</v>
      </c>
    </row>
    <row r="7648" spans="1:4" hidden="1" x14ac:dyDescent="0.35">
      <c r="A7648" s="462">
        <f t="shared" si="474"/>
        <v>3906500</v>
      </c>
      <c r="B7648" s="463">
        <f t="shared" si="475"/>
        <v>0.46479214803936758</v>
      </c>
      <c r="C7648" s="343">
        <f t="shared" si="472"/>
        <v>2481851.0170080336</v>
      </c>
      <c r="D7648" s="343">
        <f t="shared" si="473"/>
        <v>-2396851.0170080336</v>
      </c>
    </row>
    <row r="7649" spans="1:4" hidden="1" x14ac:dyDescent="0.35">
      <c r="A7649" s="462">
        <f t="shared" si="474"/>
        <v>3907000</v>
      </c>
      <c r="B7649" s="463">
        <f t="shared" si="475"/>
        <v>0.46479328600487652</v>
      </c>
      <c r="C7649" s="343">
        <f t="shared" si="472"/>
        <v>2482168.6736081881</v>
      </c>
      <c r="D7649" s="343">
        <f t="shared" si="473"/>
        <v>-2397168.6736081881</v>
      </c>
    </row>
    <row r="7650" spans="1:4" hidden="1" x14ac:dyDescent="0.35">
      <c r="A7650" s="462">
        <f t="shared" si="474"/>
        <v>3907500</v>
      </c>
      <c r="B7650" s="463">
        <f t="shared" si="475"/>
        <v>0.46479442367915952</v>
      </c>
      <c r="C7650" s="343">
        <f t="shared" si="472"/>
        <v>2482486.3302083425</v>
      </c>
      <c r="D7650" s="343">
        <f t="shared" si="473"/>
        <v>-2397486.3302083425</v>
      </c>
    </row>
    <row r="7651" spans="1:4" hidden="1" x14ac:dyDescent="0.35">
      <c r="A7651" s="462">
        <f t="shared" si="474"/>
        <v>3908000</v>
      </c>
      <c r="B7651" s="463">
        <f t="shared" si="475"/>
        <v>0.46479556106232828</v>
      </c>
      <c r="C7651" s="343">
        <f t="shared" si="472"/>
        <v>2482803.9868084975</v>
      </c>
      <c r="D7651" s="343">
        <f t="shared" si="473"/>
        <v>-2397803.9868084975</v>
      </c>
    </row>
    <row r="7652" spans="1:4" hidden="1" x14ac:dyDescent="0.35">
      <c r="A7652" s="462">
        <f t="shared" si="474"/>
        <v>3908500</v>
      </c>
      <c r="B7652" s="463">
        <f t="shared" si="475"/>
        <v>0.46479669815449459</v>
      </c>
      <c r="C7652" s="343">
        <f t="shared" ref="C7652:C7715" si="476">(A7652*$B$28)</f>
        <v>2483121.6434086519</v>
      </c>
      <c r="D7652" s="343">
        <f t="shared" ref="D7652:D7715" si="477">($B$12-(A7652*$B$28))</f>
        <v>-2398121.6434086519</v>
      </c>
    </row>
    <row r="7653" spans="1:4" hidden="1" x14ac:dyDescent="0.35">
      <c r="A7653" s="462">
        <f t="shared" ref="A7653:A7716" si="478">A7652+500</f>
        <v>3909000</v>
      </c>
      <c r="B7653" s="463">
        <f t="shared" si="475"/>
        <v>0.4647978349557701</v>
      </c>
      <c r="C7653" s="343">
        <f t="shared" si="476"/>
        <v>2483439.3000088064</v>
      </c>
      <c r="D7653" s="343">
        <f t="shared" si="477"/>
        <v>-2398439.3000088064</v>
      </c>
    </row>
    <row r="7654" spans="1:4" hidden="1" x14ac:dyDescent="0.35">
      <c r="A7654" s="462">
        <f t="shared" si="478"/>
        <v>3909500</v>
      </c>
      <c r="B7654" s="463">
        <f t="shared" ref="B7654:B7717" si="479">((A7654*$B$25)-(($D$26)+($B$27*A7654)))/($B$25*A7654)</f>
        <v>0.46479897146626636</v>
      </c>
      <c r="C7654" s="343">
        <f t="shared" si="476"/>
        <v>2483756.9566089613</v>
      </c>
      <c r="D7654" s="343">
        <f t="shared" si="477"/>
        <v>-2398756.9566089613</v>
      </c>
    </row>
    <row r="7655" spans="1:4" hidden="1" x14ac:dyDescent="0.35">
      <c r="A7655" s="462">
        <f t="shared" si="478"/>
        <v>3910000</v>
      </c>
      <c r="B7655" s="463">
        <f t="shared" si="479"/>
        <v>0.46480010768609503</v>
      </c>
      <c r="C7655" s="343">
        <f t="shared" si="476"/>
        <v>2484074.6132091158</v>
      </c>
      <c r="D7655" s="343">
        <f t="shared" si="477"/>
        <v>-2399074.6132091158</v>
      </c>
    </row>
    <row r="7656" spans="1:4" hidden="1" x14ac:dyDescent="0.35">
      <c r="A7656" s="462">
        <f t="shared" si="478"/>
        <v>3910500</v>
      </c>
      <c r="B7656" s="463">
        <f t="shared" si="479"/>
        <v>0.46480124361536751</v>
      </c>
      <c r="C7656" s="343">
        <f t="shared" si="476"/>
        <v>2484392.2698092703</v>
      </c>
      <c r="D7656" s="343">
        <f t="shared" si="477"/>
        <v>-2399392.2698092703</v>
      </c>
    </row>
    <row r="7657" spans="1:4" hidden="1" x14ac:dyDescent="0.35">
      <c r="A7657" s="462">
        <f t="shared" si="478"/>
        <v>3911000</v>
      </c>
      <c r="B7657" s="463">
        <f t="shared" si="479"/>
        <v>0.46480237925419532</v>
      </c>
      <c r="C7657" s="343">
        <f t="shared" si="476"/>
        <v>2484709.9264094252</v>
      </c>
      <c r="D7657" s="343">
        <f t="shared" si="477"/>
        <v>-2399709.9264094252</v>
      </c>
    </row>
    <row r="7658" spans="1:4" hidden="1" x14ac:dyDescent="0.35">
      <c r="A7658" s="462">
        <f t="shared" si="478"/>
        <v>3911500</v>
      </c>
      <c r="B7658" s="463">
        <f t="shared" si="479"/>
        <v>0.46480351460268976</v>
      </c>
      <c r="C7658" s="343">
        <f t="shared" si="476"/>
        <v>2485027.5830095797</v>
      </c>
      <c r="D7658" s="343">
        <f t="shared" si="477"/>
        <v>-2400027.5830095797</v>
      </c>
    </row>
    <row r="7659" spans="1:4" hidden="1" x14ac:dyDescent="0.35">
      <c r="A7659" s="462">
        <f t="shared" si="478"/>
        <v>3912000</v>
      </c>
      <c r="B7659" s="463">
        <f t="shared" si="479"/>
        <v>0.46480464966096224</v>
      </c>
      <c r="C7659" s="343">
        <f t="shared" si="476"/>
        <v>2485345.2396097342</v>
      </c>
      <c r="D7659" s="343">
        <f t="shared" si="477"/>
        <v>-2400345.2396097342</v>
      </c>
    </row>
    <row r="7660" spans="1:4" hidden="1" x14ac:dyDescent="0.35">
      <c r="A7660" s="462">
        <f t="shared" si="478"/>
        <v>3912500</v>
      </c>
      <c r="B7660" s="463">
        <f t="shared" si="479"/>
        <v>0.4648057844291239</v>
      </c>
      <c r="C7660" s="343">
        <f t="shared" si="476"/>
        <v>2485662.8962098891</v>
      </c>
      <c r="D7660" s="343">
        <f t="shared" si="477"/>
        <v>-2400662.8962098891</v>
      </c>
    </row>
    <row r="7661" spans="1:4" hidden="1" x14ac:dyDescent="0.35">
      <c r="A7661" s="462">
        <f t="shared" si="478"/>
        <v>3913000</v>
      </c>
      <c r="B7661" s="463">
        <f t="shared" si="479"/>
        <v>0.46480691890728609</v>
      </c>
      <c r="C7661" s="343">
        <f t="shared" si="476"/>
        <v>2485980.5528100436</v>
      </c>
      <c r="D7661" s="343">
        <f t="shared" si="477"/>
        <v>-2400980.5528100436</v>
      </c>
    </row>
    <row r="7662" spans="1:4" hidden="1" x14ac:dyDescent="0.35">
      <c r="A7662" s="462">
        <f t="shared" si="478"/>
        <v>3913500</v>
      </c>
      <c r="B7662" s="463">
        <f t="shared" si="479"/>
        <v>0.46480805309555989</v>
      </c>
      <c r="C7662" s="343">
        <f t="shared" si="476"/>
        <v>2486298.209410198</v>
      </c>
      <c r="D7662" s="343">
        <f t="shared" si="477"/>
        <v>-2401298.209410198</v>
      </c>
    </row>
    <row r="7663" spans="1:4" hidden="1" x14ac:dyDescent="0.35">
      <c r="A7663" s="462">
        <f t="shared" si="478"/>
        <v>3914000</v>
      </c>
      <c r="B7663" s="463">
        <f t="shared" si="479"/>
        <v>0.46480918699405643</v>
      </c>
      <c r="C7663" s="343">
        <f t="shared" si="476"/>
        <v>2486615.8660103525</v>
      </c>
      <c r="D7663" s="343">
        <f t="shared" si="477"/>
        <v>-2401615.8660103525</v>
      </c>
    </row>
    <row r="7664" spans="1:4" hidden="1" x14ac:dyDescent="0.35">
      <c r="A7664" s="462">
        <f t="shared" si="478"/>
        <v>3914500</v>
      </c>
      <c r="B7664" s="463">
        <f t="shared" si="479"/>
        <v>0.46481032060288668</v>
      </c>
      <c r="C7664" s="343">
        <f t="shared" si="476"/>
        <v>2486933.5226105074</v>
      </c>
      <c r="D7664" s="343">
        <f t="shared" si="477"/>
        <v>-2401933.5226105074</v>
      </c>
    </row>
    <row r="7665" spans="1:4" hidden="1" x14ac:dyDescent="0.35">
      <c r="A7665" s="462">
        <f t="shared" si="478"/>
        <v>3915000</v>
      </c>
      <c r="B7665" s="463">
        <f t="shared" si="479"/>
        <v>0.46481145392216172</v>
      </c>
      <c r="C7665" s="343">
        <f t="shared" si="476"/>
        <v>2487251.1792106619</v>
      </c>
      <c r="D7665" s="343">
        <f t="shared" si="477"/>
        <v>-2402251.1792106619</v>
      </c>
    </row>
    <row r="7666" spans="1:4" hidden="1" x14ac:dyDescent="0.35">
      <c r="A7666" s="462">
        <f t="shared" si="478"/>
        <v>3915500</v>
      </c>
      <c r="B7666" s="463">
        <f t="shared" si="479"/>
        <v>0.4648125869519924</v>
      </c>
      <c r="C7666" s="343">
        <f t="shared" si="476"/>
        <v>2487568.8358108164</v>
      </c>
      <c r="D7666" s="343">
        <f t="shared" si="477"/>
        <v>-2402568.8358108164</v>
      </c>
    </row>
    <row r="7667" spans="1:4" hidden="1" x14ac:dyDescent="0.35">
      <c r="A7667" s="462">
        <f t="shared" si="478"/>
        <v>3916000</v>
      </c>
      <c r="B7667" s="463">
        <f t="shared" si="479"/>
        <v>0.46481371969248964</v>
      </c>
      <c r="C7667" s="343">
        <f t="shared" si="476"/>
        <v>2487886.4924109713</v>
      </c>
      <c r="D7667" s="343">
        <f t="shared" si="477"/>
        <v>-2402886.4924109713</v>
      </c>
    </row>
    <row r="7668" spans="1:4" hidden="1" x14ac:dyDescent="0.35">
      <c r="A7668" s="462">
        <f t="shared" si="478"/>
        <v>3916500</v>
      </c>
      <c r="B7668" s="463">
        <f t="shared" si="479"/>
        <v>0.46481485214376422</v>
      </c>
      <c r="C7668" s="343">
        <f t="shared" si="476"/>
        <v>2488204.1490111258</v>
      </c>
      <c r="D7668" s="343">
        <f t="shared" si="477"/>
        <v>-2403204.1490111258</v>
      </c>
    </row>
    <row r="7669" spans="1:4" hidden="1" x14ac:dyDescent="0.35">
      <c r="A7669" s="462">
        <f t="shared" si="478"/>
        <v>3917000</v>
      </c>
      <c r="B7669" s="463">
        <f t="shared" si="479"/>
        <v>0.46481598430592691</v>
      </c>
      <c r="C7669" s="343">
        <f t="shared" si="476"/>
        <v>2488521.8056112803</v>
      </c>
      <c r="D7669" s="343">
        <f t="shared" si="477"/>
        <v>-2403521.8056112803</v>
      </c>
    </row>
    <row r="7670" spans="1:4" hidden="1" x14ac:dyDescent="0.35">
      <c r="A7670" s="462">
        <f t="shared" si="478"/>
        <v>3917500</v>
      </c>
      <c r="B7670" s="463">
        <f t="shared" si="479"/>
        <v>0.46481711617908844</v>
      </c>
      <c r="C7670" s="343">
        <f t="shared" si="476"/>
        <v>2488839.4622114352</v>
      </c>
      <c r="D7670" s="343">
        <f t="shared" si="477"/>
        <v>-2403839.4622114352</v>
      </c>
    </row>
    <row r="7671" spans="1:4" hidden="1" x14ac:dyDescent="0.35">
      <c r="A7671" s="462">
        <f t="shared" si="478"/>
        <v>3918000</v>
      </c>
      <c r="B7671" s="463">
        <f t="shared" si="479"/>
        <v>0.46481824776335939</v>
      </c>
      <c r="C7671" s="343">
        <f t="shared" si="476"/>
        <v>2489157.1188115897</v>
      </c>
      <c r="D7671" s="343">
        <f t="shared" si="477"/>
        <v>-2404157.1188115897</v>
      </c>
    </row>
    <row r="7672" spans="1:4" hidden="1" x14ac:dyDescent="0.35">
      <c r="A7672" s="462">
        <f t="shared" si="478"/>
        <v>3918500</v>
      </c>
      <c r="B7672" s="463">
        <f t="shared" si="479"/>
        <v>0.4648193790588504</v>
      </c>
      <c r="C7672" s="343">
        <f t="shared" si="476"/>
        <v>2489474.7754117441</v>
      </c>
      <c r="D7672" s="343">
        <f t="shared" si="477"/>
        <v>-2404474.7754117441</v>
      </c>
    </row>
    <row r="7673" spans="1:4" hidden="1" x14ac:dyDescent="0.35">
      <c r="A7673" s="462">
        <f t="shared" si="478"/>
        <v>3919000</v>
      </c>
      <c r="B7673" s="463">
        <f t="shared" si="479"/>
        <v>0.46482051006567199</v>
      </c>
      <c r="C7673" s="343">
        <f t="shared" si="476"/>
        <v>2489792.4320118991</v>
      </c>
      <c r="D7673" s="343">
        <f t="shared" si="477"/>
        <v>-2404792.4320118991</v>
      </c>
    </row>
    <row r="7674" spans="1:4" hidden="1" x14ac:dyDescent="0.35">
      <c r="A7674" s="462">
        <f t="shared" si="478"/>
        <v>3919500</v>
      </c>
      <c r="B7674" s="463">
        <f t="shared" si="479"/>
        <v>0.46482164078393456</v>
      </c>
      <c r="C7674" s="343">
        <f t="shared" si="476"/>
        <v>2490110.0886120535</v>
      </c>
      <c r="D7674" s="343">
        <f t="shared" si="477"/>
        <v>-2405110.0886120535</v>
      </c>
    </row>
    <row r="7675" spans="1:4" hidden="1" x14ac:dyDescent="0.35">
      <c r="A7675" s="462">
        <f t="shared" si="478"/>
        <v>3920000</v>
      </c>
      <c r="B7675" s="463">
        <f t="shared" si="479"/>
        <v>0.46482277121374865</v>
      </c>
      <c r="C7675" s="343">
        <f t="shared" si="476"/>
        <v>2490427.745212208</v>
      </c>
      <c r="D7675" s="343">
        <f t="shared" si="477"/>
        <v>-2405427.745212208</v>
      </c>
    </row>
    <row r="7676" spans="1:4" hidden="1" x14ac:dyDescent="0.35">
      <c r="A7676" s="462">
        <f t="shared" si="478"/>
        <v>3920500</v>
      </c>
      <c r="B7676" s="463">
        <f t="shared" si="479"/>
        <v>0.46482390135522456</v>
      </c>
      <c r="C7676" s="343">
        <f t="shared" si="476"/>
        <v>2490745.401812363</v>
      </c>
      <c r="D7676" s="343">
        <f t="shared" si="477"/>
        <v>-2405745.401812363</v>
      </c>
    </row>
    <row r="7677" spans="1:4" hidden="1" x14ac:dyDescent="0.35">
      <c r="A7677" s="462">
        <f t="shared" si="478"/>
        <v>3921000</v>
      </c>
      <c r="B7677" s="463">
        <f t="shared" si="479"/>
        <v>0.46482503120847257</v>
      </c>
      <c r="C7677" s="343">
        <f t="shared" si="476"/>
        <v>2491063.0584125174</v>
      </c>
      <c r="D7677" s="343">
        <f t="shared" si="477"/>
        <v>-2406063.0584125174</v>
      </c>
    </row>
    <row r="7678" spans="1:4" hidden="1" x14ac:dyDescent="0.35">
      <c r="A7678" s="462">
        <f t="shared" si="478"/>
        <v>3921500</v>
      </c>
      <c r="B7678" s="463">
        <f t="shared" si="479"/>
        <v>0.464826160773603</v>
      </c>
      <c r="C7678" s="343">
        <f t="shared" si="476"/>
        <v>2491380.7150126719</v>
      </c>
      <c r="D7678" s="343">
        <f t="shared" si="477"/>
        <v>-2406380.7150126719</v>
      </c>
    </row>
    <row r="7679" spans="1:4" hidden="1" x14ac:dyDescent="0.35">
      <c r="A7679" s="462">
        <f t="shared" si="478"/>
        <v>3922000</v>
      </c>
      <c r="B7679" s="463">
        <f t="shared" si="479"/>
        <v>0.46482729005072598</v>
      </c>
      <c r="C7679" s="343">
        <f t="shared" si="476"/>
        <v>2491698.3716128268</v>
      </c>
      <c r="D7679" s="343">
        <f t="shared" si="477"/>
        <v>-2406698.3716128268</v>
      </c>
    </row>
    <row r="7680" spans="1:4" hidden="1" x14ac:dyDescent="0.35">
      <c r="A7680" s="462">
        <f t="shared" si="478"/>
        <v>3922500</v>
      </c>
      <c r="B7680" s="463">
        <f t="shared" si="479"/>
        <v>0.4648284190399517</v>
      </c>
      <c r="C7680" s="343">
        <f t="shared" si="476"/>
        <v>2492016.0282129813</v>
      </c>
      <c r="D7680" s="343">
        <f t="shared" si="477"/>
        <v>-2407016.0282129813</v>
      </c>
    </row>
    <row r="7681" spans="1:4" hidden="1" x14ac:dyDescent="0.35">
      <c r="A7681" s="462">
        <f t="shared" si="478"/>
        <v>3923000</v>
      </c>
      <c r="B7681" s="463">
        <f t="shared" si="479"/>
        <v>0.46482954774139018</v>
      </c>
      <c r="C7681" s="343">
        <f t="shared" si="476"/>
        <v>2492333.6848131358</v>
      </c>
      <c r="D7681" s="343">
        <f t="shared" si="477"/>
        <v>-2407333.6848131358</v>
      </c>
    </row>
    <row r="7682" spans="1:4" hidden="1" x14ac:dyDescent="0.35">
      <c r="A7682" s="462">
        <f t="shared" si="478"/>
        <v>3923500</v>
      </c>
      <c r="B7682" s="463">
        <f t="shared" si="479"/>
        <v>0.4648306761551515</v>
      </c>
      <c r="C7682" s="343">
        <f t="shared" si="476"/>
        <v>2492651.3414132902</v>
      </c>
      <c r="D7682" s="343">
        <f t="shared" si="477"/>
        <v>-2407651.3414132902</v>
      </c>
    </row>
    <row r="7683" spans="1:4" hidden="1" x14ac:dyDescent="0.35">
      <c r="A7683" s="462">
        <f t="shared" si="478"/>
        <v>3924000</v>
      </c>
      <c r="B7683" s="463">
        <f t="shared" si="479"/>
        <v>0.46483180428134557</v>
      </c>
      <c r="C7683" s="343">
        <f t="shared" si="476"/>
        <v>2492968.9980134452</v>
      </c>
      <c r="D7683" s="343">
        <f t="shared" si="477"/>
        <v>-2407968.9980134452</v>
      </c>
    </row>
    <row r="7684" spans="1:4" hidden="1" x14ac:dyDescent="0.35">
      <c r="A7684" s="462">
        <f t="shared" si="478"/>
        <v>3924500</v>
      </c>
      <c r="B7684" s="463">
        <f t="shared" si="479"/>
        <v>0.46483293212008236</v>
      </c>
      <c r="C7684" s="343">
        <f t="shared" si="476"/>
        <v>2493286.6546135996</v>
      </c>
      <c r="D7684" s="343">
        <f t="shared" si="477"/>
        <v>-2408286.6546135996</v>
      </c>
    </row>
    <row r="7685" spans="1:4" hidden="1" x14ac:dyDescent="0.35">
      <c r="A7685" s="462">
        <f t="shared" si="478"/>
        <v>3925000</v>
      </c>
      <c r="B7685" s="463">
        <f t="shared" si="479"/>
        <v>0.46483405967147168</v>
      </c>
      <c r="C7685" s="343">
        <f t="shared" si="476"/>
        <v>2493604.3112137541</v>
      </c>
      <c r="D7685" s="343">
        <f t="shared" si="477"/>
        <v>-2408604.3112137541</v>
      </c>
    </row>
    <row r="7686" spans="1:4" hidden="1" x14ac:dyDescent="0.35">
      <c r="A7686" s="462">
        <f t="shared" si="478"/>
        <v>3925500</v>
      </c>
      <c r="B7686" s="463">
        <f t="shared" si="479"/>
        <v>0.46483518693562337</v>
      </c>
      <c r="C7686" s="343">
        <f t="shared" si="476"/>
        <v>2493921.9678139091</v>
      </c>
      <c r="D7686" s="343">
        <f t="shared" si="477"/>
        <v>-2408921.9678139091</v>
      </c>
    </row>
    <row r="7687" spans="1:4" hidden="1" x14ac:dyDescent="0.35">
      <c r="A7687" s="462">
        <f t="shared" si="478"/>
        <v>3926000</v>
      </c>
      <c r="B7687" s="463">
        <f t="shared" si="479"/>
        <v>0.46483631391264713</v>
      </c>
      <c r="C7687" s="343">
        <f t="shared" si="476"/>
        <v>2494239.6244140635</v>
      </c>
      <c r="D7687" s="343">
        <f t="shared" si="477"/>
        <v>-2409239.6244140635</v>
      </c>
    </row>
    <row r="7688" spans="1:4" hidden="1" x14ac:dyDescent="0.35">
      <c r="A7688" s="462">
        <f t="shared" si="478"/>
        <v>3926500</v>
      </c>
      <c r="B7688" s="463">
        <f t="shared" si="479"/>
        <v>0.4648374406026527</v>
      </c>
      <c r="C7688" s="343">
        <f t="shared" si="476"/>
        <v>2494557.281014218</v>
      </c>
      <c r="D7688" s="343">
        <f t="shared" si="477"/>
        <v>-2409557.281014218</v>
      </c>
    </row>
    <row r="7689" spans="1:4" hidden="1" x14ac:dyDescent="0.35">
      <c r="A7689" s="462">
        <f t="shared" si="478"/>
        <v>3927000</v>
      </c>
      <c r="B7689" s="463">
        <f t="shared" si="479"/>
        <v>0.46483856700574966</v>
      </c>
      <c r="C7689" s="343">
        <f t="shared" si="476"/>
        <v>2494874.9376143729</v>
      </c>
      <c r="D7689" s="343">
        <f t="shared" si="477"/>
        <v>-2409874.9376143729</v>
      </c>
    </row>
    <row r="7690" spans="1:4" hidden="1" x14ac:dyDescent="0.35">
      <c r="A7690" s="462">
        <f t="shared" si="478"/>
        <v>3927500</v>
      </c>
      <c r="B7690" s="463">
        <f t="shared" si="479"/>
        <v>0.46483969312204765</v>
      </c>
      <c r="C7690" s="343">
        <f t="shared" si="476"/>
        <v>2495192.5942145274</v>
      </c>
      <c r="D7690" s="343">
        <f t="shared" si="477"/>
        <v>-2410192.5942145274</v>
      </c>
    </row>
    <row r="7691" spans="1:4" hidden="1" x14ac:dyDescent="0.35">
      <c r="A7691" s="462">
        <f t="shared" si="478"/>
        <v>3928000</v>
      </c>
      <c r="B7691" s="463">
        <f t="shared" si="479"/>
        <v>0.46484081895165613</v>
      </c>
      <c r="C7691" s="343">
        <f t="shared" si="476"/>
        <v>2495510.2508146819</v>
      </c>
      <c r="D7691" s="343">
        <f t="shared" si="477"/>
        <v>-2410510.2508146819</v>
      </c>
    </row>
    <row r="7692" spans="1:4" hidden="1" x14ac:dyDescent="0.35">
      <c r="A7692" s="462">
        <f t="shared" si="478"/>
        <v>3928500</v>
      </c>
      <c r="B7692" s="463">
        <f t="shared" si="479"/>
        <v>0.46484194449468458</v>
      </c>
      <c r="C7692" s="343">
        <f t="shared" si="476"/>
        <v>2495827.9074148368</v>
      </c>
      <c r="D7692" s="343">
        <f t="shared" si="477"/>
        <v>-2410827.9074148368</v>
      </c>
    </row>
    <row r="7693" spans="1:4" hidden="1" x14ac:dyDescent="0.35">
      <c r="A7693" s="462">
        <f t="shared" si="478"/>
        <v>3929000</v>
      </c>
      <c r="B7693" s="463">
        <f t="shared" si="479"/>
        <v>0.46484306975124245</v>
      </c>
      <c r="C7693" s="343">
        <f t="shared" si="476"/>
        <v>2496145.5640149913</v>
      </c>
      <c r="D7693" s="343">
        <f t="shared" si="477"/>
        <v>-2411145.5640149913</v>
      </c>
    </row>
    <row r="7694" spans="1:4" hidden="1" x14ac:dyDescent="0.35">
      <c r="A7694" s="462">
        <f t="shared" si="478"/>
        <v>3929500</v>
      </c>
      <c r="B7694" s="463">
        <f t="shared" si="479"/>
        <v>0.46484419472143906</v>
      </c>
      <c r="C7694" s="343">
        <f t="shared" si="476"/>
        <v>2496463.2206151458</v>
      </c>
      <c r="D7694" s="343">
        <f t="shared" si="477"/>
        <v>-2411463.2206151458</v>
      </c>
    </row>
    <row r="7695" spans="1:4" hidden="1" x14ac:dyDescent="0.35">
      <c r="A7695" s="462">
        <f t="shared" si="478"/>
        <v>3930000</v>
      </c>
      <c r="B7695" s="463">
        <f t="shared" si="479"/>
        <v>0.46484531940538371</v>
      </c>
      <c r="C7695" s="343">
        <f t="shared" si="476"/>
        <v>2496780.8772153007</v>
      </c>
      <c r="D7695" s="343">
        <f t="shared" si="477"/>
        <v>-2411780.8772153007</v>
      </c>
    </row>
    <row r="7696" spans="1:4" hidden="1" x14ac:dyDescent="0.35">
      <c r="A7696" s="462">
        <f t="shared" si="478"/>
        <v>3930500</v>
      </c>
      <c r="B7696" s="463">
        <f t="shared" si="479"/>
        <v>0.46484644380318563</v>
      </c>
      <c r="C7696" s="343">
        <f t="shared" si="476"/>
        <v>2497098.5338154552</v>
      </c>
      <c r="D7696" s="343">
        <f t="shared" si="477"/>
        <v>-2412098.5338154552</v>
      </c>
    </row>
    <row r="7697" spans="1:4" hidden="1" x14ac:dyDescent="0.35">
      <c r="A7697" s="462">
        <f t="shared" si="478"/>
        <v>3931000</v>
      </c>
      <c r="B7697" s="463">
        <f t="shared" si="479"/>
        <v>0.46484756791495402</v>
      </c>
      <c r="C7697" s="343">
        <f t="shared" si="476"/>
        <v>2497416.1904156096</v>
      </c>
      <c r="D7697" s="343">
        <f t="shared" si="477"/>
        <v>-2412416.1904156096</v>
      </c>
    </row>
    <row r="7698" spans="1:4" hidden="1" x14ac:dyDescent="0.35">
      <c r="A7698" s="462">
        <f t="shared" si="478"/>
        <v>3931500</v>
      </c>
      <c r="B7698" s="463">
        <f t="shared" si="479"/>
        <v>0.46484869174079801</v>
      </c>
      <c r="C7698" s="343">
        <f t="shared" si="476"/>
        <v>2497733.8470157646</v>
      </c>
      <c r="D7698" s="343">
        <f t="shared" si="477"/>
        <v>-2412733.8470157646</v>
      </c>
    </row>
    <row r="7699" spans="1:4" hidden="1" x14ac:dyDescent="0.35">
      <c r="A7699" s="462">
        <f t="shared" si="478"/>
        <v>3932000</v>
      </c>
      <c r="B7699" s="463">
        <f t="shared" si="479"/>
        <v>0.46484981528082669</v>
      </c>
      <c r="C7699" s="343">
        <f t="shared" si="476"/>
        <v>2498051.503615919</v>
      </c>
      <c r="D7699" s="343">
        <f t="shared" si="477"/>
        <v>-2413051.503615919</v>
      </c>
    </row>
    <row r="7700" spans="1:4" hidden="1" x14ac:dyDescent="0.35">
      <c r="A7700" s="462">
        <f t="shared" si="478"/>
        <v>3932500</v>
      </c>
      <c r="B7700" s="463">
        <f t="shared" si="479"/>
        <v>0.46485093853514908</v>
      </c>
      <c r="C7700" s="343">
        <f t="shared" si="476"/>
        <v>2498369.1602160735</v>
      </c>
      <c r="D7700" s="343">
        <f t="shared" si="477"/>
        <v>-2413369.1602160735</v>
      </c>
    </row>
    <row r="7701" spans="1:4" hidden="1" x14ac:dyDescent="0.35">
      <c r="A7701" s="462">
        <f t="shared" si="478"/>
        <v>3933000</v>
      </c>
      <c r="B7701" s="463">
        <f t="shared" si="479"/>
        <v>0.46485206150387409</v>
      </c>
      <c r="C7701" s="343">
        <f t="shared" si="476"/>
        <v>2498686.8168162284</v>
      </c>
      <c r="D7701" s="343">
        <f t="shared" si="477"/>
        <v>-2413686.8168162284</v>
      </c>
    </row>
    <row r="7702" spans="1:4" hidden="1" x14ac:dyDescent="0.35">
      <c r="A7702" s="462">
        <f t="shared" si="478"/>
        <v>3933500</v>
      </c>
      <c r="B7702" s="463">
        <f t="shared" si="479"/>
        <v>0.46485318418711069</v>
      </c>
      <c r="C7702" s="343">
        <f t="shared" si="476"/>
        <v>2499004.4734163829</v>
      </c>
      <c r="D7702" s="343">
        <f t="shared" si="477"/>
        <v>-2414004.4734163829</v>
      </c>
    </row>
    <row r="7703" spans="1:4" hidden="1" x14ac:dyDescent="0.35">
      <c r="A7703" s="462">
        <f t="shared" si="478"/>
        <v>3934000</v>
      </c>
      <c r="B7703" s="463">
        <f t="shared" si="479"/>
        <v>0.46485430658496774</v>
      </c>
      <c r="C7703" s="343">
        <f t="shared" si="476"/>
        <v>2499322.1300165374</v>
      </c>
      <c r="D7703" s="343">
        <f t="shared" si="477"/>
        <v>-2414322.1300165374</v>
      </c>
    </row>
    <row r="7704" spans="1:4" hidden="1" x14ac:dyDescent="0.35">
      <c r="A7704" s="462">
        <f t="shared" si="478"/>
        <v>3934500</v>
      </c>
      <c r="B7704" s="463">
        <f t="shared" si="479"/>
        <v>0.46485542869755403</v>
      </c>
      <c r="C7704" s="343">
        <f t="shared" si="476"/>
        <v>2499639.7866166919</v>
      </c>
      <c r="D7704" s="343">
        <f t="shared" si="477"/>
        <v>-2414639.7866166919</v>
      </c>
    </row>
    <row r="7705" spans="1:4" hidden="1" x14ac:dyDescent="0.35">
      <c r="A7705" s="462">
        <f t="shared" si="478"/>
        <v>3935000</v>
      </c>
      <c r="B7705" s="463">
        <f t="shared" si="479"/>
        <v>0.46485655052497826</v>
      </c>
      <c r="C7705" s="343">
        <f t="shared" si="476"/>
        <v>2499957.4432168468</v>
      </c>
      <c r="D7705" s="343">
        <f t="shared" si="477"/>
        <v>-2414957.4432168468</v>
      </c>
    </row>
    <row r="7706" spans="1:4" hidden="1" x14ac:dyDescent="0.35">
      <c r="A7706" s="462">
        <f t="shared" si="478"/>
        <v>3935500</v>
      </c>
      <c r="B7706" s="463">
        <f t="shared" si="479"/>
        <v>0.46485767206734918</v>
      </c>
      <c r="C7706" s="343">
        <f t="shared" si="476"/>
        <v>2500275.0998170013</v>
      </c>
      <c r="D7706" s="343">
        <f t="shared" si="477"/>
        <v>-2415275.0998170013</v>
      </c>
    </row>
    <row r="7707" spans="1:4" hidden="1" x14ac:dyDescent="0.35">
      <c r="A7707" s="462">
        <f t="shared" si="478"/>
        <v>3936000</v>
      </c>
      <c r="B7707" s="463">
        <f t="shared" si="479"/>
        <v>0.46485879332477537</v>
      </c>
      <c r="C7707" s="343">
        <f t="shared" si="476"/>
        <v>2500592.7564171557</v>
      </c>
      <c r="D7707" s="343">
        <f t="shared" si="477"/>
        <v>-2415592.7564171557</v>
      </c>
    </row>
    <row r="7708" spans="1:4" hidden="1" x14ac:dyDescent="0.35">
      <c r="A7708" s="462">
        <f t="shared" si="478"/>
        <v>3936500</v>
      </c>
      <c r="B7708" s="463">
        <f t="shared" si="479"/>
        <v>0.4648599142973654</v>
      </c>
      <c r="C7708" s="343">
        <f t="shared" si="476"/>
        <v>2500910.4130173107</v>
      </c>
      <c r="D7708" s="343">
        <f t="shared" si="477"/>
        <v>-2415910.4130173107</v>
      </c>
    </row>
    <row r="7709" spans="1:4" hidden="1" x14ac:dyDescent="0.35">
      <c r="A7709" s="462">
        <f t="shared" si="478"/>
        <v>3937000</v>
      </c>
      <c r="B7709" s="463">
        <f t="shared" si="479"/>
        <v>0.46486103498522785</v>
      </c>
      <c r="C7709" s="343">
        <f t="shared" si="476"/>
        <v>2501228.0696174651</v>
      </c>
      <c r="D7709" s="343">
        <f t="shared" si="477"/>
        <v>-2416228.0696174651</v>
      </c>
    </row>
    <row r="7710" spans="1:4" hidden="1" x14ac:dyDescent="0.35">
      <c r="A7710" s="462">
        <f t="shared" si="478"/>
        <v>3937500</v>
      </c>
      <c r="B7710" s="463">
        <f t="shared" si="479"/>
        <v>0.4648621553884712</v>
      </c>
      <c r="C7710" s="343">
        <f t="shared" si="476"/>
        <v>2501545.7262176196</v>
      </c>
      <c r="D7710" s="343">
        <f t="shared" si="477"/>
        <v>-2416545.7262176196</v>
      </c>
    </row>
    <row r="7711" spans="1:4" hidden="1" x14ac:dyDescent="0.35">
      <c r="A7711" s="462">
        <f t="shared" si="478"/>
        <v>3938000</v>
      </c>
      <c r="B7711" s="463">
        <f t="shared" si="479"/>
        <v>0.46486327550720374</v>
      </c>
      <c r="C7711" s="343">
        <f t="shared" si="476"/>
        <v>2501863.3828177745</v>
      </c>
      <c r="D7711" s="343">
        <f t="shared" si="477"/>
        <v>-2416863.3828177745</v>
      </c>
    </row>
    <row r="7712" spans="1:4" hidden="1" x14ac:dyDescent="0.35">
      <c r="A7712" s="462">
        <f t="shared" si="478"/>
        <v>3938500</v>
      </c>
      <c r="B7712" s="463">
        <f t="shared" si="479"/>
        <v>0.46486439534153395</v>
      </c>
      <c r="C7712" s="343">
        <f t="shared" si="476"/>
        <v>2502181.039417929</v>
      </c>
      <c r="D7712" s="343">
        <f t="shared" si="477"/>
        <v>-2417181.039417929</v>
      </c>
    </row>
    <row r="7713" spans="1:4" hidden="1" x14ac:dyDescent="0.35">
      <c r="A7713" s="462">
        <f t="shared" si="478"/>
        <v>3939000</v>
      </c>
      <c r="B7713" s="463">
        <f t="shared" si="479"/>
        <v>0.46486551489157013</v>
      </c>
      <c r="C7713" s="343">
        <f t="shared" si="476"/>
        <v>2502498.6960180835</v>
      </c>
      <c r="D7713" s="343">
        <f t="shared" si="477"/>
        <v>-2417498.6960180835</v>
      </c>
    </row>
    <row r="7714" spans="1:4" hidden="1" x14ac:dyDescent="0.35">
      <c r="A7714" s="462">
        <f t="shared" si="478"/>
        <v>3939500</v>
      </c>
      <c r="B7714" s="463">
        <f t="shared" si="479"/>
        <v>0.46486663415742047</v>
      </c>
      <c r="C7714" s="343">
        <f t="shared" si="476"/>
        <v>2502816.3526182384</v>
      </c>
      <c r="D7714" s="343">
        <f t="shared" si="477"/>
        <v>-2417816.3526182384</v>
      </c>
    </row>
    <row r="7715" spans="1:4" hidden="1" x14ac:dyDescent="0.35">
      <c r="A7715" s="462">
        <f t="shared" si="478"/>
        <v>3940000</v>
      </c>
      <c r="B7715" s="463">
        <f t="shared" si="479"/>
        <v>0.46486775313919315</v>
      </c>
      <c r="C7715" s="343">
        <f t="shared" si="476"/>
        <v>2503134.0092183929</v>
      </c>
      <c r="D7715" s="343">
        <f t="shared" si="477"/>
        <v>-2418134.0092183929</v>
      </c>
    </row>
    <row r="7716" spans="1:4" hidden="1" x14ac:dyDescent="0.35">
      <c r="A7716" s="462">
        <f t="shared" si="478"/>
        <v>3940500</v>
      </c>
      <c r="B7716" s="463">
        <f t="shared" si="479"/>
        <v>0.46486887183699638</v>
      </c>
      <c r="C7716" s="343">
        <f t="shared" ref="C7716:C7779" si="480">(A7716*$B$28)</f>
        <v>2503451.6658185474</v>
      </c>
      <c r="D7716" s="343">
        <f t="shared" ref="D7716:D7779" si="481">($B$12-(A7716*$B$28))</f>
        <v>-2418451.6658185474</v>
      </c>
    </row>
    <row r="7717" spans="1:4" hidden="1" x14ac:dyDescent="0.35">
      <c r="A7717" s="462">
        <f t="shared" ref="A7717:A7780" si="482">A7716+500</f>
        <v>3941000</v>
      </c>
      <c r="B7717" s="463">
        <f t="shared" si="479"/>
        <v>0.46486999025093817</v>
      </c>
      <c r="C7717" s="343">
        <f t="shared" si="480"/>
        <v>2503769.3224187023</v>
      </c>
      <c r="D7717" s="343">
        <f t="shared" si="481"/>
        <v>-2418769.3224187023</v>
      </c>
    </row>
    <row r="7718" spans="1:4" hidden="1" x14ac:dyDescent="0.35">
      <c r="A7718" s="462">
        <f t="shared" si="482"/>
        <v>3941500</v>
      </c>
      <c r="B7718" s="463">
        <f t="shared" ref="B7718:B7781" si="483">((A7718*$B$25)-(($D$26)+($B$27*A7718)))/($B$25*A7718)</f>
        <v>0.46487110838112661</v>
      </c>
      <c r="C7718" s="343">
        <f t="shared" si="480"/>
        <v>2504086.9790188568</v>
      </c>
      <c r="D7718" s="343">
        <f t="shared" si="481"/>
        <v>-2419086.9790188568</v>
      </c>
    </row>
    <row r="7719" spans="1:4" hidden="1" x14ac:dyDescent="0.35">
      <c r="A7719" s="462">
        <f t="shared" si="482"/>
        <v>3942000</v>
      </c>
      <c r="B7719" s="463">
        <f t="shared" si="483"/>
        <v>0.4648722262276696</v>
      </c>
      <c r="C7719" s="343">
        <f t="shared" si="480"/>
        <v>2504404.6356190112</v>
      </c>
      <c r="D7719" s="343">
        <f t="shared" si="481"/>
        <v>-2419404.6356190112</v>
      </c>
    </row>
    <row r="7720" spans="1:4" hidden="1" x14ac:dyDescent="0.35">
      <c r="A7720" s="462">
        <f t="shared" si="482"/>
        <v>3942500</v>
      </c>
      <c r="B7720" s="463">
        <f t="shared" si="483"/>
        <v>0.46487334379067519</v>
      </c>
      <c r="C7720" s="343">
        <f t="shared" si="480"/>
        <v>2504722.2922191662</v>
      </c>
      <c r="D7720" s="343">
        <f t="shared" si="481"/>
        <v>-2419722.2922191662</v>
      </c>
    </row>
    <row r="7721" spans="1:4" hidden="1" x14ac:dyDescent="0.35">
      <c r="A7721" s="462">
        <f t="shared" si="482"/>
        <v>3943000</v>
      </c>
      <c r="B7721" s="463">
        <f t="shared" si="483"/>
        <v>0.4648744610702511</v>
      </c>
      <c r="C7721" s="343">
        <f t="shared" si="480"/>
        <v>2505039.9488193206</v>
      </c>
      <c r="D7721" s="343">
        <f t="shared" si="481"/>
        <v>-2420039.9488193206</v>
      </c>
    </row>
    <row r="7722" spans="1:4" hidden="1" x14ac:dyDescent="0.35">
      <c r="A7722" s="462">
        <f t="shared" si="482"/>
        <v>3943500</v>
      </c>
      <c r="B7722" s="463">
        <f t="shared" si="483"/>
        <v>0.4648755780665052</v>
      </c>
      <c r="C7722" s="343">
        <f t="shared" si="480"/>
        <v>2505357.6054194751</v>
      </c>
      <c r="D7722" s="343">
        <f t="shared" si="481"/>
        <v>-2420357.6054194751</v>
      </c>
    </row>
    <row r="7723" spans="1:4" hidden="1" x14ac:dyDescent="0.35">
      <c r="A7723" s="462">
        <f t="shared" si="482"/>
        <v>3944000</v>
      </c>
      <c r="B7723" s="463">
        <f t="shared" si="483"/>
        <v>0.46487669477954519</v>
      </c>
      <c r="C7723" s="343">
        <f t="shared" si="480"/>
        <v>2505675.2620196296</v>
      </c>
      <c r="D7723" s="343">
        <f t="shared" si="481"/>
        <v>-2420675.2620196296</v>
      </c>
    </row>
    <row r="7724" spans="1:4" hidden="1" x14ac:dyDescent="0.35">
      <c r="A7724" s="462">
        <f t="shared" si="482"/>
        <v>3944500</v>
      </c>
      <c r="B7724" s="463">
        <f t="shared" si="483"/>
        <v>0.46487781120947891</v>
      </c>
      <c r="C7724" s="343">
        <f t="shared" si="480"/>
        <v>2505992.9186197845</v>
      </c>
      <c r="D7724" s="343">
        <f t="shared" si="481"/>
        <v>-2420992.9186197845</v>
      </c>
    </row>
    <row r="7725" spans="1:4" hidden="1" x14ac:dyDescent="0.35">
      <c r="A7725" s="462">
        <f t="shared" si="482"/>
        <v>3945000</v>
      </c>
      <c r="B7725" s="463">
        <f t="shared" si="483"/>
        <v>0.46487892735641384</v>
      </c>
      <c r="C7725" s="343">
        <f t="shared" si="480"/>
        <v>2506310.575219939</v>
      </c>
      <c r="D7725" s="343">
        <f t="shared" si="481"/>
        <v>-2421310.575219939</v>
      </c>
    </row>
    <row r="7726" spans="1:4" hidden="1" x14ac:dyDescent="0.35">
      <c r="A7726" s="462">
        <f t="shared" si="482"/>
        <v>3945500</v>
      </c>
      <c r="B7726" s="463">
        <f t="shared" si="483"/>
        <v>0.46488004322045767</v>
      </c>
      <c r="C7726" s="343">
        <f t="shared" si="480"/>
        <v>2506628.2318200935</v>
      </c>
      <c r="D7726" s="343">
        <f t="shared" si="481"/>
        <v>-2421628.2318200935</v>
      </c>
    </row>
    <row r="7727" spans="1:4" hidden="1" x14ac:dyDescent="0.35">
      <c r="A7727" s="462">
        <f t="shared" si="482"/>
        <v>3946000</v>
      </c>
      <c r="B7727" s="463">
        <f t="shared" si="483"/>
        <v>0.46488115880171793</v>
      </c>
      <c r="C7727" s="343">
        <f t="shared" si="480"/>
        <v>2506945.8884202484</v>
      </c>
      <c r="D7727" s="343">
        <f t="shared" si="481"/>
        <v>-2421945.8884202484</v>
      </c>
    </row>
    <row r="7728" spans="1:4" hidden="1" x14ac:dyDescent="0.35">
      <c r="A7728" s="462">
        <f t="shared" si="482"/>
        <v>3946500</v>
      </c>
      <c r="B7728" s="463">
        <f t="shared" si="483"/>
        <v>0.46488227410030208</v>
      </c>
      <c r="C7728" s="343">
        <f t="shared" si="480"/>
        <v>2507263.5450204029</v>
      </c>
      <c r="D7728" s="343">
        <f t="shared" si="481"/>
        <v>-2422263.5450204029</v>
      </c>
    </row>
    <row r="7729" spans="1:4" hidden="1" x14ac:dyDescent="0.35">
      <c r="A7729" s="462">
        <f t="shared" si="482"/>
        <v>3947000</v>
      </c>
      <c r="B7729" s="463">
        <f t="shared" si="483"/>
        <v>0.46488338911631755</v>
      </c>
      <c r="C7729" s="343">
        <f t="shared" si="480"/>
        <v>2507581.2016205573</v>
      </c>
      <c r="D7729" s="343">
        <f t="shared" si="481"/>
        <v>-2422581.2016205573</v>
      </c>
    </row>
    <row r="7730" spans="1:4" hidden="1" x14ac:dyDescent="0.35">
      <c r="A7730" s="462">
        <f t="shared" si="482"/>
        <v>3947500</v>
      </c>
      <c r="B7730" s="463">
        <f t="shared" si="483"/>
        <v>0.46488450384987168</v>
      </c>
      <c r="C7730" s="343">
        <f t="shared" si="480"/>
        <v>2507898.8582207123</v>
      </c>
      <c r="D7730" s="343">
        <f t="shared" si="481"/>
        <v>-2422898.8582207123</v>
      </c>
    </row>
    <row r="7731" spans="1:4" hidden="1" x14ac:dyDescent="0.35">
      <c r="A7731" s="462">
        <f t="shared" si="482"/>
        <v>3948000</v>
      </c>
      <c r="B7731" s="463">
        <f t="shared" si="483"/>
        <v>0.46488561830107183</v>
      </c>
      <c r="C7731" s="343">
        <f t="shared" si="480"/>
        <v>2508216.5148208668</v>
      </c>
      <c r="D7731" s="343">
        <f t="shared" si="481"/>
        <v>-2423216.5148208668</v>
      </c>
    </row>
    <row r="7732" spans="1:4" hidden="1" x14ac:dyDescent="0.35">
      <c r="A7732" s="462">
        <f t="shared" si="482"/>
        <v>3948500</v>
      </c>
      <c r="B7732" s="463">
        <f t="shared" si="483"/>
        <v>0.46488673247002527</v>
      </c>
      <c r="C7732" s="343">
        <f t="shared" si="480"/>
        <v>2508534.1714210212</v>
      </c>
      <c r="D7732" s="343">
        <f t="shared" si="481"/>
        <v>-2423534.1714210212</v>
      </c>
    </row>
    <row r="7733" spans="1:4" hidden="1" x14ac:dyDescent="0.35">
      <c r="A7733" s="462">
        <f t="shared" si="482"/>
        <v>3949000</v>
      </c>
      <c r="B7733" s="463">
        <f t="shared" si="483"/>
        <v>0.46488784635683916</v>
      </c>
      <c r="C7733" s="343">
        <f t="shared" si="480"/>
        <v>2508851.8280211762</v>
      </c>
      <c r="D7733" s="343">
        <f t="shared" si="481"/>
        <v>-2423851.8280211762</v>
      </c>
    </row>
    <row r="7734" spans="1:4" hidden="1" x14ac:dyDescent="0.35">
      <c r="A7734" s="462">
        <f t="shared" si="482"/>
        <v>3949500</v>
      </c>
      <c r="B7734" s="463">
        <f t="shared" si="483"/>
        <v>0.46488895996162072</v>
      </c>
      <c r="C7734" s="343">
        <f t="shared" si="480"/>
        <v>2509169.4846213306</v>
      </c>
      <c r="D7734" s="343">
        <f t="shared" si="481"/>
        <v>-2424169.4846213306</v>
      </c>
    </row>
    <row r="7735" spans="1:4" hidden="1" x14ac:dyDescent="0.35">
      <c r="A7735" s="462">
        <f t="shared" si="482"/>
        <v>3950000</v>
      </c>
      <c r="B7735" s="463">
        <f t="shared" si="483"/>
        <v>0.46489007328447701</v>
      </c>
      <c r="C7735" s="343">
        <f t="shared" si="480"/>
        <v>2509487.1412214851</v>
      </c>
      <c r="D7735" s="343">
        <f t="shared" si="481"/>
        <v>-2424487.1412214851</v>
      </c>
    </row>
    <row r="7736" spans="1:4" hidden="1" x14ac:dyDescent="0.35">
      <c r="A7736" s="462">
        <f t="shared" si="482"/>
        <v>3950500</v>
      </c>
      <c r="B7736" s="463">
        <f t="shared" si="483"/>
        <v>0.46489118632551507</v>
      </c>
      <c r="C7736" s="343">
        <f t="shared" si="480"/>
        <v>2509804.79782164</v>
      </c>
      <c r="D7736" s="343">
        <f t="shared" si="481"/>
        <v>-2424804.79782164</v>
      </c>
    </row>
    <row r="7737" spans="1:4" hidden="1" x14ac:dyDescent="0.35">
      <c r="A7737" s="462">
        <f t="shared" si="482"/>
        <v>3951000</v>
      </c>
      <c r="B7737" s="463">
        <f t="shared" si="483"/>
        <v>0.46489229908484192</v>
      </c>
      <c r="C7737" s="343">
        <f t="shared" si="480"/>
        <v>2510122.4544217945</v>
      </c>
      <c r="D7737" s="343">
        <f t="shared" si="481"/>
        <v>-2425122.4544217945</v>
      </c>
    </row>
    <row r="7738" spans="1:4" hidden="1" x14ac:dyDescent="0.35">
      <c r="A7738" s="462">
        <f t="shared" si="482"/>
        <v>3951500</v>
      </c>
      <c r="B7738" s="463">
        <f t="shared" si="483"/>
        <v>0.46489341156256453</v>
      </c>
      <c r="C7738" s="343">
        <f t="shared" si="480"/>
        <v>2510440.111021949</v>
      </c>
      <c r="D7738" s="343">
        <f t="shared" si="481"/>
        <v>-2425440.111021949</v>
      </c>
    </row>
    <row r="7739" spans="1:4" hidden="1" x14ac:dyDescent="0.35">
      <c r="A7739" s="462">
        <f t="shared" si="482"/>
        <v>3952000</v>
      </c>
      <c r="B7739" s="463">
        <f t="shared" si="483"/>
        <v>0.4648945237587897</v>
      </c>
      <c r="C7739" s="343">
        <f t="shared" si="480"/>
        <v>2510757.7676221039</v>
      </c>
      <c r="D7739" s="343">
        <f t="shared" si="481"/>
        <v>-2425757.7676221039</v>
      </c>
    </row>
    <row r="7740" spans="1:4" hidden="1" x14ac:dyDescent="0.35">
      <c r="A7740" s="462">
        <f t="shared" si="482"/>
        <v>3952500</v>
      </c>
      <c r="B7740" s="463">
        <f t="shared" si="483"/>
        <v>0.4648956356736243</v>
      </c>
      <c r="C7740" s="343">
        <f t="shared" si="480"/>
        <v>2511075.4242222584</v>
      </c>
      <c r="D7740" s="343">
        <f t="shared" si="481"/>
        <v>-2426075.4242222584</v>
      </c>
    </row>
    <row r="7741" spans="1:4" hidden="1" x14ac:dyDescent="0.35">
      <c r="A7741" s="462">
        <f t="shared" si="482"/>
        <v>3953000</v>
      </c>
      <c r="B7741" s="463">
        <f t="shared" si="483"/>
        <v>0.46489674730717512</v>
      </c>
      <c r="C7741" s="343">
        <f t="shared" si="480"/>
        <v>2511393.0808224129</v>
      </c>
      <c r="D7741" s="343">
        <f t="shared" si="481"/>
        <v>-2426393.0808224129</v>
      </c>
    </row>
    <row r="7742" spans="1:4" hidden="1" x14ac:dyDescent="0.35">
      <c r="A7742" s="462">
        <f t="shared" si="482"/>
        <v>3953500</v>
      </c>
      <c r="B7742" s="463">
        <f t="shared" si="483"/>
        <v>0.46489785865954886</v>
      </c>
      <c r="C7742" s="343">
        <f t="shared" si="480"/>
        <v>2511710.7374225678</v>
      </c>
      <c r="D7742" s="343">
        <f t="shared" si="481"/>
        <v>-2426710.7374225678</v>
      </c>
    </row>
    <row r="7743" spans="1:4" hidden="1" x14ac:dyDescent="0.35">
      <c r="A7743" s="462">
        <f t="shared" si="482"/>
        <v>3954000</v>
      </c>
      <c r="B7743" s="463">
        <f t="shared" si="483"/>
        <v>0.46489896973085215</v>
      </c>
      <c r="C7743" s="343">
        <f t="shared" si="480"/>
        <v>2512028.3940227223</v>
      </c>
      <c r="D7743" s="343">
        <f t="shared" si="481"/>
        <v>-2427028.3940227223</v>
      </c>
    </row>
    <row r="7744" spans="1:4" hidden="1" x14ac:dyDescent="0.35">
      <c r="A7744" s="462">
        <f t="shared" si="482"/>
        <v>3954500</v>
      </c>
      <c r="B7744" s="463">
        <f t="shared" si="483"/>
        <v>0.46490008052119169</v>
      </c>
      <c r="C7744" s="343">
        <f t="shared" si="480"/>
        <v>2512346.0506228767</v>
      </c>
      <c r="D7744" s="343">
        <f t="shared" si="481"/>
        <v>-2427346.0506228767</v>
      </c>
    </row>
    <row r="7745" spans="1:4" hidden="1" x14ac:dyDescent="0.35">
      <c r="A7745" s="462">
        <f t="shared" si="482"/>
        <v>3955000</v>
      </c>
      <c r="B7745" s="463">
        <f t="shared" si="483"/>
        <v>0.46490119103067401</v>
      </c>
      <c r="C7745" s="343">
        <f t="shared" si="480"/>
        <v>2512663.7072230312</v>
      </c>
      <c r="D7745" s="343">
        <f t="shared" si="481"/>
        <v>-2427663.7072230312</v>
      </c>
    </row>
    <row r="7746" spans="1:4" hidden="1" x14ac:dyDescent="0.35">
      <c r="A7746" s="462">
        <f t="shared" si="482"/>
        <v>3955500</v>
      </c>
      <c r="B7746" s="463">
        <f t="shared" si="483"/>
        <v>0.46490230125940563</v>
      </c>
      <c r="C7746" s="343">
        <f t="shared" si="480"/>
        <v>2512981.3638231861</v>
      </c>
      <c r="D7746" s="343">
        <f t="shared" si="481"/>
        <v>-2427981.3638231861</v>
      </c>
    </row>
    <row r="7747" spans="1:4" hidden="1" x14ac:dyDescent="0.35">
      <c r="A7747" s="462">
        <f t="shared" si="482"/>
        <v>3956000</v>
      </c>
      <c r="B7747" s="463">
        <f t="shared" si="483"/>
        <v>0.46490341120749296</v>
      </c>
      <c r="C7747" s="343">
        <f t="shared" si="480"/>
        <v>2513299.0204233406</v>
      </c>
      <c r="D7747" s="343">
        <f t="shared" si="481"/>
        <v>-2428299.0204233406</v>
      </c>
    </row>
    <row r="7748" spans="1:4" hidden="1" x14ac:dyDescent="0.35">
      <c r="A7748" s="462">
        <f t="shared" si="482"/>
        <v>3956500</v>
      </c>
      <c r="B7748" s="463">
        <f t="shared" si="483"/>
        <v>0.46490452087504242</v>
      </c>
      <c r="C7748" s="343">
        <f t="shared" si="480"/>
        <v>2513616.6770234951</v>
      </c>
      <c r="D7748" s="343">
        <f t="shared" si="481"/>
        <v>-2428616.6770234951</v>
      </c>
    </row>
    <row r="7749" spans="1:4" hidden="1" x14ac:dyDescent="0.35">
      <c r="A7749" s="462">
        <f t="shared" si="482"/>
        <v>3957000</v>
      </c>
      <c r="B7749" s="463">
        <f t="shared" si="483"/>
        <v>0.46490563026216031</v>
      </c>
      <c r="C7749" s="343">
        <f t="shared" si="480"/>
        <v>2513934.33362365</v>
      </c>
      <c r="D7749" s="343">
        <f t="shared" si="481"/>
        <v>-2428934.33362365</v>
      </c>
    </row>
    <row r="7750" spans="1:4" hidden="1" x14ac:dyDescent="0.35">
      <c r="A7750" s="462">
        <f t="shared" si="482"/>
        <v>3957500</v>
      </c>
      <c r="B7750" s="463">
        <f t="shared" si="483"/>
        <v>0.46490673936895305</v>
      </c>
      <c r="C7750" s="343">
        <f t="shared" si="480"/>
        <v>2514251.9902238045</v>
      </c>
      <c r="D7750" s="343">
        <f t="shared" si="481"/>
        <v>-2429251.9902238045</v>
      </c>
    </row>
    <row r="7751" spans="1:4" hidden="1" x14ac:dyDescent="0.35">
      <c r="A7751" s="462">
        <f t="shared" si="482"/>
        <v>3958000</v>
      </c>
      <c r="B7751" s="463">
        <f t="shared" si="483"/>
        <v>0.46490784819552672</v>
      </c>
      <c r="C7751" s="343">
        <f t="shared" si="480"/>
        <v>2514569.646823959</v>
      </c>
      <c r="D7751" s="343">
        <f t="shared" si="481"/>
        <v>-2429569.646823959</v>
      </c>
    </row>
    <row r="7752" spans="1:4" hidden="1" x14ac:dyDescent="0.35">
      <c r="A7752" s="462">
        <f t="shared" si="482"/>
        <v>3958500</v>
      </c>
      <c r="B7752" s="463">
        <f t="shared" si="483"/>
        <v>0.46490895674198762</v>
      </c>
      <c r="C7752" s="343">
        <f t="shared" si="480"/>
        <v>2514887.3034241139</v>
      </c>
      <c r="D7752" s="343">
        <f t="shared" si="481"/>
        <v>-2429887.3034241139</v>
      </c>
    </row>
    <row r="7753" spans="1:4" hidden="1" x14ac:dyDescent="0.35">
      <c r="A7753" s="462">
        <f t="shared" si="482"/>
        <v>3959000</v>
      </c>
      <c r="B7753" s="463">
        <f t="shared" si="483"/>
        <v>0.46491006500844179</v>
      </c>
      <c r="C7753" s="343">
        <f t="shared" si="480"/>
        <v>2515204.9600242684</v>
      </c>
      <c r="D7753" s="343">
        <f t="shared" si="481"/>
        <v>-2430204.9600242684</v>
      </c>
    </row>
    <row r="7754" spans="1:4" hidden="1" x14ac:dyDescent="0.35">
      <c r="A7754" s="462">
        <f t="shared" si="482"/>
        <v>3959500</v>
      </c>
      <c r="B7754" s="463">
        <f t="shared" si="483"/>
        <v>0.4649111729949954</v>
      </c>
      <c r="C7754" s="343">
        <f t="shared" si="480"/>
        <v>2515522.6166244228</v>
      </c>
      <c r="D7754" s="343">
        <f t="shared" si="481"/>
        <v>-2430522.6166244228</v>
      </c>
    </row>
    <row r="7755" spans="1:4" hidden="1" x14ac:dyDescent="0.35">
      <c r="A7755" s="462">
        <f t="shared" si="482"/>
        <v>3960000</v>
      </c>
      <c r="B7755" s="463">
        <f t="shared" si="483"/>
        <v>0.46491228070175439</v>
      </c>
      <c r="C7755" s="343">
        <f t="shared" si="480"/>
        <v>2515840.2732245778</v>
      </c>
      <c r="D7755" s="343">
        <f t="shared" si="481"/>
        <v>-2430840.2732245778</v>
      </c>
    </row>
    <row r="7756" spans="1:4" hidden="1" x14ac:dyDescent="0.35">
      <c r="A7756" s="462">
        <f t="shared" si="482"/>
        <v>3960500</v>
      </c>
      <c r="B7756" s="463">
        <f t="shared" si="483"/>
        <v>0.46491338812882477</v>
      </c>
      <c r="C7756" s="343">
        <f t="shared" si="480"/>
        <v>2516157.9298247322</v>
      </c>
      <c r="D7756" s="343">
        <f t="shared" si="481"/>
        <v>-2431157.9298247322</v>
      </c>
    </row>
    <row r="7757" spans="1:4" hidden="1" x14ac:dyDescent="0.35">
      <c r="A7757" s="462">
        <f t="shared" si="482"/>
        <v>3961000</v>
      </c>
      <c r="B7757" s="463">
        <f t="shared" si="483"/>
        <v>0.46491449527631246</v>
      </c>
      <c r="C7757" s="343">
        <f t="shared" si="480"/>
        <v>2516475.5864248867</v>
      </c>
      <c r="D7757" s="343">
        <f t="shared" si="481"/>
        <v>-2431475.5864248867</v>
      </c>
    </row>
    <row r="7758" spans="1:4" hidden="1" x14ac:dyDescent="0.35">
      <c r="A7758" s="462">
        <f t="shared" si="482"/>
        <v>3961500</v>
      </c>
      <c r="B7758" s="463">
        <f t="shared" si="483"/>
        <v>0.46491560214432331</v>
      </c>
      <c r="C7758" s="343">
        <f t="shared" si="480"/>
        <v>2516793.2430250417</v>
      </c>
      <c r="D7758" s="343">
        <f t="shared" si="481"/>
        <v>-2431793.2430250417</v>
      </c>
    </row>
    <row r="7759" spans="1:4" hidden="1" x14ac:dyDescent="0.35">
      <c r="A7759" s="462">
        <f t="shared" si="482"/>
        <v>3962000</v>
      </c>
      <c r="B7759" s="463">
        <f t="shared" si="483"/>
        <v>0.46491670873296315</v>
      </c>
      <c r="C7759" s="343">
        <f t="shared" si="480"/>
        <v>2517110.8996251961</v>
      </c>
      <c r="D7759" s="343">
        <f t="shared" si="481"/>
        <v>-2432110.8996251961</v>
      </c>
    </row>
    <row r="7760" spans="1:4" hidden="1" x14ac:dyDescent="0.35">
      <c r="A7760" s="462">
        <f t="shared" si="482"/>
        <v>3962500</v>
      </c>
      <c r="B7760" s="463">
        <f t="shared" si="483"/>
        <v>0.4649178150423377</v>
      </c>
      <c r="C7760" s="343">
        <f t="shared" si="480"/>
        <v>2517428.5562253506</v>
      </c>
      <c r="D7760" s="343">
        <f t="shared" si="481"/>
        <v>-2432428.5562253506</v>
      </c>
    </row>
    <row r="7761" spans="1:4" hidden="1" x14ac:dyDescent="0.35">
      <c r="A7761" s="462">
        <f t="shared" si="482"/>
        <v>3963000</v>
      </c>
      <c r="B7761" s="463">
        <f t="shared" si="483"/>
        <v>0.46491892107255267</v>
      </c>
      <c r="C7761" s="343">
        <f t="shared" si="480"/>
        <v>2517746.2128255055</v>
      </c>
      <c r="D7761" s="343">
        <f t="shared" si="481"/>
        <v>-2432746.2128255055</v>
      </c>
    </row>
    <row r="7762" spans="1:4" hidden="1" x14ac:dyDescent="0.35">
      <c r="A7762" s="462">
        <f t="shared" si="482"/>
        <v>3963500</v>
      </c>
      <c r="B7762" s="463">
        <f t="shared" si="483"/>
        <v>0.46492002682371375</v>
      </c>
      <c r="C7762" s="343">
        <f t="shared" si="480"/>
        <v>2518063.86942566</v>
      </c>
      <c r="D7762" s="343">
        <f t="shared" si="481"/>
        <v>-2433063.86942566</v>
      </c>
    </row>
    <row r="7763" spans="1:4" hidden="1" x14ac:dyDescent="0.35">
      <c r="A7763" s="462">
        <f t="shared" si="482"/>
        <v>3964000</v>
      </c>
      <c r="B7763" s="463">
        <f t="shared" si="483"/>
        <v>0.46492113229592652</v>
      </c>
      <c r="C7763" s="343">
        <f t="shared" si="480"/>
        <v>2518381.5260258145</v>
      </c>
      <c r="D7763" s="343">
        <f t="shared" si="481"/>
        <v>-2433381.5260258145</v>
      </c>
    </row>
    <row r="7764" spans="1:4" hidden="1" x14ac:dyDescent="0.35">
      <c r="A7764" s="462">
        <f t="shared" si="482"/>
        <v>3964500</v>
      </c>
      <c r="B7764" s="463">
        <f t="shared" si="483"/>
        <v>0.46492223748929645</v>
      </c>
      <c r="C7764" s="343">
        <f t="shared" si="480"/>
        <v>2518699.1826259689</v>
      </c>
      <c r="D7764" s="343">
        <f t="shared" si="481"/>
        <v>-2433699.1826259689</v>
      </c>
    </row>
    <row r="7765" spans="1:4" hidden="1" x14ac:dyDescent="0.35">
      <c r="A7765" s="462">
        <f t="shared" si="482"/>
        <v>3965000</v>
      </c>
      <c r="B7765" s="463">
        <f t="shared" si="483"/>
        <v>0.46492334240392913</v>
      </c>
      <c r="C7765" s="343">
        <f t="shared" si="480"/>
        <v>2519016.8392261239</v>
      </c>
      <c r="D7765" s="343">
        <f t="shared" si="481"/>
        <v>-2434016.8392261239</v>
      </c>
    </row>
    <row r="7766" spans="1:4" hidden="1" x14ac:dyDescent="0.35">
      <c r="A7766" s="462">
        <f t="shared" si="482"/>
        <v>3965500</v>
      </c>
      <c r="B7766" s="463">
        <f t="shared" si="483"/>
        <v>0.46492444703992991</v>
      </c>
      <c r="C7766" s="343">
        <f t="shared" si="480"/>
        <v>2519334.4958262783</v>
      </c>
      <c r="D7766" s="343">
        <f t="shared" si="481"/>
        <v>-2434334.4958262783</v>
      </c>
    </row>
    <row r="7767" spans="1:4" hidden="1" x14ac:dyDescent="0.35">
      <c r="A7767" s="462">
        <f t="shared" si="482"/>
        <v>3966000</v>
      </c>
      <c r="B7767" s="463">
        <f t="shared" si="483"/>
        <v>0.46492555139740427</v>
      </c>
      <c r="C7767" s="343">
        <f t="shared" si="480"/>
        <v>2519652.1524264328</v>
      </c>
      <c r="D7767" s="343">
        <f t="shared" si="481"/>
        <v>-2434652.1524264328</v>
      </c>
    </row>
    <row r="7768" spans="1:4" hidden="1" x14ac:dyDescent="0.35">
      <c r="A7768" s="462">
        <f t="shared" si="482"/>
        <v>3966500</v>
      </c>
      <c r="B7768" s="463">
        <f t="shared" si="483"/>
        <v>0.46492665547645745</v>
      </c>
      <c r="C7768" s="343">
        <f t="shared" si="480"/>
        <v>2519969.8090265878</v>
      </c>
      <c r="D7768" s="343">
        <f t="shared" si="481"/>
        <v>-2434969.8090265878</v>
      </c>
    </row>
    <row r="7769" spans="1:4" hidden="1" x14ac:dyDescent="0.35">
      <c r="A7769" s="462">
        <f t="shared" si="482"/>
        <v>3967000</v>
      </c>
      <c r="B7769" s="463">
        <f t="shared" si="483"/>
        <v>0.46492775927719476</v>
      </c>
      <c r="C7769" s="343">
        <f t="shared" si="480"/>
        <v>2520287.4656267422</v>
      </c>
      <c r="D7769" s="343">
        <f t="shared" si="481"/>
        <v>-2435287.4656267422</v>
      </c>
    </row>
    <row r="7770" spans="1:4" hidden="1" x14ac:dyDescent="0.35">
      <c r="A7770" s="462">
        <f t="shared" si="482"/>
        <v>3967500</v>
      </c>
      <c r="B7770" s="463">
        <f t="shared" si="483"/>
        <v>0.4649288627997214</v>
      </c>
      <c r="C7770" s="343">
        <f t="shared" si="480"/>
        <v>2520605.1222268967</v>
      </c>
      <c r="D7770" s="343">
        <f t="shared" si="481"/>
        <v>-2435605.1222268967</v>
      </c>
    </row>
    <row r="7771" spans="1:4" hidden="1" x14ac:dyDescent="0.35">
      <c r="A7771" s="462">
        <f t="shared" si="482"/>
        <v>3968000</v>
      </c>
      <c r="B7771" s="463">
        <f t="shared" si="483"/>
        <v>0.46492996604414261</v>
      </c>
      <c r="C7771" s="343">
        <f t="shared" si="480"/>
        <v>2520922.7788270516</v>
      </c>
      <c r="D7771" s="343">
        <f t="shared" si="481"/>
        <v>-2435922.7788270516</v>
      </c>
    </row>
    <row r="7772" spans="1:4" hidden="1" x14ac:dyDescent="0.35">
      <c r="A7772" s="462">
        <f t="shared" si="482"/>
        <v>3968500</v>
      </c>
      <c r="B7772" s="463">
        <f t="shared" si="483"/>
        <v>0.46493106901056347</v>
      </c>
      <c r="C7772" s="343">
        <f t="shared" si="480"/>
        <v>2521240.4354272061</v>
      </c>
      <c r="D7772" s="343">
        <f t="shared" si="481"/>
        <v>-2436240.4354272061</v>
      </c>
    </row>
    <row r="7773" spans="1:4" hidden="1" x14ac:dyDescent="0.35">
      <c r="A7773" s="462">
        <f t="shared" si="482"/>
        <v>3969000</v>
      </c>
      <c r="B7773" s="463">
        <f t="shared" si="483"/>
        <v>0.46493217169908901</v>
      </c>
      <c r="C7773" s="343">
        <f t="shared" si="480"/>
        <v>2521558.0920273606</v>
      </c>
      <c r="D7773" s="343">
        <f t="shared" si="481"/>
        <v>-2436558.0920273606</v>
      </c>
    </row>
    <row r="7774" spans="1:4" hidden="1" x14ac:dyDescent="0.35">
      <c r="A7774" s="462">
        <f t="shared" si="482"/>
        <v>3969500</v>
      </c>
      <c r="B7774" s="463">
        <f t="shared" si="483"/>
        <v>0.46493327410982427</v>
      </c>
      <c r="C7774" s="343">
        <f t="shared" si="480"/>
        <v>2521875.7486275155</v>
      </c>
      <c r="D7774" s="343">
        <f t="shared" si="481"/>
        <v>-2436875.7486275155</v>
      </c>
    </row>
    <row r="7775" spans="1:4" hidden="1" x14ac:dyDescent="0.35">
      <c r="A7775" s="462">
        <f t="shared" si="482"/>
        <v>3970000</v>
      </c>
      <c r="B7775" s="463">
        <f t="shared" si="483"/>
        <v>0.4649343762428742</v>
      </c>
      <c r="C7775" s="343">
        <f t="shared" si="480"/>
        <v>2522193.40522767</v>
      </c>
      <c r="D7775" s="343">
        <f t="shared" si="481"/>
        <v>-2437193.40522767</v>
      </c>
    </row>
    <row r="7776" spans="1:4" hidden="1" x14ac:dyDescent="0.35">
      <c r="A7776" s="462">
        <f t="shared" si="482"/>
        <v>3970500</v>
      </c>
      <c r="B7776" s="463">
        <f t="shared" si="483"/>
        <v>0.46493547809834368</v>
      </c>
      <c r="C7776" s="343">
        <f t="shared" si="480"/>
        <v>2522511.0618278245</v>
      </c>
      <c r="D7776" s="343">
        <f t="shared" si="481"/>
        <v>-2437511.0618278245</v>
      </c>
    </row>
    <row r="7777" spans="1:4" hidden="1" x14ac:dyDescent="0.35">
      <c r="A7777" s="462">
        <f t="shared" si="482"/>
        <v>3971000</v>
      </c>
      <c r="B7777" s="463">
        <f t="shared" si="483"/>
        <v>0.46493657967633767</v>
      </c>
      <c r="C7777" s="343">
        <f t="shared" si="480"/>
        <v>2522828.7184279794</v>
      </c>
      <c r="D7777" s="343">
        <f t="shared" si="481"/>
        <v>-2437828.7184279794</v>
      </c>
    </row>
    <row r="7778" spans="1:4" hidden="1" x14ac:dyDescent="0.35">
      <c r="A7778" s="462">
        <f t="shared" si="482"/>
        <v>3971500</v>
      </c>
      <c r="B7778" s="463">
        <f t="shared" si="483"/>
        <v>0.46493768097696087</v>
      </c>
      <c r="C7778" s="343">
        <f t="shared" si="480"/>
        <v>2523146.3750281339</v>
      </c>
      <c r="D7778" s="343">
        <f t="shared" si="481"/>
        <v>-2438146.3750281339</v>
      </c>
    </row>
    <row r="7779" spans="1:4" hidden="1" x14ac:dyDescent="0.35">
      <c r="A7779" s="462">
        <f t="shared" si="482"/>
        <v>3972000</v>
      </c>
      <c r="B7779" s="463">
        <f t="shared" si="483"/>
        <v>0.46493878200031802</v>
      </c>
      <c r="C7779" s="343">
        <f t="shared" si="480"/>
        <v>2523464.0316282883</v>
      </c>
      <c r="D7779" s="343">
        <f t="shared" si="481"/>
        <v>-2438464.0316282883</v>
      </c>
    </row>
    <row r="7780" spans="1:4" hidden="1" x14ac:dyDescent="0.35">
      <c r="A7780" s="462">
        <f t="shared" si="482"/>
        <v>3972500</v>
      </c>
      <c r="B7780" s="463">
        <f t="shared" si="483"/>
        <v>0.46493988274651388</v>
      </c>
      <c r="C7780" s="343">
        <f t="shared" ref="C7780:C7843" si="484">(A7780*$B$28)</f>
        <v>2523781.6882284433</v>
      </c>
      <c r="D7780" s="343">
        <f t="shared" ref="D7780:D7843" si="485">($B$12-(A7780*$B$28))</f>
        <v>-2438781.6882284433</v>
      </c>
    </row>
    <row r="7781" spans="1:4" hidden="1" x14ac:dyDescent="0.35">
      <c r="A7781" s="462">
        <f t="shared" ref="A7781:A7844" si="486">A7780+500</f>
        <v>3973000</v>
      </c>
      <c r="B7781" s="463">
        <f t="shared" si="483"/>
        <v>0.46494098321565303</v>
      </c>
      <c r="C7781" s="343">
        <f t="shared" si="484"/>
        <v>2524099.3448285977</v>
      </c>
      <c r="D7781" s="343">
        <f t="shared" si="485"/>
        <v>-2439099.3448285977</v>
      </c>
    </row>
    <row r="7782" spans="1:4" hidden="1" x14ac:dyDescent="0.35">
      <c r="A7782" s="462">
        <f t="shared" si="486"/>
        <v>3973500</v>
      </c>
      <c r="B7782" s="463">
        <f t="shared" ref="B7782:B7845" si="487">((A7782*$B$25)-(($D$26)+($B$27*A7782)))/($B$25*A7782)</f>
        <v>0.4649420834078401</v>
      </c>
      <c r="C7782" s="343">
        <f t="shared" si="484"/>
        <v>2524417.0014287522</v>
      </c>
      <c r="D7782" s="343">
        <f t="shared" si="485"/>
        <v>-2439417.0014287522</v>
      </c>
    </row>
    <row r="7783" spans="1:4" hidden="1" x14ac:dyDescent="0.35">
      <c r="A7783" s="462">
        <f t="shared" si="486"/>
        <v>3974000</v>
      </c>
      <c r="B7783" s="463">
        <f t="shared" si="487"/>
        <v>0.46494318332317963</v>
      </c>
      <c r="C7783" s="343">
        <f t="shared" si="484"/>
        <v>2524734.6580289071</v>
      </c>
      <c r="D7783" s="343">
        <f t="shared" si="485"/>
        <v>-2439734.6580289071</v>
      </c>
    </row>
    <row r="7784" spans="1:4" hidden="1" x14ac:dyDescent="0.35">
      <c r="A7784" s="462">
        <f t="shared" si="486"/>
        <v>3974500</v>
      </c>
      <c r="B7784" s="463">
        <f t="shared" si="487"/>
        <v>0.46494428296177603</v>
      </c>
      <c r="C7784" s="343">
        <f t="shared" si="484"/>
        <v>2525052.3146290616</v>
      </c>
      <c r="D7784" s="343">
        <f t="shared" si="485"/>
        <v>-2440052.3146290616</v>
      </c>
    </row>
    <row r="7785" spans="1:4" hidden="1" x14ac:dyDescent="0.35">
      <c r="A7785" s="462">
        <f t="shared" si="486"/>
        <v>3975000</v>
      </c>
      <c r="B7785" s="463">
        <f t="shared" si="487"/>
        <v>0.46494538232373384</v>
      </c>
      <c r="C7785" s="343">
        <f t="shared" si="484"/>
        <v>2525369.9712292161</v>
      </c>
      <c r="D7785" s="343">
        <f t="shared" si="485"/>
        <v>-2440369.9712292161</v>
      </c>
    </row>
    <row r="7786" spans="1:4" hidden="1" x14ac:dyDescent="0.35">
      <c r="A7786" s="462">
        <f t="shared" si="486"/>
        <v>3975500</v>
      </c>
      <c r="B7786" s="463">
        <f t="shared" si="487"/>
        <v>0.4649464814091574</v>
      </c>
      <c r="C7786" s="343">
        <f t="shared" si="484"/>
        <v>2525687.6278293706</v>
      </c>
      <c r="D7786" s="343">
        <f t="shared" si="485"/>
        <v>-2440687.6278293706</v>
      </c>
    </row>
    <row r="7787" spans="1:4" hidden="1" x14ac:dyDescent="0.35">
      <c r="A7787" s="462">
        <f t="shared" si="486"/>
        <v>3976000</v>
      </c>
      <c r="B7787" s="463">
        <f t="shared" si="487"/>
        <v>0.46494758021815102</v>
      </c>
      <c r="C7787" s="343">
        <f t="shared" si="484"/>
        <v>2526005.2844295255</v>
      </c>
      <c r="D7787" s="343">
        <f t="shared" si="485"/>
        <v>-2441005.2844295255</v>
      </c>
    </row>
    <row r="7788" spans="1:4" hidden="1" x14ac:dyDescent="0.35">
      <c r="A7788" s="462">
        <f t="shared" si="486"/>
        <v>3976500</v>
      </c>
      <c r="B7788" s="463">
        <f t="shared" si="487"/>
        <v>0.46494867875081897</v>
      </c>
      <c r="C7788" s="343">
        <f t="shared" si="484"/>
        <v>2526322.94102968</v>
      </c>
      <c r="D7788" s="343">
        <f t="shared" si="485"/>
        <v>-2441322.94102968</v>
      </c>
    </row>
    <row r="7789" spans="1:4" hidden="1" x14ac:dyDescent="0.35">
      <c r="A7789" s="462">
        <f t="shared" si="486"/>
        <v>3977000</v>
      </c>
      <c r="B7789" s="463">
        <f t="shared" si="487"/>
        <v>0.46494977700726547</v>
      </c>
      <c r="C7789" s="343">
        <f t="shared" si="484"/>
        <v>2526640.5976298344</v>
      </c>
      <c r="D7789" s="343">
        <f t="shared" si="485"/>
        <v>-2441640.5976298344</v>
      </c>
    </row>
    <row r="7790" spans="1:4" hidden="1" x14ac:dyDescent="0.35">
      <c r="A7790" s="462">
        <f t="shared" si="486"/>
        <v>3977500</v>
      </c>
      <c r="B7790" s="463">
        <f t="shared" si="487"/>
        <v>0.46495087498759469</v>
      </c>
      <c r="C7790" s="343">
        <f t="shared" si="484"/>
        <v>2526958.2542299894</v>
      </c>
      <c r="D7790" s="343">
        <f t="shared" si="485"/>
        <v>-2441958.2542299894</v>
      </c>
    </row>
    <row r="7791" spans="1:4" hidden="1" x14ac:dyDescent="0.35">
      <c r="A7791" s="462">
        <f t="shared" si="486"/>
        <v>3978000</v>
      </c>
      <c r="B7791" s="463">
        <f t="shared" si="487"/>
        <v>0.4649519726919108</v>
      </c>
      <c r="C7791" s="343">
        <f t="shared" si="484"/>
        <v>2527275.9108301438</v>
      </c>
      <c r="D7791" s="343">
        <f t="shared" si="485"/>
        <v>-2442275.9108301438</v>
      </c>
    </row>
    <row r="7792" spans="1:4" hidden="1" x14ac:dyDescent="0.35">
      <c r="A7792" s="462">
        <f t="shared" si="486"/>
        <v>3978500</v>
      </c>
      <c r="B7792" s="463">
        <f t="shared" si="487"/>
        <v>0.46495307012031778</v>
      </c>
      <c r="C7792" s="343">
        <f t="shared" si="484"/>
        <v>2527593.5674302983</v>
      </c>
      <c r="D7792" s="343">
        <f t="shared" si="485"/>
        <v>-2442593.5674302983</v>
      </c>
    </row>
    <row r="7793" spans="1:4" hidden="1" x14ac:dyDescent="0.35">
      <c r="A7793" s="462">
        <f t="shared" si="486"/>
        <v>3979000</v>
      </c>
      <c r="B7793" s="463">
        <f t="shared" si="487"/>
        <v>0.46495416727291966</v>
      </c>
      <c r="C7793" s="343">
        <f t="shared" si="484"/>
        <v>2527911.2240304532</v>
      </c>
      <c r="D7793" s="343">
        <f t="shared" si="485"/>
        <v>-2442911.2240304532</v>
      </c>
    </row>
    <row r="7794" spans="1:4" hidden="1" x14ac:dyDescent="0.35">
      <c r="A7794" s="462">
        <f t="shared" si="486"/>
        <v>3979500</v>
      </c>
      <c r="B7794" s="463">
        <f t="shared" si="487"/>
        <v>0.46495526414982047</v>
      </c>
      <c r="C7794" s="343">
        <f t="shared" si="484"/>
        <v>2528228.8806306077</v>
      </c>
      <c r="D7794" s="343">
        <f t="shared" si="485"/>
        <v>-2443228.8806306077</v>
      </c>
    </row>
    <row r="7795" spans="1:4" hidden="1" x14ac:dyDescent="0.35">
      <c r="A7795" s="462">
        <f t="shared" si="486"/>
        <v>3980000</v>
      </c>
      <c r="B7795" s="463">
        <f t="shared" si="487"/>
        <v>0.46495636075112406</v>
      </c>
      <c r="C7795" s="343">
        <f t="shared" si="484"/>
        <v>2528546.5372307622</v>
      </c>
      <c r="D7795" s="343">
        <f t="shared" si="485"/>
        <v>-2443546.5372307622</v>
      </c>
    </row>
    <row r="7796" spans="1:4" hidden="1" x14ac:dyDescent="0.35">
      <c r="A7796" s="462">
        <f t="shared" si="486"/>
        <v>3980500</v>
      </c>
      <c r="B7796" s="463">
        <f t="shared" si="487"/>
        <v>0.46495745707693426</v>
      </c>
      <c r="C7796" s="343">
        <f t="shared" si="484"/>
        <v>2528864.1938309171</v>
      </c>
      <c r="D7796" s="343">
        <f t="shared" si="485"/>
        <v>-2443864.1938309171</v>
      </c>
    </row>
    <row r="7797" spans="1:4" hidden="1" x14ac:dyDescent="0.35">
      <c r="A7797" s="462">
        <f t="shared" si="486"/>
        <v>3981000</v>
      </c>
      <c r="B7797" s="463">
        <f t="shared" si="487"/>
        <v>0.46495855312735496</v>
      </c>
      <c r="C7797" s="343">
        <f t="shared" si="484"/>
        <v>2529181.8504310716</v>
      </c>
      <c r="D7797" s="343">
        <f t="shared" si="485"/>
        <v>-2444181.8504310716</v>
      </c>
    </row>
    <row r="7798" spans="1:4" hidden="1" x14ac:dyDescent="0.35">
      <c r="A7798" s="462">
        <f t="shared" si="486"/>
        <v>3981500</v>
      </c>
      <c r="B7798" s="463">
        <f t="shared" si="487"/>
        <v>0.46495964890248981</v>
      </c>
      <c r="C7798" s="343">
        <f t="shared" si="484"/>
        <v>2529499.5070312261</v>
      </c>
      <c r="D7798" s="343">
        <f t="shared" si="485"/>
        <v>-2444499.5070312261</v>
      </c>
    </row>
    <row r="7799" spans="1:4" hidden="1" x14ac:dyDescent="0.35">
      <c r="A7799" s="462">
        <f t="shared" si="486"/>
        <v>3982000</v>
      </c>
      <c r="B7799" s="463">
        <f t="shared" si="487"/>
        <v>0.46496074440244256</v>
      </c>
      <c r="C7799" s="343">
        <f t="shared" si="484"/>
        <v>2529817.163631381</v>
      </c>
      <c r="D7799" s="343">
        <f t="shared" si="485"/>
        <v>-2444817.163631381</v>
      </c>
    </row>
    <row r="7800" spans="1:4" hidden="1" x14ac:dyDescent="0.35">
      <c r="A7800" s="462">
        <f t="shared" si="486"/>
        <v>3982500</v>
      </c>
      <c r="B7800" s="463">
        <f t="shared" si="487"/>
        <v>0.46496183962731685</v>
      </c>
      <c r="C7800" s="343">
        <f t="shared" si="484"/>
        <v>2530134.8202315355</v>
      </c>
      <c r="D7800" s="343">
        <f t="shared" si="485"/>
        <v>-2445134.8202315355</v>
      </c>
    </row>
    <row r="7801" spans="1:4" hidden="1" x14ac:dyDescent="0.35">
      <c r="A7801" s="462">
        <f t="shared" si="486"/>
        <v>3983000</v>
      </c>
      <c r="B7801" s="463">
        <f t="shared" si="487"/>
        <v>0.46496293457721632</v>
      </c>
      <c r="C7801" s="343">
        <f t="shared" si="484"/>
        <v>2530452.4768316899</v>
      </c>
      <c r="D7801" s="343">
        <f t="shared" si="485"/>
        <v>-2445452.4768316899</v>
      </c>
    </row>
    <row r="7802" spans="1:4" hidden="1" x14ac:dyDescent="0.35">
      <c r="A7802" s="462">
        <f t="shared" si="486"/>
        <v>3983500</v>
      </c>
      <c r="B7802" s="463">
        <f t="shared" si="487"/>
        <v>0.46496402925224445</v>
      </c>
      <c r="C7802" s="343">
        <f t="shared" si="484"/>
        <v>2530770.1334318449</v>
      </c>
      <c r="D7802" s="343">
        <f t="shared" si="485"/>
        <v>-2445770.1334318449</v>
      </c>
    </row>
    <row r="7803" spans="1:4" hidden="1" x14ac:dyDescent="0.35">
      <c r="A7803" s="462">
        <f t="shared" si="486"/>
        <v>3984000</v>
      </c>
      <c r="B7803" s="463">
        <f t="shared" si="487"/>
        <v>0.46496512365250475</v>
      </c>
      <c r="C7803" s="343">
        <f t="shared" si="484"/>
        <v>2531087.7900319993</v>
      </c>
      <c r="D7803" s="343">
        <f t="shared" si="485"/>
        <v>-2446087.7900319993</v>
      </c>
    </row>
    <row r="7804" spans="1:4" hidden="1" x14ac:dyDescent="0.35">
      <c r="A7804" s="462">
        <f t="shared" si="486"/>
        <v>3984500</v>
      </c>
      <c r="B7804" s="463">
        <f t="shared" si="487"/>
        <v>0.46496621777810065</v>
      </c>
      <c r="C7804" s="343">
        <f t="shared" si="484"/>
        <v>2531405.4466321538</v>
      </c>
      <c r="D7804" s="343">
        <f t="shared" si="485"/>
        <v>-2446405.4466321538</v>
      </c>
    </row>
    <row r="7805" spans="1:4" hidden="1" x14ac:dyDescent="0.35">
      <c r="A7805" s="462">
        <f t="shared" si="486"/>
        <v>3985000</v>
      </c>
      <c r="B7805" s="463">
        <f t="shared" si="487"/>
        <v>0.46496731162913557</v>
      </c>
      <c r="C7805" s="343">
        <f t="shared" si="484"/>
        <v>2531723.1032323088</v>
      </c>
      <c r="D7805" s="343">
        <f t="shared" si="485"/>
        <v>-2446723.1032323088</v>
      </c>
    </row>
    <row r="7806" spans="1:4" hidden="1" x14ac:dyDescent="0.35">
      <c r="A7806" s="462">
        <f t="shared" si="486"/>
        <v>3985500</v>
      </c>
      <c r="B7806" s="463">
        <f t="shared" si="487"/>
        <v>0.46496840520571281</v>
      </c>
      <c r="C7806" s="343">
        <f t="shared" si="484"/>
        <v>2532040.7598324632</v>
      </c>
      <c r="D7806" s="343">
        <f t="shared" si="485"/>
        <v>-2447040.7598324632</v>
      </c>
    </row>
    <row r="7807" spans="1:4" hidden="1" x14ac:dyDescent="0.35">
      <c r="A7807" s="462">
        <f t="shared" si="486"/>
        <v>3986000</v>
      </c>
      <c r="B7807" s="463">
        <f t="shared" si="487"/>
        <v>0.46496949850793567</v>
      </c>
      <c r="C7807" s="343">
        <f t="shared" si="484"/>
        <v>2532358.4164326177</v>
      </c>
      <c r="D7807" s="343">
        <f t="shared" si="485"/>
        <v>-2447358.4164326177</v>
      </c>
    </row>
    <row r="7808" spans="1:4" hidden="1" x14ac:dyDescent="0.35">
      <c r="A7808" s="462">
        <f t="shared" si="486"/>
        <v>3986500</v>
      </c>
      <c r="B7808" s="463">
        <f t="shared" si="487"/>
        <v>0.46497059153590736</v>
      </c>
      <c r="C7808" s="343">
        <f t="shared" si="484"/>
        <v>2532676.0730327722</v>
      </c>
      <c r="D7808" s="343">
        <f t="shared" si="485"/>
        <v>-2447676.0730327722</v>
      </c>
    </row>
    <row r="7809" spans="1:4" hidden="1" x14ac:dyDescent="0.35">
      <c r="A7809" s="462">
        <f t="shared" si="486"/>
        <v>3987000</v>
      </c>
      <c r="B7809" s="463">
        <f t="shared" si="487"/>
        <v>0.46497168428973112</v>
      </c>
      <c r="C7809" s="343">
        <f t="shared" si="484"/>
        <v>2532993.7296329271</v>
      </c>
      <c r="D7809" s="343">
        <f t="shared" si="485"/>
        <v>-2447993.7296329271</v>
      </c>
    </row>
    <row r="7810" spans="1:4" hidden="1" x14ac:dyDescent="0.35">
      <c r="A7810" s="462">
        <f t="shared" si="486"/>
        <v>3987500</v>
      </c>
      <c r="B7810" s="463">
        <f t="shared" si="487"/>
        <v>0.46497277676950999</v>
      </c>
      <c r="C7810" s="343">
        <f t="shared" si="484"/>
        <v>2533311.3862330816</v>
      </c>
      <c r="D7810" s="343">
        <f t="shared" si="485"/>
        <v>-2448311.3862330816</v>
      </c>
    </row>
    <row r="7811" spans="1:4" hidden="1" x14ac:dyDescent="0.35">
      <c r="A7811" s="462">
        <f t="shared" si="486"/>
        <v>3988000</v>
      </c>
      <c r="B7811" s="463">
        <f t="shared" si="487"/>
        <v>0.46497386897534709</v>
      </c>
      <c r="C7811" s="343">
        <f t="shared" si="484"/>
        <v>2533629.042833236</v>
      </c>
      <c r="D7811" s="343">
        <f t="shared" si="485"/>
        <v>-2448629.042833236</v>
      </c>
    </row>
    <row r="7812" spans="1:4" hidden="1" x14ac:dyDescent="0.35">
      <c r="A7812" s="462">
        <f t="shared" si="486"/>
        <v>3988500</v>
      </c>
      <c r="B7812" s="463">
        <f t="shared" si="487"/>
        <v>0.46497496090734547</v>
      </c>
      <c r="C7812" s="343">
        <f t="shared" si="484"/>
        <v>2533946.699433391</v>
      </c>
      <c r="D7812" s="343">
        <f t="shared" si="485"/>
        <v>-2448946.699433391</v>
      </c>
    </row>
    <row r="7813" spans="1:4" hidden="1" x14ac:dyDescent="0.35">
      <c r="A7813" s="462">
        <f t="shared" si="486"/>
        <v>3989000</v>
      </c>
      <c r="B7813" s="463">
        <f t="shared" si="487"/>
        <v>0.46497605256560803</v>
      </c>
      <c r="C7813" s="343">
        <f t="shared" si="484"/>
        <v>2534264.3560335455</v>
      </c>
      <c r="D7813" s="343">
        <f t="shared" si="485"/>
        <v>-2449264.3560335455</v>
      </c>
    </row>
    <row r="7814" spans="1:4" hidden="1" x14ac:dyDescent="0.35">
      <c r="A7814" s="462">
        <f t="shared" si="486"/>
        <v>3989500</v>
      </c>
      <c r="B7814" s="463">
        <f t="shared" si="487"/>
        <v>0.46497714395023781</v>
      </c>
      <c r="C7814" s="343">
        <f t="shared" si="484"/>
        <v>2534582.0126336999</v>
      </c>
      <c r="D7814" s="343">
        <f t="shared" si="485"/>
        <v>-2449582.0126336999</v>
      </c>
    </row>
    <row r="7815" spans="1:4" hidden="1" x14ac:dyDescent="0.35">
      <c r="A7815" s="462">
        <f t="shared" si="486"/>
        <v>3990000</v>
      </c>
      <c r="B7815" s="463">
        <f t="shared" si="487"/>
        <v>0.46497823506133756</v>
      </c>
      <c r="C7815" s="343">
        <f t="shared" si="484"/>
        <v>2534899.6692338549</v>
      </c>
      <c r="D7815" s="343">
        <f t="shared" si="485"/>
        <v>-2449899.6692338549</v>
      </c>
    </row>
    <row r="7816" spans="1:4" hidden="1" x14ac:dyDescent="0.35">
      <c r="A7816" s="462">
        <f t="shared" si="486"/>
        <v>3990500</v>
      </c>
      <c r="B7816" s="463">
        <f t="shared" si="487"/>
        <v>0.46497932589901014</v>
      </c>
      <c r="C7816" s="343">
        <f t="shared" si="484"/>
        <v>2535217.3258340093</v>
      </c>
      <c r="D7816" s="343">
        <f t="shared" si="485"/>
        <v>-2450217.3258340093</v>
      </c>
    </row>
    <row r="7817" spans="1:4" hidden="1" x14ac:dyDescent="0.35">
      <c r="A7817" s="462">
        <f t="shared" si="486"/>
        <v>3991000</v>
      </c>
      <c r="B7817" s="463">
        <f t="shared" si="487"/>
        <v>0.46498041646335836</v>
      </c>
      <c r="C7817" s="343">
        <f t="shared" si="484"/>
        <v>2535534.9824341638</v>
      </c>
      <c r="D7817" s="343">
        <f t="shared" si="485"/>
        <v>-2450534.9824341638</v>
      </c>
    </row>
    <row r="7818" spans="1:4" hidden="1" x14ac:dyDescent="0.35">
      <c r="A7818" s="462">
        <f t="shared" si="486"/>
        <v>3991500</v>
      </c>
      <c r="B7818" s="463">
        <f t="shared" si="487"/>
        <v>0.46498150675448485</v>
      </c>
      <c r="C7818" s="343">
        <f t="shared" si="484"/>
        <v>2535852.6390343187</v>
      </c>
      <c r="D7818" s="343">
        <f t="shared" si="485"/>
        <v>-2450852.6390343187</v>
      </c>
    </row>
    <row r="7819" spans="1:4" hidden="1" x14ac:dyDescent="0.35">
      <c r="A7819" s="462">
        <f t="shared" si="486"/>
        <v>3992000</v>
      </c>
      <c r="B7819" s="463">
        <f t="shared" si="487"/>
        <v>0.46498259677249237</v>
      </c>
      <c r="C7819" s="343">
        <f t="shared" si="484"/>
        <v>2536170.2956344732</v>
      </c>
      <c r="D7819" s="343">
        <f t="shared" si="485"/>
        <v>-2451170.2956344732</v>
      </c>
    </row>
    <row r="7820" spans="1:4" hidden="1" x14ac:dyDescent="0.35">
      <c r="A7820" s="462">
        <f t="shared" si="486"/>
        <v>3992500</v>
      </c>
      <c r="B7820" s="463">
        <f t="shared" si="487"/>
        <v>0.46498368651748345</v>
      </c>
      <c r="C7820" s="343">
        <f t="shared" si="484"/>
        <v>2536487.9522346277</v>
      </c>
      <c r="D7820" s="343">
        <f t="shared" si="485"/>
        <v>-2451487.9522346277</v>
      </c>
    </row>
    <row r="7821" spans="1:4" hidden="1" x14ac:dyDescent="0.35">
      <c r="A7821" s="462">
        <f t="shared" si="486"/>
        <v>3993000</v>
      </c>
      <c r="B7821" s="463">
        <f t="shared" si="487"/>
        <v>0.46498477598956067</v>
      </c>
      <c r="C7821" s="343">
        <f t="shared" si="484"/>
        <v>2536805.6088347826</v>
      </c>
      <c r="D7821" s="343">
        <f t="shared" si="485"/>
        <v>-2451805.6088347826</v>
      </c>
    </row>
    <row r="7822" spans="1:4" hidden="1" x14ac:dyDescent="0.35">
      <c r="A7822" s="462">
        <f t="shared" si="486"/>
        <v>3993500</v>
      </c>
      <c r="B7822" s="463">
        <f t="shared" si="487"/>
        <v>0.46498586518882656</v>
      </c>
      <c r="C7822" s="343">
        <f t="shared" si="484"/>
        <v>2537123.2654349371</v>
      </c>
      <c r="D7822" s="343">
        <f t="shared" si="485"/>
        <v>-2452123.2654349371</v>
      </c>
    </row>
    <row r="7823" spans="1:4" hidden="1" x14ac:dyDescent="0.35">
      <c r="A7823" s="462">
        <f t="shared" si="486"/>
        <v>3994000</v>
      </c>
      <c r="B7823" s="463">
        <f t="shared" si="487"/>
        <v>0.4649869541153836</v>
      </c>
      <c r="C7823" s="343">
        <f t="shared" si="484"/>
        <v>2537440.9220350916</v>
      </c>
      <c r="D7823" s="343">
        <f t="shared" si="485"/>
        <v>-2452440.9220350916</v>
      </c>
    </row>
    <row r="7824" spans="1:4" hidden="1" x14ac:dyDescent="0.35">
      <c r="A7824" s="462">
        <f t="shared" si="486"/>
        <v>3994500</v>
      </c>
      <c r="B7824" s="463">
        <f t="shared" si="487"/>
        <v>0.46498804276933414</v>
      </c>
      <c r="C7824" s="343">
        <f t="shared" si="484"/>
        <v>2537758.5786352465</v>
      </c>
      <c r="D7824" s="343">
        <f t="shared" si="485"/>
        <v>-2452758.5786352465</v>
      </c>
    </row>
    <row r="7825" spans="1:4" hidden="1" x14ac:dyDescent="0.35">
      <c r="A7825" s="462">
        <f t="shared" si="486"/>
        <v>3995000</v>
      </c>
      <c r="B7825" s="463">
        <f t="shared" si="487"/>
        <v>0.46498913115078055</v>
      </c>
      <c r="C7825" s="343">
        <f t="shared" si="484"/>
        <v>2538076.235235401</v>
      </c>
      <c r="D7825" s="343">
        <f t="shared" si="485"/>
        <v>-2453076.235235401</v>
      </c>
    </row>
    <row r="7826" spans="1:4" hidden="1" x14ac:dyDescent="0.35">
      <c r="A7826" s="462">
        <f t="shared" si="486"/>
        <v>3995500</v>
      </c>
      <c r="B7826" s="463">
        <f t="shared" si="487"/>
        <v>0.4649902192598252</v>
      </c>
      <c r="C7826" s="343">
        <f t="shared" si="484"/>
        <v>2538393.8918355554</v>
      </c>
      <c r="D7826" s="343">
        <f t="shared" si="485"/>
        <v>-2453393.8918355554</v>
      </c>
    </row>
    <row r="7827" spans="1:4" hidden="1" x14ac:dyDescent="0.35">
      <c r="A7827" s="462">
        <f t="shared" si="486"/>
        <v>3996000</v>
      </c>
      <c r="B7827" s="463">
        <f t="shared" si="487"/>
        <v>0.46499130709657027</v>
      </c>
      <c r="C7827" s="343">
        <f t="shared" si="484"/>
        <v>2538711.5484357099</v>
      </c>
      <c r="D7827" s="343">
        <f t="shared" si="485"/>
        <v>-2453711.5484357099</v>
      </c>
    </row>
    <row r="7828" spans="1:4" hidden="1" x14ac:dyDescent="0.35">
      <c r="A7828" s="462">
        <f t="shared" si="486"/>
        <v>3996500</v>
      </c>
      <c r="B7828" s="463">
        <f t="shared" si="487"/>
        <v>0.46499239466111797</v>
      </c>
      <c r="C7828" s="343">
        <f t="shared" si="484"/>
        <v>2539029.2050358648</v>
      </c>
      <c r="D7828" s="343">
        <f t="shared" si="485"/>
        <v>-2454029.2050358648</v>
      </c>
    </row>
    <row r="7829" spans="1:4" hidden="1" x14ac:dyDescent="0.35">
      <c r="A7829" s="462">
        <f t="shared" si="486"/>
        <v>3997000</v>
      </c>
      <c r="B7829" s="463">
        <f t="shared" si="487"/>
        <v>0.46499348195357043</v>
      </c>
      <c r="C7829" s="343">
        <f t="shared" si="484"/>
        <v>2539346.8616360193</v>
      </c>
      <c r="D7829" s="343">
        <f t="shared" si="485"/>
        <v>-2454346.8616360193</v>
      </c>
    </row>
    <row r="7830" spans="1:4" hidden="1" x14ac:dyDescent="0.35">
      <c r="A7830" s="462">
        <f t="shared" si="486"/>
        <v>3997500</v>
      </c>
      <c r="B7830" s="463">
        <f t="shared" si="487"/>
        <v>0.4649945689740298</v>
      </c>
      <c r="C7830" s="343">
        <f t="shared" si="484"/>
        <v>2539664.5182361738</v>
      </c>
      <c r="D7830" s="343">
        <f t="shared" si="485"/>
        <v>-2454664.5182361738</v>
      </c>
    </row>
    <row r="7831" spans="1:4" hidden="1" x14ac:dyDescent="0.35">
      <c r="A7831" s="462">
        <f t="shared" si="486"/>
        <v>3998000</v>
      </c>
      <c r="B7831" s="463">
        <f t="shared" si="487"/>
        <v>0.46499565572259816</v>
      </c>
      <c r="C7831" s="343">
        <f t="shared" si="484"/>
        <v>2539982.1748363287</v>
      </c>
      <c r="D7831" s="343">
        <f t="shared" si="485"/>
        <v>-2454982.1748363287</v>
      </c>
    </row>
    <row r="7832" spans="1:4" hidden="1" x14ac:dyDescent="0.35">
      <c r="A7832" s="462">
        <f t="shared" si="486"/>
        <v>3998500</v>
      </c>
      <c r="B7832" s="463">
        <f t="shared" si="487"/>
        <v>0.46499674219937742</v>
      </c>
      <c r="C7832" s="343">
        <f t="shared" si="484"/>
        <v>2540299.8314364832</v>
      </c>
      <c r="D7832" s="343">
        <f t="shared" si="485"/>
        <v>-2455299.8314364832</v>
      </c>
    </row>
    <row r="7833" spans="1:4" hidden="1" x14ac:dyDescent="0.35">
      <c r="A7833" s="462">
        <f t="shared" si="486"/>
        <v>3999000</v>
      </c>
      <c r="B7833" s="463">
        <f t="shared" si="487"/>
        <v>0.46499782840446952</v>
      </c>
      <c r="C7833" s="343">
        <f t="shared" si="484"/>
        <v>2540617.4880366377</v>
      </c>
      <c r="D7833" s="343">
        <f t="shared" si="485"/>
        <v>-2455617.4880366377</v>
      </c>
    </row>
    <row r="7834" spans="1:4" hidden="1" x14ac:dyDescent="0.35">
      <c r="A7834" s="462">
        <f t="shared" si="486"/>
        <v>3999500</v>
      </c>
      <c r="B7834" s="463">
        <f t="shared" si="487"/>
        <v>0.46499891433797647</v>
      </c>
      <c r="C7834" s="343">
        <f t="shared" si="484"/>
        <v>2540935.1446367926</v>
      </c>
      <c r="D7834" s="343">
        <f t="shared" si="485"/>
        <v>-2455935.1446367926</v>
      </c>
    </row>
    <row r="7835" spans="1:4" hidden="1" x14ac:dyDescent="0.35">
      <c r="A7835" s="462">
        <f t="shared" si="486"/>
        <v>4000000</v>
      </c>
      <c r="B7835" s="463">
        <f t="shared" si="487"/>
        <v>0.46500000000000002</v>
      </c>
      <c r="C7835" s="343">
        <f t="shared" si="484"/>
        <v>2541252.8012369471</v>
      </c>
      <c r="D7835" s="343">
        <f t="shared" si="485"/>
        <v>-2456252.8012369471</v>
      </c>
    </row>
    <row r="7836" spans="1:4" hidden="1" x14ac:dyDescent="0.35">
      <c r="A7836" s="462">
        <f t="shared" si="486"/>
        <v>4000500</v>
      </c>
      <c r="B7836" s="463">
        <f t="shared" si="487"/>
        <v>0.46500108539064194</v>
      </c>
      <c r="C7836" s="343">
        <f t="shared" si="484"/>
        <v>2541570.4578371015</v>
      </c>
      <c r="D7836" s="343">
        <f t="shared" si="485"/>
        <v>-2456570.4578371015</v>
      </c>
    </row>
    <row r="7837" spans="1:4" hidden="1" x14ac:dyDescent="0.35">
      <c r="A7837" s="462">
        <f t="shared" si="486"/>
        <v>4001000</v>
      </c>
      <c r="B7837" s="463">
        <f t="shared" si="487"/>
        <v>0.46500217051000409</v>
      </c>
      <c r="C7837" s="343">
        <f t="shared" si="484"/>
        <v>2541888.1144372565</v>
      </c>
      <c r="D7837" s="343">
        <f t="shared" si="485"/>
        <v>-2456888.1144372565</v>
      </c>
    </row>
    <row r="7838" spans="1:4" hidden="1" x14ac:dyDescent="0.35">
      <c r="A7838" s="462">
        <f t="shared" si="486"/>
        <v>4001500</v>
      </c>
      <c r="B7838" s="463">
        <f t="shared" si="487"/>
        <v>0.46500325535818804</v>
      </c>
      <c r="C7838" s="343">
        <f t="shared" si="484"/>
        <v>2542205.7710374109</v>
      </c>
      <c r="D7838" s="343">
        <f t="shared" si="485"/>
        <v>-2457205.7710374109</v>
      </c>
    </row>
    <row r="7839" spans="1:4" hidden="1" x14ac:dyDescent="0.35">
      <c r="A7839" s="462">
        <f t="shared" si="486"/>
        <v>4002000</v>
      </c>
      <c r="B7839" s="463">
        <f t="shared" si="487"/>
        <v>0.4650043399352955</v>
      </c>
      <c r="C7839" s="343">
        <f t="shared" si="484"/>
        <v>2542523.4276375654</v>
      </c>
      <c r="D7839" s="343">
        <f t="shared" si="485"/>
        <v>-2457523.4276375654</v>
      </c>
    </row>
    <row r="7840" spans="1:4" hidden="1" x14ac:dyDescent="0.35">
      <c r="A7840" s="462">
        <f t="shared" si="486"/>
        <v>4002500</v>
      </c>
      <c r="B7840" s="463">
        <f t="shared" si="487"/>
        <v>0.46500542424142804</v>
      </c>
      <c r="C7840" s="343">
        <f t="shared" si="484"/>
        <v>2542841.0842377204</v>
      </c>
      <c r="D7840" s="343">
        <f t="shared" si="485"/>
        <v>-2457841.0842377204</v>
      </c>
    </row>
    <row r="7841" spans="1:4" hidden="1" x14ac:dyDescent="0.35">
      <c r="A7841" s="462">
        <f t="shared" si="486"/>
        <v>4003000</v>
      </c>
      <c r="B7841" s="463">
        <f t="shared" si="487"/>
        <v>0.46500650827668721</v>
      </c>
      <c r="C7841" s="343">
        <f t="shared" si="484"/>
        <v>2543158.7408378748</v>
      </c>
      <c r="D7841" s="343">
        <f t="shared" si="485"/>
        <v>-2458158.7408378748</v>
      </c>
    </row>
    <row r="7842" spans="1:4" hidden="1" x14ac:dyDescent="0.35">
      <c r="A7842" s="462">
        <f t="shared" si="486"/>
        <v>4003500</v>
      </c>
      <c r="B7842" s="463">
        <f t="shared" si="487"/>
        <v>0.46500759204117448</v>
      </c>
      <c r="C7842" s="343">
        <f t="shared" si="484"/>
        <v>2543476.3974380293</v>
      </c>
      <c r="D7842" s="343">
        <f t="shared" si="485"/>
        <v>-2458476.3974380293</v>
      </c>
    </row>
    <row r="7843" spans="1:4" hidden="1" x14ac:dyDescent="0.35">
      <c r="A7843" s="462">
        <f t="shared" si="486"/>
        <v>4004000</v>
      </c>
      <c r="B7843" s="463">
        <f t="shared" si="487"/>
        <v>0.46500867553499131</v>
      </c>
      <c r="C7843" s="343">
        <f t="shared" si="484"/>
        <v>2543794.0540381842</v>
      </c>
      <c r="D7843" s="343">
        <f t="shared" si="485"/>
        <v>-2458794.0540381842</v>
      </c>
    </row>
    <row r="7844" spans="1:4" hidden="1" x14ac:dyDescent="0.35">
      <c r="A7844" s="462">
        <f t="shared" si="486"/>
        <v>4004500</v>
      </c>
      <c r="B7844" s="463">
        <f t="shared" si="487"/>
        <v>0.46500975875823908</v>
      </c>
      <c r="C7844" s="343">
        <f t="shared" ref="C7844:C7907" si="488">(A7844*$B$28)</f>
        <v>2544111.7106383387</v>
      </c>
      <c r="D7844" s="343">
        <f t="shared" ref="D7844:D7907" si="489">($B$12-(A7844*$B$28))</f>
        <v>-2459111.7106383387</v>
      </c>
    </row>
    <row r="7845" spans="1:4" hidden="1" x14ac:dyDescent="0.35">
      <c r="A7845" s="462">
        <f t="shared" ref="A7845:A7908" si="490">A7844+500</f>
        <v>4005000</v>
      </c>
      <c r="B7845" s="463">
        <f t="shared" si="487"/>
        <v>0.46501084171101914</v>
      </c>
      <c r="C7845" s="343">
        <f t="shared" si="488"/>
        <v>2544429.3672384932</v>
      </c>
      <c r="D7845" s="343">
        <f t="shared" si="489"/>
        <v>-2459429.3672384932</v>
      </c>
    </row>
    <row r="7846" spans="1:4" hidden="1" x14ac:dyDescent="0.35">
      <c r="A7846" s="462">
        <f t="shared" si="490"/>
        <v>4005500</v>
      </c>
      <c r="B7846" s="463">
        <f t="shared" ref="B7846:B7909" si="491">((A7846*$B$25)-(($D$26)+($B$27*A7846)))/($B$25*A7846)</f>
        <v>0.4650119243934327</v>
      </c>
      <c r="C7846" s="343">
        <f t="shared" si="488"/>
        <v>2544747.0238386481</v>
      </c>
      <c r="D7846" s="343">
        <f t="shared" si="489"/>
        <v>-2459747.0238386481</v>
      </c>
    </row>
    <row r="7847" spans="1:4" hidden="1" x14ac:dyDescent="0.35">
      <c r="A7847" s="462">
        <f t="shared" si="490"/>
        <v>4006000</v>
      </c>
      <c r="B7847" s="463">
        <f t="shared" si="491"/>
        <v>0.46501300680558111</v>
      </c>
      <c r="C7847" s="343">
        <f t="shared" si="488"/>
        <v>2545064.6804388026</v>
      </c>
      <c r="D7847" s="343">
        <f t="shared" si="489"/>
        <v>-2460064.6804388026</v>
      </c>
    </row>
    <row r="7848" spans="1:4" hidden="1" x14ac:dyDescent="0.35">
      <c r="A7848" s="462">
        <f t="shared" si="490"/>
        <v>4006500</v>
      </c>
      <c r="B7848" s="463">
        <f t="shared" si="491"/>
        <v>0.46501408894756546</v>
      </c>
      <c r="C7848" s="343">
        <f t="shared" si="488"/>
        <v>2545382.337038957</v>
      </c>
      <c r="D7848" s="343">
        <f t="shared" si="489"/>
        <v>-2460382.337038957</v>
      </c>
    </row>
    <row r="7849" spans="1:4" hidden="1" x14ac:dyDescent="0.35">
      <c r="A7849" s="462">
        <f t="shared" si="490"/>
        <v>4007000</v>
      </c>
      <c r="B7849" s="463">
        <f t="shared" si="491"/>
        <v>0.46501517081948696</v>
      </c>
      <c r="C7849" s="343">
        <f t="shared" si="488"/>
        <v>2545699.9936391115</v>
      </c>
      <c r="D7849" s="343">
        <f t="shared" si="489"/>
        <v>-2460699.9936391115</v>
      </c>
    </row>
    <row r="7850" spans="1:4" hidden="1" x14ac:dyDescent="0.35">
      <c r="A7850" s="462">
        <f t="shared" si="490"/>
        <v>4007500</v>
      </c>
      <c r="B7850" s="463">
        <f t="shared" si="491"/>
        <v>0.46501625242144662</v>
      </c>
      <c r="C7850" s="343">
        <f t="shared" si="488"/>
        <v>2546017.6502392665</v>
      </c>
      <c r="D7850" s="343">
        <f t="shared" si="489"/>
        <v>-2461017.6502392665</v>
      </c>
    </row>
    <row r="7851" spans="1:4" hidden="1" x14ac:dyDescent="0.35">
      <c r="A7851" s="462">
        <f t="shared" si="490"/>
        <v>4008000</v>
      </c>
      <c r="B7851" s="463">
        <f t="shared" si="491"/>
        <v>0.46501733375354554</v>
      </c>
      <c r="C7851" s="343">
        <f t="shared" si="488"/>
        <v>2546335.3068394209</v>
      </c>
      <c r="D7851" s="343">
        <f t="shared" si="489"/>
        <v>-2461335.3068394209</v>
      </c>
    </row>
    <row r="7852" spans="1:4" hidden="1" x14ac:dyDescent="0.35">
      <c r="A7852" s="462">
        <f t="shared" si="490"/>
        <v>4008500</v>
      </c>
      <c r="B7852" s="463">
        <f t="shared" si="491"/>
        <v>0.46501841481588468</v>
      </c>
      <c r="C7852" s="343">
        <f t="shared" si="488"/>
        <v>2546652.9634395754</v>
      </c>
      <c r="D7852" s="343">
        <f t="shared" si="489"/>
        <v>-2461652.9634395754</v>
      </c>
    </row>
    <row r="7853" spans="1:4" hidden="1" x14ac:dyDescent="0.35">
      <c r="A7853" s="462">
        <f t="shared" si="490"/>
        <v>4009000</v>
      </c>
      <c r="B7853" s="463">
        <f t="shared" si="491"/>
        <v>0.46501949560856493</v>
      </c>
      <c r="C7853" s="343">
        <f t="shared" si="488"/>
        <v>2546970.6200397303</v>
      </c>
      <c r="D7853" s="343">
        <f t="shared" si="489"/>
        <v>-2461970.6200397303</v>
      </c>
    </row>
    <row r="7854" spans="1:4" hidden="1" x14ac:dyDescent="0.35">
      <c r="A7854" s="462">
        <f t="shared" si="490"/>
        <v>4009500</v>
      </c>
      <c r="B7854" s="463">
        <f t="shared" si="491"/>
        <v>0.46502057613168724</v>
      </c>
      <c r="C7854" s="343">
        <f t="shared" si="488"/>
        <v>2547288.2766398848</v>
      </c>
      <c r="D7854" s="343">
        <f t="shared" si="489"/>
        <v>-2462288.2766398848</v>
      </c>
    </row>
    <row r="7855" spans="1:4" hidden="1" x14ac:dyDescent="0.35">
      <c r="A7855" s="462">
        <f t="shared" si="490"/>
        <v>4010000</v>
      </c>
      <c r="B7855" s="463">
        <f t="shared" si="491"/>
        <v>0.46502165638535242</v>
      </c>
      <c r="C7855" s="343">
        <f t="shared" si="488"/>
        <v>2547605.9332400393</v>
      </c>
      <c r="D7855" s="343">
        <f t="shared" si="489"/>
        <v>-2462605.9332400393</v>
      </c>
    </row>
    <row r="7856" spans="1:4" hidden="1" x14ac:dyDescent="0.35">
      <c r="A7856" s="462">
        <f t="shared" si="490"/>
        <v>4010500</v>
      </c>
      <c r="B7856" s="463">
        <f t="shared" si="491"/>
        <v>0.46502273636966124</v>
      </c>
      <c r="C7856" s="343">
        <f t="shared" si="488"/>
        <v>2547923.5898401942</v>
      </c>
      <c r="D7856" s="343">
        <f t="shared" si="489"/>
        <v>-2462923.5898401942</v>
      </c>
    </row>
    <row r="7857" spans="1:4" hidden="1" x14ac:dyDescent="0.35">
      <c r="A7857" s="462">
        <f t="shared" si="490"/>
        <v>4011000</v>
      </c>
      <c r="B7857" s="463">
        <f t="shared" si="491"/>
        <v>0.46502381608471438</v>
      </c>
      <c r="C7857" s="343">
        <f t="shared" si="488"/>
        <v>2548241.2464403487</v>
      </c>
      <c r="D7857" s="343">
        <f t="shared" si="489"/>
        <v>-2463241.2464403487</v>
      </c>
    </row>
    <row r="7858" spans="1:4" hidden="1" x14ac:dyDescent="0.35">
      <c r="A7858" s="462">
        <f t="shared" si="490"/>
        <v>4011500</v>
      </c>
      <c r="B7858" s="463">
        <f t="shared" si="491"/>
        <v>0.46502489553061266</v>
      </c>
      <c r="C7858" s="343">
        <f t="shared" si="488"/>
        <v>2548558.9030405032</v>
      </c>
      <c r="D7858" s="343">
        <f t="shared" si="489"/>
        <v>-2463558.9030405032</v>
      </c>
    </row>
    <row r="7859" spans="1:4" hidden="1" x14ac:dyDescent="0.35">
      <c r="A7859" s="462">
        <f t="shared" si="490"/>
        <v>4012000</v>
      </c>
      <c r="B7859" s="463">
        <f t="shared" si="491"/>
        <v>0.4650259747074566</v>
      </c>
      <c r="C7859" s="343">
        <f t="shared" si="488"/>
        <v>2548876.5596406581</v>
      </c>
      <c r="D7859" s="343">
        <f t="shared" si="489"/>
        <v>-2463876.5596406581</v>
      </c>
    </row>
    <row r="7860" spans="1:4" hidden="1" x14ac:dyDescent="0.35">
      <c r="A7860" s="462">
        <f t="shared" si="490"/>
        <v>4012500</v>
      </c>
      <c r="B7860" s="463">
        <f t="shared" si="491"/>
        <v>0.4650270536153468</v>
      </c>
      <c r="C7860" s="343">
        <f t="shared" si="488"/>
        <v>2549194.2162408126</v>
      </c>
      <c r="D7860" s="343">
        <f t="shared" si="489"/>
        <v>-2464194.2162408126</v>
      </c>
    </row>
    <row r="7861" spans="1:4" hidden="1" x14ac:dyDescent="0.35">
      <c r="A7861" s="462">
        <f t="shared" si="490"/>
        <v>4013000</v>
      </c>
      <c r="B7861" s="463">
        <f t="shared" si="491"/>
        <v>0.46502813225438377</v>
      </c>
      <c r="C7861" s="343">
        <f t="shared" si="488"/>
        <v>2549511.872840967</v>
      </c>
      <c r="D7861" s="343">
        <f t="shared" si="489"/>
        <v>-2464511.872840967</v>
      </c>
    </row>
    <row r="7862" spans="1:4" hidden="1" x14ac:dyDescent="0.35">
      <c r="A7862" s="462">
        <f t="shared" si="490"/>
        <v>4013500</v>
      </c>
      <c r="B7862" s="463">
        <f t="shared" si="491"/>
        <v>0.46502921062466807</v>
      </c>
      <c r="C7862" s="343">
        <f t="shared" si="488"/>
        <v>2549829.529441122</v>
      </c>
      <c r="D7862" s="343">
        <f t="shared" si="489"/>
        <v>-2464829.529441122</v>
      </c>
    </row>
    <row r="7863" spans="1:4" hidden="1" x14ac:dyDescent="0.35">
      <c r="A7863" s="462">
        <f t="shared" si="490"/>
        <v>4014000</v>
      </c>
      <c r="B7863" s="463">
        <f t="shared" si="491"/>
        <v>0.46503028872630003</v>
      </c>
      <c r="C7863" s="343">
        <f t="shared" si="488"/>
        <v>2550147.1860412764</v>
      </c>
      <c r="D7863" s="343">
        <f t="shared" si="489"/>
        <v>-2465147.1860412764</v>
      </c>
    </row>
    <row r="7864" spans="1:4" hidden="1" x14ac:dyDescent="0.35">
      <c r="A7864" s="462">
        <f t="shared" si="490"/>
        <v>4014500</v>
      </c>
      <c r="B7864" s="463">
        <f t="shared" si="491"/>
        <v>0.46503136655938015</v>
      </c>
      <c r="C7864" s="343">
        <f t="shared" si="488"/>
        <v>2550464.8426414309</v>
      </c>
      <c r="D7864" s="343">
        <f t="shared" si="489"/>
        <v>-2465464.8426414309</v>
      </c>
    </row>
    <row r="7865" spans="1:4" hidden="1" x14ac:dyDescent="0.35">
      <c r="A7865" s="462">
        <f t="shared" si="490"/>
        <v>4015000</v>
      </c>
      <c r="B7865" s="463">
        <f t="shared" si="491"/>
        <v>0.46503244412400863</v>
      </c>
      <c r="C7865" s="343">
        <f t="shared" si="488"/>
        <v>2550782.4992415858</v>
      </c>
      <c r="D7865" s="343">
        <f t="shared" si="489"/>
        <v>-2465782.4992415858</v>
      </c>
    </row>
    <row r="7866" spans="1:4" hidden="1" x14ac:dyDescent="0.35">
      <c r="A7866" s="462">
        <f t="shared" si="490"/>
        <v>4015500</v>
      </c>
      <c r="B7866" s="463">
        <f t="shared" si="491"/>
        <v>0.46503352142028587</v>
      </c>
      <c r="C7866" s="343">
        <f t="shared" si="488"/>
        <v>2551100.1558417403</v>
      </c>
      <c r="D7866" s="343">
        <f t="shared" si="489"/>
        <v>-2466100.1558417403</v>
      </c>
    </row>
    <row r="7867" spans="1:4" hidden="1" x14ac:dyDescent="0.35">
      <c r="A7867" s="462">
        <f t="shared" si="490"/>
        <v>4016000</v>
      </c>
      <c r="B7867" s="463">
        <f t="shared" si="491"/>
        <v>0.46503459844831202</v>
      </c>
      <c r="C7867" s="343">
        <f t="shared" si="488"/>
        <v>2551417.8124418948</v>
      </c>
      <c r="D7867" s="343">
        <f t="shared" si="489"/>
        <v>-2466417.8124418948</v>
      </c>
    </row>
    <row r="7868" spans="1:4" hidden="1" x14ac:dyDescent="0.35">
      <c r="A7868" s="462">
        <f t="shared" si="490"/>
        <v>4016500</v>
      </c>
      <c r="B7868" s="463">
        <f t="shared" si="491"/>
        <v>0.46503567520818728</v>
      </c>
      <c r="C7868" s="343">
        <f t="shared" si="488"/>
        <v>2551735.4690420493</v>
      </c>
      <c r="D7868" s="343">
        <f t="shared" si="489"/>
        <v>-2466735.4690420493</v>
      </c>
    </row>
    <row r="7869" spans="1:4" hidden="1" x14ac:dyDescent="0.35">
      <c r="A7869" s="462">
        <f t="shared" si="490"/>
        <v>4017000</v>
      </c>
      <c r="B7869" s="463">
        <f t="shared" si="491"/>
        <v>0.4650367517000118</v>
      </c>
      <c r="C7869" s="343">
        <f t="shared" si="488"/>
        <v>2552053.1256422042</v>
      </c>
      <c r="D7869" s="343">
        <f t="shared" si="489"/>
        <v>-2467053.1256422042</v>
      </c>
    </row>
    <row r="7870" spans="1:4" hidden="1" x14ac:dyDescent="0.35">
      <c r="A7870" s="462">
        <f t="shared" si="490"/>
        <v>4017500</v>
      </c>
      <c r="B7870" s="463">
        <f t="shared" si="491"/>
        <v>0.46503782792388565</v>
      </c>
      <c r="C7870" s="343">
        <f t="shared" si="488"/>
        <v>2552370.7822423587</v>
      </c>
      <c r="D7870" s="343">
        <f t="shared" si="489"/>
        <v>-2467370.7822423587</v>
      </c>
    </row>
    <row r="7871" spans="1:4" hidden="1" x14ac:dyDescent="0.35">
      <c r="A7871" s="462">
        <f t="shared" si="490"/>
        <v>4018000</v>
      </c>
      <c r="B7871" s="463">
        <f t="shared" si="491"/>
        <v>0.46503890387990882</v>
      </c>
      <c r="C7871" s="343">
        <f t="shared" si="488"/>
        <v>2552688.4388425131</v>
      </c>
      <c r="D7871" s="343">
        <f t="shared" si="489"/>
        <v>-2467688.4388425131</v>
      </c>
    </row>
    <row r="7872" spans="1:4" hidden="1" x14ac:dyDescent="0.35">
      <c r="A7872" s="462">
        <f t="shared" si="490"/>
        <v>4018500</v>
      </c>
      <c r="B7872" s="463">
        <f t="shared" si="491"/>
        <v>0.46503997956818138</v>
      </c>
      <c r="C7872" s="343">
        <f t="shared" si="488"/>
        <v>2553006.0954426681</v>
      </c>
      <c r="D7872" s="343">
        <f t="shared" si="489"/>
        <v>-2468006.0954426681</v>
      </c>
    </row>
    <row r="7873" spans="1:4" hidden="1" x14ac:dyDescent="0.35">
      <c r="A7873" s="462">
        <f t="shared" si="490"/>
        <v>4019000</v>
      </c>
      <c r="B7873" s="463">
        <f t="shared" si="491"/>
        <v>0.46504105498880316</v>
      </c>
      <c r="C7873" s="343">
        <f t="shared" si="488"/>
        <v>2553323.7520428225</v>
      </c>
      <c r="D7873" s="343">
        <f t="shared" si="489"/>
        <v>-2468323.7520428225</v>
      </c>
    </row>
    <row r="7874" spans="1:4" hidden="1" x14ac:dyDescent="0.35">
      <c r="A7874" s="462">
        <f t="shared" si="490"/>
        <v>4019500</v>
      </c>
      <c r="B7874" s="463">
        <f t="shared" si="491"/>
        <v>0.46504213014187418</v>
      </c>
      <c r="C7874" s="343">
        <f t="shared" si="488"/>
        <v>2553641.408642977</v>
      </c>
      <c r="D7874" s="343">
        <f t="shared" si="489"/>
        <v>-2468641.408642977</v>
      </c>
    </row>
    <row r="7875" spans="1:4" hidden="1" x14ac:dyDescent="0.35">
      <c r="A7875" s="462">
        <f t="shared" si="490"/>
        <v>4020000</v>
      </c>
      <c r="B7875" s="463">
        <f t="shared" si="491"/>
        <v>0.46504320502749413</v>
      </c>
      <c r="C7875" s="343">
        <f t="shared" si="488"/>
        <v>2553959.0652431319</v>
      </c>
      <c r="D7875" s="343">
        <f t="shared" si="489"/>
        <v>-2468959.0652431319</v>
      </c>
    </row>
    <row r="7876" spans="1:4" hidden="1" x14ac:dyDescent="0.35">
      <c r="A7876" s="462">
        <f t="shared" si="490"/>
        <v>4020500</v>
      </c>
      <c r="B7876" s="463">
        <f t="shared" si="491"/>
        <v>0.46504427964576284</v>
      </c>
      <c r="C7876" s="343">
        <f t="shared" si="488"/>
        <v>2554276.7218432864</v>
      </c>
      <c r="D7876" s="343">
        <f t="shared" si="489"/>
        <v>-2469276.7218432864</v>
      </c>
    </row>
    <row r="7877" spans="1:4" hidden="1" x14ac:dyDescent="0.35">
      <c r="A7877" s="462">
        <f t="shared" si="490"/>
        <v>4021000</v>
      </c>
      <c r="B7877" s="463">
        <f t="shared" si="491"/>
        <v>0.46504535399678004</v>
      </c>
      <c r="C7877" s="343">
        <f t="shared" si="488"/>
        <v>2554594.3784434409</v>
      </c>
      <c r="D7877" s="343">
        <f t="shared" si="489"/>
        <v>-2469594.3784434409</v>
      </c>
    </row>
    <row r="7878" spans="1:4" hidden="1" x14ac:dyDescent="0.35">
      <c r="A7878" s="462">
        <f t="shared" si="490"/>
        <v>4021500</v>
      </c>
      <c r="B7878" s="463">
        <f t="shared" si="491"/>
        <v>0.4650464280806455</v>
      </c>
      <c r="C7878" s="343">
        <f t="shared" si="488"/>
        <v>2554912.0350435958</v>
      </c>
      <c r="D7878" s="343">
        <f t="shared" si="489"/>
        <v>-2469912.0350435958</v>
      </c>
    </row>
    <row r="7879" spans="1:4" hidden="1" x14ac:dyDescent="0.35">
      <c r="A7879" s="462">
        <f t="shared" si="490"/>
        <v>4022000</v>
      </c>
      <c r="B7879" s="463">
        <f t="shared" si="491"/>
        <v>0.46504750189745869</v>
      </c>
      <c r="C7879" s="343">
        <f t="shared" si="488"/>
        <v>2555229.6916437503</v>
      </c>
      <c r="D7879" s="343">
        <f t="shared" si="489"/>
        <v>-2470229.6916437503</v>
      </c>
    </row>
    <row r="7880" spans="1:4" hidden="1" x14ac:dyDescent="0.35">
      <c r="A7880" s="462">
        <f t="shared" si="490"/>
        <v>4022500</v>
      </c>
      <c r="B7880" s="463">
        <f t="shared" si="491"/>
        <v>0.46504857544731937</v>
      </c>
      <c r="C7880" s="343">
        <f t="shared" si="488"/>
        <v>2555547.3482439048</v>
      </c>
      <c r="D7880" s="343">
        <f t="shared" si="489"/>
        <v>-2470547.3482439048</v>
      </c>
    </row>
    <row r="7881" spans="1:4" hidden="1" x14ac:dyDescent="0.35">
      <c r="A7881" s="462">
        <f t="shared" si="490"/>
        <v>4023000</v>
      </c>
      <c r="B7881" s="463">
        <f t="shared" si="491"/>
        <v>0.46504964873032695</v>
      </c>
      <c r="C7881" s="343">
        <f t="shared" si="488"/>
        <v>2555865.0048440597</v>
      </c>
      <c r="D7881" s="343">
        <f t="shared" si="489"/>
        <v>-2470865.0048440597</v>
      </c>
    </row>
    <row r="7882" spans="1:4" hidden="1" x14ac:dyDescent="0.35">
      <c r="A7882" s="462">
        <f t="shared" si="490"/>
        <v>4023500</v>
      </c>
      <c r="B7882" s="463">
        <f t="shared" si="491"/>
        <v>0.46505072174658096</v>
      </c>
      <c r="C7882" s="343">
        <f t="shared" si="488"/>
        <v>2556182.6614442142</v>
      </c>
      <c r="D7882" s="343">
        <f t="shared" si="489"/>
        <v>-2471182.6614442142</v>
      </c>
    </row>
    <row r="7883" spans="1:4" hidden="1" x14ac:dyDescent="0.35">
      <c r="A7883" s="462">
        <f t="shared" si="490"/>
        <v>4024000</v>
      </c>
      <c r="B7883" s="463">
        <f t="shared" si="491"/>
        <v>0.46505179449618084</v>
      </c>
      <c r="C7883" s="343">
        <f t="shared" si="488"/>
        <v>2556500.3180443686</v>
      </c>
      <c r="D7883" s="343">
        <f t="shared" si="489"/>
        <v>-2471500.3180443686</v>
      </c>
    </row>
    <row r="7884" spans="1:4" hidden="1" x14ac:dyDescent="0.35">
      <c r="A7884" s="462">
        <f t="shared" si="490"/>
        <v>4024500</v>
      </c>
      <c r="B7884" s="463">
        <f t="shared" si="491"/>
        <v>0.46505286697922593</v>
      </c>
      <c r="C7884" s="343">
        <f t="shared" si="488"/>
        <v>2556817.9746445236</v>
      </c>
      <c r="D7884" s="343">
        <f t="shared" si="489"/>
        <v>-2471817.9746445236</v>
      </c>
    </row>
    <row r="7885" spans="1:4" hidden="1" x14ac:dyDescent="0.35">
      <c r="A7885" s="462">
        <f t="shared" si="490"/>
        <v>4025000</v>
      </c>
      <c r="B7885" s="463">
        <f t="shared" si="491"/>
        <v>0.46505393919581561</v>
      </c>
      <c r="C7885" s="343">
        <f t="shared" si="488"/>
        <v>2557135.6312446781</v>
      </c>
      <c r="D7885" s="343">
        <f t="shared" si="489"/>
        <v>-2472135.6312446781</v>
      </c>
    </row>
    <row r="7886" spans="1:4" hidden="1" x14ac:dyDescent="0.35">
      <c r="A7886" s="462">
        <f t="shared" si="490"/>
        <v>4025500</v>
      </c>
      <c r="B7886" s="463">
        <f t="shared" si="491"/>
        <v>0.46505501114604919</v>
      </c>
      <c r="C7886" s="343">
        <f t="shared" si="488"/>
        <v>2557453.2878448325</v>
      </c>
      <c r="D7886" s="343">
        <f t="shared" si="489"/>
        <v>-2472453.2878448325</v>
      </c>
    </row>
    <row r="7887" spans="1:4" hidden="1" x14ac:dyDescent="0.35">
      <c r="A7887" s="462">
        <f t="shared" si="490"/>
        <v>4026000</v>
      </c>
      <c r="B7887" s="463">
        <f t="shared" si="491"/>
        <v>0.46505608283002586</v>
      </c>
      <c r="C7887" s="343">
        <f t="shared" si="488"/>
        <v>2557770.9444449875</v>
      </c>
      <c r="D7887" s="343">
        <f t="shared" si="489"/>
        <v>-2472770.9444449875</v>
      </c>
    </row>
    <row r="7888" spans="1:4" hidden="1" x14ac:dyDescent="0.35">
      <c r="A7888" s="462">
        <f t="shared" si="490"/>
        <v>4026500</v>
      </c>
      <c r="B7888" s="463">
        <f t="shared" si="491"/>
        <v>0.46505715424784488</v>
      </c>
      <c r="C7888" s="343">
        <f t="shared" si="488"/>
        <v>2558088.6010451419</v>
      </c>
      <c r="D7888" s="343">
        <f t="shared" si="489"/>
        <v>-2473088.6010451419</v>
      </c>
    </row>
    <row r="7889" spans="1:4" hidden="1" x14ac:dyDescent="0.35">
      <c r="A7889" s="462">
        <f t="shared" si="490"/>
        <v>4027000</v>
      </c>
      <c r="B7889" s="463">
        <f t="shared" si="491"/>
        <v>0.46505822539960529</v>
      </c>
      <c r="C7889" s="343">
        <f t="shared" si="488"/>
        <v>2558406.2576452964</v>
      </c>
      <c r="D7889" s="343">
        <f t="shared" si="489"/>
        <v>-2473406.2576452964</v>
      </c>
    </row>
    <row r="7890" spans="1:4" hidden="1" x14ac:dyDescent="0.35">
      <c r="A7890" s="462">
        <f t="shared" si="490"/>
        <v>4027500</v>
      </c>
      <c r="B7890" s="463">
        <f t="shared" si="491"/>
        <v>0.46505929628540627</v>
      </c>
      <c r="C7890" s="343">
        <f t="shared" si="488"/>
        <v>2558723.9142454509</v>
      </c>
      <c r="D7890" s="343">
        <f t="shared" si="489"/>
        <v>-2473723.9142454509</v>
      </c>
    </row>
    <row r="7891" spans="1:4" hidden="1" x14ac:dyDescent="0.35">
      <c r="A7891" s="462">
        <f t="shared" si="490"/>
        <v>4028000</v>
      </c>
      <c r="B7891" s="463">
        <f t="shared" si="491"/>
        <v>0.4650603669053468</v>
      </c>
      <c r="C7891" s="343">
        <f t="shared" si="488"/>
        <v>2559041.5708456058</v>
      </c>
      <c r="D7891" s="343">
        <f t="shared" si="489"/>
        <v>-2474041.5708456058</v>
      </c>
    </row>
    <row r="7892" spans="1:4" hidden="1" x14ac:dyDescent="0.35">
      <c r="A7892" s="462">
        <f t="shared" si="490"/>
        <v>4028500</v>
      </c>
      <c r="B7892" s="463">
        <f t="shared" si="491"/>
        <v>0.46506143725952587</v>
      </c>
      <c r="C7892" s="343">
        <f t="shared" si="488"/>
        <v>2559359.2274457603</v>
      </c>
      <c r="D7892" s="343">
        <f t="shared" si="489"/>
        <v>-2474359.2274457603</v>
      </c>
    </row>
    <row r="7893" spans="1:4" hidden="1" x14ac:dyDescent="0.35">
      <c r="A7893" s="462">
        <f t="shared" si="490"/>
        <v>4029000</v>
      </c>
      <c r="B7893" s="463">
        <f t="shared" si="491"/>
        <v>0.4650625073480425</v>
      </c>
      <c r="C7893" s="343">
        <f t="shared" si="488"/>
        <v>2559676.8840459147</v>
      </c>
      <c r="D7893" s="343">
        <f t="shared" si="489"/>
        <v>-2474676.8840459147</v>
      </c>
    </row>
    <row r="7894" spans="1:4" hidden="1" x14ac:dyDescent="0.35">
      <c r="A7894" s="462">
        <f t="shared" si="490"/>
        <v>4029500</v>
      </c>
      <c r="B7894" s="463">
        <f t="shared" si="491"/>
        <v>0.4650635771709955</v>
      </c>
      <c r="C7894" s="343">
        <f t="shared" si="488"/>
        <v>2559994.5406460697</v>
      </c>
      <c r="D7894" s="343">
        <f t="shared" si="489"/>
        <v>-2474994.5406460697</v>
      </c>
    </row>
    <row r="7895" spans="1:4" hidden="1" x14ac:dyDescent="0.35">
      <c r="A7895" s="462">
        <f t="shared" si="490"/>
        <v>4030000</v>
      </c>
      <c r="B7895" s="463">
        <f t="shared" si="491"/>
        <v>0.46506464672848374</v>
      </c>
      <c r="C7895" s="343">
        <f t="shared" si="488"/>
        <v>2560312.1972462242</v>
      </c>
      <c r="D7895" s="343">
        <f t="shared" si="489"/>
        <v>-2475312.1972462242</v>
      </c>
    </row>
    <row r="7896" spans="1:4" hidden="1" x14ac:dyDescent="0.35">
      <c r="A7896" s="462">
        <f t="shared" si="490"/>
        <v>4030500</v>
      </c>
      <c r="B7896" s="463">
        <f t="shared" si="491"/>
        <v>0.46506571602060603</v>
      </c>
      <c r="C7896" s="343">
        <f t="shared" si="488"/>
        <v>2560629.8538463786</v>
      </c>
      <c r="D7896" s="343">
        <f t="shared" si="489"/>
        <v>-2475629.8538463786</v>
      </c>
    </row>
    <row r="7897" spans="1:4" hidden="1" x14ac:dyDescent="0.35">
      <c r="A7897" s="462">
        <f t="shared" si="490"/>
        <v>4031000</v>
      </c>
      <c r="B7897" s="463">
        <f t="shared" si="491"/>
        <v>0.46506678504746113</v>
      </c>
      <c r="C7897" s="343">
        <f t="shared" si="488"/>
        <v>2560947.5104465336</v>
      </c>
      <c r="D7897" s="343">
        <f t="shared" si="489"/>
        <v>-2475947.5104465336</v>
      </c>
    </row>
    <row r="7898" spans="1:4" hidden="1" x14ac:dyDescent="0.35">
      <c r="A7898" s="462">
        <f t="shared" si="490"/>
        <v>4031500</v>
      </c>
      <c r="B7898" s="463">
        <f t="shared" si="491"/>
        <v>0.46506785380914772</v>
      </c>
      <c r="C7898" s="343">
        <f t="shared" si="488"/>
        <v>2561265.167046688</v>
      </c>
      <c r="D7898" s="343">
        <f t="shared" si="489"/>
        <v>-2476265.167046688</v>
      </c>
    </row>
    <row r="7899" spans="1:4" hidden="1" x14ac:dyDescent="0.35">
      <c r="A7899" s="462">
        <f t="shared" si="490"/>
        <v>4032000</v>
      </c>
      <c r="B7899" s="463">
        <f t="shared" si="491"/>
        <v>0.46506892230576441</v>
      </c>
      <c r="C7899" s="343">
        <f t="shared" si="488"/>
        <v>2561582.8236468425</v>
      </c>
      <c r="D7899" s="343">
        <f t="shared" si="489"/>
        <v>-2476582.8236468425</v>
      </c>
    </row>
    <row r="7900" spans="1:4" hidden="1" x14ac:dyDescent="0.35">
      <c r="A7900" s="462">
        <f t="shared" si="490"/>
        <v>4032500</v>
      </c>
      <c r="B7900" s="463">
        <f t="shared" si="491"/>
        <v>0.46506999053740988</v>
      </c>
      <c r="C7900" s="343">
        <f t="shared" si="488"/>
        <v>2561900.4802469974</v>
      </c>
      <c r="D7900" s="343">
        <f t="shared" si="489"/>
        <v>-2476900.4802469974</v>
      </c>
    </row>
    <row r="7901" spans="1:4" hidden="1" x14ac:dyDescent="0.35">
      <c r="A7901" s="462">
        <f t="shared" si="490"/>
        <v>4033000</v>
      </c>
      <c r="B7901" s="463">
        <f t="shared" si="491"/>
        <v>0.46507105850418262</v>
      </c>
      <c r="C7901" s="343">
        <f t="shared" si="488"/>
        <v>2562218.1368471519</v>
      </c>
      <c r="D7901" s="343">
        <f t="shared" si="489"/>
        <v>-2477218.1368471519</v>
      </c>
    </row>
    <row r="7902" spans="1:4" hidden="1" x14ac:dyDescent="0.35">
      <c r="A7902" s="462">
        <f t="shared" si="490"/>
        <v>4033500</v>
      </c>
      <c r="B7902" s="463">
        <f t="shared" si="491"/>
        <v>0.4650721262061811</v>
      </c>
      <c r="C7902" s="343">
        <f t="shared" si="488"/>
        <v>2562535.7934473064</v>
      </c>
      <c r="D7902" s="343">
        <f t="shared" si="489"/>
        <v>-2477535.7934473064</v>
      </c>
    </row>
    <row r="7903" spans="1:4" hidden="1" x14ac:dyDescent="0.35">
      <c r="A7903" s="462">
        <f t="shared" si="490"/>
        <v>4034000</v>
      </c>
      <c r="B7903" s="463">
        <f t="shared" si="491"/>
        <v>0.46507319364350391</v>
      </c>
      <c r="C7903" s="343">
        <f t="shared" si="488"/>
        <v>2562853.4500474613</v>
      </c>
      <c r="D7903" s="343">
        <f t="shared" si="489"/>
        <v>-2477853.4500474613</v>
      </c>
    </row>
    <row r="7904" spans="1:4" hidden="1" x14ac:dyDescent="0.35">
      <c r="A7904" s="462">
        <f t="shared" si="490"/>
        <v>4034500</v>
      </c>
      <c r="B7904" s="463">
        <f t="shared" si="491"/>
        <v>0.46507426081624931</v>
      </c>
      <c r="C7904" s="343">
        <f t="shared" si="488"/>
        <v>2563171.1066476158</v>
      </c>
      <c r="D7904" s="343">
        <f t="shared" si="489"/>
        <v>-2478171.1066476158</v>
      </c>
    </row>
    <row r="7905" spans="1:4" hidden="1" x14ac:dyDescent="0.35">
      <c r="A7905" s="462">
        <f t="shared" si="490"/>
        <v>4035000</v>
      </c>
      <c r="B7905" s="463">
        <f t="shared" si="491"/>
        <v>0.46507532772451576</v>
      </c>
      <c r="C7905" s="343">
        <f t="shared" si="488"/>
        <v>2563488.7632477703</v>
      </c>
      <c r="D7905" s="343">
        <f t="shared" si="489"/>
        <v>-2478488.7632477703</v>
      </c>
    </row>
    <row r="7906" spans="1:4" hidden="1" x14ac:dyDescent="0.35">
      <c r="A7906" s="462">
        <f t="shared" si="490"/>
        <v>4035500</v>
      </c>
      <c r="B7906" s="463">
        <f t="shared" si="491"/>
        <v>0.46507639436840148</v>
      </c>
      <c r="C7906" s="343">
        <f t="shared" si="488"/>
        <v>2563806.4198479252</v>
      </c>
      <c r="D7906" s="343">
        <f t="shared" si="489"/>
        <v>-2478806.4198479252</v>
      </c>
    </row>
    <row r="7907" spans="1:4" hidden="1" x14ac:dyDescent="0.35">
      <c r="A7907" s="462">
        <f t="shared" si="490"/>
        <v>4036000</v>
      </c>
      <c r="B7907" s="463">
        <f t="shared" si="491"/>
        <v>0.46507746074800482</v>
      </c>
      <c r="C7907" s="343">
        <f t="shared" si="488"/>
        <v>2564124.0764480797</v>
      </c>
      <c r="D7907" s="343">
        <f t="shared" si="489"/>
        <v>-2479124.0764480797</v>
      </c>
    </row>
    <row r="7908" spans="1:4" hidden="1" x14ac:dyDescent="0.35">
      <c r="A7908" s="462">
        <f t="shared" si="490"/>
        <v>4036500</v>
      </c>
      <c r="B7908" s="463">
        <f t="shared" si="491"/>
        <v>0.46507852686342388</v>
      </c>
      <c r="C7908" s="343">
        <f t="shared" ref="C7908:C7971" si="492">(A7908*$B$28)</f>
        <v>2564441.7330482341</v>
      </c>
      <c r="D7908" s="343">
        <f t="shared" ref="D7908:D7971" si="493">($B$12-(A7908*$B$28))</f>
        <v>-2479441.7330482341</v>
      </c>
    </row>
    <row r="7909" spans="1:4" hidden="1" x14ac:dyDescent="0.35">
      <c r="A7909" s="462">
        <f t="shared" ref="A7909:A7972" si="494">A7908+500</f>
        <v>4037000</v>
      </c>
      <c r="B7909" s="463">
        <f t="shared" si="491"/>
        <v>0.46507959271475691</v>
      </c>
      <c r="C7909" s="343">
        <f t="shared" si="492"/>
        <v>2564759.3896483891</v>
      </c>
      <c r="D7909" s="343">
        <f t="shared" si="493"/>
        <v>-2479759.3896483891</v>
      </c>
    </row>
    <row r="7910" spans="1:4" hidden="1" x14ac:dyDescent="0.35">
      <c r="A7910" s="462">
        <f t="shared" si="494"/>
        <v>4037500</v>
      </c>
      <c r="B7910" s="463">
        <f t="shared" ref="B7910:B7973" si="495">((A7910*$B$25)-(($D$26)+($B$27*A7910)))/($B$25*A7910)</f>
        <v>0.46508065830210199</v>
      </c>
      <c r="C7910" s="343">
        <f t="shared" si="492"/>
        <v>2565077.0462485435</v>
      </c>
      <c r="D7910" s="343">
        <f t="shared" si="493"/>
        <v>-2480077.0462485435</v>
      </c>
    </row>
    <row r="7911" spans="1:4" hidden="1" x14ac:dyDescent="0.35">
      <c r="A7911" s="462">
        <f t="shared" si="494"/>
        <v>4038000</v>
      </c>
      <c r="B7911" s="463">
        <f t="shared" si="495"/>
        <v>0.46508172362555722</v>
      </c>
      <c r="C7911" s="343">
        <f t="shared" si="492"/>
        <v>2565394.702848698</v>
      </c>
      <c r="D7911" s="343">
        <f t="shared" si="493"/>
        <v>-2480394.702848698</v>
      </c>
    </row>
    <row r="7912" spans="1:4" hidden="1" x14ac:dyDescent="0.35">
      <c r="A7912" s="462">
        <f t="shared" si="494"/>
        <v>4038500</v>
      </c>
      <c r="B7912" s="463">
        <f t="shared" si="495"/>
        <v>0.46508278868522052</v>
      </c>
      <c r="C7912" s="343">
        <f t="shared" si="492"/>
        <v>2565712.3594488525</v>
      </c>
      <c r="D7912" s="343">
        <f t="shared" si="493"/>
        <v>-2480712.3594488525</v>
      </c>
    </row>
    <row r="7913" spans="1:4" hidden="1" x14ac:dyDescent="0.35">
      <c r="A7913" s="462">
        <f t="shared" si="494"/>
        <v>4039000</v>
      </c>
      <c r="B7913" s="463">
        <f t="shared" si="495"/>
        <v>0.46508385348118997</v>
      </c>
      <c r="C7913" s="343">
        <f t="shared" si="492"/>
        <v>2566030.0160490074</v>
      </c>
      <c r="D7913" s="343">
        <f t="shared" si="493"/>
        <v>-2481030.0160490074</v>
      </c>
    </row>
    <row r="7914" spans="1:4" hidden="1" x14ac:dyDescent="0.35">
      <c r="A7914" s="462">
        <f t="shared" si="494"/>
        <v>4039500</v>
      </c>
      <c r="B7914" s="463">
        <f t="shared" si="495"/>
        <v>0.46508491801356344</v>
      </c>
      <c r="C7914" s="343">
        <f t="shared" si="492"/>
        <v>2566347.6726491619</v>
      </c>
      <c r="D7914" s="343">
        <f t="shared" si="493"/>
        <v>-2481347.6726491619</v>
      </c>
    </row>
    <row r="7915" spans="1:4" hidden="1" x14ac:dyDescent="0.35">
      <c r="A7915" s="462">
        <f t="shared" si="494"/>
        <v>4040000</v>
      </c>
      <c r="B7915" s="463">
        <f t="shared" si="495"/>
        <v>0.46508598228243875</v>
      </c>
      <c r="C7915" s="343">
        <f t="shared" si="492"/>
        <v>2566665.3292493164</v>
      </c>
      <c r="D7915" s="343">
        <f t="shared" si="493"/>
        <v>-2481665.3292493164</v>
      </c>
    </row>
    <row r="7916" spans="1:4" hidden="1" x14ac:dyDescent="0.35">
      <c r="A7916" s="462">
        <f t="shared" si="494"/>
        <v>4040500</v>
      </c>
      <c r="B7916" s="463">
        <f t="shared" si="495"/>
        <v>0.46508704628791381</v>
      </c>
      <c r="C7916" s="343">
        <f t="shared" si="492"/>
        <v>2566982.9858494713</v>
      </c>
      <c r="D7916" s="343">
        <f t="shared" si="493"/>
        <v>-2481982.9858494713</v>
      </c>
    </row>
    <row r="7917" spans="1:4" hidden="1" x14ac:dyDescent="0.35">
      <c r="A7917" s="462">
        <f t="shared" si="494"/>
        <v>4041000</v>
      </c>
      <c r="B7917" s="463">
        <f t="shared" si="495"/>
        <v>0.46508811003008638</v>
      </c>
      <c r="C7917" s="343">
        <f t="shared" si="492"/>
        <v>2567300.6424496258</v>
      </c>
      <c r="D7917" s="343">
        <f t="shared" si="493"/>
        <v>-2482300.6424496258</v>
      </c>
    </row>
    <row r="7918" spans="1:4" hidden="1" x14ac:dyDescent="0.35">
      <c r="A7918" s="462">
        <f t="shared" si="494"/>
        <v>4041500</v>
      </c>
      <c r="B7918" s="463">
        <f t="shared" si="495"/>
        <v>0.4650891735090541</v>
      </c>
      <c r="C7918" s="343">
        <f t="shared" si="492"/>
        <v>2567618.2990497802</v>
      </c>
      <c r="D7918" s="343">
        <f t="shared" si="493"/>
        <v>-2482618.2990497802</v>
      </c>
    </row>
    <row r="7919" spans="1:4" hidden="1" x14ac:dyDescent="0.35">
      <c r="A7919" s="462">
        <f t="shared" si="494"/>
        <v>4042000</v>
      </c>
      <c r="B7919" s="463">
        <f t="shared" si="495"/>
        <v>0.46509023672491473</v>
      </c>
      <c r="C7919" s="343">
        <f t="shared" si="492"/>
        <v>2567935.9556499352</v>
      </c>
      <c r="D7919" s="343">
        <f t="shared" si="493"/>
        <v>-2482935.9556499352</v>
      </c>
    </row>
    <row r="7920" spans="1:4" hidden="1" x14ac:dyDescent="0.35">
      <c r="A7920" s="462">
        <f t="shared" si="494"/>
        <v>4042500</v>
      </c>
      <c r="B7920" s="463">
        <f t="shared" si="495"/>
        <v>0.46509129967776586</v>
      </c>
      <c r="C7920" s="343">
        <f t="shared" si="492"/>
        <v>2568253.6122500896</v>
      </c>
      <c r="D7920" s="343">
        <f t="shared" si="493"/>
        <v>-2483253.6122500896</v>
      </c>
    </row>
    <row r="7921" spans="1:4" hidden="1" x14ac:dyDescent="0.35">
      <c r="A7921" s="462">
        <f t="shared" si="494"/>
        <v>4043000</v>
      </c>
      <c r="B7921" s="463">
        <f t="shared" si="495"/>
        <v>0.46509236236770507</v>
      </c>
      <c r="C7921" s="343">
        <f t="shared" si="492"/>
        <v>2568571.2688502441</v>
      </c>
      <c r="D7921" s="343">
        <f t="shared" si="493"/>
        <v>-2483571.2688502441</v>
      </c>
    </row>
    <row r="7922" spans="1:4" hidden="1" x14ac:dyDescent="0.35">
      <c r="A7922" s="462">
        <f t="shared" si="494"/>
        <v>4043500</v>
      </c>
      <c r="B7922" s="463">
        <f t="shared" si="495"/>
        <v>0.4650934247948299</v>
      </c>
      <c r="C7922" s="343">
        <f t="shared" si="492"/>
        <v>2568888.9254503991</v>
      </c>
      <c r="D7922" s="343">
        <f t="shared" si="493"/>
        <v>-2483888.9254503991</v>
      </c>
    </row>
    <row r="7923" spans="1:4" hidden="1" x14ac:dyDescent="0.35">
      <c r="A7923" s="462">
        <f t="shared" si="494"/>
        <v>4044000</v>
      </c>
      <c r="B7923" s="463">
        <f t="shared" si="495"/>
        <v>0.46509448695923788</v>
      </c>
      <c r="C7923" s="343">
        <f t="shared" si="492"/>
        <v>2569206.5820505535</v>
      </c>
      <c r="D7923" s="343">
        <f t="shared" si="493"/>
        <v>-2484206.5820505535</v>
      </c>
    </row>
    <row r="7924" spans="1:4" hidden="1" x14ac:dyDescent="0.35">
      <c r="A7924" s="462">
        <f t="shared" si="494"/>
        <v>4044500</v>
      </c>
      <c r="B7924" s="463">
        <f t="shared" si="495"/>
        <v>0.46509554886102633</v>
      </c>
      <c r="C7924" s="343">
        <f t="shared" si="492"/>
        <v>2569524.238650708</v>
      </c>
      <c r="D7924" s="343">
        <f t="shared" si="493"/>
        <v>-2484524.238650708</v>
      </c>
    </row>
    <row r="7925" spans="1:4" hidden="1" x14ac:dyDescent="0.35">
      <c r="A7925" s="462">
        <f t="shared" si="494"/>
        <v>4045000</v>
      </c>
      <c r="B7925" s="463">
        <f t="shared" si="495"/>
        <v>0.46509661050029277</v>
      </c>
      <c r="C7925" s="343">
        <f t="shared" si="492"/>
        <v>2569841.8952508629</v>
      </c>
      <c r="D7925" s="343">
        <f t="shared" si="493"/>
        <v>-2484841.8952508629</v>
      </c>
    </row>
    <row r="7926" spans="1:4" hidden="1" x14ac:dyDescent="0.35">
      <c r="A7926" s="462">
        <f t="shared" si="494"/>
        <v>4045500</v>
      </c>
      <c r="B7926" s="463">
        <f t="shared" si="495"/>
        <v>0.46509767187713441</v>
      </c>
      <c r="C7926" s="343">
        <f t="shared" si="492"/>
        <v>2570159.5518510174</v>
      </c>
      <c r="D7926" s="343">
        <f t="shared" si="493"/>
        <v>-2485159.5518510174</v>
      </c>
    </row>
    <row r="7927" spans="1:4" hidden="1" x14ac:dyDescent="0.35">
      <c r="A7927" s="462">
        <f t="shared" si="494"/>
        <v>4046000</v>
      </c>
      <c r="B7927" s="463">
        <f t="shared" si="495"/>
        <v>0.46509873299164867</v>
      </c>
      <c r="C7927" s="343">
        <f t="shared" si="492"/>
        <v>2570477.2084511719</v>
      </c>
      <c r="D7927" s="343">
        <f t="shared" si="493"/>
        <v>-2485477.2084511719</v>
      </c>
    </row>
    <row r="7928" spans="1:4" hidden="1" x14ac:dyDescent="0.35">
      <c r="A7928" s="462">
        <f t="shared" si="494"/>
        <v>4046500</v>
      </c>
      <c r="B7928" s="463">
        <f t="shared" si="495"/>
        <v>0.46509979384393269</v>
      </c>
      <c r="C7928" s="343">
        <f t="shared" si="492"/>
        <v>2570794.8650513268</v>
      </c>
      <c r="D7928" s="343">
        <f t="shared" si="493"/>
        <v>-2485794.8650513268</v>
      </c>
    </row>
    <row r="7929" spans="1:4" hidden="1" x14ac:dyDescent="0.35">
      <c r="A7929" s="462">
        <f t="shared" si="494"/>
        <v>4047000</v>
      </c>
      <c r="B7929" s="463">
        <f t="shared" si="495"/>
        <v>0.46510085443408372</v>
      </c>
      <c r="C7929" s="343">
        <f t="shared" si="492"/>
        <v>2571112.5216514813</v>
      </c>
      <c r="D7929" s="343">
        <f t="shared" si="493"/>
        <v>-2486112.5216514813</v>
      </c>
    </row>
    <row r="7930" spans="1:4" hidden="1" x14ac:dyDescent="0.35">
      <c r="A7930" s="462">
        <f t="shared" si="494"/>
        <v>4047500</v>
      </c>
      <c r="B7930" s="463">
        <f t="shared" si="495"/>
        <v>0.46510191476219886</v>
      </c>
      <c r="C7930" s="343">
        <f t="shared" si="492"/>
        <v>2571430.1782516357</v>
      </c>
      <c r="D7930" s="343">
        <f t="shared" si="493"/>
        <v>-2486430.1782516357</v>
      </c>
    </row>
    <row r="7931" spans="1:4" hidden="1" x14ac:dyDescent="0.35">
      <c r="A7931" s="462">
        <f t="shared" si="494"/>
        <v>4048000</v>
      </c>
      <c r="B7931" s="463">
        <f t="shared" si="495"/>
        <v>0.46510297482837526</v>
      </c>
      <c r="C7931" s="343">
        <f t="shared" si="492"/>
        <v>2571747.8348517902</v>
      </c>
      <c r="D7931" s="343">
        <f t="shared" si="493"/>
        <v>-2486747.8348517902</v>
      </c>
    </row>
    <row r="7932" spans="1:4" hidden="1" x14ac:dyDescent="0.35">
      <c r="A7932" s="462">
        <f t="shared" si="494"/>
        <v>4048500</v>
      </c>
      <c r="B7932" s="463">
        <f t="shared" si="495"/>
        <v>0.46510403463271</v>
      </c>
      <c r="C7932" s="343">
        <f t="shared" si="492"/>
        <v>2572065.4914519452</v>
      </c>
      <c r="D7932" s="343">
        <f t="shared" si="493"/>
        <v>-2487065.4914519452</v>
      </c>
    </row>
    <row r="7933" spans="1:4" hidden="1" x14ac:dyDescent="0.35">
      <c r="A7933" s="462">
        <f t="shared" si="494"/>
        <v>4049000</v>
      </c>
      <c r="B7933" s="463">
        <f t="shared" si="495"/>
        <v>0.46510509417529994</v>
      </c>
      <c r="C7933" s="343">
        <f t="shared" si="492"/>
        <v>2572383.1480520996</v>
      </c>
      <c r="D7933" s="343">
        <f t="shared" si="493"/>
        <v>-2487383.1480520996</v>
      </c>
    </row>
    <row r="7934" spans="1:4" hidden="1" x14ac:dyDescent="0.35">
      <c r="A7934" s="462">
        <f t="shared" si="494"/>
        <v>4049500</v>
      </c>
      <c r="B7934" s="463">
        <f t="shared" si="495"/>
        <v>0.46510615345624218</v>
      </c>
      <c r="C7934" s="343">
        <f t="shared" si="492"/>
        <v>2572700.8046522541</v>
      </c>
      <c r="D7934" s="343">
        <f t="shared" si="493"/>
        <v>-2487700.8046522541</v>
      </c>
    </row>
    <row r="7935" spans="1:4" hidden="1" x14ac:dyDescent="0.35">
      <c r="A7935" s="462">
        <f t="shared" si="494"/>
        <v>4050000</v>
      </c>
      <c r="B7935" s="463">
        <f t="shared" si="495"/>
        <v>0.46510721247563352</v>
      </c>
      <c r="C7935" s="343">
        <f t="shared" si="492"/>
        <v>2573018.461252409</v>
      </c>
      <c r="D7935" s="343">
        <f t="shared" si="493"/>
        <v>-2488018.461252409</v>
      </c>
    </row>
    <row r="7936" spans="1:4" hidden="1" x14ac:dyDescent="0.35">
      <c r="A7936" s="462">
        <f t="shared" si="494"/>
        <v>4050500</v>
      </c>
      <c r="B7936" s="463">
        <f t="shared" si="495"/>
        <v>0.4651082712335709</v>
      </c>
      <c r="C7936" s="343">
        <f t="shared" si="492"/>
        <v>2573336.1178525635</v>
      </c>
      <c r="D7936" s="343">
        <f t="shared" si="493"/>
        <v>-2488336.1178525635</v>
      </c>
    </row>
    <row r="7937" spans="1:4" hidden="1" x14ac:dyDescent="0.35">
      <c r="A7937" s="462">
        <f t="shared" si="494"/>
        <v>4051000</v>
      </c>
      <c r="B7937" s="463">
        <f t="shared" si="495"/>
        <v>0.46510932973015112</v>
      </c>
      <c r="C7937" s="343">
        <f t="shared" si="492"/>
        <v>2573653.774452718</v>
      </c>
      <c r="D7937" s="343">
        <f t="shared" si="493"/>
        <v>-2488653.774452718</v>
      </c>
    </row>
    <row r="7938" spans="1:4" hidden="1" x14ac:dyDescent="0.35">
      <c r="A7938" s="462">
        <f t="shared" si="494"/>
        <v>4051500</v>
      </c>
      <c r="B7938" s="463">
        <f t="shared" si="495"/>
        <v>0.46511038796547088</v>
      </c>
      <c r="C7938" s="343">
        <f t="shared" si="492"/>
        <v>2573971.4310528729</v>
      </c>
      <c r="D7938" s="343">
        <f t="shared" si="493"/>
        <v>-2488971.4310528729</v>
      </c>
    </row>
    <row r="7939" spans="1:4" hidden="1" x14ac:dyDescent="0.35">
      <c r="A7939" s="462">
        <f t="shared" si="494"/>
        <v>4052000</v>
      </c>
      <c r="B7939" s="463">
        <f t="shared" si="495"/>
        <v>0.46511144593962694</v>
      </c>
      <c r="C7939" s="343">
        <f t="shared" si="492"/>
        <v>2574289.0876530274</v>
      </c>
      <c r="D7939" s="343">
        <f t="shared" si="493"/>
        <v>-2489289.0876530274</v>
      </c>
    </row>
    <row r="7940" spans="1:4" hidden="1" x14ac:dyDescent="0.35">
      <c r="A7940" s="462">
        <f t="shared" si="494"/>
        <v>4052500</v>
      </c>
      <c r="B7940" s="463">
        <f t="shared" si="495"/>
        <v>0.465112503652716</v>
      </c>
      <c r="C7940" s="343">
        <f t="shared" si="492"/>
        <v>2574606.7442531819</v>
      </c>
      <c r="D7940" s="343">
        <f t="shared" si="493"/>
        <v>-2489606.7442531819</v>
      </c>
    </row>
    <row r="7941" spans="1:4" hidden="1" x14ac:dyDescent="0.35">
      <c r="A7941" s="462">
        <f t="shared" si="494"/>
        <v>4053000</v>
      </c>
      <c r="B7941" s="463">
        <f t="shared" si="495"/>
        <v>0.46511356110483465</v>
      </c>
      <c r="C7941" s="343">
        <f t="shared" si="492"/>
        <v>2574924.4008533368</v>
      </c>
      <c r="D7941" s="343">
        <f t="shared" si="493"/>
        <v>-2489924.4008533368</v>
      </c>
    </row>
    <row r="7942" spans="1:4" hidden="1" x14ac:dyDescent="0.35">
      <c r="A7942" s="462">
        <f t="shared" si="494"/>
        <v>4053500</v>
      </c>
      <c r="B7942" s="463">
        <f t="shared" si="495"/>
        <v>0.46511461829607942</v>
      </c>
      <c r="C7942" s="343">
        <f t="shared" si="492"/>
        <v>2575242.0574534913</v>
      </c>
      <c r="D7942" s="343">
        <f t="shared" si="493"/>
        <v>-2490242.0574534913</v>
      </c>
    </row>
    <row r="7943" spans="1:4" hidden="1" x14ac:dyDescent="0.35">
      <c r="A7943" s="462">
        <f t="shared" si="494"/>
        <v>4054000</v>
      </c>
      <c r="B7943" s="463">
        <f t="shared" si="495"/>
        <v>0.4651156752265469</v>
      </c>
      <c r="C7943" s="343">
        <f t="shared" si="492"/>
        <v>2575559.7140536457</v>
      </c>
      <c r="D7943" s="343">
        <f t="shared" si="493"/>
        <v>-2490559.7140536457</v>
      </c>
    </row>
    <row r="7944" spans="1:4" hidden="1" x14ac:dyDescent="0.35">
      <c r="A7944" s="462">
        <f t="shared" si="494"/>
        <v>4054500</v>
      </c>
      <c r="B7944" s="463">
        <f t="shared" si="495"/>
        <v>0.46511673189633351</v>
      </c>
      <c r="C7944" s="343">
        <f t="shared" si="492"/>
        <v>2575877.3706538007</v>
      </c>
      <c r="D7944" s="343">
        <f t="shared" si="493"/>
        <v>-2490877.3706538007</v>
      </c>
    </row>
    <row r="7945" spans="1:4" hidden="1" x14ac:dyDescent="0.35">
      <c r="A7945" s="462">
        <f t="shared" si="494"/>
        <v>4055000</v>
      </c>
      <c r="B7945" s="463">
        <f t="shared" si="495"/>
        <v>0.46511778830553574</v>
      </c>
      <c r="C7945" s="343">
        <f t="shared" si="492"/>
        <v>2576195.0272539551</v>
      </c>
      <c r="D7945" s="343">
        <f t="shared" si="493"/>
        <v>-2491195.0272539551</v>
      </c>
    </row>
    <row r="7946" spans="1:4" hidden="1" x14ac:dyDescent="0.35">
      <c r="A7946" s="462">
        <f t="shared" si="494"/>
        <v>4055500</v>
      </c>
      <c r="B7946" s="463">
        <f t="shared" si="495"/>
        <v>0.46511884445424989</v>
      </c>
      <c r="C7946" s="343">
        <f t="shared" si="492"/>
        <v>2576512.6838541096</v>
      </c>
      <c r="D7946" s="343">
        <f t="shared" si="493"/>
        <v>-2491512.6838541096</v>
      </c>
    </row>
    <row r="7947" spans="1:4" hidden="1" x14ac:dyDescent="0.35">
      <c r="A7947" s="462">
        <f t="shared" si="494"/>
        <v>4056000</v>
      </c>
      <c r="B7947" s="463">
        <f t="shared" si="495"/>
        <v>0.46511990034257239</v>
      </c>
      <c r="C7947" s="343">
        <f t="shared" si="492"/>
        <v>2576830.3404542645</v>
      </c>
      <c r="D7947" s="343">
        <f t="shared" si="493"/>
        <v>-2491830.3404542645</v>
      </c>
    </row>
    <row r="7948" spans="1:4" hidden="1" x14ac:dyDescent="0.35">
      <c r="A7948" s="462">
        <f t="shared" si="494"/>
        <v>4056500</v>
      </c>
      <c r="B7948" s="463">
        <f t="shared" si="495"/>
        <v>0.46512095597059949</v>
      </c>
      <c r="C7948" s="343">
        <f t="shared" si="492"/>
        <v>2577147.997054419</v>
      </c>
      <c r="D7948" s="343">
        <f t="shared" si="493"/>
        <v>-2492147.997054419</v>
      </c>
    </row>
    <row r="7949" spans="1:4" hidden="1" x14ac:dyDescent="0.35">
      <c r="A7949" s="462">
        <f t="shared" si="494"/>
        <v>4057000</v>
      </c>
      <c r="B7949" s="463">
        <f t="shared" si="495"/>
        <v>0.4651220113384274</v>
      </c>
      <c r="C7949" s="343">
        <f t="shared" si="492"/>
        <v>2577465.6536545735</v>
      </c>
      <c r="D7949" s="343">
        <f t="shared" si="493"/>
        <v>-2492465.6536545735</v>
      </c>
    </row>
    <row r="7950" spans="1:4" hidden="1" x14ac:dyDescent="0.35">
      <c r="A7950" s="462">
        <f t="shared" si="494"/>
        <v>4057500</v>
      </c>
      <c r="B7950" s="463">
        <f t="shared" si="495"/>
        <v>0.46512306644615237</v>
      </c>
      <c r="C7950" s="343">
        <f t="shared" si="492"/>
        <v>2577783.3102547284</v>
      </c>
      <c r="D7950" s="343">
        <f t="shared" si="493"/>
        <v>-2492783.3102547284</v>
      </c>
    </row>
    <row r="7951" spans="1:4" hidden="1" x14ac:dyDescent="0.35">
      <c r="A7951" s="462">
        <f t="shared" si="494"/>
        <v>4058000</v>
      </c>
      <c r="B7951" s="463">
        <f t="shared" si="495"/>
        <v>0.46512412129387048</v>
      </c>
      <c r="C7951" s="343">
        <f t="shared" si="492"/>
        <v>2578100.9668548829</v>
      </c>
      <c r="D7951" s="343">
        <f t="shared" si="493"/>
        <v>-2493100.9668548829</v>
      </c>
    </row>
    <row r="7952" spans="1:4" hidden="1" x14ac:dyDescent="0.35">
      <c r="A7952" s="462">
        <f t="shared" si="494"/>
        <v>4058500</v>
      </c>
      <c r="B7952" s="463">
        <f t="shared" si="495"/>
        <v>0.46512517588167784</v>
      </c>
      <c r="C7952" s="343">
        <f t="shared" si="492"/>
        <v>2578418.6234550374</v>
      </c>
      <c r="D7952" s="343">
        <f t="shared" si="493"/>
        <v>-2493418.6234550374</v>
      </c>
    </row>
    <row r="7953" spans="1:4" hidden="1" x14ac:dyDescent="0.35">
      <c r="A7953" s="462">
        <f t="shared" si="494"/>
        <v>4059000</v>
      </c>
      <c r="B7953" s="463">
        <f t="shared" si="495"/>
        <v>0.46512623020967053</v>
      </c>
      <c r="C7953" s="343">
        <f t="shared" si="492"/>
        <v>2578736.2800551918</v>
      </c>
      <c r="D7953" s="343">
        <f t="shared" si="493"/>
        <v>-2493736.2800551918</v>
      </c>
    </row>
    <row r="7954" spans="1:4" hidden="1" x14ac:dyDescent="0.35">
      <c r="A7954" s="462">
        <f t="shared" si="494"/>
        <v>4059500</v>
      </c>
      <c r="B7954" s="463">
        <f t="shared" si="495"/>
        <v>0.46512728427794453</v>
      </c>
      <c r="C7954" s="343">
        <f t="shared" si="492"/>
        <v>2579053.9366553468</v>
      </c>
      <c r="D7954" s="343">
        <f t="shared" si="493"/>
        <v>-2494053.9366553468</v>
      </c>
    </row>
    <row r="7955" spans="1:4" hidden="1" x14ac:dyDescent="0.35">
      <c r="A7955" s="462">
        <f t="shared" si="494"/>
        <v>4060000</v>
      </c>
      <c r="B7955" s="463">
        <f t="shared" si="495"/>
        <v>0.46512833808659582</v>
      </c>
      <c r="C7955" s="343">
        <f t="shared" si="492"/>
        <v>2579371.5932555012</v>
      </c>
      <c r="D7955" s="343">
        <f t="shared" si="493"/>
        <v>-2494371.5932555012</v>
      </c>
    </row>
    <row r="7956" spans="1:4" hidden="1" x14ac:dyDescent="0.35">
      <c r="A7956" s="462">
        <f t="shared" si="494"/>
        <v>4060500</v>
      </c>
      <c r="B7956" s="463">
        <f t="shared" si="495"/>
        <v>0.46512939163572026</v>
      </c>
      <c r="C7956" s="343">
        <f t="shared" si="492"/>
        <v>2579689.2498556557</v>
      </c>
      <c r="D7956" s="343">
        <f t="shared" si="493"/>
        <v>-2494689.2498556557</v>
      </c>
    </row>
    <row r="7957" spans="1:4" hidden="1" x14ac:dyDescent="0.35">
      <c r="A7957" s="462">
        <f t="shared" si="494"/>
        <v>4061000</v>
      </c>
      <c r="B7957" s="463">
        <f t="shared" si="495"/>
        <v>0.46513044492541378</v>
      </c>
      <c r="C7957" s="343">
        <f t="shared" si="492"/>
        <v>2580006.9064558106</v>
      </c>
      <c r="D7957" s="343">
        <f t="shared" si="493"/>
        <v>-2495006.9064558106</v>
      </c>
    </row>
    <row r="7958" spans="1:4" hidden="1" x14ac:dyDescent="0.35">
      <c r="A7958" s="462">
        <f t="shared" si="494"/>
        <v>4061500</v>
      </c>
      <c r="B7958" s="463">
        <f t="shared" si="495"/>
        <v>0.46513149795577213</v>
      </c>
      <c r="C7958" s="343">
        <f t="shared" si="492"/>
        <v>2580324.5630559651</v>
      </c>
      <c r="D7958" s="343">
        <f t="shared" si="493"/>
        <v>-2495324.5630559651</v>
      </c>
    </row>
    <row r="7959" spans="1:4" hidden="1" x14ac:dyDescent="0.35">
      <c r="A7959" s="462">
        <f t="shared" si="494"/>
        <v>4062000</v>
      </c>
      <c r="B7959" s="463">
        <f t="shared" si="495"/>
        <v>0.46513255072689108</v>
      </c>
      <c r="C7959" s="343">
        <f t="shared" si="492"/>
        <v>2580642.2196561196</v>
      </c>
      <c r="D7959" s="343">
        <f t="shared" si="493"/>
        <v>-2495642.2196561196</v>
      </c>
    </row>
    <row r="7960" spans="1:4" hidden="1" x14ac:dyDescent="0.35">
      <c r="A7960" s="462">
        <f t="shared" si="494"/>
        <v>4062500</v>
      </c>
      <c r="B7960" s="463">
        <f t="shared" si="495"/>
        <v>0.46513360323886638</v>
      </c>
      <c r="C7960" s="343">
        <f t="shared" si="492"/>
        <v>2580959.8762562745</v>
      </c>
      <c r="D7960" s="343">
        <f t="shared" si="493"/>
        <v>-2495959.8762562745</v>
      </c>
    </row>
    <row r="7961" spans="1:4" hidden="1" x14ac:dyDescent="0.35">
      <c r="A7961" s="462">
        <f t="shared" si="494"/>
        <v>4063000</v>
      </c>
      <c r="B7961" s="463">
        <f t="shared" si="495"/>
        <v>0.46513465549179372</v>
      </c>
      <c r="C7961" s="343">
        <f t="shared" si="492"/>
        <v>2581277.532856429</v>
      </c>
      <c r="D7961" s="343">
        <f t="shared" si="493"/>
        <v>-2496277.532856429</v>
      </c>
    </row>
    <row r="7962" spans="1:4" hidden="1" x14ac:dyDescent="0.35">
      <c r="A7962" s="462">
        <f t="shared" si="494"/>
        <v>4063500</v>
      </c>
      <c r="B7962" s="463">
        <f t="shared" si="495"/>
        <v>0.46513570748576871</v>
      </c>
      <c r="C7962" s="343">
        <f t="shared" si="492"/>
        <v>2581595.1894565835</v>
      </c>
      <c r="D7962" s="343">
        <f t="shared" si="493"/>
        <v>-2496595.1894565835</v>
      </c>
    </row>
    <row r="7963" spans="1:4" hidden="1" x14ac:dyDescent="0.35">
      <c r="A7963" s="462">
        <f t="shared" si="494"/>
        <v>4064000</v>
      </c>
      <c r="B7963" s="463">
        <f t="shared" si="495"/>
        <v>0.46513675922088688</v>
      </c>
      <c r="C7963" s="343">
        <f t="shared" si="492"/>
        <v>2581912.8460567384</v>
      </c>
      <c r="D7963" s="343">
        <f t="shared" si="493"/>
        <v>-2496912.8460567384</v>
      </c>
    </row>
    <row r="7964" spans="1:4" hidden="1" x14ac:dyDescent="0.35">
      <c r="A7964" s="462">
        <f t="shared" si="494"/>
        <v>4064500</v>
      </c>
      <c r="B7964" s="463">
        <f t="shared" si="495"/>
        <v>0.4651378106972438</v>
      </c>
      <c r="C7964" s="343">
        <f t="shared" si="492"/>
        <v>2582230.5026568929</v>
      </c>
      <c r="D7964" s="343">
        <f t="shared" si="493"/>
        <v>-2497230.5026568929</v>
      </c>
    </row>
    <row r="7965" spans="1:4" hidden="1" x14ac:dyDescent="0.35">
      <c r="A7965" s="462">
        <f t="shared" si="494"/>
        <v>4065000</v>
      </c>
      <c r="B7965" s="463">
        <f t="shared" si="495"/>
        <v>0.46513886191493492</v>
      </c>
      <c r="C7965" s="343">
        <f t="shared" si="492"/>
        <v>2582548.1592570473</v>
      </c>
      <c r="D7965" s="343">
        <f t="shared" si="493"/>
        <v>-2497548.1592570473</v>
      </c>
    </row>
    <row r="7966" spans="1:4" hidden="1" x14ac:dyDescent="0.35">
      <c r="A7966" s="462">
        <f t="shared" si="494"/>
        <v>4065500</v>
      </c>
      <c r="B7966" s="463">
        <f t="shared" si="495"/>
        <v>0.46513991287405576</v>
      </c>
      <c r="C7966" s="343">
        <f t="shared" si="492"/>
        <v>2582865.8158572023</v>
      </c>
      <c r="D7966" s="343">
        <f t="shared" si="493"/>
        <v>-2497865.8158572023</v>
      </c>
    </row>
    <row r="7967" spans="1:4" hidden="1" x14ac:dyDescent="0.35">
      <c r="A7967" s="462">
        <f t="shared" si="494"/>
        <v>4066000</v>
      </c>
      <c r="B7967" s="463">
        <f t="shared" si="495"/>
        <v>0.46514096357470164</v>
      </c>
      <c r="C7967" s="343">
        <f t="shared" si="492"/>
        <v>2583183.4724573568</v>
      </c>
      <c r="D7967" s="343">
        <f t="shared" si="493"/>
        <v>-2498183.4724573568</v>
      </c>
    </row>
    <row r="7968" spans="1:4" hidden="1" x14ac:dyDescent="0.35">
      <c r="A7968" s="462">
        <f t="shared" si="494"/>
        <v>4066500</v>
      </c>
      <c r="B7968" s="463">
        <f t="shared" si="495"/>
        <v>0.46514201401696792</v>
      </c>
      <c r="C7968" s="343">
        <f t="shared" si="492"/>
        <v>2583501.1290575112</v>
      </c>
      <c r="D7968" s="343">
        <f t="shared" si="493"/>
        <v>-2498501.1290575112</v>
      </c>
    </row>
    <row r="7969" spans="1:4" hidden="1" x14ac:dyDescent="0.35">
      <c r="A7969" s="462">
        <f t="shared" si="494"/>
        <v>4067000</v>
      </c>
      <c r="B7969" s="463">
        <f t="shared" si="495"/>
        <v>0.46514306420094986</v>
      </c>
      <c r="C7969" s="343">
        <f t="shared" si="492"/>
        <v>2583818.7856576662</v>
      </c>
      <c r="D7969" s="343">
        <f t="shared" si="493"/>
        <v>-2498818.7856576662</v>
      </c>
    </row>
    <row r="7970" spans="1:4" hidden="1" x14ac:dyDescent="0.35">
      <c r="A7970" s="462">
        <f t="shared" si="494"/>
        <v>4067500</v>
      </c>
      <c r="B7970" s="463">
        <f t="shared" si="495"/>
        <v>0.46514411412674278</v>
      </c>
      <c r="C7970" s="343">
        <f t="shared" si="492"/>
        <v>2584136.4422578206</v>
      </c>
      <c r="D7970" s="343">
        <f t="shared" si="493"/>
        <v>-2499136.4422578206</v>
      </c>
    </row>
    <row r="7971" spans="1:4" hidden="1" x14ac:dyDescent="0.35">
      <c r="A7971" s="462">
        <f t="shared" si="494"/>
        <v>4068000</v>
      </c>
      <c r="B7971" s="463">
        <f t="shared" si="495"/>
        <v>0.46514516379444187</v>
      </c>
      <c r="C7971" s="343">
        <f t="shared" si="492"/>
        <v>2584454.0988579751</v>
      </c>
      <c r="D7971" s="343">
        <f t="shared" si="493"/>
        <v>-2499454.0988579751</v>
      </c>
    </row>
    <row r="7972" spans="1:4" hidden="1" x14ac:dyDescent="0.35">
      <c r="A7972" s="462">
        <f t="shared" si="494"/>
        <v>4068500</v>
      </c>
      <c r="B7972" s="463">
        <f t="shared" si="495"/>
        <v>0.46514621320414223</v>
      </c>
      <c r="C7972" s="343">
        <f t="shared" ref="C7972:C8035" si="496">(A7972*$B$28)</f>
        <v>2584771.7554581296</v>
      </c>
      <c r="D7972" s="343">
        <f t="shared" ref="D7972:D8035" si="497">($B$12-(A7972*$B$28))</f>
        <v>-2499771.7554581296</v>
      </c>
    </row>
    <row r="7973" spans="1:4" hidden="1" x14ac:dyDescent="0.35">
      <c r="A7973" s="462">
        <f t="shared" ref="A7973:A8036" si="498">A7972+500</f>
        <v>4069000</v>
      </c>
      <c r="B7973" s="463">
        <f t="shared" si="495"/>
        <v>0.46514726235593901</v>
      </c>
      <c r="C7973" s="343">
        <f t="shared" si="496"/>
        <v>2585089.4120582845</v>
      </c>
      <c r="D7973" s="343">
        <f t="shared" si="497"/>
        <v>-2500089.4120582845</v>
      </c>
    </row>
    <row r="7974" spans="1:4" hidden="1" x14ac:dyDescent="0.35">
      <c r="A7974" s="462">
        <f t="shared" si="498"/>
        <v>4069500</v>
      </c>
      <c r="B7974" s="463">
        <f t="shared" ref="B7974:B8037" si="499">((A7974*$B$25)-(($D$26)+($B$27*A7974)))/($B$25*A7974)</f>
        <v>0.46514831124992723</v>
      </c>
      <c r="C7974" s="343">
        <f t="shared" si="496"/>
        <v>2585407.068658439</v>
      </c>
      <c r="D7974" s="343">
        <f t="shared" si="497"/>
        <v>-2500407.068658439</v>
      </c>
    </row>
    <row r="7975" spans="1:4" hidden="1" x14ac:dyDescent="0.35">
      <c r="A7975" s="462">
        <f t="shared" si="498"/>
        <v>4070000</v>
      </c>
      <c r="B7975" s="463">
        <f t="shared" si="499"/>
        <v>0.46514935988620199</v>
      </c>
      <c r="C7975" s="343">
        <f t="shared" si="496"/>
        <v>2585724.7252585934</v>
      </c>
      <c r="D7975" s="343">
        <f t="shared" si="497"/>
        <v>-2500724.7252585934</v>
      </c>
    </row>
    <row r="7976" spans="1:4" hidden="1" x14ac:dyDescent="0.35">
      <c r="A7976" s="462">
        <f t="shared" si="498"/>
        <v>4070500</v>
      </c>
      <c r="B7976" s="463">
        <f t="shared" si="499"/>
        <v>0.46515040826485821</v>
      </c>
      <c r="C7976" s="343">
        <f t="shared" si="496"/>
        <v>2586042.3818587484</v>
      </c>
      <c r="D7976" s="343">
        <f t="shared" si="497"/>
        <v>-2501042.3818587484</v>
      </c>
    </row>
    <row r="7977" spans="1:4" hidden="1" x14ac:dyDescent="0.35">
      <c r="A7977" s="462">
        <f t="shared" si="498"/>
        <v>4071000</v>
      </c>
      <c r="B7977" s="463">
        <f t="shared" si="499"/>
        <v>0.46515145638599076</v>
      </c>
      <c r="C7977" s="343">
        <f t="shared" si="496"/>
        <v>2586360.0384589029</v>
      </c>
      <c r="D7977" s="343">
        <f t="shared" si="497"/>
        <v>-2501360.0384589029</v>
      </c>
    </row>
    <row r="7978" spans="1:4" hidden="1" x14ac:dyDescent="0.35">
      <c r="A7978" s="462">
        <f t="shared" si="498"/>
        <v>4071500</v>
      </c>
      <c r="B7978" s="463">
        <f t="shared" si="499"/>
        <v>0.46515250424969462</v>
      </c>
      <c r="C7978" s="343">
        <f t="shared" si="496"/>
        <v>2586677.6950590573</v>
      </c>
      <c r="D7978" s="343">
        <f t="shared" si="497"/>
        <v>-2501677.6950590573</v>
      </c>
    </row>
    <row r="7979" spans="1:4" hidden="1" x14ac:dyDescent="0.35">
      <c r="A7979" s="462">
        <f t="shared" si="498"/>
        <v>4072000</v>
      </c>
      <c r="B7979" s="463">
        <f t="shared" si="499"/>
        <v>0.4651535518560645</v>
      </c>
      <c r="C7979" s="343">
        <f t="shared" si="496"/>
        <v>2586995.3516592123</v>
      </c>
      <c r="D7979" s="343">
        <f t="shared" si="497"/>
        <v>-2501995.3516592123</v>
      </c>
    </row>
    <row r="7980" spans="1:4" hidden="1" x14ac:dyDescent="0.35">
      <c r="A7980" s="462">
        <f t="shared" si="498"/>
        <v>4072500</v>
      </c>
      <c r="B7980" s="463">
        <f t="shared" si="499"/>
        <v>0.46515459920519531</v>
      </c>
      <c r="C7980" s="343">
        <f t="shared" si="496"/>
        <v>2587313.0082593667</v>
      </c>
      <c r="D7980" s="343">
        <f t="shared" si="497"/>
        <v>-2502313.0082593667</v>
      </c>
    </row>
    <row r="7981" spans="1:4" hidden="1" x14ac:dyDescent="0.35">
      <c r="A7981" s="462">
        <f t="shared" si="498"/>
        <v>4073000</v>
      </c>
      <c r="B7981" s="463">
        <f t="shared" si="499"/>
        <v>0.4651556462971817</v>
      </c>
      <c r="C7981" s="343">
        <f t="shared" si="496"/>
        <v>2587630.6648595212</v>
      </c>
      <c r="D7981" s="343">
        <f t="shared" si="497"/>
        <v>-2502630.6648595212</v>
      </c>
    </row>
    <row r="7982" spans="1:4" hidden="1" x14ac:dyDescent="0.35">
      <c r="A7982" s="462">
        <f t="shared" si="498"/>
        <v>4073500</v>
      </c>
      <c r="B7982" s="463">
        <f t="shared" si="499"/>
        <v>0.46515669313211838</v>
      </c>
      <c r="C7982" s="343">
        <f t="shared" si="496"/>
        <v>2587948.3214596761</v>
      </c>
      <c r="D7982" s="343">
        <f t="shared" si="497"/>
        <v>-2502948.3214596761</v>
      </c>
    </row>
    <row r="7983" spans="1:4" hidden="1" x14ac:dyDescent="0.35">
      <c r="A7983" s="462">
        <f t="shared" si="498"/>
        <v>4074000</v>
      </c>
      <c r="B7983" s="463">
        <f t="shared" si="499"/>
        <v>0.46515773971009999</v>
      </c>
      <c r="C7983" s="343">
        <f t="shared" si="496"/>
        <v>2588265.9780598306</v>
      </c>
      <c r="D7983" s="343">
        <f t="shared" si="497"/>
        <v>-2503265.9780598306</v>
      </c>
    </row>
    <row r="7984" spans="1:4" hidden="1" x14ac:dyDescent="0.35">
      <c r="A7984" s="462">
        <f t="shared" si="498"/>
        <v>4074500</v>
      </c>
      <c r="B7984" s="463">
        <f t="shared" si="499"/>
        <v>0.46515878603122113</v>
      </c>
      <c r="C7984" s="343">
        <f t="shared" si="496"/>
        <v>2588583.6346599851</v>
      </c>
      <c r="D7984" s="343">
        <f t="shared" si="497"/>
        <v>-2503583.6346599851</v>
      </c>
    </row>
    <row r="7985" spans="1:4" hidden="1" x14ac:dyDescent="0.35">
      <c r="A7985" s="462">
        <f t="shared" si="498"/>
        <v>4075000</v>
      </c>
      <c r="B7985" s="463">
        <f t="shared" si="499"/>
        <v>0.46515983209557638</v>
      </c>
      <c r="C7985" s="343">
        <f t="shared" si="496"/>
        <v>2588901.29126014</v>
      </c>
      <c r="D7985" s="343">
        <f t="shared" si="497"/>
        <v>-2503901.29126014</v>
      </c>
    </row>
    <row r="7986" spans="1:4" hidden="1" x14ac:dyDescent="0.35">
      <c r="A7986" s="462">
        <f t="shared" si="498"/>
        <v>4075500</v>
      </c>
      <c r="B7986" s="463">
        <f t="shared" si="499"/>
        <v>0.46516087790326016</v>
      </c>
      <c r="C7986" s="343">
        <f t="shared" si="496"/>
        <v>2589218.9478602945</v>
      </c>
      <c r="D7986" s="343">
        <f t="shared" si="497"/>
        <v>-2504218.9478602945</v>
      </c>
    </row>
    <row r="7987" spans="1:4" hidden="1" x14ac:dyDescent="0.35">
      <c r="A7987" s="462">
        <f t="shared" si="498"/>
        <v>4076000</v>
      </c>
      <c r="B7987" s="463">
        <f t="shared" si="499"/>
        <v>0.46516192345436702</v>
      </c>
      <c r="C7987" s="343">
        <f t="shared" si="496"/>
        <v>2589536.604460449</v>
      </c>
      <c r="D7987" s="343">
        <f t="shared" si="497"/>
        <v>-2504536.604460449</v>
      </c>
    </row>
    <row r="7988" spans="1:4" hidden="1" x14ac:dyDescent="0.35">
      <c r="A7988" s="462">
        <f t="shared" si="498"/>
        <v>4076500</v>
      </c>
      <c r="B7988" s="463">
        <f t="shared" si="499"/>
        <v>0.46516296874899132</v>
      </c>
      <c r="C7988" s="343">
        <f t="shared" si="496"/>
        <v>2589854.2610606039</v>
      </c>
      <c r="D7988" s="343">
        <f t="shared" si="497"/>
        <v>-2504854.2610606039</v>
      </c>
    </row>
    <row r="7989" spans="1:4" hidden="1" x14ac:dyDescent="0.35">
      <c r="A7989" s="462">
        <f t="shared" si="498"/>
        <v>4077000</v>
      </c>
      <c r="B7989" s="463">
        <f t="shared" si="499"/>
        <v>0.46516401378722744</v>
      </c>
      <c r="C7989" s="343">
        <f t="shared" si="496"/>
        <v>2590171.9176607584</v>
      </c>
      <c r="D7989" s="343">
        <f t="shared" si="497"/>
        <v>-2505171.9176607584</v>
      </c>
    </row>
    <row r="7990" spans="1:4" hidden="1" x14ac:dyDescent="0.35">
      <c r="A7990" s="462">
        <f t="shared" si="498"/>
        <v>4077500</v>
      </c>
      <c r="B7990" s="463">
        <f t="shared" si="499"/>
        <v>0.46516505856916973</v>
      </c>
      <c r="C7990" s="343">
        <f t="shared" si="496"/>
        <v>2590489.5742609128</v>
      </c>
      <c r="D7990" s="343">
        <f t="shared" si="497"/>
        <v>-2505489.5742609128</v>
      </c>
    </row>
    <row r="7991" spans="1:4" hidden="1" x14ac:dyDescent="0.35">
      <c r="A7991" s="462">
        <f t="shared" si="498"/>
        <v>4078000</v>
      </c>
      <c r="B7991" s="463">
        <f t="shared" si="499"/>
        <v>0.46516610309491235</v>
      </c>
      <c r="C7991" s="343">
        <f t="shared" si="496"/>
        <v>2590807.2308610678</v>
      </c>
      <c r="D7991" s="343">
        <f t="shared" si="497"/>
        <v>-2505807.2308610678</v>
      </c>
    </row>
    <row r="7992" spans="1:4" hidden="1" x14ac:dyDescent="0.35">
      <c r="A7992" s="462">
        <f t="shared" si="498"/>
        <v>4078500</v>
      </c>
      <c r="B7992" s="463">
        <f t="shared" si="499"/>
        <v>0.46516714736454967</v>
      </c>
      <c r="C7992" s="343">
        <f t="shared" si="496"/>
        <v>2591124.8874612222</v>
      </c>
      <c r="D7992" s="343">
        <f t="shared" si="497"/>
        <v>-2506124.8874612222</v>
      </c>
    </row>
    <row r="7993" spans="1:4" hidden="1" x14ac:dyDescent="0.35">
      <c r="A7993" s="462">
        <f t="shared" si="498"/>
        <v>4079000</v>
      </c>
      <c r="B7993" s="463">
        <f t="shared" si="499"/>
        <v>0.46516819137817578</v>
      </c>
      <c r="C7993" s="343">
        <f t="shared" si="496"/>
        <v>2591442.5440613767</v>
      </c>
      <c r="D7993" s="343">
        <f t="shared" si="497"/>
        <v>-2506442.5440613767</v>
      </c>
    </row>
    <row r="7994" spans="1:4" hidden="1" x14ac:dyDescent="0.35">
      <c r="A7994" s="462">
        <f t="shared" si="498"/>
        <v>4079500</v>
      </c>
      <c r="B7994" s="463">
        <f t="shared" si="499"/>
        <v>0.46516923513588482</v>
      </c>
      <c r="C7994" s="343">
        <f t="shared" si="496"/>
        <v>2591760.2006615312</v>
      </c>
      <c r="D7994" s="343">
        <f t="shared" si="497"/>
        <v>-2506760.2006615312</v>
      </c>
    </row>
    <row r="7995" spans="1:4" hidden="1" x14ac:dyDescent="0.35">
      <c r="A7995" s="462">
        <f t="shared" si="498"/>
        <v>4080000</v>
      </c>
      <c r="B7995" s="463">
        <f t="shared" si="499"/>
        <v>0.46517027863777088</v>
      </c>
      <c r="C7995" s="343">
        <f t="shared" si="496"/>
        <v>2592077.8572616861</v>
      </c>
      <c r="D7995" s="343">
        <f t="shared" si="497"/>
        <v>-2507077.8572616861</v>
      </c>
    </row>
    <row r="7996" spans="1:4" hidden="1" x14ac:dyDescent="0.35">
      <c r="A7996" s="462">
        <f t="shared" si="498"/>
        <v>4080500</v>
      </c>
      <c r="B7996" s="463">
        <f t="shared" si="499"/>
        <v>0.46517132188392807</v>
      </c>
      <c r="C7996" s="343">
        <f t="shared" si="496"/>
        <v>2592395.5138618406</v>
      </c>
      <c r="D7996" s="343">
        <f t="shared" si="497"/>
        <v>-2507395.5138618406</v>
      </c>
    </row>
    <row r="7997" spans="1:4" hidden="1" x14ac:dyDescent="0.35">
      <c r="A7997" s="462">
        <f t="shared" si="498"/>
        <v>4081000</v>
      </c>
      <c r="B7997" s="463">
        <f t="shared" si="499"/>
        <v>0.46517236487445029</v>
      </c>
      <c r="C7997" s="343">
        <f t="shared" si="496"/>
        <v>2592713.1704619951</v>
      </c>
      <c r="D7997" s="343">
        <f t="shared" si="497"/>
        <v>-2507713.1704619951</v>
      </c>
    </row>
    <row r="7998" spans="1:4" hidden="1" x14ac:dyDescent="0.35">
      <c r="A7998" s="462">
        <f t="shared" si="498"/>
        <v>4081500</v>
      </c>
      <c r="B7998" s="463">
        <f t="shared" si="499"/>
        <v>0.46517340760943154</v>
      </c>
      <c r="C7998" s="343">
        <f t="shared" si="496"/>
        <v>2593030.82706215</v>
      </c>
      <c r="D7998" s="343">
        <f t="shared" si="497"/>
        <v>-2508030.82706215</v>
      </c>
    </row>
    <row r="7999" spans="1:4" hidden="1" x14ac:dyDescent="0.35">
      <c r="A7999" s="462">
        <f t="shared" si="498"/>
        <v>4082000</v>
      </c>
      <c r="B7999" s="463">
        <f t="shared" si="499"/>
        <v>0.46517445008896569</v>
      </c>
      <c r="C7999" s="343">
        <f t="shared" si="496"/>
        <v>2593348.4836623045</v>
      </c>
      <c r="D7999" s="343">
        <f t="shared" si="497"/>
        <v>-2508348.4836623045</v>
      </c>
    </row>
    <row r="8000" spans="1:4" hidden="1" x14ac:dyDescent="0.35">
      <c r="A8000" s="462">
        <f t="shared" si="498"/>
        <v>4082500</v>
      </c>
      <c r="B8000" s="463">
        <f t="shared" si="499"/>
        <v>0.46517549231314659</v>
      </c>
      <c r="C8000" s="343">
        <f t="shared" si="496"/>
        <v>2593666.1402624589</v>
      </c>
      <c r="D8000" s="343">
        <f t="shared" si="497"/>
        <v>-2508666.1402624589</v>
      </c>
    </row>
    <row r="8001" spans="1:4" hidden="1" x14ac:dyDescent="0.35">
      <c r="A8001" s="462">
        <f t="shared" si="498"/>
        <v>4083000</v>
      </c>
      <c r="B8001" s="463">
        <f t="shared" si="499"/>
        <v>0.46517653428206812</v>
      </c>
      <c r="C8001" s="343">
        <f t="shared" si="496"/>
        <v>2593983.7968626139</v>
      </c>
      <c r="D8001" s="343">
        <f t="shared" si="497"/>
        <v>-2508983.7968626139</v>
      </c>
    </row>
    <row r="8002" spans="1:4" hidden="1" x14ac:dyDescent="0.35">
      <c r="A8002" s="462">
        <f t="shared" si="498"/>
        <v>4083500</v>
      </c>
      <c r="B8002" s="463">
        <f t="shared" si="499"/>
        <v>0.46517757599582399</v>
      </c>
      <c r="C8002" s="343">
        <f t="shared" si="496"/>
        <v>2594301.4534627683</v>
      </c>
      <c r="D8002" s="343">
        <f t="shared" si="497"/>
        <v>-2509301.4534627683</v>
      </c>
    </row>
    <row r="8003" spans="1:4" hidden="1" x14ac:dyDescent="0.35">
      <c r="A8003" s="462">
        <f t="shared" si="498"/>
        <v>4084000</v>
      </c>
      <c r="B8003" s="463">
        <f t="shared" si="499"/>
        <v>0.46517861745450795</v>
      </c>
      <c r="C8003" s="343">
        <f t="shared" si="496"/>
        <v>2594619.1100629228</v>
      </c>
      <c r="D8003" s="343">
        <f t="shared" si="497"/>
        <v>-2509619.1100629228</v>
      </c>
    </row>
    <row r="8004" spans="1:4" hidden="1" x14ac:dyDescent="0.35">
      <c r="A8004" s="462">
        <f t="shared" si="498"/>
        <v>4084500</v>
      </c>
      <c r="B8004" s="463">
        <f t="shared" si="499"/>
        <v>0.46517965865821365</v>
      </c>
      <c r="C8004" s="343">
        <f t="shared" si="496"/>
        <v>2594936.7666630778</v>
      </c>
      <c r="D8004" s="343">
        <f t="shared" si="497"/>
        <v>-2509936.7666630778</v>
      </c>
    </row>
    <row r="8005" spans="1:4" hidden="1" x14ac:dyDescent="0.35">
      <c r="A8005" s="462">
        <f t="shared" si="498"/>
        <v>4085000</v>
      </c>
      <c r="B8005" s="463">
        <f t="shared" si="499"/>
        <v>0.46518069960703473</v>
      </c>
      <c r="C8005" s="343">
        <f t="shared" si="496"/>
        <v>2595254.4232632322</v>
      </c>
      <c r="D8005" s="343">
        <f t="shared" si="497"/>
        <v>-2510254.4232632322</v>
      </c>
    </row>
    <row r="8006" spans="1:4" hidden="1" x14ac:dyDescent="0.35">
      <c r="A8006" s="462">
        <f t="shared" si="498"/>
        <v>4085500</v>
      </c>
      <c r="B8006" s="463">
        <f t="shared" si="499"/>
        <v>0.46518174030106474</v>
      </c>
      <c r="C8006" s="343">
        <f t="shared" si="496"/>
        <v>2595572.0798633867</v>
      </c>
      <c r="D8006" s="343">
        <f t="shared" si="497"/>
        <v>-2510572.0798633867</v>
      </c>
    </row>
    <row r="8007" spans="1:4" hidden="1" x14ac:dyDescent="0.35">
      <c r="A8007" s="462">
        <f t="shared" si="498"/>
        <v>4086000</v>
      </c>
      <c r="B8007" s="463">
        <f t="shared" si="499"/>
        <v>0.46518278074039726</v>
      </c>
      <c r="C8007" s="343">
        <f t="shared" si="496"/>
        <v>2595889.7364635416</v>
      </c>
      <c r="D8007" s="343">
        <f t="shared" si="497"/>
        <v>-2510889.7364635416</v>
      </c>
    </row>
    <row r="8008" spans="1:4" hidden="1" x14ac:dyDescent="0.35">
      <c r="A8008" s="462">
        <f t="shared" si="498"/>
        <v>4086500</v>
      </c>
      <c r="B8008" s="463">
        <f t="shared" si="499"/>
        <v>0.46518382092512572</v>
      </c>
      <c r="C8008" s="343">
        <f t="shared" si="496"/>
        <v>2596207.3930636961</v>
      </c>
      <c r="D8008" s="343">
        <f t="shared" si="497"/>
        <v>-2511207.3930636961</v>
      </c>
    </row>
    <row r="8009" spans="1:4" hidden="1" x14ac:dyDescent="0.35">
      <c r="A8009" s="462">
        <f t="shared" si="498"/>
        <v>4087000</v>
      </c>
      <c r="B8009" s="463">
        <f t="shared" si="499"/>
        <v>0.46518486085534366</v>
      </c>
      <c r="C8009" s="343">
        <f t="shared" si="496"/>
        <v>2596525.0496638506</v>
      </c>
      <c r="D8009" s="343">
        <f t="shared" si="497"/>
        <v>-2511525.0496638506</v>
      </c>
    </row>
    <row r="8010" spans="1:4" hidden="1" x14ac:dyDescent="0.35">
      <c r="A8010" s="462">
        <f t="shared" si="498"/>
        <v>4087500</v>
      </c>
      <c r="B8010" s="463">
        <f t="shared" si="499"/>
        <v>0.46518590053114439</v>
      </c>
      <c r="C8010" s="343">
        <f t="shared" si="496"/>
        <v>2596842.7062640055</v>
      </c>
      <c r="D8010" s="343">
        <f t="shared" si="497"/>
        <v>-2511842.7062640055</v>
      </c>
    </row>
    <row r="8011" spans="1:4" hidden="1" x14ac:dyDescent="0.35">
      <c r="A8011" s="462">
        <f t="shared" si="498"/>
        <v>4088000</v>
      </c>
      <c r="B8011" s="463">
        <f t="shared" si="499"/>
        <v>0.46518693995262128</v>
      </c>
      <c r="C8011" s="343">
        <f t="shared" si="496"/>
        <v>2597160.36286416</v>
      </c>
      <c r="D8011" s="343">
        <f t="shared" si="497"/>
        <v>-2512160.36286416</v>
      </c>
    </row>
    <row r="8012" spans="1:4" hidden="1" x14ac:dyDescent="0.35">
      <c r="A8012" s="462">
        <f t="shared" si="498"/>
        <v>4088500</v>
      </c>
      <c r="B8012" s="463">
        <f t="shared" si="499"/>
        <v>0.46518797911986765</v>
      </c>
      <c r="C8012" s="343">
        <f t="shared" si="496"/>
        <v>2597478.0194643144</v>
      </c>
      <c r="D8012" s="343">
        <f t="shared" si="497"/>
        <v>-2512478.0194643144</v>
      </c>
    </row>
    <row r="8013" spans="1:4" hidden="1" x14ac:dyDescent="0.35">
      <c r="A8013" s="462">
        <f t="shared" si="498"/>
        <v>4089000</v>
      </c>
      <c r="B8013" s="463">
        <f t="shared" si="499"/>
        <v>0.4651890180329768</v>
      </c>
      <c r="C8013" s="343">
        <f t="shared" si="496"/>
        <v>2597795.6760644689</v>
      </c>
      <c r="D8013" s="343">
        <f t="shared" si="497"/>
        <v>-2512795.6760644689</v>
      </c>
    </row>
    <row r="8014" spans="1:4" hidden="1" x14ac:dyDescent="0.35">
      <c r="A8014" s="462">
        <f t="shared" si="498"/>
        <v>4089500</v>
      </c>
      <c r="B8014" s="463">
        <f t="shared" si="499"/>
        <v>0.46519005669204189</v>
      </c>
      <c r="C8014" s="343">
        <f t="shared" si="496"/>
        <v>2598113.3326646239</v>
      </c>
      <c r="D8014" s="343">
        <f t="shared" si="497"/>
        <v>-2513113.3326646239</v>
      </c>
    </row>
    <row r="8015" spans="1:4" hidden="1" x14ac:dyDescent="0.35">
      <c r="A8015" s="462">
        <f t="shared" si="498"/>
        <v>4090000</v>
      </c>
      <c r="B8015" s="463">
        <f t="shared" si="499"/>
        <v>0.46519109509715612</v>
      </c>
      <c r="C8015" s="343">
        <f t="shared" si="496"/>
        <v>2598430.9892647783</v>
      </c>
      <c r="D8015" s="343">
        <f t="shared" si="497"/>
        <v>-2513430.9892647783</v>
      </c>
    </row>
    <row r="8016" spans="1:4" hidden="1" x14ac:dyDescent="0.35">
      <c r="A8016" s="462">
        <f t="shared" si="498"/>
        <v>4090500</v>
      </c>
      <c r="B8016" s="463">
        <f t="shared" si="499"/>
        <v>0.46519213324841258</v>
      </c>
      <c r="C8016" s="343">
        <f t="shared" si="496"/>
        <v>2598748.6458649328</v>
      </c>
      <c r="D8016" s="343">
        <f t="shared" si="497"/>
        <v>-2513748.6458649328</v>
      </c>
    </row>
    <row r="8017" spans="1:4" hidden="1" x14ac:dyDescent="0.35">
      <c r="A8017" s="462">
        <f t="shared" si="498"/>
        <v>4091000</v>
      </c>
      <c r="B8017" s="463">
        <f t="shared" si="499"/>
        <v>0.46519317114590436</v>
      </c>
      <c r="C8017" s="343">
        <f t="shared" si="496"/>
        <v>2599066.3024650877</v>
      </c>
      <c r="D8017" s="343">
        <f t="shared" si="497"/>
        <v>-2514066.3024650877</v>
      </c>
    </row>
    <row r="8018" spans="1:4" hidden="1" x14ac:dyDescent="0.35">
      <c r="A8018" s="462">
        <f t="shared" si="498"/>
        <v>4091500</v>
      </c>
      <c r="B8018" s="463">
        <f t="shared" si="499"/>
        <v>0.46519420878972451</v>
      </c>
      <c r="C8018" s="343">
        <f t="shared" si="496"/>
        <v>2599383.9590652422</v>
      </c>
      <c r="D8018" s="343">
        <f t="shared" si="497"/>
        <v>-2514383.9590652422</v>
      </c>
    </row>
    <row r="8019" spans="1:4" hidden="1" x14ac:dyDescent="0.35">
      <c r="A8019" s="462">
        <f t="shared" si="498"/>
        <v>4092000</v>
      </c>
      <c r="B8019" s="463">
        <f t="shared" si="499"/>
        <v>0.46519524617996605</v>
      </c>
      <c r="C8019" s="343">
        <f t="shared" si="496"/>
        <v>2599701.6156653967</v>
      </c>
      <c r="D8019" s="343">
        <f t="shared" si="497"/>
        <v>-2514701.6156653967</v>
      </c>
    </row>
    <row r="8020" spans="1:4" hidden="1" x14ac:dyDescent="0.35">
      <c r="A8020" s="462">
        <f t="shared" si="498"/>
        <v>4092500</v>
      </c>
      <c r="B8020" s="463">
        <f t="shared" si="499"/>
        <v>0.46519628331672186</v>
      </c>
      <c r="C8020" s="343">
        <f t="shared" si="496"/>
        <v>2600019.2722655516</v>
      </c>
      <c r="D8020" s="343">
        <f t="shared" si="497"/>
        <v>-2515019.2722655516</v>
      </c>
    </row>
    <row r="8021" spans="1:4" hidden="1" x14ac:dyDescent="0.35">
      <c r="A8021" s="462">
        <f t="shared" si="498"/>
        <v>4093000</v>
      </c>
      <c r="B8021" s="463">
        <f t="shared" si="499"/>
        <v>0.46519732020008486</v>
      </c>
      <c r="C8021" s="343">
        <f t="shared" si="496"/>
        <v>2600336.9288657061</v>
      </c>
      <c r="D8021" s="343">
        <f t="shared" si="497"/>
        <v>-2515336.9288657061</v>
      </c>
    </row>
    <row r="8022" spans="1:4" hidden="1" x14ac:dyDescent="0.35">
      <c r="A8022" s="462">
        <f t="shared" si="498"/>
        <v>4093500</v>
      </c>
      <c r="B8022" s="463">
        <f t="shared" si="499"/>
        <v>0.46519835683014793</v>
      </c>
      <c r="C8022" s="343">
        <f t="shared" si="496"/>
        <v>2600654.5854658606</v>
      </c>
      <c r="D8022" s="343">
        <f t="shared" si="497"/>
        <v>-2515654.5854658606</v>
      </c>
    </row>
    <row r="8023" spans="1:4" hidden="1" x14ac:dyDescent="0.35">
      <c r="A8023" s="462">
        <f t="shared" si="498"/>
        <v>4094000</v>
      </c>
      <c r="B8023" s="463">
        <f t="shared" si="499"/>
        <v>0.46519939320700382</v>
      </c>
      <c r="C8023" s="343">
        <f t="shared" si="496"/>
        <v>2600972.2420660155</v>
      </c>
      <c r="D8023" s="343">
        <f t="shared" si="497"/>
        <v>-2515972.2420660155</v>
      </c>
    </row>
    <row r="8024" spans="1:4" hidden="1" x14ac:dyDescent="0.35">
      <c r="A8024" s="462">
        <f t="shared" si="498"/>
        <v>4094500</v>
      </c>
      <c r="B8024" s="463">
        <f t="shared" si="499"/>
        <v>0.46520042933074535</v>
      </c>
      <c r="C8024" s="343">
        <f t="shared" si="496"/>
        <v>2601289.89866617</v>
      </c>
      <c r="D8024" s="343">
        <f t="shared" si="497"/>
        <v>-2516289.89866617</v>
      </c>
    </row>
    <row r="8025" spans="1:4" hidden="1" x14ac:dyDescent="0.35">
      <c r="A8025" s="462">
        <f t="shared" si="498"/>
        <v>4095000</v>
      </c>
      <c r="B8025" s="463">
        <f t="shared" si="499"/>
        <v>0.46520146520146521</v>
      </c>
      <c r="C8025" s="343">
        <f t="shared" si="496"/>
        <v>2601607.5552663244</v>
      </c>
      <c r="D8025" s="343">
        <f t="shared" si="497"/>
        <v>-2516607.5552663244</v>
      </c>
    </row>
    <row r="8026" spans="1:4" hidden="1" x14ac:dyDescent="0.35">
      <c r="A8026" s="462">
        <f t="shared" si="498"/>
        <v>4095500</v>
      </c>
      <c r="B8026" s="463">
        <f t="shared" si="499"/>
        <v>0.46520250081925607</v>
      </c>
      <c r="C8026" s="343">
        <f t="shared" si="496"/>
        <v>2601925.2118664794</v>
      </c>
      <c r="D8026" s="343">
        <f t="shared" si="497"/>
        <v>-2516925.2118664794</v>
      </c>
    </row>
    <row r="8027" spans="1:4" hidden="1" x14ac:dyDescent="0.35">
      <c r="A8027" s="462">
        <f t="shared" si="498"/>
        <v>4096000</v>
      </c>
      <c r="B8027" s="463">
        <f t="shared" si="499"/>
        <v>0.46520353618421051</v>
      </c>
      <c r="C8027" s="343">
        <f t="shared" si="496"/>
        <v>2602242.8684666338</v>
      </c>
      <c r="D8027" s="343">
        <f t="shared" si="497"/>
        <v>-2517242.8684666338</v>
      </c>
    </row>
    <row r="8028" spans="1:4" hidden="1" x14ac:dyDescent="0.35">
      <c r="A8028" s="462">
        <f t="shared" si="498"/>
        <v>4096500</v>
      </c>
      <c r="B8028" s="463">
        <f t="shared" si="499"/>
        <v>0.46520457129642123</v>
      </c>
      <c r="C8028" s="343">
        <f t="shared" si="496"/>
        <v>2602560.5250667883</v>
      </c>
      <c r="D8028" s="343">
        <f t="shared" si="497"/>
        <v>-2517560.5250667883</v>
      </c>
    </row>
    <row r="8029" spans="1:4" hidden="1" x14ac:dyDescent="0.35">
      <c r="A8029" s="462">
        <f t="shared" si="498"/>
        <v>4097000</v>
      </c>
      <c r="B8029" s="463">
        <f t="shared" si="499"/>
        <v>0.46520560615598061</v>
      </c>
      <c r="C8029" s="343">
        <f t="shared" si="496"/>
        <v>2602878.1816669432</v>
      </c>
      <c r="D8029" s="343">
        <f t="shared" si="497"/>
        <v>-2517878.1816669432</v>
      </c>
    </row>
    <row r="8030" spans="1:4" hidden="1" x14ac:dyDescent="0.35">
      <c r="A8030" s="462">
        <f t="shared" si="498"/>
        <v>4097500</v>
      </c>
      <c r="B8030" s="463">
        <f t="shared" si="499"/>
        <v>0.46520664076298129</v>
      </c>
      <c r="C8030" s="343">
        <f t="shared" si="496"/>
        <v>2603195.8382670977</v>
      </c>
      <c r="D8030" s="343">
        <f t="shared" si="497"/>
        <v>-2518195.8382670977</v>
      </c>
    </row>
    <row r="8031" spans="1:4" hidden="1" x14ac:dyDescent="0.35">
      <c r="A8031" s="462">
        <f t="shared" si="498"/>
        <v>4098000</v>
      </c>
      <c r="B8031" s="463">
        <f t="shared" si="499"/>
        <v>0.4652076751175156</v>
      </c>
      <c r="C8031" s="343">
        <f t="shared" si="496"/>
        <v>2603513.4948672522</v>
      </c>
      <c r="D8031" s="343">
        <f t="shared" si="497"/>
        <v>-2518513.4948672522</v>
      </c>
    </row>
    <row r="8032" spans="1:4" hidden="1" x14ac:dyDescent="0.35">
      <c r="A8032" s="462">
        <f t="shared" si="498"/>
        <v>4098500</v>
      </c>
      <c r="B8032" s="463">
        <f t="shared" si="499"/>
        <v>0.465208709219676</v>
      </c>
      <c r="C8032" s="343">
        <f t="shared" si="496"/>
        <v>2603831.1514674071</v>
      </c>
      <c r="D8032" s="343">
        <f t="shared" si="497"/>
        <v>-2518831.1514674071</v>
      </c>
    </row>
    <row r="8033" spans="1:4" hidden="1" x14ac:dyDescent="0.35">
      <c r="A8033" s="462">
        <f t="shared" si="498"/>
        <v>4099000</v>
      </c>
      <c r="B8033" s="463">
        <f t="shared" si="499"/>
        <v>0.46520974306955482</v>
      </c>
      <c r="C8033" s="343">
        <f t="shared" si="496"/>
        <v>2604148.8080675616</v>
      </c>
      <c r="D8033" s="343">
        <f t="shared" si="497"/>
        <v>-2519148.8080675616</v>
      </c>
    </row>
    <row r="8034" spans="1:4" hidden="1" x14ac:dyDescent="0.35">
      <c r="A8034" s="462">
        <f t="shared" si="498"/>
        <v>4099500</v>
      </c>
      <c r="B8034" s="463">
        <f t="shared" si="499"/>
        <v>0.46521077666724442</v>
      </c>
      <c r="C8034" s="343">
        <f t="shared" si="496"/>
        <v>2604466.4646677161</v>
      </c>
      <c r="D8034" s="343">
        <f t="shared" si="497"/>
        <v>-2519466.4646677161</v>
      </c>
    </row>
    <row r="8035" spans="1:4" hidden="1" x14ac:dyDescent="0.35">
      <c r="A8035" s="462">
        <f t="shared" si="498"/>
        <v>4100000</v>
      </c>
      <c r="B8035" s="463">
        <f t="shared" si="499"/>
        <v>0.46521181001283696</v>
      </c>
      <c r="C8035" s="343">
        <f t="shared" si="496"/>
        <v>2604784.1212678705</v>
      </c>
      <c r="D8035" s="343">
        <f t="shared" si="497"/>
        <v>-2519784.1212678705</v>
      </c>
    </row>
    <row r="8036" spans="1:4" hidden="1" x14ac:dyDescent="0.35">
      <c r="A8036" s="462">
        <f t="shared" si="498"/>
        <v>4100500</v>
      </c>
      <c r="B8036" s="463">
        <f t="shared" si="499"/>
        <v>0.46521284310642474</v>
      </c>
      <c r="C8036" s="343">
        <f t="shared" ref="C8036:C8099" si="500">(A8036*$B$28)</f>
        <v>2605101.7778680255</v>
      </c>
      <c r="D8036" s="343">
        <f t="shared" ref="D8036:D8099" si="501">($B$12-(A8036*$B$28))</f>
        <v>-2520101.7778680255</v>
      </c>
    </row>
    <row r="8037" spans="1:4" hidden="1" x14ac:dyDescent="0.35">
      <c r="A8037" s="462">
        <f t="shared" ref="A8037:A8100" si="502">A8036+500</f>
        <v>4101000</v>
      </c>
      <c r="B8037" s="463">
        <f t="shared" si="499"/>
        <v>0.46521387594809993</v>
      </c>
      <c r="C8037" s="343">
        <f t="shared" si="500"/>
        <v>2605419.4344681799</v>
      </c>
      <c r="D8037" s="343">
        <f t="shared" si="501"/>
        <v>-2520419.4344681799</v>
      </c>
    </row>
    <row r="8038" spans="1:4" hidden="1" x14ac:dyDescent="0.35">
      <c r="A8038" s="462">
        <f t="shared" si="502"/>
        <v>4101500</v>
      </c>
      <c r="B8038" s="463">
        <f t="shared" ref="B8038:B8101" si="503">((A8038*$B$25)-(($D$26)+($B$27*A8038)))/($B$25*A8038)</f>
        <v>0.46521490853795466</v>
      </c>
      <c r="C8038" s="343">
        <f t="shared" si="500"/>
        <v>2605737.0910683344</v>
      </c>
      <c r="D8038" s="343">
        <f t="shared" si="501"/>
        <v>-2520737.0910683344</v>
      </c>
    </row>
    <row r="8039" spans="1:4" hidden="1" x14ac:dyDescent="0.35">
      <c r="A8039" s="462">
        <f t="shared" si="502"/>
        <v>4102000</v>
      </c>
      <c r="B8039" s="463">
        <f t="shared" si="503"/>
        <v>0.46521594087608098</v>
      </c>
      <c r="C8039" s="343">
        <f t="shared" si="500"/>
        <v>2606054.7476684893</v>
      </c>
      <c r="D8039" s="343">
        <f t="shared" si="501"/>
        <v>-2521054.7476684893</v>
      </c>
    </row>
    <row r="8040" spans="1:4" hidden="1" x14ac:dyDescent="0.35">
      <c r="A8040" s="462">
        <f t="shared" si="502"/>
        <v>4102500</v>
      </c>
      <c r="B8040" s="463">
        <f t="shared" si="503"/>
        <v>0.46521697296257097</v>
      </c>
      <c r="C8040" s="343">
        <f t="shared" si="500"/>
        <v>2606372.4042686438</v>
      </c>
      <c r="D8040" s="343">
        <f t="shared" si="501"/>
        <v>-2521372.4042686438</v>
      </c>
    </row>
    <row r="8041" spans="1:4" hidden="1" x14ac:dyDescent="0.35">
      <c r="A8041" s="462">
        <f t="shared" si="502"/>
        <v>4103000</v>
      </c>
      <c r="B8041" s="463">
        <f t="shared" si="503"/>
        <v>0.46521800479751657</v>
      </c>
      <c r="C8041" s="343">
        <f t="shared" si="500"/>
        <v>2606690.0608687983</v>
      </c>
      <c r="D8041" s="343">
        <f t="shared" si="501"/>
        <v>-2521690.0608687983</v>
      </c>
    </row>
    <row r="8042" spans="1:4" hidden="1" x14ac:dyDescent="0.35">
      <c r="A8042" s="462">
        <f t="shared" si="502"/>
        <v>4103500</v>
      </c>
      <c r="B8042" s="463">
        <f t="shared" si="503"/>
        <v>0.46521903638100981</v>
      </c>
      <c r="C8042" s="343">
        <f t="shared" si="500"/>
        <v>2607007.7174689532</v>
      </c>
      <c r="D8042" s="343">
        <f t="shared" si="501"/>
        <v>-2522007.7174689532</v>
      </c>
    </row>
    <row r="8043" spans="1:4" hidden="1" x14ac:dyDescent="0.35">
      <c r="A8043" s="462">
        <f t="shared" si="502"/>
        <v>4104000</v>
      </c>
      <c r="B8043" s="463">
        <f t="shared" si="503"/>
        <v>0.4652200677131425</v>
      </c>
      <c r="C8043" s="343">
        <f t="shared" si="500"/>
        <v>2607325.3740691077</v>
      </c>
      <c r="D8043" s="343">
        <f t="shared" si="501"/>
        <v>-2522325.3740691077</v>
      </c>
    </row>
    <row r="8044" spans="1:4" hidden="1" x14ac:dyDescent="0.35">
      <c r="A8044" s="462">
        <f t="shared" si="502"/>
        <v>4104500</v>
      </c>
      <c r="B8044" s="463">
        <f t="shared" si="503"/>
        <v>0.46522109879400658</v>
      </c>
      <c r="C8044" s="343">
        <f t="shared" si="500"/>
        <v>2607643.0306692622</v>
      </c>
      <c r="D8044" s="343">
        <f t="shared" si="501"/>
        <v>-2522643.0306692622</v>
      </c>
    </row>
    <row r="8045" spans="1:4" hidden="1" x14ac:dyDescent="0.35">
      <c r="A8045" s="462">
        <f t="shared" si="502"/>
        <v>4105000</v>
      </c>
      <c r="B8045" s="463">
        <f t="shared" si="503"/>
        <v>0.4652221296236938</v>
      </c>
      <c r="C8045" s="343">
        <f t="shared" si="500"/>
        <v>2607960.6872694171</v>
      </c>
      <c r="D8045" s="343">
        <f t="shared" si="501"/>
        <v>-2522960.6872694171</v>
      </c>
    </row>
    <row r="8046" spans="1:4" hidden="1" x14ac:dyDescent="0.35">
      <c r="A8046" s="462">
        <f t="shared" si="502"/>
        <v>4105500</v>
      </c>
      <c r="B8046" s="463">
        <f t="shared" si="503"/>
        <v>0.46522316020229604</v>
      </c>
      <c r="C8046" s="343">
        <f t="shared" si="500"/>
        <v>2608278.3438695716</v>
      </c>
      <c r="D8046" s="343">
        <f t="shared" si="501"/>
        <v>-2523278.3438695716</v>
      </c>
    </row>
    <row r="8047" spans="1:4" hidden="1" x14ac:dyDescent="0.35">
      <c r="A8047" s="462">
        <f t="shared" si="502"/>
        <v>4106000</v>
      </c>
      <c r="B8047" s="463">
        <f t="shared" si="503"/>
        <v>0.46522419052990488</v>
      </c>
      <c r="C8047" s="343">
        <f t="shared" si="500"/>
        <v>2608596.000469726</v>
      </c>
      <c r="D8047" s="343">
        <f t="shared" si="501"/>
        <v>-2523596.000469726</v>
      </c>
    </row>
    <row r="8048" spans="1:4" hidden="1" x14ac:dyDescent="0.35">
      <c r="A8048" s="462">
        <f t="shared" si="502"/>
        <v>4106500</v>
      </c>
      <c r="B8048" s="463">
        <f t="shared" si="503"/>
        <v>0.46522522060661209</v>
      </c>
      <c r="C8048" s="343">
        <f t="shared" si="500"/>
        <v>2608913.657069881</v>
      </c>
      <c r="D8048" s="343">
        <f t="shared" si="501"/>
        <v>-2523913.657069881</v>
      </c>
    </row>
    <row r="8049" spans="1:4" hidden="1" x14ac:dyDescent="0.35">
      <c r="A8049" s="462">
        <f t="shared" si="502"/>
        <v>4107000</v>
      </c>
      <c r="B8049" s="463">
        <f t="shared" si="503"/>
        <v>0.46522625043250931</v>
      </c>
      <c r="C8049" s="343">
        <f t="shared" si="500"/>
        <v>2609231.3136700355</v>
      </c>
      <c r="D8049" s="343">
        <f t="shared" si="501"/>
        <v>-2524231.3136700355</v>
      </c>
    </row>
    <row r="8050" spans="1:4" hidden="1" x14ac:dyDescent="0.35">
      <c r="A8050" s="462">
        <f t="shared" si="502"/>
        <v>4107500</v>
      </c>
      <c r="B8050" s="463">
        <f t="shared" si="503"/>
        <v>0.46522728000768809</v>
      </c>
      <c r="C8050" s="343">
        <f t="shared" si="500"/>
        <v>2609548.9702701899</v>
      </c>
      <c r="D8050" s="343">
        <f t="shared" si="501"/>
        <v>-2524548.9702701899</v>
      </c>
    </row>
    <row r="8051" spans="1:4" hidden="1" x14ac:dyDescent="0.35">
      <c r="A8051" s="462">
        <f t="shared" si="502"/>
        <v>4108000</v>
      </c>
      <c r="B8051" s="463">
        <f t="shared" si="503"/>
        <v>0.46522830933224002</v>
      </c>
      <c r="C8051" s="343">
        <f t="shared" si="500"/>
        <v>2609866.6268703449</v>
      </c>
      <c r="D8051" s="343">
        <f t="shared" si="501"/>
        <v>-2524866.6268703449</v>
      </c>
    </row>
    <row r="8052" spans="1:4" hidden="1" x14ac:dyDescent="0.35">
      <c r="A8052" s="462">
        <f t="shared" si="502"/>
        <v>4108500</v>
      </c>
      <c r="B8052" s="463">
        <f t="shared" si="503"/>
        <v>0.46522933840625663</v>
      </c>
      <c r="C8052" s="343">
        <f t="shared" si="500"/>
        <v>2610184.2834704993</v>
      </c>
      <c r="D8052" s="343">
        <f t="shared" si="501"/>
        <v>-2525184.2834704993</v>
      </c>
    </row>
    <row r="8053" spans="1:4" hidden="1" x14ac:dyDescent="0.35">
      <c r="A8053" s="462">
        <f t="shared" si="502"/>
        <v>4109000</v>
      </c>
      <c r="B8053" s="463">
        <f t="shared" si="503"/>
        <v>0.46523036722982924</v>
      </c>
      <c r="C8053" s="343">
        <f t="shared" si="500"/>
        <v>2610501.9400706538</v>
      </c>
      <c r="D8053" s="343">
        <f t="shared" si="501"/>
        <v>-2525501.9400706538</v>
      </c>
    </row>
    <row r="8054" spans="1:4" hidden="1" x14ac:dyDescent="0.35">
      <c r="A8054" s="462">
        <f t="shared" si="502"/>
        <v>4109500</v>
      </c>
      <c r="B8054" s="463">
        <f t="shared" si="503"/>
        <v>0.4652313958030494</v>
      </c>
      <c r="C8054" s="343">
        <f t="shared" si="500"/>
        <v>2610819.5966708087</v>
      </c>
      <c r="D8054" s="343">
        <f t="shared" si="501"/>
        <v>-2525819.5966708087</v>
      </c>
    </row>
    <row r="8055" spans="1:4" hidden="1" x14ac:dyDescent="0.35">
      <c r="A8055" s="462">
        <f t="shared" si="502"/>
        <v>4110000</v>
      </c>
      <c r="B8055" s="463">
        <f t="shared" si="503"/>
        <v>0.46523242412600846</v>
      </c>
      <c r="C8055" s="343">
        <f t="shared" si="500"/>
        <v>2611137.2532709632</v>
      </c>
      <c r="D8055" s="343">
        <f t="shared" si="501"/>
        <v>-2526137.2532709632</v>
      </c>
    </row>
    <row r="8056" spans="1:4" hidden="1" x14ac:dyDescent="0.35">
      <c r="A8056" s="462">
        <f t="shared" si="502"/>
        <v>4110500</v>
      </c>
      <c r="B8056" s="463">
        <f t="shared" si="503"/>
        <v>0.46523345219879769</v>
      </c>
      <c r="C8056" s="343">
        <f t="shared" si="500"/>
        <v>2611454.9098711177</v>
      </c>
      <c r="D8056" s="343">
        <f t="shared" si="501"/>
        <v>-2526454.9098711177</v>
      </c>
    </row>
    <row r="8057" spans="1:4" hidden="1" x14ac:dyDescent="0.35">
      <c r="A8057" s="462">
        <f t="shared" si="502"/>
        <v>4111000</v>
      </c>
      <c r="B8057" s="463">
        <f t="shared" si="503"/>
        <v>0.46523448002150841</v>
      </c>
      <c r="C8057" s="343">
        <f t="shared" si="500"/>
        <v>2611772.5664712721</v>
      </c>
      <c r="D8057" s="343">
        <f t="shared" si="501"/>
        <v>-2526772.5664712721</v>
      </c>
    </row>
    <row r="8058" spans="1:4" hidden="1" x14ac:dyDescent="0.35">
      <c r="A8058" s="462">
        <f t="shared" si="502"/>
        <v>4111500</v>
      </c>
      <c r="B8058" s="463">
        <f t="shared" si="503"/>
        <v>0.46523550759423182</v>
      </c>
      <c r="C8058" s="343">
        <f t="shared" si="500"/>
        <v>2612090.2230714271</v>
      </c>
      <c r="D8058" s="343">
        <f t="shared" si="501"/>
        <v>-2527090.2230714271</v>
      </c>
    </row>
    <row r="8059" spans="1:4" hidden="1" x14ac:dyDescent="0.35">
      <c r="A8059" s="462">
        <f t="shared" si="502"/>
        <v>4112000</v>
      </c>
      <c r="B8059" s="463">
        <f t="shared" si="503"/>
        <v>0.46523653491705919</v>
      </c>
      <c r="C8059" s="343">
        <f t="shared" si="500"/>
        <v>2612407.8796715816</v>
      </c>
      <c r="D8059" s="343">
        <f t="shared" si="501"/>
        <v>-2527407.8796715816</v>
      </c>
    </row>
    <row r="8060" spans="1:4" hidden="1" x14ac:dyDescent="0.35">
      <c r="A8060" s="462">
        <f t="shared" si="502"/>
        <v>4112500</v>
      </c>
      <c r="B8060" s="463">
        <f t="shared" si="503"/>
        <v>0.46523756199008159</v>
      </c>
      <c r="C8060" s="343">
        <f t="shared" si="500"/>
        <v>2612725.536271736</v>
      </c>
      <c r="D8060" s="343">
        <f t="shared" si="501"/>
        <v>-2527725.536271736</v>
      </c>
    </row>
    <row r="8061" spans="1:4" hidden="1" x14ac:dyDescent="0.35">
      <c r="A8061" s="462">
        <f t="shared" si="502"/>
        <v>4113000</v>
      </c>
      <c r="B8061" s="463">
        <f t="shared" si="503"/>
        <v>0.46523858881339014</v>
      </c>
      <c r="C8061" s="343">
        <f t="shared" si="500"/>
        <v>2613043.192871891</v>
      </c>
      <c r="D8061" s="343">
        <f t="shared" si="501"/>
        <v>-2528043.192871891</v>
      </c>
    </row>
    <row r="8062" spans="1:4" hidden="1" x14ac:dyDescent="0.35">
      <c r="A8062" s="462">
        <f t="shared" si="502"/>
        <v>4113500</v>
      </c>
      <c r="B8062" s="463">
        <f t="shared" si="503"/>
        <v>0.46523961538707592</v>
      </c>
      <c r="C8062" s="343">
        <f t="shared" si="500"/>
        <v>2613360.8494720454</v>
      </c>
      <c r="D8062" s="343">
        <f t="shared" si="501"/>
        <v>-2528360.8494720454</v>
      </c>
    </row>
    <row r="8063" spans="1:4" hidden="1" x14ac:dyDescent="0.35">
      <c r="A8063" s="462">
        <f t="shared" si="502"/>
        <v>4114000</v>
      </c>
      <c r="B8063" s="463">
        <f t="shared" si="503"/>
        <v>0.46524064171122997</v>
      </c>
      <c r="C8063" s="343">
        <f t="shared" si="500"/>
        <v>2613678.5060721999</v>
      </c>
      <c r="D8063" s="343">
        <f t="shared" si="501"/>
        <v>-2528678.5060721999</v>
      </c>
    </row>
    <row r="8064" spans="1:4" hidden="1" x14ac:dyDescent="0.35">
      <c r="A8064" s="462">
        <f t="shared" si="502"/>
        <v>4114500</v>
      </c>
      <c r="B8064" s="463">
        <f t="shared" si="503"/>
        <v>0.46524166778594317</v>
      </c>
      <c r="C8064" s="343">
        <f t="shared" si="500"/>
        <v>2613996.1626723548</v>
      </c>
      <c r="D8064" s="343">
        <f t="shared" si="501"/>
        <v>-2528996.1626723548</v>
      </c>
    </row>
    <row r="8065" spans="1:4" hidden="1" x14ac:dyDescent="0.35">
      <c r="A8065" s="462">
        <f t="shared" si="502"/>
        <v>4115000</v>
      </c>
      <c r="B8065" s="463">
        <f t="shared" si="503"/>
        <v>0.46524269361130649</v>
      </c>
      <c r="C8065" s="343">
        <f t="shared" si="500"/>
        <v>2614313.8192725093</v>
      </c>
      <c r="D8065" s="343">
        <f t="shared" si="501"/>
        <v>-2529313.8192725093</v>
      </c>
    </row>
    <row r="8066" spans="1:4" hidden="1" x14ac:dyDescent="0.35">
      <c r="A8066" s="462">
        <f t="shared" si="502"/>
        <v>4115500</v>
      </c>
      <c r="B8066" s="463">
        <f t="shared" si="503"/>
        <v>0.46524371918741086</v>
      </c>
      <c r="C8066" s="343">
        <f t="shared" si="500"/>
        <v>2614631.4758726638</v>
      </c>
      <c r="D8066" s="343">
        <f t="shared" si="501"/>
        <v>-2529631.4758726638</v>
      </c>
    </row>
    <row r="8067" spans="1:4" hidden="1" x14ac:dyDescent="0.35">
      <c r="A8067" s="462">
        <f t="shared" si="502"/>
        <v>4116000</v>
      </c>
      <c r="B8067" s="463">
        <f t="shared" si="503"/>
        <v>0.46524474451434711</v>
      </c>
      <c r="C8067" s="343">
        <f t="shared" si="500"/>
        <v>2614949.1324728187</v>
      </c>
      <c r="D8067" s="343">
        <f t="shared" si="501"/>
        <v>-2529949.1324728187</v>
      </c>
    </row>
    <row r="8068" spans="1:4" hidden="1" x14ac:dyDescent="0.35">
      <c r="A8068" s="462">
        <f t="shared" si="502"/>
        <v>4116500</v>
      </c>
      <c r="B8068" s="463">
        <f t="shared" si="503"/>
        <v>0.46524576959220593</v>
      </c>
      <c r="C8068" s="343">
        <f t="shared" si="500"/>
        <v>2615266.7890729732</v>
      </c>
      <c r="D8068" s="343">
        <f t="shared" si="501"/>
        <v>-2530266.7890729732</v>
      </c>
    </row>
    <row r="8069" spans="1:4" hidden="1" x14ac:dyDescent="0.35">
      <c r="A8069" s="462">
        <f t="shared" si="502"/>
        <v>4117000</v>
      </c>
      <c r="B8069" s="463">
        <f t="shared" si="503"/>
        <v>0.46524679442107819</v>
      </c>
      <c r="C8069" s="343">
        <f t="shared" si="500"/>
        <v>2615584.4456731277</v>
      </c>
      <c r="D8069" s="343">
        <f t="shared" si="501"/>
        <v>-2530584.4456731277</v>
      </c>
    </row>
    <row r="8070" spans="1:4" hidden="1" x14ac:dyDescent="0.35">
      <c r="A8070" s="462">
        <f t="shared" si="502"/>
        <v>4117500</v>
      </c>
      <c r="B8070" s="463">
        <f t="shared" si="503"/>
        <v>0.46524781900105455</v>
      </c>
      <c r="C8070" s="343">
        <f t="shared" si="500"/>
        <v>2615902.1022732826</v>
      </c>
      <c r="D8070" s="343">
        <f t="shared" si="501"/>
        <v>-2530902.1022732826</v>
      </c>
    </row>
    <row r="8071" spans="1:4" hidden="1" x14ac:dyDescent="0.35">
      <c r="A8071" s="462">
        <f t="shared" si="502"/>
        <v>4118000</v>
      </c>
      <c r="B8071" s="463">
        <f t="shared" si="503"/>
        <v>0.46524884333222566</v>
      </c>
      <c r="C8071" s="343">
        <f t="shared" si="500"/>
        <v>2616219.7588734371</v>
      </c>
      <c r="D8071" s="343">
        <f t="shared" si="501"/>
        <v>-2531219.7588734371</v>
      </c>
    </row>
    <row r="8072" spans="1:4" hidden="1" x14ac:dyDescent="0.35">
      <c r="A8072" s="462">
        <f t="shared" si="502"/>
        <v>4118500</v>
      </c>
      <c r="B8072" s="463">
        <f t="shared" si="503"/>
        <v>0.46524986741468216</v>
      </c>
      <c r="C8072" s="343">
        <f t="shared" si="500"/>
        <v>2616537.4154735915</v>
      </c>
      <c r="D8072" s="343">
        <f t="shared" si="501"/>
        <v>-2531537.4154735915</v>
      </c>
    </row>
    <row r="8073" spans="1:4" hidden="1" x14ac:dyDescent="0.35">
      <c r="A8073" s="462">
        <f t="shared" si="502"/>
        <v>4119000</v>
      </c>
      <c r="B8073" s="463">
        <f t="shared" si="503"/>
        <v>0.4652508912485146</v>
      </c>
      <c r="C8073" s="343">
        <f t="shared" si="500"/>
        <v>2616855.0720737465</v>
      </c>
      <c r="D8073" s="343">
        <f t="shared" si="501"/>
        <v>-2531855.0720737465</v>
      </c>
    </row>
    <row r="8074" spans="1:4" hidden="1" x14ac:dyDescent="0.35">
      <c r="A8074" s="462">
        <f t="shared" si="502"/>
        <v>4119500</v>
      </c>
      <c r="B8074" s="463">
        <f t="shared" si="503"/>
        <v>0.46525191483381351</v>
      </c>
      <c r="C8074" s="343">
        <f t="shared" si="500"/>
        <v>2617172.7286739009</v>
      </c>
      <c r="D8074" s="343">
        <f t="shared" si="501"/>
        <v>-2532172.7286739009</v>
      </c>
    </row>
    <row r="8075" spans="1:4" hidden="1" x14ac:dyDescent="0.35">
      <c r="A8075" s="462">
        <f t="shared" si="502"/>
        <v>4120000</v>
      </c>
      <c r="B8075" s="463">
        <f t="shared" si="503"/>
        <v>0.46525293817066937</v>
      </c>
      <c r="C8075" s="343">
        <f t="shared" si="500"/>
        <v>2617490.3852740554</v>
      </c>
      <c r="D8075" s="343">
        <f t="shared" si="501"/>
        <v>-2532490.3852740554</v>
      </c>
    </row>
    <row r="8076" spans="1:4" hidden="1" x14ac:dyDescent="0.35">
      <c r="A8076" s="462">
        <f t="shared" si="502"/>
        <v>4120500</v>
      </c>
      <c r="B8076" s="463">
        <f t="shared" si="503"/>
        <v>0.46525396125917268</v>
      </c>
      <c r="C8076" s="343">
        <f t="shared" si="500"/>
        <v>2617808.0418742099</v>
      </c>
      <c r="D8076" s="343">
        <f t="shared" si="501"/>
        <v>-2532808.0418742099</v>
      </c>
    </row>
    <row r="8077" spans="1:4" hidden="1" x14ac:dyDescent="0.35">
      <c r="A8077" s="462">
        <f t="shared" si="502"/>
        <v>4121000</v>
      </c>
      <c r="B8077" s="463">
        <f t="shared" si="503"/>
        <v>0.46525498409941379</v>
      </c>
      <c r="C8077" s="343">
        <f t="shared" si="500"/>
        <v>2618125.6984743648</v>
      </c>
      <c r="D8077" s="343">
        <f t="shared" si="501"/>
        <v>-2533125.6984743648</v>
      </c>
    </row>
    <row r="8078" spans="1:4" hidden="1" x14ac:dyDescent="0.35">
      <c r="A8078" s="462">
        <f t="shared" si="502"/>
        <v>4121500</v>
      </c>
      <c r="B8078" s="463">
        <f t="shared" si="503"/>
        <v>0.46525600669148304</v>
      </c>
      <c r="C8078" s="343">
        <f t="shared" si="500"/>
        <v>2618443.3550745193</v>
      </c>
      <c r="D8078" s="343">
        <f t="shared" si="501"/>
        <v>-2533443.3550745193</v>
      </c>
    </row>
    <row r="8079" spans="1:4" hidden="1" x14ac:dyDescent="0.35">
      <c r="A8079" s="462">
        <f t="shared" si="502"/>
        <v>4122000</v>
      </c>
      <c r="B8079" s="463">
        <f t="shared" si="503"/>
        <v>0.46525702903547078</v>
      </c>
      <c r="C8079" s="343">
        <f t="shared" si="500"/>
        <v>2618761.0116746738</v>
      </c>
      <c r="D8079" s="343">
        <f t="shared" si="501"/>
        <v>-2533761.0116746738</v>
      </c>
    </row>
    <row r="8080" spans="1:4" hidden="1" x14ac:dyDescent="0.35">
      <c r="A8080" s="462">
        <f t="shared" si="502"/>
        <v>4122500</v>
      </c>
      <c r="B8080" s="463">
        <f t="shared" si="503"/>
        <v>0.46525805113146723</v>
      </c>
      <c r="C8080" s="343">
        <f t="shared" si="500"/>
        <v>2619078.6682748287</v>
      </c>
      <c r="D8080" s="343">
        <f t="shared" si="501"/>
        <v>-2534078.6682748287</v>
      </c>
    </row>
    <row r="8081" spans="1:4" hidden="1" x14ac:dyDescent="0.35">
      <c r="A8081" s="462">
        <f t="shared" si="502"/>
        <v>4123000</v>
      </c>
      <c r="B8081" s="463">
        <f t="shared" si="503"/>
        <v>0.46525907297956265</v>
      </c>
      <c r="C8081" s="343">
        <f t="shared" si="500"/>
        <v>2619396.3248749832</v>
      </c>
      <c r="D8081" s="343">
        <f t="shared" si="501"/>
        <v>-2534396.3248749832</v>
      </c>
    </row>
    <row r="8082" spans="1:4" hidden="1" x14ac:dyDescent="0.35">
      <c r="A8082" s="462">
        <f t="shared" si="502"/>
        <v>4123500</v>
      </c>
      <c r="B8082" s="463">
        <f t="shared" si="503"/>
        <v>0.46526009457984724</v>
      </c>
      <c r="C8082" s="343">
        <f t="shared" si="500"/>
        <v>2619713.9814751376</v>
      </c>
      <c r="D8082" s="343">
        <f t="shared" si="501"/>
        <v>-2534713.9814751376</v>
      </c>
    </row>
    <row r="8083" spans="1:4" hidden="1" x14ac:dyDescent="0.35">
      <c r="A8083" s="462">
        <f t="shared" si="502"/>
        <v>4124000</v>
      </c>
      <c r="B8083" s="463">
        <f t="shared" si="503"/>
        <v>0.46526111593241104</v>
      </c>
      <c r="C8083" s="343">
        <f t="shared" si="500"/>
        <v>2620031.6380752926</v>
      </c>
      <c r="D8083" s="343">
        <f t="shared" si="501"/>
        <v>-2535031.6380752926</v>
      </c>
    </row>
    <row r="8084" spans="1:4" hidden="1" x14ac:dyDescent="0.35">
      <c r="A8084" s="462">
        <f t="shared" si="502"/>
        <v>4124500</v>
      </c>
      <c r="B8084" s="463">
        <f t="shared" si="503"/>
        <v>0.46526213703734426</v>
      </c>
      <c r="C8084" s="343">
        <f t="shared" si="500"/>
        <v>2620349.294675447</v>
      </c>
      <c r="D8084" s="343">
        <f t="shared" si="501"/>
        <v>-2535349.294675447</v>
      </c>
    </row>
    <row r="8085" spans="1:4" hidden="1" x14ac:dyDescent="0.35">
      <c r="A8085" s="462">
        <f t="shared" si="502"/>
        <v>4125000</v>
      </c>
      <c r="B8085" s="463">
        <f t="shared" si="503"/>
        <v>0.46526315789473682</v>
      </c>
      <c r="C8085" s="343">
        <f t="shared" si="500"/>
        <v>2620666.9512756015</v>
      </c>
      <c r="D8085" s="343">
        <f t="shared" si="501"/>
        <v>-2535666.9512756015</v>
      </c>
    </row>
    <row r="8086" spans="1:4" hidden="1" x14ac:dyDescent="0.35">
      <c r="A8086" s="462">
        <f t="shared" si="502"/>
        <v>4125500</v>
      </c>
      <c r="B8086" s="463">
        <f t="shared" si="503"/>
        <v>0.46526417850467888</v>
      </c>
      <c r="C8086" s="343">
        <f t="shared" si="500"/>
        <v>2620984.6078757565</v>
      </c>
      <c r="D8086" s="343">
        <f t="shared" si="501"/>
        <v>-2535984.6078757565</v>
      </c>
    </row>
    <row r="8087" spans="1:4" hidden="1" x14ac:dyDescent="0.35">
      <c r="A8087" s="462">
        <f t="shared" si="502"/>
        <v>4126000</v>
      </c>
      <c r="B8087" s="463">
        <f t="shared" si="503"/>
        <v>0.46526519886726025</v>
      </c>
      <c r="C8087" s="343">
        <f t="shared" si="500"/>
        <v>2621302.2644759109</v>
      </c>
      <c r="D8087" s="343">
        <f t="shared" si="501"/>
        <v>-2536302.2644759109</v>
      </c>
    </row>
    <row r="8088" spans="1:4" hidden="1" x14ac:dyDescent="0.35">
      <c r="A8088" s="462">
        <f t="shared" si="502"/>
        <v>4126500</v>
      </c>
      <c r="B8088" s="463">
        <f t="shared" si="503"/>
        <v>0.46526621898257092</v>
      </c>
      <c r="C8088" s="343">
        <f t="shared" si="500"/>
        <v>2621619.9210760654</v>
      </c>
      <c r="D8088" s="343">
        <f t="shared" si="501"/>
        <v>-2536619.9210760654</v>
      </c>
    </row>
    <row r="8089" spans="1:4" hidden="1" x14ac:dyDescent="0.35">
      <c r="A8089" s="462">
        <f t="shared" si="502"/>
        <v>4127000</v>
      </c>
      <c r="B8089" s="463">
        <f t="shared" si="503"/>
        <v>0.46526723885070076</v>
      </c>
      <c r="C8089" s="343">
        <f t="shared" si="500"/>
        <v>2621937.5776762203</v>
      </c>
      <c r="D8089" s="343">
        <f t="shared" si="501"/>
        <v>-2536937.5776762203</v>
      </c>
    </row>
    <row r="8090" spans="1:4" hidden="1" x14ac:dyDescent="0.35">
      <c r="A8090" s="462">
        <f t="shared" si="502"/>
        <v>4127500</v>
      </c>
      <c r="B8090" s="463">
        <f t="shared" si="503"/>
        <v>0.46526825847173964</v>
      </c>
      <c r="C8090" s="343">
        <f t="shared" si="500"/>
        <v>2622255.2342763748</v>
      </c>
      <c r="D8090" s="343">
        <f t="shared" si="501"/>
        <v>-2537255.2342763748</v>
      </c>
    </row>
    <row r="8091" spans="1:4" hidden="1" x14ac:dyDescent="0.35">
      <c r="A8091" s="462">
        <f t="shared" si="502"/>
        <v>4128000</v>
      </c>
      <c r="B8091" s="463">
        <f t="shared" si="503"/>
        <v>0.46526927784577721</v>
      </c>
      <c r="C8091" s="343">
        <f t="shared" si="500"/>
        <v>2622572.8908765293</v>
      </c>
      <c r="D8091" s="343">
        <f t="shared" si="501"/>
        <v>-2537572.8908765293</v>
      </c>
    </row>
    <row r="8092" spans="1:4" hidden="1" x14ac:dyDescent="0.35">
      <c r="A8092" s="462">
        <f t="shared" si="502"/>
        <v>4128500</v>
      </c>
      <c r="B8092" s="463">
        <f t="shared" si="503"/>
        <v>0.4652702969729034</v>
      </c>
      <c r="C8092" s="343">
        <f t="shared" si="500"/>
        <v>2622890.5474766842</v>
      </c>
      <c r="D8092" s="343">
        <f t="shared" si="501"/>
        <v>-2537890.5474766842</v>
      </c>
    </row>
    <row r="8093" spans="1:4" hidden="1" x14ac:dyDescent="0.35">
      <c r="A8093" s="462">
        <f t="shared" si="502"/>
        <v>4129000</v>
      </c>
      <c r="B8093" s="463">
        <f t="shared" si="503"/>
        <v>0.46527131585320775</v>
      </c>
      <c r="C8093" s="343">
        <f t="shared" si="500"/>
        <v>2623208.2040768387</v>
      </c>
      <c r="D8093" s="343">
        <f t="shared" si="501"/>
        <v>-2538208.2040768387</v>
      </c>
    </row>
    <row r="8094" spans="1:4" hidden="1" x14ac:dyDescent="0.35">
      <c r="A8094" s="462">
        <f t="shared" si="502"/>
        <v>4129500</v>
      </c>
      <c r="B8094" s="463">
        <f t="shared" si="503"/>
        <v>0.46527233448677996</v>
      </c>
      <c r="C8094" s="343">
        <f t="shared" si="500"/>
        <v>2623525.8606769932</v>
      </c>
      <c r="D8094" s="343">
        <f t="shared" si="501"/>
        <v>-2538525.8606769932</v>
      </c>
    </row>
    <row r="8095" spans="1:4" hidden="1" x14ac:dyDescent="0.35">
      <c r="A8095" s="462">
        <f t="shared" si="502"/>
        <v>4130000</v>
      </c>
      <c r="B8095" s="463">
        <f t="shared" si="503"/>
        <v>0.46527335287370969</v>
      </c>
      <c r="C8095" s="343">
        <f t="shared" si="500"/>
        <v>2623843.5172771481</v>
      </c>
      <c r="D8095" s="343">
        <f t="shared" si="501"/>
        <v>-2538843.5172771481</v>
      </c>
    </row>
    <row r="8096" spans="1:4" hidden="1" x14ac:dyDescent="0.35">
      <c r="A8096" s="462">
        <f t="shared" si="502"/>
        <v>4130500</v>
      </c>
      <c r="B8096" s="463">
        <f t="shared" si="503"/>
        <v>0.46527437101408647</v>
      </c>
      <c r="C8096" s="343">
        <f t="shared" si="500"/>
        <v>2624161.1738773026</v>
      </c>
      <c r="D8096" s="343">
        <f t="shared" si="501"/>
        <v>-2539161.1738773026</v>
      </c>
    </row>
    <row r="8097" spans="1:4" hidden="1" x14ac:dyDescent="0.35">
      <c r="A8097" s="462">
        <f t="shared" si="502"/>
        <v>4131000</v>
      </c>
      <c r="B8097" s="463">
        <f t="shared" si="503"/>
        <v>0.46527538890799985</v>
      </c>
      <c r="C8097" s="343">
        <f t="shared" si="500"/>
        <v>2624478.830477457</v>
      </c>
      <c r="D8097" s="343">
        <f t="shared" si="501"/>
        <v>-2539478.830477457</v>
      </c>
    </row>
    <row r="8098" spans="1:4" hidden="1" x14ac:dyDescent="0.35">
      <c r="A8098" s="462">
        <f t="shared" si="502"/>
        <v>4131500</v>
      </c>
      <c r="B8098" s="463">
        <f t="shared" si="503"/>
        <v>0.46527640655553926</v>
      </c>
      <c r="C8098" s="343">
        <f t="shared" si="500"/>
        <v>2624796.4870776115</v>
      </c>
      <c r="D8098" s="343">
        <f t="shared" si="501"/>
        <v>-2539796.4870776115</v>
      </c>
    </row>
    <row r="8099" spans="1:4" hidden="1" x14ac:dyDescent="0.35">
      <c r="A8099" s="462">
        <f t="shared" si="502"/>
        <v>4132000</v>
      </c>
      <c r="B8099" s="463">
        <f t="shared" si="503"/>
        <v>0.46527742395679422</v>
      </c>
      <c r="C8099" s="343">
        <f t="shared" si="500"/>
        <v>2625114.1436777664</v>
      </c>
      <c r="D8099" s="343">
        <f t="shared" si="501"/>
        <v>-2540114.1436777664</v>
      </c>
    </row>
    <row r="8100" spans="1:4" hidden="1" x14ac:dyDescent="0.35">
      <c r="A8100" s="462">
        <f t="shared" si="502"/>
        <v>4132500</v>
      </c>
      <c r="B8100" s="463">
        <f t="shared" si="503"/>
        <v>0.46527844111185407</v>
      </c>
      <c r="C8100" s="343">
        <f t="shared" ref="C8100:C8163" si="504">(A8100*$B$28)</f>
        <v>2625431.8002779209</v>
      </c>
      <c r="D8100" s="343">
        <f t="shared" ref="D8100:D8163" si="505">($B$12-(A8100*$B$28))</f>
        <v>-2540431.8002779209</v>
      </c>
    </row>
    <row r="8101" spans="1:4" hidden="1" x14ac:dyDescent="0.35">
      <c r="A8101" s="462">
        <f t="shared" ref="A8101:A8164" si="506">A8100+500</f>
        <v>4133000</v>
      </c>
      <c r="B8101" s="463">
        <f t="shared" si="503"/>
        <v>0.46527945802080811</v>
      </c>
      <c r="C8101" s="343">
        <f t="shared" si="504"/>
        <v>2625749.4568780754</v>
      </c>
      <c r="D8101" s="343">
        <f t="shared" si="505"/>
        <v>-2540749.4568780754</v>
      </c>
    </row>
    <row r="8102" spans="1:4" hidden="1" x14ac:dyDescent="0.35">
      <c r="A8102" s="462">
        <f t="shared" si="506"/>
        <v>4133500</v>
      </c>
      <c r="B8102" s="463">
        <f t="shared" ref="B8102:B8165" si="507">((A8102*$B$25)-(($D$26)+($B$27*A8102)))/($B$25*A8102)</f>
        <v>0.46528047468374578</v>
      </c>
      <c r="C8102" s="343">
        <f t="shared" si="504"/>
        <v>2626067.1134782303</v>
      </c>
      <c r="D8102" s="343">
        <f t="shared" si="505"/>
        <v>-2541067.1134782303</v>
      </c>
    </row>
    <row r="8103" spans="1:4" hidden="1" x14ac:dyDescent="0.35">
      <c r="A8103" s="462">
        <f t="shared" si="506"/>
        <v>4134000</v>
      </c>
      <c r="B8103" s="463">
        <f t="shared" si="507"/>
        <v>0.46528149110075623</v>
      </c>
      <c r="C8103" s="343">
        <f t="shared" si="504"/>
        <v>2626384.7700783848</v>
      </c>
      <c r="D8103" s="343">
        <f t="shared" si="505"/>
        <v>-2541384.7700783848</v>
      </c>
    </row>
    <row r="8104" spans="1:4" hidden="1" x14ac:dyDescent="0.35">
      <c r="A8104" s="462">
        <f t="shared" si="506"/>
        <v>4134500</v>
      </c>
      <c r="B8104" s="463">
        <f t="shared" si="507"/>
        <v>0.46528250727192877</v>
      </c>
      <c r="C8104" s="343">
        <f t="shared" si="504"/>
        <v>2626702.4266785393</v>
      </c>
      <c r="D8104" s="343">
        <f t="shared" si="505"/>
        <v>-2541702.4266785393</v>
      </c>
    </row>
    <row r="8105" spans="1:4" hidden="1" x14ac:dyDescent="0.35">
      <c r="A8105" s="462">
        <f t="shared" si="506"/>
        <v>4135000</v>
      </c>
      <c r="B8105" s="463">
        <f t="shared" si="507"/>
        <v>0.4652835231973525</v>
      </c>
      <c r="C8105" s="343">
        <f t="shared" si="504"/>
        <v>2627020.0832786942</v>
      </c>
      <c r="D8105" s="343">
        <f t="shared" si="505"/>
        <v>-2542020.0832786942</v>
      </c>
    </row>
    <row r="8106" spans="1:4" hidden="1" x14ac:dyDescent="0.35">
      <c r="A8106" s="462">
        <f t="shared" si="506"/>
        <v>4135500</v>
      </c>
      <c r="B8106" s="463">
        <f t="shared" si="507"/>
        <v>0.46528453887711663</v>
      </c>
      <c r="C8106" s="343">
        <f t="shared" si="504"/>
        <v>2627337.7398788487</v>
      </c>
      <c r="D8106" s="343">
        <f t="shared" si="505"/>
        <v>-2542337.7398788487</v>
      </c>
    </row>
    <row r="8107" spans="1:4" hidden="1" x14ac:dyDescent="0.35">
      <c r="A8107" s="462">
        <f t="shared" si="506"/>
        <v>4136000</v>
      </c>
      <c r="B8107" s="463">
        <f t="shared" si="507"/>
        <v>0.46528555431131019</v>
      </c>
      <c r="C8107" s="343">
        <f t="shared" si="504"/>
        <v>2627655.3964790031</v>
      </c>
      <c r="D8107" s="343">
        <f t="shared" si="505"/>
        <v>-2542655.3964790031</v>
      </c>
    </row>
    <row r="8108" spans="1:4" hidden="1" x14ac:dyDescent="0.35">
      <c r="A8108" s="462">
        <f t="shared" si="506"/>
        <v>4136500</v>
      </c>
      <c r="B8108" s="463">
        <f t="shared" si="507"/>
        <v>0.46528656950002228</v>
      </c>
      <c r="C8108" s="343">
        <f t="shared" si="504"/>
        <v>2627973.0530791581</v>
      </c>
      <c r="D8108" s="343">
        <f t="shared" si="505"/>
        <v>-2542973.0530791581</v>
      </c>
    </row>
    <row r="8109" spans="1:4" hidden="1" x14ac:dyDescent="0.35">
      <c r="A8109" s="462">
        <f t="shared" si="506"/>
        <v>4137000</v>
      </c>
      <c r="B8109" s="463">
        <f t="shared" si="507"/>
        <v>0.46528758444334184</v>
      </c>
      <c r="C8109" s="343">
        <f t="shared" si="504"/>
        <v>2628290.7096793125</v>
      </c>
      <c r="D8109" s="343">
        <f t="shared" si="505"/>
        <v>-2543290.7096793125</v>
      </c>
    </row>
    <row r="8110" spans="1:4" hidden="1" x14ac:dyDescent="0.35">
      <c r="A8110" s="462">
        <f t="shared" si="506"/>
        <v>4137500</v>
      </c>
      <c r="B8110" s="463">
        <f t="shared" si="507"/>
        <v>0.46528859914135795</v>
      </c>
      <c r="C8110" s="343">
        <f t="shared" si="504"/>
        <v>2628608.366279467</v>
      </c>
      <c r="D8110" s="343">
        <f t="shared" si="505"/>
        <v>-2543608.366279467</v>
      </c>
    </row>
    <row r="8111" spans="1:4" hidden="1" x14ac:dyDescent="0.35">
      <c r="A8111" s="462">
        <f t="shared" si="506"/>
        <v>4138000</v>
      </c>
      <c r="B8111" s="463">
        <f t="shared" si="507"/>
        <v>0.46528961359415938</v>
      </c>
      <c r="C8111" s="343">
        <f t="shared" si="504"/>
        <v>2628926.0228796219</v>
      </c>
      <c r="D8111" s="343">
        <f t="shared" si="505"/>
        <v>-2543926.0228796219</v>
      </c>
    </row>
    <row r="8112" spans="1:4" hidden="1" x14ac:dyDescent="0.35">
      <c r="A8112" s="462">
        <f t="shared" si="506"/>
        <v>4138500</v>
      </c>
      <c r="B8112" s="463">
        <f t="shared" si="507"/>
        <v>0.46529062780183517</v>
      </c>
      <c r="C8112" s="343">
        <f t="shared" si="504"/>
        <v>2629243.6794797764</v>
      </c>
      <c r="D8112" s="343">
        <f t="shared" si="505"/>
        <v>-2544243.6794797764</v>
      </c>
    </row>
    <row r="8113" spans="1:4" hidden="1" x14ac:dyDescent="0.35">
      <c r="A8113" s="462">
        <f t="shared" si="506"/>
        <v>4139000</v>
      </c>
      <c r="B8113" s="463">
        <f t="shared" si="507"/>
        <v>0.46529164176447402</v>
      </c>
      <c r="C8113" s="343">
        <f t="shared" si="504"/>
        <v>2629561.3360799309</v>
      </c>
      <c r="D8113" s="343">
        <f t="shared" si="505"/>
        <v>-2544561.3360799309</v>
      </c>
    </row>
    <row r="8114" spans="1:4" hidden="1" x14ac:dyDescent="0.35">
      <c r="A8114" s="462">
        <f t="shared" si="506"/>
        <v>4139500</v>
      </c>
      <c r="B8114" s="463">
        <f t="shared" si="507"/>
        <v>0.46529265548216475</v>
      </c>
      <c r="C8114" s="343">
        <f t="shared" si="504"/>
        <v>2629878.9926800858</v>
      </c>
      <c r="D8114" s="343">
        <f t="shared" si="505"/>
        <v>-2544878.9926800858</v>
      </c>
    </row>
    <row r="8115" spans="1:4" hidden="1" x14ac:dyDescent="0.35">
      <c r="A8115" s="462">
        <f t="shared" si="506"/>
        <v>4140000</v>
      </c>
      <c r="B8115" s="463">
        <f t="shared" si="507"/>
        <v>0.46529366895499619</v>
      </c>
      <c r="C8115" s="343">
        <f t="shared" si="504"/>
        <v>2630196.6492802403</v>
      </c>
      <c r="D8115" s="343">
        <f t="shared" si="505"/>
        <v>-2545196.6492802403</v>
      </c>
    </row>
    <row r="8116" spans="1:4" hidden="1" x14ac:dyDescent="0.35">
      <c r="A8116" s="462">
        <f t="shared" si="506"/>
        <v>4140500</v>
      </c>
      <c r="B8116" s="463">
        <f t="shared" si="507"/>
        <v>0.46529468218305697</v>
      </c>
      <c r="C8116" s="343">
        <f t="shared" si="504"/>
        <v>2630514.3058803948</v>
      </c>
      <c r="D8116" s="343">
        <f t="shared" si="505"/>
        <v>-2545514.3058803948</v>
      </c>
    </row>
    <row r="8117" spans="1:4" hidden="1" x14ac:dyDescent="0.35">
      <c r="A8117" s="462">
        <f t="shared" si="506"/>
        <v>4141000</v>
      </c>
      <c r="B8117" s="463">
        <f t="shared" si="507"/>
        <v>0.46529569516643576</v>
      </c>
      <c r="C8117" s="343">
        <f t="shared" si="504"/>
        <v>2630831.9624805492</v>
      </c>
      <c r="D8117" s="343">
        <f t="shared" si="505"/>
        <v>-2545831.9624805492</v>
      </c>
    </row>
    <row r="8118" spans="1:4" hidden="1" x14ac:dyDescent="0.35">
      <c r="A8118" s="462">
        <f t="shared" si="506"/>
        <v>4141500</v>
      </c>
      <c r="B8118" s="463">
        <f t="shared" si="507"/>
        <v>0.46529670790522121</v>
      </c>
      <c r="C8118" s="343">
        <f t="shared" si="504"/>
        <v>2631149.6190807042</v>
      </c>
      <c r="D8118" s="343">
        <f t="shared" si="505"/>
        <v>-2546149.6190807042</v>
      </c>
    </row>
    <row r="8119" spans="1:4" hidden="1" x14ac:dyDescent="0.35">
      <c r="A8119" s="462">
        <f t="shared" si="506"/>
        <v>4142000</v>
      </c>
      <c r="B8119" s="463">
        <f t="shared" si="507"/>
        <v>0.4652977203995019</v>
      </c>
      <c r="C8119" s="343">
        <f t="shared" si="504"/>
        <v>2631467.2756808586</v>
      </c>
      <c r="D8119" s="343">
        <f t="shared" si="505"/>
        <v>-2546467.2756808586</v>
      </c>
    </row>
    <row r="8120" spans="1:4" hidden="1" x14ac:dyDescent="0.35">
      <c r="A8120" s="462">
        <f t="shared" si="506"/>
        <v>4142500</v>
      </c>
      <c r="B8120" s="463">
        <f t="shared" si="507"/>
        <v>0.46529873264936633</v>
      </c>
      <c r="C8120" s="343">
        <f t="shared" si="504"/>
        <v>2631784.9322810131</v>
      </c>
      <c r="D8120" s="343">
        <f t="shared" si="505"/>
        <v>-2546784.9322810131</v>
      </c>
    </row>
    <row r="8121" spans="1:4" hidden="1" x14ac:dyDescent="0.35">
      <c r="A8121" s="462">
        <f t="shared" si="506"/>
        <v>4143000</v>
      </c>
      <c r="B8121" s="463">
        <f t="shared" si="507"/>
        <v>0.46529974465490298</v>
      </c>
      <c r="C8121" s="343">
        <f t="shared" si="504"/>
        <v>2632102.588881168</v>
      </c>
      <c r="D8121" s="343">
        <f t="shared" si="505"/>
        <v>-2547102.588881168</v>
      </c>
    </row>
    <row r="8122" spans="1:4" hidden="1" x14ac:dyDescent="0.35">
      <c r="A8122" s="462">
        <f t="shared" si="506"/>
        <v>4143500</v>
      </c>
      <c r="B8122" s="463">
        <f t="shared" si="507"/>
        <v>0.46530075641620039</v>
      </c>
      <c r="C8122" s="343">
        <f t="shared" si="504"/>
        <v>2632420.2454813225</v>
      </c>
      <c r="D8122" s="343">
        <f t="shared" si="505"/>
        <v>-2547420.2454813225</v>
      </c>
    </row>
    <row r="8123" spans="1:4" hidden="1" x14ac:dyDescent="0.35">
      <c r="A8123" s="462">
        <f t="shared" si="506"/>
        <v>4144000</v>
      </c>
      <c r="B8123" s="463">
        <f t="shared" si="507"/>
        <v>0.46530176793334688</v>
      </c>
      <c r="C8123" s="343">
        <f t="shared" si="504"/>
        <v>2632737.902081477</v>
      </c>
      <c r="D8123" s="343">
        <f t="shared" si="505"/>
        <v>-2547737.902081477</v>
      </c>
    </row>
    <row r="8124" spans="1:4" hidden="1" x14ac:dyDescent="0.35">
      <c r="A8124" s="462">
        <f t="shared" si="506"/>
        <v>4144500</v>
      </c>
      <c r="B8124" s="463">
        <f t="shared" si="507"/>
        <v>0.46530277920643082</v>
      </c>
      <c r="C8124" s="343">
        <f t="shared" si="504"/>
        <v>2633055.5586816319</v>
      </c>
      <c r="D8124" s="343">
        <f t="shared" si="505"/>
        <v>-2548055.5586816319</v>
      </c>
    </row>
    <row r="8125" spans="1:4" hidden="1" x14ac:dyDescent="0.35">
      <c r="A8125" s="462">
        <f t="shared" si="506"/>
        <v>4145000</v>
      </c>
      <c r="B8125" s="463">
        <f t="shared" si="507"/>
        <v>0.46530379023554058</v>
      </c>
      <c r="C8125" s="343">
        <f t="shared" si="504"/>
        <v>2633373.2152817864</v>
      </c>
      <c r="D8125" s="343">
        <f t="shared" si="505"/>
        <v>-2548373.2152817864</v>
      </c>
    </row>
    <row r="8126" spans="1:4" hidden="1" x14ac:dyDescent="0.35">
      <c r="A8126" s="462">
        <f t="shared" si="506"/>
        <v>4145500</v>
      </c>
      <c r="B8126" s="463">
        <f t="shared" si="507"/>
        <v>0.46530480102076444</v>
      </c>
      <c r="C8126" s="343">
        <f t="shared" si="504"/>
        <v>2633690.8718819409</v>
      </c>
      <c r="D8126" s="343">
        <f t="shared" si="505"/>
        <v>-2548690.8718819409</v>
      </c>
    </row>
    <row r="8127" spans="1:4" hidden="1" x14ac:dyDescent="0.35">
      <c r="A8127" s="462">
        <f t="shared" si="506"/>
        <v>4146000</v>
      </c>
      <c r="B8127" s="463">
        <f t="shared" si="507"/>
        <v>0.46530581156219059</v>
      </c>
      <c r="C8127" s="343">
        <f t="shared" si="504"/>
        <v>2634008.5284820958</v>
      </c>
      <c r="D8127" s="343">
        <f t="shared" si="505"/>
        <v>-2549008.5284820958</v>
      </c>
    </row>
    <row r="8128" spans="1:4" hidden="1" x14ac:dyDescent="0.35">
      <c r="A8128" s="462">
        <f t="shared" si="506"/>
        <v>4146500</v>
      </c>
      <c r="B8128" s="463">
        <f t="shared" si="507"/>
        <v>0.46530682185990724</v>
      </c>
      <c r="C8128" s="343">
        <f t="shared" si="504"/>
        <v>2634326.1850822503</v>
      </c>
      <c r="D8128" s="343">
        <f t="shared" si="505"/>
        <v>-2549326.1850822503</v>
      </c>
    </row>
    <row r="8129" spans="1:4" hidden="1" x14ac:dyDescent="0.35">
      <c r="A8129" s="462">
        <f t="shared" si="506"/>
        <v>4147000</v>
      </c>
      <c r="B8129" s="463">
        <f t="shared" si="507"/>
        <v>0.46530783191400249</v>
      </c>
      <c r="C8129" s="343">
        <f t="shared" si="504"/>
        <v>2634643.8416824047</v>
      </c>
      <c r="D8129" s="343">
        <f t="shared" si="505"/>
        <v>-2549643.8416824047</v>
      </c>
    </row>
    <row r="8130" spans="1:4" hidden="1" x14ac:dyDescent="0.35">
      <c r="A8130" s="462">
        <f t="shared" si="506"/>
        <v>4147500</v>
      </c>
      <c r="B8130" s="463">
        <f t="shared" si="507"/>
        <v>0.4653088417245646</v>
      </c>
      <c r="C8130" s="343">
        <f t="shared" si="504"/>
        <v>2634961.4982825597</v>
      </c>
      <c r="D8130" s="343">
        <f t="shared" si="505"/>
        <v>-2549961.4982825597</v>
      </c>
    </row>
    <row r="8131" spans="1:4" hidden="1" x14ac:dyDescent="0.35">
      <c r="A8131" s="462">
        <f t="shared" si="506"/>
        <v>4148000</v>
      </c>
      <c r="B8131" s="463">
        <f t="shared" si="507"/>
        <v>0.46530985129168145</v>
      </c>
      <c r="C8131" s="343">
        <f t="shared" si="504"/>
        <v>2635279.1548827142</v>
      </c>
      <c r="D8131" s="343">
        <f t="shared" si="505"/>
        <v>-2550279.1548827142</v>
      </c>
    </row>
    <row r="8132" spans="1:4" hidden="1" x14ac:dyDescent="0.35">
      <c r="A8132" s="462">
        <f t="shared" si="506"/>
        <v>4148500</v>
      </c>
      <c r="B8132" s="463">
        <f t="shared" si="507"/>
        <v>0.46531086061544119</v>
      </c>
      <c r="C8132" s="343">
        <f t="shared" si="504"/>
        <v>2635596.8114828686</v>
      </c>
      <c r="D8132" s="343">
        <f t="shared" si="505"/>
        <v>-2550596.8114828686</v>
      </c>
    </row>
    <row r="8133" spans="1:4" hidden="1" x14ac:dyDescent="0.35">
      <c r="A8133" s="462">
        <f t="shared" si="506"/>
        <v>4149000</v>
      </c>
      <c r="B8133" s="463">
        <f t="shared" si="507"/>
        <v>0.4653118696959318</v>
      </c>
      <c r="C8133" s="343">
        <f t="shared" si="504"/>
        <v>2635914.4680830236</v>
      </c>
      <c r="D8133" s="343">
        <f t="shared" si="505"/>
        <v>-2550914.4680830236</v>
      </c>
    </row>
    <row r="8134" spans="1:4" hidden="1" x14ac:dyDescent="0.35">
      <c r="A8134" s="462">
        <f t="shared" si="506"/>
        <v>4149500</v>
      </c>
      <c r="B8134" s="463">
        <f t="shared" si="507"/>
        <v>0.46531287853324116</v>
      </c>
      <c r="C8134" s="343">
        <f t="shared" si="504"/>
        <v>2636232.124683178</v>
      </c>
      <c r="D8134" s="343">
        <f t="shared" si="505"/>
        <v>-2551232.124683178</v>
      </c>
    </row>
    <row r="8135" spans="1:4" hidden="1" x14ac:dyDescent="0.35">
      <c r="A8135" s="462">
        <f t="shared" si="506"/>
        <v>4150000</v>
      </c>
      <c r="B8135" s="463">
        <f t="shared" si="507"/>
        <v>0.46531388712745719</v>
      </c>
      <c r="C8135" s="343">
        <f t="shared" si="504"/>
        <v>2636549.7812833325</v>
      </c>
      <c r="D8135" s="343">
        <f t="shared" si="505"/>
        <v>-2551549.7812833325</v>
      </c>
    </row>
    <row r="8136" spans="1:4" hidden="1" x14ac:dyDescent="0.35">
      <c r="A8136" s="462">
        <f t="shared" si="506"/>
        <v>4150500</v>
      </c>
      <c r="B8136" s="463">
        <f t="shared" si="507"/>
        <v>0.46531489547866778</v>
      </c>
      <c r="C8136" s="343">
        <f t="shared" si="504"/>
        <v>2636867.4378834874</v>
      </c>
      <c r="D8136" s="343">
        <f t="shared" si="505"/>
        <v>-2551867.4378834874</v>
      </c>
    </row>
    <row r="8137" spans="1:4" hidden="1" x14ac:dyDescent="0.35">
      <c r="A8137" s="462">
        <f t="shared" si="506"/>
        <v>4151000</v>
      </c>
      <c r="B8137" s="463">
        <f t="shared" si="507"/>
        <v>0.46531590358696068</v>
      </c>
      <c r="C8137" s="343">
        <f t="shared" si="504"/>
        <v>2637185.0944836419</v>
      </c>
      <c r="D8137" s="343">
        <f t="shared" si="505"/>
        <v>-2552185.0944836419</v>
      </c>
    </row>
    <row r="8138" spans="1:4" hidden="1" x14ac:dyDescent="0.35">
      <c r="A8138" s="462">
        <f t="shared" si="506"/>
        <v>4151500</v>
      </c>
      <c r="B8138" s="463">
        <f t="shared" si="507"/>
        <v>0.46531691145242365</v>
      </c>
      <c r="C8138" s="343">
        <f t="shared" si="504"/>
        <v>2637502.7510837964</v>
      </c>
      <c r="D8138" s="343">
        <f t="shared" si="505"/>
        <v>-2552502.7510837964</v>
      </c>
    </row>
    <row r="8139" spans="1:4" hidden="1" x14ac:dyDescent="0.35">
      <c r="A8139" s="462">
        <f t="shared" si="506"/>
        <v>4152000</v>
      </c>
      <c r="B8139" s="463">
        <f t="shared" si="507"/>
        <v>0.46531791907514453</v>
      </c>
      <c r="C8139" s="343">
        <f t="shared" si="504"/>
        <v>2637820.4076839508</v>
      </c>
      <c r="D8139" s="343">
        <f t="shared" si="505"/>
        <v>-2552820.4076839508</v>
      </c>
    </row>
    <row r="8140" spans="1:4" hidden="1" x14ac:dyDescent="0.35">
      <c r="A8140" s="462">
        <f t="shared" si="506"/>
        <v>4152500</v>
      </c>
      <c r="B8140" s="463">
        <f t="shared" si="507"/>
        <v>0.46531892645521089</v>
      </c>
      <c r="C8140" s="343">
        <f t="shared" si="504"/>
        <v>2638138.0642841058</v>
      </c>
      <c r="D8140" s="343">
        <f t="shared" si="505"/>
        <v>-2553138.0642841058</v>
      </c>
    </row>
    <row r="8141" spans="1:4" hidden="1" x14ac:dyDescent="0.35">
      <c r="A8141" s="462">
        <f t="shared" si="506"/>
        <v>4153000</v>
      </c>
      <c r="B8141" s="463">
        <f t="shared" si="507"/>
        <v>0.4653199335927104</v>
      </c>
      <c r="C8141" s="343">
        <f t="shared" si="504"/>
        <v>2638455.7208842603</v>
      </c>
      <c r="D8141" s="343">
        <f t="shared" si="505"/>
        <v>-2553455.7208842603</v>
      </c>
    </row>
    <row r="8142" spans="1:4" hidden="1" x14ac:dyDescent="0.35">
      <c r="A8142" s="462">
        <f t="shared" si="506"/>
        <v>4153500</v>
      </c>
      <c r="B8142" s="463">
        <f t="shared" si="507"/>
        <v>0.46532094048773071</v>
      </c>
      <c r="C8142" s="343">
        <f t="shared" si="504"/>
        <v>2638773.3774844147</v>
      </c>
      <c r="D8142" s="343">
        <f t="shared" si="505"/>
        <v>-2553773.3774844147</v>
      </c>
    </row>
    <row r="8143" spans="1:4" hidden="1" x14ac:dyDescent="0.35">
      <c r="A8143" s="462">
        <f t="shared" si="506"/>
        <v>4154000</v>
      </c>
      <c r="B8143" s="463">
        <f t="shared" si="507"/>
        <v>0.46532194714035935</v>
      </c>
      <c r="C8143" s="343">
        <f t="shared" si="504"/>
        <v>2639091.0340845697</v>
      </c>
      <c r="D8143" s="343">
        <f t="shared" si="505"/>
        <v>-2554091.0340845697</v>
      </c>
    </row>
    <row r="8144" spans="1:4" hidden="1" x14ac:dyDescent="0.35">
      <c r="A8144" s="462">
        <f t="shared" si="506"/>
        <v>4154500</v>
      </c>
      <c r="B8144" s="463">
        <f t="shared" si="507"/>
        <v>0.46532295355068376</v>
      </c>
      <c r="C8144" s="343">
        <f t="shared" si="504"/>
        <v>2639408.6906847241</v>
      </c>
      <c r="D8144" s="343">
        <f t="shared" si="505"/>
        <v>-2554408.6906847241</v>
      </c>
    </row>
    <row r="8145" spans="1:4" hidden="1" x14ac:dyDescent="0.35">
      <c r="A8145" s="462">
        <f t="shared" si="506"/>
        <v>4155000</v>
      </c>
      <c r="B8145" s="463">
        <f t="shared" si="507"/>
        <v>0.46532395971879159</v>
      </c>
      <c r="C8145" s="343">
        <f t="shared" si="504"/>
        <v>2639726.3472848786</v>
      </c>
      <c r="D8145" s="343">
        <f t="shared" si="505"/>
        <v>-2554726.3472848786</v>
      </c>
    </row>
    <row r="8146" spans="1:4" hidden="1" x14ac:dyDescent="0.35">
      <c r="A8146" s="462">
        <f t="shared" si="506"/>
        <v>4155500</v>
      </c>
      <c r="B8146" s="463">
        <f t="shared" si="507"/>
        <v>0.46532496564477011</v>
      </c>
      <c r="C8146" s="343">
        <f t="shared" si="504"/>
        <v>2640044.0038850335</v>
      </c>
      <c r="D8146" s="343">
        <f t="shared" si="505"/>
        <v>-2555044.0038850335</v>
      </c>
    </row>
    <row r="8147" spans="1:4" hidden="1" x14ac:dyDescent="0.35">
      <c r="A8147" s="462">
        <f t="shared" si="506"/>
        <v>4156000</v>
      </c>
      <c r="B8147" s="463">
        <f t="shared" si="507"/>
        <v>0.46532597132870673</v>
      </c>
      <c r="C8147" s="343">
        <f t="shared" si="504"/>
        <v>2640361.660485188</v>
      </c>
      <c r="D8147" s="343">
        <f t="shared" si="505"/>
        <v>-2555361.660485188</v>
      </c>
    </row>
    <row r="8148" spans="1:4" hidden="1" x14ac:dyDescent="0.35">
      <c r="A8148" s="462">
        <f t="shared" si="506"/>
        <v>4156500</v>
      </c>
      <c r="B8148" s="463">
        <f t="shared" si="507"/>
        <v>0.4653269767706889</v>
      </c>
      <c r="C8148" s="343">
        <f t="shared" si="504"/>
        <v>2640679.3170853425</v>
      </c>
      <c r="D8148" s="343">
        <f t="shared" si="505"/>
        <v>-2555679.3170853425</v>
      </c>
    </row>
    <row r="8149" spans="1:4" hidden="1" x14ac:dyDescent="0.35">
      <c r="A8149" s="462">
        <f t="shared" si="506"/>
        <v>4157000</v>
      </c>
      <c r="B8149" s="463">
        <f t="shared" si="507"/>
        <v>0.46532798197080383</v>
      </c>
      <c r="C8149" s="343">
        <f t="shared" si="504"/>
        <v>2640996.9736854974</v>
      </c>
      <c r="D8149" s="343">
        <f t="shared" si="505"/>
        <v>-2555996.9736854974</v>
      </c>
    </row>
    <row r="8150" spans="1:4" hidden="1" x14ac:dyDescent="0.35">
      <c r="A8150" s="462">
        <f t="shared" si="506"/>
        <v>4157500</v>
      </c>
      <c r="B8150" s="463">
        <f t="shared" si="507"/>
        <v>0.46532898692913882</v>
      </c>
      <c r="C8150" s="343">
        <f t="shared" si="504"/>
        <v>2641314.6302856519</v>
      </c>
      <c r="D8150" s="343">
        <f t="shared" si="505"/>
        <v>-2556314.6302856519</v>
      </c>
    </row>
    <row r="8151" spans="1:4" hidden="1" x14ac:dyDescent="0.35">
      <c r="A8151" s="462">
        <f t="shared" si="506"/>
        <v>4158000</v>
      </c>
      <c r="B8151" s="463">
        <f t="shared" si="507"/>
        <v>0.46532999164578109</v>
      </c>
      <c r="C8151" s="343">
        <f t="shared" si="504"/>
        <v>2641632.2868858064</v>
      </c>
      <c r="D8151" s="343">
        <f t="shared" si="505"/>
        <v>-2556632.2868858064</v>
      </c>
    </row>
    <row r="8152" spans="1:4" hidden="1" x14ac:dyDescent="0.35">
      <c r="A8152" s="462">
        <f t="shared" si="506"/>
        <v>4158500</v>
      </c>
      <c r="B8152" s="463">
        <f t="shared" si="507"/>
        <v>0.46533099612081785</v>
      </c>
      <c r="C8152" s="343">
        <f t="shared" si="504"/>
        <v>2641949.9434859613</v>
      </c>
      <c r="D8152" s="343">
        <f t="shared" si="505"/>
        <v>-2556949.9434859613</v>
      </c>
    </row>
    <row r="8153" spans="1:4" hidden="1" x14ac:dyDescent="0.35">
      <c r="A8153" s="462">
        <f t="shared" si="506"/>
        <v>4159000</v>
      </c>
      <c r="B8153" s="463">
        <f t="shared" si="507"/>
        <v>0.46533200035433619</v>
      </c>
      <c r="C8153" s="343">
        <f t="shared" si="504"/>
        <v>2642267.6000861158</v>
      </c>
      <c r="D8153" s="343">
        <f t="shared" si="505"/>
        <v>-2557267.6000861158</v>
      </c>
    </row>
    <row r="8154" spans="1:4" hidden="1" x14ac:dyDescent="0.35">
      <c r="A8154" s="462">
        <f t="shared" si="506"/>
        <v>4159500</v>
      </c>
      <c r="B8154" s="463">
        <f t="shared" si="507"/>
        <v>0.46533300434642322</v>
      </c>
      <c r="C8154" s="343">
        <f t="shared" si="504"/>
        <v>2642585.2566862702</v>
      </c>
      <c r="D8154" s="343">
        <f t="shared" si="505"/>
        <v>-2557585.2566862702</v>
      </c>
    </row>
    <row r="8155" spans="1:4" hidden="1" x14ac:dyDescent="0.35">
      <c r="A8155" s="462">
        <f t="shared" si="506"/>
        <v>4160000</v>
      </c>
      <c r="B8155" s="463">
        <f t="shared" si="507"/>
        <v>0.46533400809716602</v>
      </c>
      <c r="C8155" s="343">
        <f t="shared" si="504"/>
        <v>2642902.9132864252</v>
      </c>
      <c r="D8155" s="343">
        <f t="shared" si="505"/>
        <v>-2557902.9132864252</v>
      </c>
    </row>
    <row r="8156" spans="1:4" hidden="1" x14ac:dyDescent="0.35">
      <c r="A8156" s="462">
        <f t="shared" si="506"/>
        <v>4160500</v>
      </c>
      <c r="B8156" s="463">
        <f t="shared" si="507"/>
        <v>0.46533501160665153</v>
      </c>
      <c r="C8156" s="343">
        <f t="shared" si="504"/>
        <v>2643220.5698865796</v>
      </c>
      <c r="D8156" s="343">
        <f t="shared" si="505"/>
        <v>-2558220.5698865796</v>
      </c>
    </row>
    <row r="8157" spans="1:4" hidden="1" x14ac:dyDescent="0.35">
      <c r="A8157" s="462">
        <f t="shared" si="506"/>
        <v>4161000</v>
      </c>
      <c r="B8157" s="463">
        <f t="shared" si="507"/>
        <v>0.46533601487496679</v>
      </c>
      <c r="C8157" s="343">
        <f t="shared" si="504"/>
        <v>2643538.2264867341</v>
      </c>
      <c r="D8157" s="343">
        <f t="shared" si="505"/>
        <v>-2558538.2264867341</v>
      </c>
    </row>
    <row r="8158" spans="1:4" hidden="1" x14ac:dyDescent="0.35">
      <c r="A8158" s="462">
        <f t="shared" si="506"/>
        <v>4161500</v>
      </c>
      <c r="B8158" s="463">
        <f t="shared" si="507"/>
        <v>0.46533701790219872</v>
      </c>
      <c r="C8158" s="343">
        <f t="shared" si="504"/>
        <v>2643855.8830868886</v>
      </c>
      <c r="D8158" s="343">
        <f t="shared" si="505"/>
        <v>-2558855.8830868886</v>
      </c>
    </row>
    <row r="8159" spans="1:4" hidden="1" x14ac:dyDescent="0.35">
      <c r="A8159" s="462">
        <f t="shared" si="506"/>
        <v>4162000</v>
      </c>
      <c r="B8159" s="463">
        <f t="shared" si="507"/>
        <v>0.46533802068843422</v>
      </c>
      <c r="C8159" s="343">
        <f t="shared" si="504"/>
        <v>2644173.5396870435</v>
      </c>
      <c r="D8159" s="343">
        <f t="shared" si="505"/>
        <v>-2559173.5396870435</v>
      </c>
    </row>
    <row r="8160" spans="1:4" hidden="1" x14ac:dyDescent="0.35">
      <c r="A8160" s="462">
        <f t="shared" si="506"/>
        <v>4162500</v>
      </c>
      <c r="B8160" s="463">
        <f t="shared" si="507"/>
        <v>0.46533902323376009</v>
      </c>
      <c r="C8160" s="343">
        <f t="shared" si="504"/>
        <v>2644491.196287198</v>
      </c>
      <c r="D8160" s="343">
        <f t="shared" si="505"/>
        <v>-2559491.196287198</v>
      </c>
    </row>
    <row r="8161" spans="1:4" hidden="1" x14ac:dyDescent="0.35">
      <c r="A8161" s="462">
        <f t="shared" si="506"/>
        <v>4163000</v>
      </c>
      <c r="B8161" s="463">
        <f t="shared" si="507"/>
        <v>0.46534002553826315</v>
      </c>
      <c r="C8161" s="343">
        <f t="shared" si="504"/>
        <v>2644808.8528873525</v>
      </c>
      <c r="D8161" s="343">
        <f t="shared" si="505"/>
        <v>-2559808.8528873525</v>
      </c>
    </row>
    <row r="8162" spans="1:4" hidden="1" x14ac:dyDescent="0.35">
      <c r="A8162" s="462">
        <f t="shared" si="506"/>
        <v>4163500</v>
      </c>
      <c r="B8162" s="463">
        <f t="shared" si="507"/>
        <v>0.46534102760203017</v>
      </c>
      <c r="C8162" s="343">
        <f t="shared" si="504"/>
        <v>2645126.5094875074</v>
      </c>
      <c r="D8162" s="343">
        <f t="shared" si="505"/>
        <v>-2560126.5094875074</v>
      </c>
    </row>
    <row r="8163" spans="1:4" hidden="1" x14ac:dyDescent="0.35">
      <c r="A8163" s="462">
        <f t="shared" si="506"/>
        <v>4164000</v>
      </c>
      <c r="B8163" s="463">
        <f t="shared" si="507"/>
        <v>0.46534202942514791</v>
      </c>
      <c r="C8163" s="343">
        <f t="shared" si="504"/>
        <v>2645444.1660876619</v>
      </c>
      <c r="D8163" s="343">
        <f t="shared" si="505"/>
        <v>-2560444.1660876619</v>
      </c>
    </row>
    <row r="8164" spans="1:4" hidden="1" x14ac:dyDescent="0.35">
      <c r="A8164" s="462">
        <f t="shared" si="506"/>
        <v>4164500</v>
      </c>
      <c r="B8164" s="463">
        <f t="shared" si="507"/>
        <v>0.46534303100770297</v>
      </c>
      <c r="C8164" s="343">
        <f t="shared" ref="C8164:C8227" si="508">(A8164*$B$28)</f>
        <v>2645761.8226878163</v>
      </c>
      <c r="D8164" s="343">
        <f t="shared" ref="D8164:D8227" si="509">($B$12-(A8164*$B$28))</f>
        <v>-2560761.8226878163</v>
      </c>
    </row>
    <row r="8165" spans="1:4" hidden="1" x14ac:dyDescent="0.35">
      <c r="A8165" s="462">
        <f t="shared" ref="A8165:A8228" si="510">A8164+500</f>
        <v>4165000</v>
      </c>
      <c r="B8165" s="463">
        <f t="shared" si="507"/>
        <v>0.465344032349782</v>
      </c>
      <c r="C8165" s="343">
        <f t="shared" si="508"/>
        <v>2646079.4792879713</v>
      </c>
      <c r="D8165" s="343">
        <f t="shared" si="509"/>
        <v>-2561079.4792879713</v>
      </c>
    </row>
    <row r="8166" spans="1:4" hidden="1" x14ac:dyDescent="0.35">
      <c r="A8166" s="462">
        <f t="shared" si="510"/>
        <v>4165500</v>
      </c>
      <c r="B8166" s="463">
        <f t="shared" ref="B8166:B8229" si="511">((A8166*$B$25)-(($D$26)+($B$27*A8166)))/($B$25*A8166)</f>
        <v>0.46534503345147166</v>
      </c>
      <c r="C8166" s="343">
        <f t="shared" si="508"/>
        <v>2646397.1358881257</v>
      </c>
      <c r="D8166" s="343">
        <f t="shared" si="509"/>
        <v>-2561397.1358881257</v>
      </c>
    </row>
    <row r="8167" spans="1:4" hidden="1" x14ac:dyDescent="0.35">
      <c r="A8167" s="462">
        <f t="shared" si="510"/>
        <v>4166000</v>
      </c>
      <c r="B8167" s="463">
        <f t="shared" si="511"/>
        <v>0.46534603431285848</v>
      </c>
      <c r="C8167" s="343">
        <f t="shared" si="508"/>
        <v>2646714.7924882802</v>
      </c>
      <c r="D8167" s="343">
        <f t="shared" si="509"/>
        <v>-2561714.7924882802</v>
      </c>
    </row>
    <row r="8168" spans="1:4" hidden="1" x14ac:dyDescent="0.35">
      <c r="A8168" s="462">
        <f t="shared" si="510"/>
        <v>4166500</v>
      </c>
      <c r="B8168" s="463">
        <f t="shared" si="511"/>
        <v>0.46534703493402896</v>
      </c>
      <c r="C8168" s="343">
        <f t="shared" si="508"/>
        <v>2647032.4490884352</v>
      </c>
      <c r="D8168" s="343">
        <f t="shared" si="509"/>
        <v>-2562032.4490884352</v>
      </c>
    </row>
    <row r="8169" spans="1:4" hidden="1" x14ac:dyDescent="0.35">
      <c r="A8169" s="462">
        <f t="shared" si="510"/>
        <v>4167000</v>
      </c>
      <c r="B8169" s="463">
        <f t="shared" si="511"/>
        <v>0.46534803531506952</v>
      </c>
      <c r="C8169" s="343">
        <f t="shared" si="508"/>
        <v>2647350.1056885896</v>
      </c>
      <c r="D8169" s="343">
        <f t="shared" si="509"/>
        <v>-2562350.1056885896</v>
      </c>
    </row>
    <row r="8170" spans="1:4" hidden="1" x14ac:dyDescent="0.35">
      <c r="A8170" s="462">
        <f t="shared" si="510"/>
        <v>4167500</v>
      </c>
      <c r="B8170" s="463">
        <f t="shared" si="511"/>
        <v>0.46534903545606671</v>
      </c>
      <c r="C8170" s="343">
        <f t="shared" si="508"/>
        <v>2647667.7622887441</v>
      </c>
      <c r="D8170" s="343">
        <f t="shared" si="509"/>
        <v>-2562667.7622887441</v>
      </c>
    </row>
    <row r="8171" spans="1:4" hidden="1" x14ac:dyDescent="0.35">
      <c r="A8171" s="462">
        <f t="shared" si="510"/>
        <v>4168000</v>
      </c>
      <c r="B8171" s="463">
        <f t="shared" si="511"/>
        <v>0.46535003535710678</v>
      </c>
      <c r="C8171" s="343">
        <f t="shared" si="508"/>
        <v>2647985.418888899</v>
      </c>
      <c r="D8171" s="343">
        <f t="shared" si="509"/>
        <v>-2562985.418888899</v>
      </c>
    </row>
    <row r="8172" spans="1:4" hidden="1" x14ac:dyDescent="0.35">
      <c r="A8172" s="462">
        <f t="shared" si="510"/>
        <v>4168500</v>
      </c>
      <c r="B8172" s="463">
        <f t="shared" si="511"/>
        <v>0.46535103501827618</v>
      </c>
      <c r="C8172" s="343">
        <f t="shared" si="508"/>
        <v>2648303.0754890535</v>
      </c>
      <c r="D8172" s="343">
        <f t="shared" si="509"/>
        <v>-2563303.0754890535</v>
      </c>
    </row>
    <row r="8173" spans="1:4" hidden="1" x14ac:dyDescent="0.35">
      <c r="A8173" s="462">
        <f t="shared" si="510"/>
        <v>4169000</v>
      </c>
      <c r="B8173" s="463">
        <f t="shared" si="511"/>
        <v>0.46535203443966117</v>
      </c>
      <c r="C8173" s="343">
        <f t="shared" si="508"/>
        <v>2648620.732089208</v>
      </c>
      <c r="D8173" s="343">
        <f t="shared" si="509"/>
        <v>-2563620.732089208</v>
      </c>
    </row>
    <row r="8174" spans="1:4" hidden="1" x14ac:dyDescent="0.35">
      <c r="A8174" s="462">
        <f t="shared" si="510"/>
        <v>4169500</v>
      </c>
      <c r="B8174" s="463">
        <f t="shared" si="511"/>
        <v>0.465353033621348</v>
      </c>
      <c r="C8174" s="343">
        <f t="shared" si="508"/>
        <v>2648938.3886893629</v>
      </c>
      <c r="D8174" s="343">
        <f t="shared" si="509"/>
        <v>-2563938.3886893629</v>
      </c>
    </row>
    <row r="8175" spans="1:4" hidden="1" x14ac:dyDescent="0.35">
      <c r="A8175" s="462">
        <f t="shared" si="510"/>
        <v>4170000</v>
      </c>
      <c r="B8175" s="463">
        <f t="shared" si="511"/>
        <v>0.46535403256342295</v>
      </c>
      <c r="C8175" s="343">
        <f t="shared" si="508"/>
        <v>2649256.0452895174</v>
      </c>
      <c r="D8175" s="343">
        <f t="shared" si="509"/>
        <v>-2564256.0452895174</v>
      </c>
    </row>
    <row r="8176" spans="1:4" hidden="1" x14ac:dyDescent="0.35">
      <c r="A8176" s="462">
        <f t="shared" si="510"/>
        <v>4170500</v>
      </c>
      <c r="B8176" s="463">
        <f t="shared" si="511"/>
        <v>0.46535503126597216</v>
      </c>
      <c r="C8176" s="343">
        <f t="shared" si="508"/>
        <v>2649573.7018896719</v>
      </c>
      <c r="D8176" s="343">
        <f t="shared" si="509"/>
        <v>-2564573.7018896719</v>
      </c>
    </row>
    <row r="8177" spans="1:4" hidden="1" x14ac:dyDescent="0.35">
      <c r="A8177" s="462">
        <f t="shared" si="510"/>
        <v>4171000</v>
      </c>
      <c r="B8177" s="463">
        <f t="shared" si="511"/>
        <v>0.46535602972908174</v>
      </c>
      <c r="C8177" s="343">
        <f t="shared" si="508"/>
        <v>2649891.3584898268</v>
      </c>
      <c r="D8177" s="343">
        <f t="shared" si="509"/>
        <v>-2564891.3584898268</v>
      </c>
    </row>
    <row r="8178" spans="1:4" hidden="1" x14ac:dyDescent="0.35">
      <c r="A8178" s="462">
        <f t="shared" si="510"/>
        <v>4171500</v>
      </c>
      <c r="B8178" s="463">
        <f t="shared" si="511"/>
        <v>0.46535702795283784</v>
      </c>
      <c r="C8178" s="343">
        <f t="shared" si="508"/>
        <v>2650209.0150899813</v>
      </c>
      <c r="D8178" s="343">
        <f t="shared" si="509"/>
        <v>-2565209.0150899813</v>
      </c>
    </row>
    <row r="8179" spans="1:4" hidden="1" x14ac:dyDescent="0.35">
      <c r="A8179" s="462">
        <f t="shared" si="510"/>
        <v>4172000</v>
      </c>
      <c r="B8179" s="463">
        <f t="shared" si="511"/>
        <v>0.46535802593732656</v>
      </c>
      <c r="C8179" s="343">
        <f t="shared" si="508"/>
        <v>2650526.6716901357</v>
      </c>
      <c r="D8179" s="343">
        <f t="shared" si="509"/>
        <v>-2565526.6716901357</v>
      </c>
    </row>
    <row r="8180" spans="1:4" hidden="1" x14ac:dyDescent="0.35">
      <c r="A8180" s="462">
        <f t="shared" si="510"/>
        <v>4172500</v>
      </c>
      <c r="B8180" s="463">
        <f t="shared" si="511"/>
        <v>0.46535902368263377</v>
      </c>
      <c r="C8180" s="343">
        <f t="shared" si="508"/>
        <v>2650844.3282902902</v>
      </c>
      <c r="D8180" s="343">
        <f t="shared" si="509"/>
        <v>-2565844.3282902902</v>
      </c>
    </row>
    <row r="8181" spans="1:4" hidden="1" x14ac:dyDescent="0.35">
      <c r="A8181" s="462">
        <f t="shared" si="510"/>
        <v>4173000</v>
      </c>
      <c r="B8181" s="463">
        <f t="shared" si="511"/>
        <v>0.46536002118884556</v>
      </c>
      <c r="C8181" s="343">
        <f t="shared" si="508"/>
        <v>2651161.9848904451</v>
      </c>
      <c r="D8181" s="343">
        <f t="shared" si="509"/>
        <v>-2566161.9848904451</v>
      </c>
    </row>
    <row r="8182" spans="1:4" hidden="1" x14ac:dyDescent="0.35">
      <c r="A8182" s="462">
        <f t="shared" si="510"/>
        <v>4173500</v>
      </c>
      <c r="B8182" s="463">
        <f t="shared" si="511"/>
        <v>0.46536101845604788</v>
      </c>
      <c r="C8182" s="343">
        <f t="shared" si="508"/>
        <v>2651479.6414905996</v>
      </c>
      <c r="D8182" s="343">
        <f t="shared" si="509"/>
        <v>-2566479.6414905996</v>
      </c>
    </row>
    <row r="8183" spans="1:4" hidden="1" x14ac:dyDescent="0.35">
      <c r="A8183" s="462">
        <f t="shared" si="510"/>
        <v>4174000</v>
      </c>
      <c r="B8183" s="463">
        <f t="shared" si="511"/>
        <v>0.46536201548432654</v>
      </c>
      <c r="C8183" s="343">
        <f t="shared" si="508"/>
        <v>2651797.2980907541</v>
      </c>
      <c r="D8183" s="343">
        <f t="shared" si="509"/>
        <v>-2566797.2980907541</v>
      </c>
    </row>
    <row r="8184" spans="1:4" hidden="1" x14ac:dyDescent="0.35">
      <c r="A8184" s="462">
        <f t="shared" si="510"/>
        <v>4174500</v>
      </c>
      <c r="B8184" s="463">
        <f t="shared" si="511"/>
        <v>0.46536301227376742</v>
      </c>
      <c r="C8184" s="343">
        <f t="shared" si="508"/>
        <v>2652114.954690909</v>
      </c>
      <c r="D8184" s="343">
        <f t="shared" si="509"/>
        <v>-2567114.954690909</v>
      </c>
    </row>
    <row r="8185" spans="1:4" hidden="1" x14ac:dyDescent="0.35">
      <c r="A8185" s="462">
        <f t="shared" si="510"/>
        <v>4175000</v>
      </c>
      <c r="B8185" s="463">
        <f t="shared" si="511"/>
        <v>0.46536400882445633</v>
      </c>
      <c r="C8185" s="343">
        <f t="shared" si="508"/>
        <v>2652432.6112910635</v>
      </c>
      <c r="D8185" s="343">
        <f t="shared" si="509"/>
        <v>-2567432.6112910635</v>
      </c>
    </row>
    <row r="8186" spans="1:4" hidden="1" x14ac:dyDescent="0.35">
      <c r="A8186" s="462">
        <f t="shared" si="510"/>
        <v>4175500</v>
      </c>
      <c r="B8186" s="463">
        <f t="shared" si="511"/>
        <v>0.4653650051364791</v>
      </c>
      <c r="C8186" s="343">
        <f t="shared" si="508"/>
        <v>2652750.267891218</v>
      </c>
      <c r="D8186" s="343">
        <f t="shared" si="509"/>
        <v>-2567750.267891218</v>
      </c>
    </row>
    <row r="8187" spans="1:4" hidden="1" x14ac:dyDescent="0.35">
      <c r="A8187" s="462">
        <f t="shared" si="510"/>
        <v>4176000</v>
      </c>
      <c r="B8187" s="463">
        <f t="shared" si="511"/>
        <v>0.46536600120992133</v>
      </c>
      <c r="C8187" s="343">
        <f t="shared" si="508"/>
        <v>2653067.9244913729</v>
      </c>
      <c r="D8187" s="343">
        <f t="shared" si="509"/>
        <v>-2568067.9244913729</v>
      </c>
    </row>
    <row r="8188" spans="1:4" hidden="1" x14ac:dyDescent="0.35">
      <c r="A8188" s="462">
        <f t="shared" si="510"/>
        <v>4176500</v>
      </c>
      <c r="B8188" s="463">
        <f t="shared" si="511"/>
        <v>0.46536699704486884</v>
      </c>
      <c r="C8188" s="343">
        <f t="shared" si="508"/>
        <v>2653385.5810915274</v>
      </c>
      <c r="D8188" s="343">
        <f t="shared" si="509"/>
        <v>-2568385.5810915274</v>
      </c>
    </row>
    <row r="8189" spans="1:4" hidden="1" x14ac:dyDescent="0.35">
      <c r="A8189" s="462">
        <f t="shared" si="510"/>
        <v>4177000</v>
      </c>
      <c r="B8189" s="463">
        <f t="shared" si="511"/>
        <v>0.46536799264140721</v>
      </c>
      <c r="C8189" s="343">
        <f t="shared" si="508"/>
        <v>2653703.2376916818</v>
      </c>
      <c r="D8189" s="343">
        <f t="shared" si="509"/>
        <v>-2568703.2376916818</v>
      </c>
    </row>
    <row r="8190" spans="1:4" hidden="1" x14ac:dyDescent="0.35">
      <c r="A8190" s="462">
        <f t="shared" si="510"/>
        <v>4177500</v>
      </c>
      <c r="B8190" s="463">
        <f t="shared" si="511"/>
        <v>0.46536898799962201</v>
      </c>
      <c r="C8190" s="343">
        <f t="shared" si="508"/>
        <v>2654020.8942918368</v>
      </c>
      <c r="D8190" s="343">
        <f t="shared" si="509"/>
        <v>-2569020.8942918368</v>
      </c>
    </row>
    <row r="8191" spans="1:4" hidden="1" x14ac:dyDescent="0.35">
      <c r="A8191" s="462">
        <f t="shared" si="510"/>
        <v>4178000</v>
      </c>
      <c r="B8191" s="463">
        <f t="shared" si="511"/>
        <v>0.46536998311959893</v>
      </c>
      <c r="C8191" s="343">
        <f t="shared" si="508"/>
        <v>2654338.5508919912</v>
      </c>
      <c r="D8191" s="343">
        <f t="shared" si="509"/>
        <v>-2569338.5508919912</v>
      </c>
    </row>
    <row r="8192" spans="1:4" hidden="1" x14ac:dyDescent="0.35">
      <c r="A8192" s="462">
        <f t="shared" si="510"/>
        <v>4178500</v>
      </c>
      <c r="B8192" s="463">
        <f t="shared" si="511"/>
        <v>0.46537097800142335</v>
      </c>
      <c r="C8192" s="343">
        <f t="shared" si="508"/>
        <v>2654656.2074921457</v>
      </c>
      <c r="D8192" s="343">
        <f t="shared" si="509"/>
        <v>-2569656.2074921457</v>
      </c>
    </row>
    <row r="8193" spans="1:4" hidden="1" x14ac:dyDescent="0.35">
      <c r="A8193" s="462">
        <f t="shared" si="510"/>
        <v>4179000</v>
      </c>
      <c r="B8193" s="463">
        <f t="shared" si="511"/>
        <v>0.46537197264518076</v>
      </c>
      <c r="C8193" s="343">
        <f t="shared" si="508"/>
        <v>2654973.8640923006</v>
      </c>
      <c r="D8193" s="343">
        <f t="shared" si="509"/>
        <v>-2569973.8640923006</v>
      </c>
    </row>
    <row r="8194" spans="1:4" hidden="1" x14ac:dyDescent="0.35">
      <c r="A8194" s="462">
        <f t="shared" si="510"/>
        <v>4179500</v>
      </c>
      <c r="B8194" s="463">
        <f t="shared" si="511"/>
        <v>0.46537296705095677</v>
      </c>
      <c r="C8194" s="343">
        <f t="shared" si="508"/>
        <v>2655291.5206924551</v>
      </c>
      <c r="D8194" s="343">
        <f t="shared" si="509"/>
        <v>-2570291.5206924551</v>
      </c>
    </row>
    <row r="8195" spans="1:4" hidden="1" x14ac:dyDescent="0.35">
      <c r="A8195" s="462">
        <f t="shared" si="510"/>
        <v>4180000</v>
      </c>
      <c r="B8195" s="463">
        <f t="shared" si="511"/>
        <v>0.46537396121883656</v>
      </c>
      <c r="C8195" s="343">
        <f t="shared" si="508"/>
        <v>2655609.1772926096</v>
      </c>
      <c r="D8195" s="343">
        <f t="shared" si="509"/>
        <v>-2570609.1772926096</v>
      </c>
    </row>
    <row r="8196" spans="1:4" hidden="1" x14ac:dyDescent="0.35">
      <c r="A8196" s="462">
        <f t="shared" si="510"/>
        <v>4180500</v>
      </c>
      <c r="B8196" s="463">
        <f t="shared" si="511"/>
        <v>0.46537495514890564</v>
      </c>
      <c r="C8196" s="343">
        <f t="shared" si="508"/>
        <v>2655926.8338927645</v>
      </c>
      <c r="D8196" s="343">
        <f t="shared" si="509"/>
        <v>-2570926.8338927645</v>
      </c>
    </row>
    <row r="8197" spans="1:4" hidden="1" x14ac:dyDescent="0.35">
      <c r="A8197" s="462">
        <f t="shared" si="510"/>
        <v>4181000</v>
      </c>
      <c r="B8197" s="463">
        <f t="shared" si="511"/>
        <v>0.46537594884124928</v>
      </c>
      <c r="C8197" s="343">
        <f t="shared" si="508"/>
        <v>2656244.490492919</v>
      </c>
      <c r="D8197" s="343">
        <f t="shared" si="509"/>
        <v>-2571244.490492919</v>
      </c>
    </row>
    <row r="8198" spans="1:4" hidden="1" x14ac:dyDescent="0.35">
      <c r="A8198" s="462">
        <f t="shared" si="510"/>
        <v>4181500</v>
      </c>
      <c r="B8198" s="463">
        <f t="shared" si="511"/>
        <v>0.46537694229595272</v>
      </c>
      <c r="C8198" s="343">
        <f t="shared" si="508"/>
        <v>2656562.1470930735</v>
      </c>
      <c r="D8198" s="343">
        <f t="shared" si="509"/>
        <v>-2571562.1470930735</v>
      </c>
    </row>
    <row r="8199" spans="1:4" hidden="1" x14ac:dyDescent="0.35">
      <c r="A8199" s="462">
        <f t="shared" si="510"/>
        <v>4182000</v>
      </c>
      <c r="B8199" s="463">
        <f t="shared" si="511"/>
        <v>0.46537793551310125</v>
      </c>
      <c r="C8199" s="343">
        <f t="shared" si="508"/>
        <v>2656879.8036932284</v>
      </c>
      <c r="D8199" s="343">
        <f t="shared" si="509"/>
        <v>-2571879.8036932284</v>
      </c>
    </row>
    <row r="8200" spans="1:4" hidden="1" x14ac:dyDescent="0.35">
      <c r="A8200" s="462">
        <f t="shared" si="510"/>
        <v>4182500</v>
      </c>
      <c r="B8200" s="463">
        <f t="shared" si="511"/>
        <v>0.46537892849278006</v>
      </c>
      <c r="C8200" s="343">
        <f t="shared" si="508"/>
        <v>2657197.4602933829</v>
      </c>
      <c r="D8200" s="343">
        <f t="shared" si="509"/>
        <v>-2572197.4602933829</v>
      </c>
    </row>
    <row r="8201" spans="1:4" hidden="1" x14ac:dyDescent="0.35">
      <c r="A8201" s="462">
        <f t="shared" si="510"/>
        <v>4183000</v>
      </c>
      <c r="B8201" s="463">
        <f t="shared" si="511"/>
        <v>0.46537992123507432</v>
      </c>
      <c r="C8201" s="343">
        <f t="shared" si="508"/>
        <v>2657515.1168935373</v>
      </c>
      <c r="D8201" s="343">
        <f t="shared" si="509"/>
        <v>-2572515.1168935373</v>
      </c>
    </row>
    <row r="8202" spans="1:4" hidden="1" x14ac:dyDescent="0.35">
      <c r="A8202" s="462">
        <f t="shared" si="510"/>
        <v>4183500</v>
      </c>
      <c r="B8202" s="463">
        <f t="shared" si="511"/>
        <v>0.46538091374006907</v>
      </c>
      <c r="C8202" s="343">
        <f t="shared" si="508"/>
        <v>2657832.7734936918</v>
      </c>
      <c r="D8202" s="343">
        <f t="shared" si="509"/>
        <v>-2572832.7734936918</v>
      </c>
    </row>
    <row r="8203" spans="1:4" hidden="1" x14ac:dyDescent="0.35">
      <c r="A8203" s="462">
        <f t="shared" si="510"/>
        <v>4184000</v>
      </c>
      <c r="B8203" s="463">
        <f t="shared" si="511"/>
        <v>0.46538190600784946</v>
      </c>
      <c r="C8203" s="343">
        <f t="shared" si="508"/>
        <v>2658150.4300938467</v>
      </c>
      <c r="D8203" s="343">
        <f t="shared" si="509"/>
        <v>-2573150.4300938467</v>
      </c>
    </row>
    <row r="8204" spans="1:4" hidden="1" x14ac:dyDescent="0.35">
      <c r="A8204" s="462">
        <f t="shared" si="510"/>
        <v>4184500</v>
      </c>
      <c r="B8204" s="463">
        <f t="shared" si="511"/>
        <v>0.46538289803850047</v>
      </c>
      <c r="C8204" s="343">
        <f t="shared" si="508"/>
        <v>2658468.0866940012</v>
      </c>
      <c r="D8204" s="343">
        <f t="shared" si="509"/>
        <v>-2573468.0866940012</v>
      </c>
    </row>
    <row r="8205" spans="1:4" hidden="1" x14ac:dyDescent="0.35">
      <c r="A8205" s="462">
        <f t="shared" si="510"/>
        <v>4185000</v>
      </c>
      <c r="B8205" s="463">
        <f t="shared" si="511"/>
        <v>0.46538388983210716</v>
      </c>
      <c r="C8205" s="343">
        <f t="shared" si="508"/>
        <v>2658785.7432941557</v>
      </c>
      <c r="D8205" s="343">
        <f t="shared" si="509"/>
        <v>-2573785.7432941557</v>
      </c>
    </row>
    <row r="8206" spans="1:4" hidden="1" x14ac:dyDescent="0.35">
      <c r="A8206" s="462">
        <f t="shared" si="510"/>
        <v>4185500</v>
      </c>
      <c r="B8206" s="463">
        <f t="shared" si="511"/>
        <v>0.46538488138875439</v>
      </c>
      <c r="C8206" s="343">
        <f t="shared" si="508"/>
        <v>2659103.3998943106</v>
      </c>
      <c r="D8206" s="343">
        <f t="shared" si="509"/>
        <v>-2574103.3998943106</v>
      </c>
    </row>
    <row r="8207" spans="1:4" hidden="1" x14ac:dyDescent="0.35">
      <c r="A8207" s="462">
        <f t="shared" si="510"/>
        <v>4186000</v>
      </c>
      <c r="B8207" s="463">
        <f t="shared" si="511"/>
        <v>0.46538587270852716</v>
      </c>
      <c r="C8207" s="343">
        <f t="shared" si="508"/>
        <v>2659421.0564944651</v>
      </c>
      <c r="D8207" s="343">
        <f t="shared" si="509"/>
        <v>-2574421.0564944651</v>
      </c>
    </row>
    <row r="8208" spans="1:4" hidden="1" x14ac:dyDescent="0.35">
      <c r="A8208" s="462">
        <f t="shared" si="510"/>
        <v>4186500</v>
      </c>
      <c r="B8208" s="463">
        <f t="shared" si="511"/>
        <v>0.46538686379151029</v>
      </c>
      <c r="C8208" s="343">
        <f t="shared" si="508"/>
        <v>2659738.7130946196</v>
      </c>
      <c r="D8208" s="343">
        <f t="shared" si="509"/>
        <v>-2574738.7130946196</v>
      </c>
    </row>
    <row r="8209" spans="1:4" hidden="1" x14ac:dyDescent="0.35">
      <c r="A8209" s="462">
        <f t="shared" si="510"/>
        <v>4187000</v>
      </c>
      <c r="B8209" s="463">
        <f t="shared" si="511"/>
        <v>0.46538785463778864</v>
      </c>
      <c r="C8209" s="343">
        <f t="shared" si="508"/>
        <v>2660056.3696947745</v>
      </c>
      <c r="D8209" s="343">
        <f t="shared" si="509"/>
        <v>-2575056.3696947745</v>
      </c>
    </row>
    <row r="8210" spans="1:4" hidden="1" x14ac:dyDescent="0.35">
      <c r="A8210" s="462">
        <f t="shared" si="510"/>
        <v>4187500</v>
      </c>
      <c r="B8210" s="463">
        <f t="shared" si="511"/>
        <v>0.465388845247447</v>
      </c>
      <c r="C8210" s="343">
        <f t="shared" si="508"/>
        <v>2660374.026294929</v>
      </c>
      <c r="D8210" s="343">
        <f t="shared" si="509"/>
        <v>-2575374.026294929</v>
      </c>
    </row>
    <row r="8211" spans="1:4" hidden="1" x14ac:dyDescent="0.35">
      <c r="A8211" s="462">
        <f t="shared" si="510"/>
        <v>4188000</v>
      </c>
      <c r="B8211" s="463">
        <f t="shared" si="511"/>
        <v>0.46538983562057007</v>
      </c>
      <c r="C8211" s="343">
        <f t="shared" si="508"/>
        <v>2660691.6828950834</v>
      </c>
      <c r="D8211" s="343">
        <f t="shared" si="509"/>
        <v>-2575691.6828950834</v>
      </c>
    </row>
    <row r="8212" spans="1:4" hidden="1" x14ac:dyDescent="0.35">
      <c r="A8212" s="462">
        <f t="shared" si="510"/>
        <v>4188500</v>
      </c>
      <c r="B8212" s="463">
        <f t="shared" si="511"/>
        <v>0.46539082575724255</v>
      </c>
      <c r="C8212" s="343">
        <f t="shared" si="508"/>
        <v>2661009.3394952384</v>
      </c>
      <c r="D8212" s="343">
        <f t="shared" si="509"/>
        <v>-2576009.3394952384</v>
      </c>
    </row>
    <row r="8213" spans="1:4" hidden="1" x14ac:dyDescent="0.35">
      <c r="A8213" s="462">
        <f t="shared" si="510"/>
        <v>4189000</v>
      </c>
      <c r="B8213" s="463">
        <f t="shared" si="511"/>
        <v>0.46539181565754922</v>
      </c>
      <c r="C8213" s="343">
        <f t="shared" si="508"/>
        <v>2661326.9960953929</v>
      </c>
      <c r="D8213" s="343">
        <f t="shared" si="509"/>
        <v>-2576326.9960953929</v>
      </c>
    </row>
    <row r="8214" spans="1:4" hidden="1" x14ac:dyDescent="0.35">
      <c r="A8214" s="462">
        <f t="shared" si="510"/>
        <v>4189500</v>
      </c>
      <c r="B8214" s="463">
        <f t="shared" si="511"/>
        <v>0.46539280532157462</v>
      </c>
      <c r="C8214" s="343">
        <f t="shared" si="508"/>
        <v>2661644.6526955473</v>
      </c>
      <c r="D8214" s="343">
        <f t="shared" si="509"/>
        <v>-2576644.6526955473</v>
      </c>
    </row>
    <row r="8215" spans="1:4" hidden="1" x14ac:dyDescent="0.35">
      <c r="A8215" s="462">
        <f t="shared" si="510"/>
        <v>4190000</v>
      </c>
      <c r="B8215" s="463">
        <f t="shared" si="511"/>
        <v>0.46539379474940334</v>
      </c>
      <c r="C8215" s="343">
        <f t="shared" si="508"/>
        <v>2661962.3092957023</v>
      </c>
      <c r="D8215" s="343">
        <f t="shared" si="509"/>
        <v>-2576962.3092957023</v>
      </c>
    </row>
    <row r="8216" spans="1:4" hidden="1" x14ac:dyDescent="0.35">
      <c r="A8216" s="462">
        <f t="shared" si="510"/>
        <v>4190500</v>
      </c>
      <c r="B8216" s="463">
        <f t="shared" si="511"/>
        <v>0.46539478394111994</v>
      </c>
      <c r="C8216" s="343">
        <f t="shared" si="508"/>
        <v>2662279.9658958567</v>
      </c>
      <c r="D8216" s="343">
        <f t="shared" si="509"/>
        <v>-2577279.9658958567</v>
      </c>
    </row>
    <row r="8217" spans="1:4" hidden="1" x14ac:dyDescent="0.35">
      <c r="A8217" s="462">
        <f t="shared" si="510"/>
        <v>4191000</v>
      </c>
      <c r="B8217" s="463">
        <f t="shared" si="511"/>
        <v>0.46539577289680895</v>
      </c>
      <c r="C8217" s="343">
        <f t="shared" si="508"/>
        <v>2662597.6224960112</v>
      </c>
      <c r="D8217" s="343">
        <f t="shared" si="509"/>
        <v>-2577597.6224960112</v>
      </c>
    </row>
    <row r="8218" spans="1:4" hidden="1" x14ac:dyDescent="0.35">
      <c r="A8218" s="462">
        <f t="shared" si="510"/>
        <v>4191500</v>
      </c>
      <c r="B8218" s="463">
        <f t="shared" si="511"/>
        <v>0.4653967616165548</v>
      </c>
      <c r="C8218" s="343">
        <f t="shared" si="508"/>
        <v>2662915.2790961661</v>
      </c>
      <c r="D8218" s="343">
        <f t="shared" si="509"/>
        <v>-2577915.2790961661</v>
      </c>
    </row>
    <row r="8219" spans="1:4" hidden="1" x14ac:dyDescent="0.35">
      <c r="A8219" s="462">
        <f t="shared" si="510"/>
        <v>4192000</v>
      </c>
      <c r="B8219" s="463">
        <f t="shared" si="511"/>
        <v>0.46539775010044193</v>
      </c>
      <c r="C8219" s="343">
        <f t="shared" si="508"/>
        <v>2663232.9356963206</v>
      </c>
      <c r="D8219" s="343">
        <f t="shared" si="509"/>
        <v>-2578232.9356963206</v>
      </c>
    </row>
    <row r="8220" spans="1:4" hidden="1" x14ac:dyDescent="0.35">
      <c r="A8220" s="462">
        <f t="shared" si="510"/>
        <v>4192500</v>
      </c>
      <c r="B8220" s="463">
        <f t="shared" si="511"/>
        <v>0.46539873834855477</v>
      </c>
      <c r="C8220" s="343">
        <f t="shared" si="508"/>
        <v>2663550.5922964751</v>
      </c>
      <c r="D8220" s="343">
        <f t="shared" si="509"/>
        <v>-2578550.5922964751</v>
      </c>
    </row>
    <row r="8221" spans="1:4" hidden="1" x14ac:dyDescent="0.35">
      <c r="A8221" s="462">
        <f t="shared" si="510"/>
        <v>4193000</v>
      </c>
      <c r="B8221" s="463">
        <f t="shared" si="511"/>
        <v>0.46539972636097759</v>
      </c>
      <c r="C8221" s="343">
        <f t="shared" si="508"/>
        <v>2663868.2488966295</v>
      </c>
      <c r="D8221" s="343">
        <f t="shared" si="509"/>
        <v>-2578868.2488966295</v>
      </c>
    </row>
    <row r="8222" spans="1:4" hidden="1" x14ac:dyDescent="0.35">
      <c r="A8222" s="462">
        <f t="shared" si="510"/>
        <v>4193500</v>
      </c>
      <c r="B8222" s="463">
        <f t="shared" si="511"/>
        <v>0.46540071413779471</v>
      </c>
      <c r="C8222" s="343">
        <f t="shared" si="508"/>
        <v>2664185.9054967845</v>
      </c>
      <c r="D8222" s="343">
        <f t="shared" si="509"/>
        <v>-2579185.9054967845</v>
      </c>
    </row>
    <row r="8223" spans="1:4" hidden="1" x14ac:dyDescent="0.35">
      <c r="A8223" s="462">
        <f t="shared" si="510"/>
        <v>4194000</v>
      </c>
      <c r="B8223" s="463">
        <f t="shared" si="511"/>
        <v>0.46540170167909045</v>
      </c>
      <c r="C8223" s="343">
        <f t="shared" si="508"/>
        <v>2664503.562096939</v>
      </c>
      <c r="D8223" s="343">
        <f t="shared" si="509"/>
        <v>-2579503.562096939</v>
      </c>
    </row>
    <row r="8224" spans="1:4" hidden="1" x14ac:dyDescent="0.35">
      <c r="A8224" s="462">
        <f t="shared" si="510"/>
        <v>4194500</v>
      </c>
      <c r="B8224" s="463">
        <f t="shared" si="511"/>
        <v>0.46540268898494896</v>
      </c>
      <c r="C8224" s="343">
        <f t="shared" si="508"/>
        <v>2664821.2186970934</v>
      </c>
      <c r="D8224" s="343">
        <f t="shared" si="509"/>
        <v>-2579821.2186970934</v>
      </c>
    </row>
    <row r="8225" spans="1:4" hidden="1" x14ac:dyDescent="0.35">
      <c r="A8225" s="462">
        <f t="shared" si="510"/>
        <v>4195000</v>
      </c>
      <c r="B8225" s="463">
        <f t="shared" si="511"/>
        <v>0.46540367605545446</v>
      </c>
      <c r="C8225" s="343">
        <f t="shared" si="508"/>
        <v>2665138.8752972484</v>
      </c>
      <c r="D8225" s="343">
        <f t="shared" si="509"/>
        <v>-2580138.8752972484</v>
      </c>
    </row>
    <row r="8226" spans="1:4" hidden="1" x14ac:dyDescent="0.35">
      <c r="A8226" s="462">
        <f t="shared" si="510"/>
        <v>4195500</v>
      </c>
      <c r="B8226" s="463">
        <f t="shared" si="511"/>
        <v>0.46540466289069116</v>
      </c>
      <c r="C8226" s="343">
        <f t="shared" si="508"/>
        <v>2665456.5318974028</v>
      </c>
      <c r="D8226" s="343">
        <f t="shared" si="509"/>
        <v>-2580456.5318974028</v>
      </c>
    </row>
    <row r="8227" spans="1:4" hidden="1" x14ac:dyDescent="0.35">
      <c r="A8227" s="462">
        <f t="shared" si="510"/>
        <v>4196000</v>
      </c>
      <c r="B8227" s="463">
        <f t="shared" si="511"/>
        <v>0.46540564949074309</v>
      </c>
      <c r="C8227" s="343">
        <f t="shared" si="508"/>
        <v>2665774.1884975573</v>
      </c>
      <c r="D8227" s="343">
        <f t="shared" si="509"/>
        <v>-2580774.1884975573</v>
      </c>
    </row>
    <row r="8228" spans="1:4" hidden="1" x14ac:dyDescent="0.35">
      <c r="A8228" s="462">
        <f t="shared" si="510"/>
        <v>4196500</v>
      </c>
      <c r="B8228" s="463">
        <f t="shared" si="511"/>
        <v>0.46540663585569431</v>
      </c>
      <c r="C8228" s="343">
        <f t="shared" ref="C8228:C8291" si="512">(A8228*$B$28)</f>
        <v>2666091.8450977122</v>
      </c>
      <c r="D8228" s="343">
        <f t="shared" ref="D8228:D8291" si="513">($B$12-(A8228*$B$28))</f>
        <v>-2581091.8450977122</v>
      </c>
    </row>
    <row r="8229" spans="1:4" hidden="1" x14ac:dyDescent="0.35">
      <c r="A8229" s="462">
        <f t="shared" ref="A8229:A8292" si="514">A8228+500</f>
        <v>4197000</v>
      </c>
      <c r="B8229" s="463">
        <f t="shared" si="511"/>
        <v>0.46540762198562885</v>
      </c>
      <c r="C8229" s="343">
        <f t="shared" si="512"/>
        <v>2666409.5016978667</v>
      </c>
      <c r="D8229" s="343">
        <f t="shared" si="513"/>
        <v>-2581409.5016978667</v>
      </c>
    </row>
    <row r="8230" spans="1:4" hidden="1" x14ac:dyDescent="0.35">
      <c r="A8230" s="462">
        <f t="shared" si="514"/>
        <v>4197500</v>
      </c>
      <c r="B8230" s="463">
        <f t="shared" ref="B8230:B8293" si="515">((A8230*$B$25)-(($D$26)+($B$27*A8230)))/($B$25*A8230)</f>
        <v>0.46540860788063071</v>
      </c>
      <c r="C8230" s="343">
        <f t="shared" si="512"/>
        <v>2666727.1582980212</v>
      </c>
      <c r="D8230" s="343">
        <f t="shared" si="513"/>
        <v>-2581727.1582980212</v>
      </c>
    </row>
    <row r="8231" spans="1:4" hidden="1" x14ac:dyDescent="0.35">
      <c r="A8231" s="462">
        <f t="shared" si="514"/>
        <v>4198000</v>
      </c>
      <c r="B8231" s="463">
        <f t="shared" si="515"/>
        <v>0.46540959354078382</v>
      </c>
      <c r="C8231" s="343">
        <f t="shared" si="512"/>
        <v>2667044.8148981761</v>
      </c>
      <c r="D8231" s="343">
        <f t="shared" si="513"/>
        <v>-2582044.8148981761</v>
      </c>
    </row>
    <row r="8232" spans="1:4" hidden="1" x14ac:dyDescent="0.35">
      <c r="A8232" s="462">
        <f t="shared" si="514"/>
        <v>4198500</v>
      </c>
      <c r="B8232" s="463">
        <f t="shared" si="515"/>
        <v>0.46541057896617211</v>
      </c>
      <c r="C8232" s="343">
        <f t="shared" si="512"/>
        <v>2667362.4714983306</v>
      </c>
      <c r="D8232" s="343">
        <f t="shared" si="513"/>
        <v>-2582362.4714983306</v>
      </c>
    </row>
    <row r="8233" spans="1:4" hidden="1" x14ac:dyDescent="0.35">
      <c r="A8233" s="462">
        <f t="shared" si="514"/>
        <v>4199000</v>
      </c>
      <c r="B8233" s="463">
        <f t="shared" si="515"/>
        <v>0.46541156415687945</v>
      </c>
      <c r="C8233" s="343">
        <f t="shared" si="512"/>
        <v>2667680.1280984851</v>
      </c>
      <c r="D8233" s="343">
        <f t="shared" si="513"/>
        <v>-2582680.1280984851</v>
      </c>
    </row>
    <row r="8234" spans="1:4" hidden="1" x14ac:dyDescent="0.35">
      <c r="A8234" s="462">
        <f t="shared" si="514"/>
        <v>4199500</v>
      </c>
      <c r="B8234" s="463">
        <f t="shared" si="515"/>
        <v>0.46541254911298963</v>
      </c>
      <c r="C8234" s="343">
        <f t="shared" si="512"/>
        <v>2667997.78469864</v>
      </c>
      <c r="D8234" s="343">
        <f t="shared" si="513"/>
        <v>-2582997.78469864</v>
      </c>
    </row>
    <row r="8235" spans="1:4" hidden="1" x14ac:dyDescent="0.35">
      <c r="A8235" s="462">
        <f t="shared" si="514"/>
        <v>4200000</v>
      </c>
      <c r="B8235" s="463">
        <f t="shared" si="515"/>
        <v>0.46541353383458645</v>
      </c>
      <c r="C8235" s="343">
        <f t="shared" si="512"/>
        <v>2668315.4412987945</v>
      </c>
      <c r="D8235" s="343">
        <f t="shared" si="513"/>
        <v>-2583315.4412987945</v>
      </c>
    </row>
    <row r="8236" spans="1:4" hidden="1" x14ac:dyDescent="0.35">
      <c r="A8236" s="462">
        <f t="shared" si="514"/>
        <v>4200500</v>
      </c>
      <c r="B8236" s="463">
        <f t="shared" si="515"/>
        <v>0.46541451832175368</v>
      </c>
      <c r="C8236" s="343">
        <f t="shared" si="512"/>
        <v>2668633.0978989489</v>
      </c>
      <c r="D8236" s="343">
        <f t="shared" si="513"/>
        <v>-2583633.0978989489</v>
      </c>
    </row>
    <row r="8237" spans="1:4" hidden="1" x14ac:dyDescent="0.35">
      <c r="A8237" s="462">
        <f t="shared" si="514"/>
        <v>4201000</v>
      </c>
      <c r="B8237" s="463">
        <f t="shared" si="515"/>
        <v>0.46541550257457498</v>
      </c>
      <c r="C8237" s="343">
        <f t="shared" si="512"/>
        <v>2668950.7544991039</v>
      </c>
      <c r="D8237" s="343">
        <f t="shared" si="513"/>
        <v>-2583950.7544991039</v>
      </c>
    </row>
    <row r="8238" spans="1:4" hidden="1" x14ac:dyDescent="0.35">
      <c r="A8238" s="462">
        <f t="shared" si="514"/>
        <v>4201500</v>
      </c>
      <c r="B8238" s="463">
        <f t="shared" si="515"/>
        <v>0.465416486593134</v>
      </c>
      <c r="C8238" s="343">
        <f t="shared" si="512"/>
        <v>2669268.4110992583</v>
      </c>
      <c r="D8238" s="343">
        <f t="shared" si="513"/>
        <v>-2584268.4110992583</v>
      </c>
    </row>
    <row r="8239" spans="1:4" hidden="1" x14ac:dyDescent="0.35">
      <c r="A8239" s="462">
        <f t="shared" si="514"/>
        <v>4202000</v>
      </c>
      <c r="B8239" s="463">
        <f t="shared" si="515"/>
        <v>0.46541747037751446</v>
      </c>
      <c r="C8239" s="343">
        <f t="shared" si="512"/>
        <v>2669586.0676994128</v>
      </c>
      <c r="D8239" s="343">
        <f t="shared" si="513"/>
        <v>-2584586.0676994128</v>
      </c>
    </row>
    <row r="8240" spans="1:4" hidden="1" x14ac:dyDescent="0.35">
      <c r="A8240" s="462">
        <f t="shared" si="514"/>
        <v>4202500</v>
      </c>
      <c r="B8240" s="463">
        <f t="shared" si="515"/>
        <v>0.46541845392779985</v>
      </c>
      <c r="C8240" s="343">
        <f t="shared" si="512"/>
        <v>2669903.7242995678</v>
      </c>
      <c r="D8240" s="343">
        <f t="shared" si="513"/>
        <v>-2584903.7242995678</v>
      </c>
    </row>
    <row r="8241" spans="1:4" hidden="1" x14ac:dyDescent="0.35">
      <c r="A8241" s="462">
        <f t="shared" si="514"/>
        <v>4203000</v>
      </c>
      <c r="B8241" s="463">
        <f t="shared" si="515"/>
        <v>0.46541943724407381</v>
      </c>
      <c r="C8241" s="343">
        <f t="shared" si="512"/>
        <v>2670221.3808997222</v>
      </c>
      <c r="D8241" s="343">
        <f t="shared" si="513"/>
        <v>-2585221.3808997222</v>
      </c>
    </row>
    <row r="8242" spans="1:4" hidden="1" x14ac:dyDescent="0.35">
      <c r="A8242" s="462">
        <f t="shared" si="514"/>
        <v>4203500</v>
      </c>
      <c r="B8242" s="463">
        <f t="shared" si="515"/>
        <v>0.46542042032641973</v>
      </c>
      <c r="C8242" s="343">
        <f t="shared" si="512"/>
        <v>2670539.0374998767</v>
      </c>
      <c r="D8242" s="343">
        <f t="shared" si="513"/>
        <v>-2585539.0374998767</v>
      </c>
    </row>
    <row r="8243" spans="1:4" hidden="1" x14ac:dyDescent="0.35">
      <c r="A8243" s="462">
        <f t="shared" si="514"/>
        <v>4204000</v>
      </c>
      <c r="B8243" s="463">
        <f t="shared" si="515"/>
        <v>0.46542140317492114</v>
      </c>
      <c r="C8243" s="343">
        <f t="shared" si="512"/>
        <v>2670856.6941000312</v>
      </c>
      <c r="D8243" s="343">
        <f t="shared" si="513"/>
        <v>-2585856.6941000312</v>
      </c>
    </row>
    <row r="8244" spans="1:4" hidden="1" x14ac:dyDescent="0.35">
      <c r="A8244" s="462">
        <f t="shared" si="514"/>
        <v>4204500</v>
      </c>
      <c r="B8244" s="463">
        <f t="shared" si="515"/>
        <v>0.46542238578966144</v>
      </c>
      <c r="C8244" s="343">
        <f t="shared" si="512"/>
        <v>2671174.3507001861</v>
      </c>
      <c r="D8244" s="343">
        <f t="shared" si="513"/>
        <v>-2586174.3507001861</v>
      </c>
    </row>
    <row r="8245" spans="1:4" hidden="1" x14ac:dyDescent="0.35">
      <c r="A8245" s="462">
        <f t="shared" si="514"/>
        <v>4205000</v>
      </c>
      <c r="B8245" s="463">
        <f t="shared" si="515"/>
        <v>0.46542336817072405</v>
      </c>
      <c r="C8245" s="343">
        <f t="shared" si="512"/>
        <v>2671492.0073003406</v>
      </c>
      <c r="D8245" s="343">
        <f t="shared" si="513"/>
        <v>-2586492.0073003406</v>
      </c>
    </row>
    <row r="8246" spans="1:4" hidden="1" x14ac:dyDescent="0.35">
      <c r="A8246" s="462">
        <f t="shared" si="514"/>
        <v>4205500</v>
      </c>
      <c r="B8246" s="463">
        <f t="shared" si="515"/>
        <v>0.46542435031819235</v>
      </c>
      <c r="C8246" s="343">
        <f t="shared" si="512"/>
        <v>2671809.663900495</v>
      </c>
      <c r="D8246" s="343">
        <f t="shared" si="513"/>
        <v>-2586809.663900495</v>
      </c>
    </row>
    <row r="8247" spans="1:4" hidden="1" x14ac:dyDescent="0.35">
      <c r="A8247" s="462">
        <f t="shared" si="514"/>
        <v>4206000</v>
      </c>
      <c r="B8247" s="463">
        <f t="shared" si="515"/>
        <v>0.46542533223214955</v>
      </c>
      <c r="C8247" s="343">
        <f t="shared" si="512"/>
        <v>2672127.32050065</v>
      </c>
      <c r="D8247" s="343">
        <f t="shared" si="513"/>
        <v>-2587127.32050065</v>
      </c>
    </row>
    <row r="8248" spans="1:4" hidden="1" x14ac:dyDescent="0.35">
      <c r="A8248" s="462">
        <f t="shared" si="514"/>
        <v>4206500</v>
      </c>
      <c r="B8248" s="463">
        <f t="shared" si="515"/>
        <v>0.46542631391267902</v>
      </c>
      <c r="C8248" s="343">
        <f t="shared" si="512"/>
        <v>2672444.9771008044</v>
      </c>
      <c r="D8248" s="343">
        <f t="shared" si="513"/>
        <v>-2587444.9771008044</v>
      </c>
    </row>
    <row r="8249" spans="1:4" hidden="1" x14ac:dyDescent="0.35">
      <c r="A8249" s="462">
        <f t="shared" si="514"/>
        <v>4207000</v>
      </c>
      <c r="B8249" s="463">
        <f t="shared" si="515"/>
        <v>0.46542729535986388</v>
      </c>
      <c r="C8249" s="343">
        <f t="shared" si="512"/>
        <v>2672762.6337009589</v>
      </c>
      <c r="D8249" s="343">
        <f t="shared" si="513"/>
        <v>-2587762.6337009589</v>
      </c>
    </row>
    <row r="8250" spans="1:4" hidden="1" x14ac:dyDescent="0.35">
      <c r="A8250" s="462">
        <f t="shared" si="514"/>
        <v>4207500</v>
      </c>
      <c r="B8250" s="463">
        <f t="shared" si="515"/>
        <v>0.46542827657378744</v>
      </c>
      <c r="C8250" s="343">
        <f t="shared" si="512"/>
        <v>2673080.2903011139</v>
      </c>
      <c r="D8250" s="343">
        <f t="shared" si="513"/>
        <v>-2588080.2903011139</v>
      </c>
    </row>
    <row r="8251" spans="1:4" hidden="1" x14ac:dyDescent="0.35">
      <c r="A8251" s="462">
        <f t="shared" si="514"/>
        <v>4208000</v>
      </c>
      <c r="B8251" s="463">
        <f t="shared" si="515"/>
        <v>0.46542925755453274</v>
      </c>
      <c r="C8251" s="343">
        <f t="shared" si="512"/>
        <v>2673397.9469012683</v>
      </c>
      <c r="D8251" s="343">
        <f t="shared" si="513"/>
        <v>-2588397.9469012683</v>
      </c>
    </row>
    <row r="8252" spans="1:4" hidden="1" x14ac:dyDescent="0.35">
      <c r="A8252" s="462">
        <f t="shared" si="514"/>
        <v>4208500</v>
      </c>
      <c r="B8252" s="463">
        <f t="shared" si="515"/>
        <v>0.46543023830218294</v>
      </c>
      <c r="C8252" s="343">
        <f t="shared" si="512"/>
        <v>2673715.6035014228</v>
      </c>
      <c r="D8252" s="343">
        <f t="shared" si="513"/>
        <v>-2588715.6035014228</v>
      </c>
    </row>
    <row r="8253" spans="1:4" hidden="1" x14ac:dyDescent="0.35">
      <c r="A8253" s="462">
        <f t="shared" si="514"/>
        <v>4209000</v>
      </c>
      <c r="B8253" s="463">
        <f t="shared" si="515"/>
        <v>0.46543121881682109</v>
      </c>
      <c r="C8253" s="343">
        <f t="shared" si="512"/>
        <v>2674033.2601015777</v>
      </c>
      <c r="D8253" s="343">
        <f t="shared" si="513"/>
        <v>-2589033.2601015777</v>
      </c>
    </row>
    <row r="8254" spans="1:4" hidden="1" x14ac:dyDescent="0.35">
      <c r="A8254" s="462">
        <f t="shared" si="514"/>
        <v>4209500</v>
      </c>
      <c r="B8254" s="463">
        <f t="shared" si="515"/>
        <v>0.46543219909853029</v>
      </c>
      <c r="C8254" s="343">
        <f t="shared" si="512"/>
        <v>2674350.9167017322</v>
      </c>
      <c r="D8254" s="343">
        <f t="shared" si="513"/>
        <v>-2589350.9167017322</v>
      </c>
    </row>
    <row r="8255" spans="1:4" hidden="1" x14ac:dyDescent="0.35">
      <c r="A8255" s="462">
        <f t="shared" si="514"/>
        <v>4210000</v>
      </c>
      <c r="B8255" s="463">
        <f t="shared" si="515"/>
        <v>0.46543317914739341</v>
      </c>
      <c r="C8255" s="343">
        <f t="shared" si="512"/>
        <v>2674668.5733018867</v>
      </c>
      <c r="D8255" s="343">
        <f t="shared" si="513"/>
        <v>-2589668.5733018867</v>
      </c>
    </row>
    <row r="8256" spans="1:4" hidden="1" x14ac:dyDescent="0.35">
      <c r="A8256" s="462">
        <f t="shared" si="514"/>
        <v>4210500</v>
      </c>
      <c r="B8256" s="463">
        <f t="shared" si="515"/>
        <v>0.46543415896349355</v>
      </c>
      <c r="C8256" s="343">
        <f t="shared" si="512"/>
        <v>2674986.2299020416</v>
      </c>
      <c r="D8256" s="343">
        <f t="shared" si="513"/>
        <v>-2589986.2299020416</v>
      </c>
    </row>
    <row r="8257" spans="1:4" hidden="1" x14ac:dyDescent="0.35">
      <c r="A8257" s="462">
        <f t="shared" si="514"/>
        <v>4211000</v>
      </c>
      <c r="B8257" s="463">
        <f t="shared" si="515"/>
        <v>0.46543513854691348</v>
      </c>
      <c r="C8257" s="343">
        <f t="shared" si="512"/>
        <v>2675303.8865021961</v>
      </c>
      <c r="D8257" s="343">
        <f t="shared" si="513"/>
        <v>-2590303.8865021961</v>
      </c>
    </row>
    <row r="8258" spans="1:4" hidden="1" x14ac:dyDescent="0.35">
      <c r="A8258" s="462">
        <f t="shared" si="514"/>
        <v>4211500</v>
      </c>
      <c r="B8258" s="463">
        <f t="shared" si="515"/>
        <v>0.46543611789773615</v>
      </c>
      <c r="C8258" s="343">
        <f t="shared" si="512"/>
        <v>2675621.5431023506</v>
      </c>
      <c r="D8258" s="343">
        <f t="shared" si="513"/>
        <v>-2590621.5431023506</v>
      </c>
    </row>
    <row r="8259" spans="1:4" hidden="1" x14ac:dyDescent="0.35">
      <c r="A8259" s="462">
        <f t="shared" si="514"/>
        <v>4212000</v>
      </c>
      <c r="B8259" s="463">
        <f t="shared" si="515"/>
        <v>0.46543709701604441</v>
      </c>
      <c r="C8259" s="343">
        <f t="shared" si="512"/>
        <v>2675939.1997025055</v>
      </c>
      <c r="D8259" s="343">
        <f t="shared" si="513"/>
        <v>-2590939.1997025055</v>
      </c>
    </row>
    <row r="8260" spans="1:4" hidden="1" x14ac:dyDescent="0.35">
      <c r="A8260" s="462">
        <f t="shared" si="514"/>
        <v>4212500</v>
      </c>
      <c r="B8260" s="463">
        <f t="shared" si="515"/>
        <v>0.46543807590192099</v>
      </c>
      <c r="C8260" s="343">
        <f t="shared" si="512"/>
        <v>2676256.85630266</v>
      </c>
      <c r="D8260" s="343">
        <f t="shared" si="513"/>
        <v>-2591256.85630266</v>
      </c>
    </row>
    <row r="8261" spans="1:4" hidden="1" x14ac:dyDescent="0.35">
      <c r="A8261" s="462">
        <f t="shared" si="514"/>
        <v>4213000</v>
      </c>
      <c r="B8261" s="463">
        <f t="shared" si="515"/>
        <v>0.46543905455544865</v>
      </c>
      <c r="C8261" s="343">
        <f t="shared" si="512"/>
        <v>2676574.5129028144</v>
      </c>
      <c r="D8261" s="343">
        <f t="shared" si="513"/>
        <v>-2591574.5129028144</v>
      </c>
    </row>
    <row r="8262" spans="1:4" hidden="1" x14ac:dyDescent="0.35">
      <c r="A8262" s="462">
        <f t="shared" si="514"/>
        <v>4213500</v>
      </c>
      <c r="B8262" s="463">
        <f t="shared" si="515"/>
        <v>0.46544003297671022</v>
      </c>
      <c r="C8262" s="343">
        <f t="shared" si="512"/>
        <v>2676892.1695029689</v>
      </c>
      <c r="D8262" s="343">
        <f t="shared" si="513"/>
        <v>-2591892.1695029689</v>
      </c>
    </row>
    <row r="8263" spans="1:4" hidden="1" x14ac:dyDescent="0.35">
      <c r="A8263" s="462">
        <f t="shared" si="514"/>
        <v>4214000</v>
      </c>
      <c r="B8263" s="463">
        <f t="shared" si="515"/>
        <v>0.46544101116578823</v>
      </c>
      <c r="C8263" s="343">
        <f t="shared" si="512"/>
        <v>2677209.8261031238</v>
      </c>
      <c r="D8263" s="343">
        <f t="shared" si="513"/>
        <v>-2592209.8261031238</v>
      </c>
    </row>
    <row r="8264" spans="1:4" hidden="1" x14ac:dyDescent="0.35">
      <c r="A8264" s="462">
        <f t="shared" si="514"/>
        <v>4214500</v>
      </c>
      <c r="B8264" s="463">
        <f t="shared" si="515"/>
        <v>0.46544198912276541</v>
      </c>
      <c r="C8264" s="343">
        <f t="shared" si="512"/>
        <v>2677527.4827032783</v>
      </c>
      <c r="D8264" s="343">
        <f t="shared" si="513"/>
        <v>-2592527.4827032783</v>
      </c>
    </row>
    <row r="8265" spans="1:4" hidden="1" x14ac:dyDescent="0.35">
      <c r="A8265" s="462">
        <f t="shared" si="514"/>
        <v>4215000</v>
      </c>
      <c r="B8265" s="463">
        <f t="shared" si="515"/>
        <v>0.46544296684772429</v>
      </c>
      <c r="C8265" s="343">
        <f t="shared" si="512"/>
        <v>2677845.1393034328</v>
      </c>
      <c r="D8265" s="343">
        <f t="shared" si="513"/>
        <v>-2592845.1393034328</v>
      </c>
    </row>
    <row r="8266" spans="1:4" hidden="1" x14ac:dyDescent="0.35">
      <c r="A8266" s="462">
        <f t="shared" si="514"/>
        <v>4215500</v>
      </c>
      <c r="B8266" s="463">
        <f t="shared" si="515"/>
        <v>0.46544394434074748</v>
      </c>
      <c r="C8266" s="343">
        <f t="shared" si="512"/>
        <v>2678162.7959035877</v>
      </c>
      <c r="D8266" s="343">
        <f t="shared" si="513"/>
        <v>-2593162.7959035877</v>
      </c>
    </row>
    <row r="8267" spans="1:4" hidden="1" x14ac:dyDescent="0.35">
      <c r="A8267" s="462">
        <f t="shared" si="514"/>
        <v>4216000</v>
      </c>
      <c r="B8267" s="463">
        <f t="shared" si="515"/>
        <v>0.46544492160191753</v>
      </c>
      <c r="C8267" s="343">
        <f t="shared" si="512"/>
        <v>2678480.4525037422</v>
      </c>
      <c r="D8267" s="343">
        <f t="shared" si="513"/>
        <v>-2593480.4525037422</v>
      </c>
    </row>
    <row r="8268" spans="1:4" hidden="1" x14ac:dyDescent="0.35">
      <c r="A8268" s="462">
        <f t="shared" si="514"/>
        <v>4216500</v>
      </c>
      <c r="B8268" s="463">
        <f t="shared" si="515"/>
        <v>0.4654458986313168</v>
      </c>
      <c r="C8268" s="343">
        <f t="shared" si="512"/>
        <v>2678798.1091038967</v>
      </c>
      <c r="D8268" s="343">
        <f t="shared" si="513"/>
        <v>-2593798.1091038967</v>
      </c>
    </row>
    <row r="8269" spans="1:4" hidden="1" x14ac:dyDescent="0.35">
      <c r="A8269" s="462">
        <f t="shared" si="514"/>
        <v>4217000</v>
      </c>
      <c r="B8269" s="463">
        <f t="shared" si="515"/>
        <v>0.46544687542902785</v>
      </c>
      <c r="C8269" s="343">
        <f t="shared" si="512"/>
        <v>2679115.7657040516</v>
      </c>
      <c r="D8269" s="343">
        <f t="shared" si="513"/>
        <v>-2594115.7657040516</v>
      </c>
    </row>
    <row r="8270" spans="1:4" hidden="1" x14ac:dyDescent="0.35">
      <c r="A8270" s="462">
        <f t="shared" si="514"/>
        <v>4217500</v>
      </c>
      <c r="B8270" s="463">
        <f t="shared" si="515"/>
        <v>0.46544785199513306</v>
      </c>
      <c r="C8270" s="343">
        <f t="shared" si="512"/>
        <v>2679433.4223042061</v>
      </c>
      <c r="D8270" s="343">
        <f t="shared" si="513"/>
        <v>-2594433.4223042061</v>
      </c>
    </row>
    <row r="8271" spans="1:4" hidden="1" x14ac:dyDescent="0.35">
      <c r="A8271" s="462">
        <f t="shared" si="514"/>
        <v>4218000</v>
      </c>
      <c r="B8271" s="463">
        <f t="shared" si="515"/>
        <v>0.46544882832971474</v>
      </c>
      <c r="C8271" s="343">
        <f t="shared" si="512"/>
        <v>2679751.0789043605</v>
      </c>
      <c r="D8271" s="343">
        <f t="shared" si="513"/>
        <v>-2594751.0789043605</v>
      </c>
    </row>
    <row r="8272" spans="1:4" hidden="1" x14ac:dyDescent="0.35">
      <c r="A8272" s="462">
        <f t="shared" si="514"/>
        <v>4218500</v>
      </c>
      <c r="B8272" s="463">
        <f t="shared" si="515"/>
        <v>0.46544980443285527</v>
      </c>
      <c r="C8272" s="343">
        <f t="shared" si="512"/>
        <v>2680068.7355045155</v>
      </c>
      <c r="D8272" s="343">
        <f t="shared" si="513"/>
        <v>-2595068.7355045155</v>
      </c>
    </row>
    <row r="8273" spans="1:4" hidden="1" x14ac:dyDescent="0.35">
      <c r="A8273" s="462">
        <f t="shared" si="514"/>
        <v>4219000</v>
      </c>
      <c r="B8273" s="463">
        <f t="shared" si="515"/>
        <v>0.46545078030463694</v>
      </c>
      <c r="C8273" s="343">
        <f t="shared" si="512"/>
        <v>2680386.3921046699</v>
      </c>
      <c r="D8273" s="343">
        <f t="shared" si="513"/>
        <v>-2595386.3921046699</v>
      </c>
    </row>
    <row r="8274" spans="1:4" hidden="1" x14ac:dyDescent="0.35">
      <c r="A8274" s="462">
        <f t="shared" si="514"/>
        <v>4219500</v>
      </c>
      <c r="B8274" s="463">
        <f t="shared" si="515"/>
        <v>0.46545175594514193</v>
      </c>
      <c r="C8274" s="343">
        <f t="shared" si="512"/>
        <v>2680704.0487048244</v>
      </c>
      <c r="D8274" s="343">
        <f t="shared" si="513"/>
        <v>-2595704.0487048244</v>
      </c>
    </row>
    <row r="8275" spans="1:4" hidden="1" x14ac:dyDescent="0.35">
      <c r="A8275" s="462">
        <f t="shared" si="514"/>
        <v>4220000</v>
      </c>
      <c r="B8275" s="463">
        <f t="shared" si="515"/>
        <v>0.46545273135445248</v>
      </c>
      <c r="C8275" s="343">
        <f t="shared" si="512"/>
        <v>2681021.7053049793</v>
      </c>
      <c r="D8275" s="343">
        <f t="shared" si="513"/>
        <v>-2596021.7053049793</v>
      </c>
    </row>
    <row r="8276" spans="1:4" hidden="1" x14ac:dyDescent="0.35">
      <c r="A8276" s="462">
        <f t="shared" si="514"/>
        <v>4220500</v>
      </c>
      <c r="B8276" s="463">
        <f t="shared" si="515"/>
        <v>0.46545370653265078</v>
      </c>
      <c r="C8276" s="343">
        <f t="shared" si="512"/>
        <v>2681339.3619051338</v>
      </c>
      <c r="D8276" s="343">
        <f t="shared" si="513"/>
        <v>-2596339.3619051338</v>
      </c>
    </row>
    <row r="8277" spans="1:4" hidden="1" x14ac:dyDescent="0.35">
      <c r="A8277" s="462">
        <f t="shared" si="514"/>
        <v>4221000</v>
      </c>
      <c r="B8277" s="463">
        <f t="shared" si="515"/>
        <v>0.46545468147981894</v>
      </c>
      <c r="C8277" s="343">
        <f t="shared" si="512"/>
        <v>2681657.0185052883</v>
      </c>
      <c r="D8277" s="343">
        <f t="shared" si="513"/>
        <v>-2596657.0185052883</v>
      </c>
    </row>
    <row r="8278" spans="1:4" hidden="1" x14ac:dyDescent="0.35">
      <c r="A8278" s="462">
        <f t="shared" si="514"/>
        <v>4221500</v>
      </c>
      <c r="B8278" s="463">
        <f t="shared" si="515"/>
        <v>0.46545565619603907</v>
      </c>
      <c r="C8278" s="343">
        <f t="shared" si="512"/>
        <v>2681974.6751054432</v>
      </c>
      <c r="D8278" s="343">
        <f t="shared" si="513"/>
        <v>-2596974.6751054432</v>
      </c>
    </row>
    <row r="8279" spans="1:4" hidden="1" x14ac:dyDescent="0.35">
      <c r="A8279" s="462">
        <f t="shared" si="514"/>
        <v>4222000</v>
      </c>
      <c r="B8279" s="463">
        <f t="shared" si="515"/>
        <v>0.4654566306813932</v>
      </c>
      <c r="C8279" s="343">
        <f t="shared" si="512"/>
        <v>2682292.3317055977</v>
      </c>
      <c r="D8279" s="343">
        <f t="shared" si="513"/>
        <v>-2597292.3317055977</v>
      </c>
    </row>
    <row r="8280" spans="1:4" hidden="1" x14ac:dyDescent="0.35">
      <c r="A8280" s="462">
        <f t="shared" si="514"/>
        <v>4222500</v>
      </c>
      <c r="B8280" s="463">
        <f t="shared" si="515"/>
        <v>0.46545760493596333</v>
      </c>
      <c r="C8280" s="343">
        <f t="shared" si="512"/>
        <v>2682609.9883057522</v>
      </c>
      <c r="D8280" s="343">
        <f t="shared" si="513"/>
        <v>-2597609.9883057522</v>
      </c>
    </row>
    <row r="8281" spans="1:4" hidden="1" x14ac:dyDescent="0.35">
      <c r="A8281" s="462">
        <f t="shared" si="514"/>
        <v>4223000</v>
      </c>
      <c r="B8281" s="463">
        <f t="shared" si="515"/>
        <v>0.4654585789598315</v>
      </c>
      <c r="C8281" s="343">
        <f t="shared" si="512"/>
        <v>2682927.6449059071</v>
      </c>
      <c r="D8281" s="343">
        <f t="shared" si="513"/>
        <v>-2597927.6449059071</v>
      </c>
    </row>
    <row r="8282" spans="1:4" hidden="1" x14ac:dyDescent="0.35">
      <c r="A8282" s="462">
        <f t="shared" si="514"/>
        <v>4223500</v>
      </c>
      <c r="B8282" s="463">
        <f t="shared" si="515"/>
        <v>0.4654595527530796</v>
      </c>
      <c r="C8282" s="343">
        <f t="shared" si="512"/>
        <v>2683245.3015060616</v>
      </c>
      <c r="D8282" s="343">
        <f t="shared" si="513"/>
        <v>-2598245.3015060616</v>
      </c>
    </row>
    <row r="8283" spans="1:4" hidden="1" x14ac:dyDescent="0.35">
      <c r="A8283" s="462">
        <f t="shared" si="514"/>
        <v>4224000</v>
      </c>
      <c r="B8283" s="463">
        <f t="shared" si="515"/>
        <v>0.46546052631578949</v>
      </c>
      <c r="C8283" s="343">
        <f t="shared" si="512"/>
        <v>2683562.958106216</v>
      </c>
      <c r="D8283" s="343">
        <f t="shared" si="513"/>
        <v>-2598562.958106216</v>
      </c>
    </row>
    <row r="8284" spans="1:4" hidden="1" x14ac:dyDescent="0.35">
      <c r="A8284" s="462">
        <f t="shared" si="514"/>
        <v>4224500</v>
      </c>
      <c r="B8284" s="463">
        <f t="shared" si="515"/>
        <v>0.46546149964804306</v>
      </c>
      <c r="C8284" s="343">
        <f t="shared" si="512"/>
        <v>2683880.6147063705</v>
      </c>
      <c r="D8284" s="343">
        <f t="shared" si="513"/>
        <v>-2598880.6147063705</v>
      </c>
    </row>
    <row r="8285" spans="1:4" hidden="1" x14ac:dyDescent="0.35">
      <c r="A8285" s="462">
        <f t="shared" si="514"/>
        <v>4225000</v>
      </c>
      <c r="B8285" s="463">
        <f t="shared" si="515"/>
        <v>0.46546247274992214</v>
      </c>
      <c r="C8285" s="343">
        <f t="shared" si="512"/>
        <v>2684198.2713065255</v>
      </c>
      <c r="D8285" s="343">
        <f t="shared" si="513"/>
        <v>-2599198.2713065255</v>
      </c>
    </row>
    <row r="8286" spans="1:4" hidden="1" x14ac:dyDescent="0.35">
      <c r="A8286" s="462">
        <f t="shared" si="514"/>
        <v>4225500</v>
      </c>
      <c r="B8286" s="463">
        <f t="shared" si="515"/>
        <v>0.46546344562150849</v>
      </c>
      <c r="C8286" s="343">
        <f t="shared" si="512"/>
        <v>2684515.9279066799</v>
      </c>
      <c r="D8286" s="343">
        <f t="shared" si="513"/>
        <v>-2599515.9279066799</v>
      </c>
    </row>
    <row r="8287" spans="1:4" hidden="1" x14ac:dyDescent="0.35">
      <c r="A8287" s="462">
        <f t="shared" si="514"/>
        <v>4226000</v>
      </c>
      <c r="B8287" s="463">
        <f t="shared" si="515"/>
        <v>0.46546441826288393</v>
      </c>
      <c r="C8287" s="343">
        <f t="shared" si="512"/>
        <v>2684833.5845068344</v>
      </c>
      <c r="D8287" s="343">
        <f t="shared" si="513"/>
        <v>-2599833.5845068344</v>
      </c>
    </row>
    <row r="8288" spans="1:4" hidden="1" x14ac:dyDescent="0.35">
      <c r="A8288" s="462">
        <f t="shared" si="514"/>
        <v>4226500</v>
      </c>
      <c r="B8288" s="463">
        <f t="shared" si="515"/>
        <v>0.46546539067413001</v>
      </c>
      <c r="C8288" s="343">
        <f t="shared" si="512"/>
        <v>2685151.2411069893</v>
      </c>
      <c r="D8288" s="343">
        <f t="shared" si="513"/>
        <v>-2600151.2411069893</v>
      </c>
    </row>
    <row r="8289" spans="1:4" hidden="1" x14ac:dyDescent="0.35">
      <c r="A8289" s="462">
        <f t="shared" si="514"/>
        <v>4227000</v>
      </c>
      <c r="B8289" s="463">
        <f t="shared" si="515"/>
        <v>0.46546636285532855</v>
      </c>
      <c r="C8289" s="343">
        <f t="shared" si="512"/>
        <v>2685468.8977071438</v>
      </c>
      <c r="D8289" s="343">
        <f t="shared" si="513"/>
        <v>-2600468.8977071438</v>
      </c>
    </row>
    <row r="8290" spans="1:4" hidden="1" x14ac:dyDescent="0.35">
      <c r="A8290" s="462">
        <f t="shared" si="514"/>
        <v>4227500</v>
      </c>
      <c r="B8290" s="463">
        <f t="shared" si="515"/>
        <v>0.46546733480656105</v>
      </c>
      <c r="C8290" s="343">
        <f t="shared" si="512"/>
        <v>2685786.5543072983</v>
      </c>
      <c r="D8290" s="343">
        <f t="shared" si="513"/>
        <v>-2600786.5543072983</v>
      </c>
    </row>
    <row r="8291" spans="1:4" hidden="1" x14ac:dyDescent="0.35">
      <c r="A8291" s="462">
        <f t="shared" si="514"/>
        <v>4228000</v>
      </c>
      <c r="B8291" s="463">
        <f t="shared" si="515"/>
        <v>0.46546830652790916</v>
      </c>
      <c r="C8291" s="343">
        <f t="shared" si="512"/>
        <v>2686104.2109074532</v>
      </c>
      <c r="D8291" s="343">
        <f t="shared" si="513"/>
        <v>-2601104.2109074532</v>
      </c>
    </row>
    <row r="8292" spans="1:4" hidden="1" x14ac:dyDescent="0.35">
      <c r="A8292" s="462">
        <f t="shared" si="514"/>
        <v>4228500</v>
      </c>
      <c r="B8292" s="463">
        <f t="shared" si="515"/>
        <v>0.46546927801945448</v>
      </c>
      <c r="C8292" s="343">
        <f t="shared" ref="C8292:C8355" si="516">(A8292*$B$28)</f>
        <v>2686421.8675076077</v>
      </c>
      <c r="D8292" s="343">
        <f t="shared" ref="D8292:D8355" si="517">($B$12-(A8292*$B$28))</f>
        <v>-2601421.8675076077</v>
      </c>
    </row>
    <row r="8293" spans="1:4" hidden="1" x14ac:dyDescent="0.35">
      <c r="A8293" s="462">
        <f t="shared" ref="A8293:A8356" si="518">A8292+500</f>
        <v>4229000</v>
      </c>
      <c r="B8293" s="463">
        <f t="shared" si="515"/>
        <v>0.46547024928127839</v>
      </c>
      <c r="C8293" s="343">
        <f t="shared" si="516"/>
        <v>2686739.5241077621</v>
      </c>
      <c r="D8293" s="343">
        <f t="shared" si="517"/>
        <v>-2601739.5241077621</v>
      </c>
    </row>
    <row r="8294" spans="1:4" hidden="1" x14ac:dyDescent="0.35">
      <c r="A8294" s="462">
        <f t="shared" si="518"/>
        <v>4229500</v>
      </c>
      <c r="B8294" s="463">
        <f t="shared" ref="B8294:B8357" si="519">((A8294*$B$25)-(($D$26)+($B$27*A8294)))/($B$25*A8294)</f>
        <v>0.46547122031346244</v>
      </c>
      <c r="C8294" s="343">
        <f t="shared" si="516"/>
        <v>2687057.1807079171</v>
      </c>
      <c r="D8294" s="343">
        <f t="shared" si="517"/>
        <v>-2602057.1807079171</v>
      </c>
    </row>
    <row r="8295" spans="1:4" hidden="1" x14ac:dyDescent="0.35">
      <c r="A8295" s="462">
        <f t="shared" si="518"/>
        <v>4230000</v>
      </c>
      <c r="B8295" s="463">
        <f t="shared" si="519"/>
        <v>0.46547219111608812</v>
      </c>
      <c r="C8295" s="343">
        <f t="shared" si="516"/>
        <v>2687374.8373080716</v>
      </c>
      <c r="D8295" s="343">
        <f t="shared" si="517"/>
        <v>-2602374.8373080716</v>
      </c>
    </row>
    <row r="8296" spans="1:4" hidden="1" x14ac:dyDescent="0.35">
      <c r="A8296" s="462">
        <f t="shared" si="518"/>
        <v>4230500</v>
      </c>
      <c r="B8296" s="463">
        <f t="shared" si="519"/>
        <v>0.46547316168923669</v>
      </c>
      <c r="C8296" s="343">
        <f t="shared" si="516"/>
        <v>2687692.493908226</v>
      </c>
      <c r="D8296" s="343">
        <f t="shared" si="517"/>
        <v>-2602692.493908226</v>
      </c>
    </row>
    <row r="8297" spans="1:4" hidden="1" x14ac:dyDescent="0.35">
      <c r="A8297" s="462">
        <f t="shared" si="518"/>
        <v>4231000</v>
      </c>
      <c r="B8297" s="463">
        <f t="shared" si="519"/>
        <v>0.4654741320329896</v>
      </c>
      <c r="C8297" s="343">
        <f t="shared" si="516"/>
        <v>2688010.150508381</v>
      </c>
      <c r="D8297" s="343">
        <f t="shared" si="517"/>
        <v>-2603010.150508381</v>
      </c>
    </row>
    <row r="8298" spans="1:4" hidden="1" x14ac:dyDescent="0.35">
      <c r="A8298" s="462">
        <f t="shared" si="518"/>
        <v>4231500</v>
      </c>
      <c r="B8298" s="463">
        <f t="shared" si="519"/>
        <v>0.4654751021474281</v>
      </c>
      <c r="C8298" s="343">
        <f t="shared" si="516"/>
        <v>2688327.8071085354</v>
      </c>
      <c r="D8298" s="343">
        <f t="shared" si="517"/>
        <v>-2603327.8071085354</v>
      </c>
    </row>
    <row r="8299" spans="1:4" hidden="1" x14ac:dyDescent="0.35">
      <c r="A8299" s="462">
        <f t="shared" si="518"/>
        <v>4232000</v>
      </c>
      <c r="B8299" s="463">
        <f t="shared" si="519"/>
        <v>0.46547607203263358</v>
      </c>
      <c r="C8299" s="343">
        <f t="shared" si="516"/>
        <v>2688645.4637086899</v>
      </c>
      <c r="D8299" s="343">
        <f t="shared" si="517"/>
        <v>-2603645.4637086899</v>
      </c>
    </row>
    <row r="8300" spans="1:4" hidden="1" x14ac:dyDescent="0.35">
      <c r="A8300" s="462">
        <f t="shared" si="518"/>
        <v>4232500</v>
      </c>
      <c r="B8300" s="463">
        <f t="shared" si="519"/>
        <v>0.46547704168868714</v>
      </c>
      <c r="C8300" s="343">
        <f t="shared" si="516"/>
        <v>2688963.1203088448</v>
      </c>
      <c r="D8300" s="343">
        <f t="shared" si="517"/>
        <v>-2603963.1203088448</v>
      </c>
    </row>
    <row r="8301" spans="1:4" hidden="1" x14ac:dyDescent="0.35">
      <c r="A8301" s="462">
        <f t="shared" si="518"/>
        <v>4233000</v>
      </c>
      <c r="B8301" s="463">
        <f t="shared" si="519"/>
        <v>0.46547801111567011</v>
      </c>
      <c r="C8301" s="343">
        <f t="shared" si="516"/>
        <v>2689280.7769089993</v>
      </c>
      <c r="D8301" s="343">
        <f t="shared" si="517"/>
        <v>-2604280.7769089993</v>
      </c>
    </row>
    <row r="8302" spans="1:4" hidden="1" x14ac:dyDescent="0.35">
      <c r="A8302" s="462">
        <f t="shared" si="518"/>
        <v>4233500</v>
      </c>
      <c r="B8302" s="463">
        <f t="shared" si="519"/>
        <v>0.46547898031366358</v>
      </c>
      <c r="C8302" s="343">
        <f t="shared" si="516"/>
        <v>2689598.4335091538</v>
      </c>
      <c r="D8302" s="343">
        <f t="shared" si="517"/>
        <v>-2604598.4335091538</v>
      </c>
    </row>
    <row r="8303" spans="1:4" hidden="1" x14ac:dyDescent="0.35">
      <c r="A8303" s="462">
        <f t="shared" si="518"/>
        <v>4234000</v>
      </c>
      <c r="B8303" s="463">
        <f t="shared" si="519"/>
        <v>0.46547994928274866</v>
      </c>
      <c r="C8303" s="343">
        <f t="shared" si="516"/>
        <v>2689916.0901093083</v>
      </c>
      <c r="D8303" s="343">
        <f t="shared" si="517"/>
        <v>-2604916.0901093083</v>
      </c>
    </row>
    <row r="8304" spans="1:4" hidden="1" x14ac:dyDescent="0.35">
      <c r="A8304" s="462">
        <f t="shared" si="518"/>
        <v>4234500</v>
      </c>
      <c r="B8304" s="463">
        <f t="shared" si="519"/>
        <v>0.46548091802300651</v>
      </c>
      <c r="C8304" s="343">
        <f t="shared" si="516"/>
        <v>2690233.7467094632</v>
      </c>
      <c r="D8304" s="343">
        <f t="shared" si="517"/>
        <v>-2605233.7467094632</v>
      </c>
    </row>
    <row r="8305" spans="1:4" hidden="1" x14ac:dyDescent="0.35">
      <c r="A8305" s="462">
        <f t="shared" si="518"/>
        <v>4235000</v>
      </c>
      <c r="B8305" s="463">
        <f t="shared" si="519"/>
        <v>0.46548188653451811</v>
      </c>
      <c r="C8305" s="343">
        <f t="shared" si="516"/>
        <v>2690551.4033096177</v>
      </c>
      <c r="D8305" s="343">
        <f t="shared" si="517"/>
        <v>-2605551.4033096177</v>
      </c>
    </row>
    <row r="8306" spans="1:4" hidden="1" x14ac:dyDescent="0.35">
      <c r="A8306" s="462">
        <f t="shared" si="518"/>
        <v>4235500</v>
      </c>
      <c r="B8306" s="463">
        <f t="shared" si="519"/>
        <v>0.46548285481736451</v>
      </c>
      <c r="C8306" s="343">
        <f t="shared" si="516"/>
        <v>2690869.0599097721</v>
      </c>
      <c r="D8306" s="343">
        <f t="shared" si="517"/>
        <v>-2605869.0599097721</v>
      </c>
    </row>
    <row r="8307" spans="1:4" hidden="1" x14ac:dyDescent="0.35">
      <c r="A8307" s="462">
        <f t="shared" si="518"/>
        <v>4236000</v>
      </c>
      <c r="B8307" s="463">
        <f t="shared" si="519"/>
        <v>0.46548382287162665</v>
      </c>
      <c r="C8307" s="343">
        <f t="shared" si="516"/>
        <v>2691186.7165099271</v>
      </c>
      <c r="D8307" s="343">
        <f t="shared" si="517"/>
        <v>-2606186.7165099271</v>
      </c>
    </row>
    <row r="8308" spans="1:4" hidden="1" x14ac:dyDescent="0.35">
      <c r="A8308" s="462">
        <f t="shared" si="518"/>
        <v>4236500</v>
      </c>
      <c r="B8308" s="463">
        <f t="shared" si="519"/>
        <v>0.46548479069738552</v>
      </c>
      <c r="C8308" s="343">
        <f t="shared" si="516"/>
        <v>2691504.3731100815</v>
      </c>
      <c r="D8308" s="343">
        <f t="shared" si="517"/>
        <v>-2606504.3731100815</v>
      </c>
    </row>
    <row r="8309" spans="1:4" hidden="1" x14ac:dyDescent="0.35">
      <c r="A8309" s="462">
        <f t="shared" si="518"/>
        <v>4237000</v>
      </c>
      <c r="B8309" s="463">
        <f t="shared" si="519"/>
        <v>0.46548575829472194</v>
      </c>
      <c r="C8309" s="343">
        <f t="shared" si="516"/>
        <v>2691822.029710236</v>
      </c>
      <c r="D8309" s="343">
        <f t="shared" si="517"/>
        <v>-2606822.029710236</v>
      </c>
    </row>
    <row r="8310" spans="1:4" hidden="1" x14ac:dyDescent="0.35">
      <c r="A8310" s="462">
        <f t="shared" si="518"/>
        <v>4237500</v>
      </c>
      <c r="B8310" s="463">
        <f t="shared" si="519"/>
        <v>0.46548672566371679</v>
      </c>
      <c r="C8310" s="343">
        <f t="shared" si="516"/>
        <v>2692139.6863103909</v>
      </c>
      <c r="D8310" s="343">
        <f t="shared" si="517"/>
        <v>-2607139.6863103909</v>
      </c>
    </row>
    <row r="8311" spans="1:4" hidden="1" x14ac:dyDescent="0.35">
      <c r="A8311" s="462">
        <f t="shared" si="518"/>
        <v>4238000</v>
      </c>
      <c r="B8311" s="463">
        <f t="shared" si="519"/>
        <v>0.46548769280445096</v>
      </c>
      <c r="C8311" s="343">
        <f t="shared" si="516"/>
        <v>2692457.3429105454</v>
      </c>
      <c r="D8311" s="343">
        <f t="shared" si="517"/>
        <v>-2607457.3429105454</v>
      </c>
    </row>
    <row r="8312" spans="1:4" hidden="1" x14ac:dyDescent="0.35">
      <c r="A8312" s="462">
        <f t="shared" si="518"/>
        <v>4238500</v>
      </c>
      <c r="B8312" s="463">
        <f t="shared" si="519"/>
        <v>0.46548865971700515</v>
      </c>
      <c r="C8312" s="343">
        <f t="shared" si="516"/>
        <v>2692774.9995106999</v>
      </c>
      <c r="D8312" s="343">
        <f t="shared" si="517"/>
        <v>-2607774.9995106999</v>
      </c>
    </row>
    <row r="8313" spans="1:4" hidden="1" x14ac:dyDescent="0.35">
      <c r="A8313" s="462">
        <f t="shared" si="518"/>
        <v>4239000</v>
      </c>
      <c r="B8313" s="463">
        <f t="shared" si="519"/>
        <v>0.46548962640146013</v>
      </c>
      <c r="C8313" s="343">
        <f t="shared" si="516"/>
        <v>2693092.6561108548</v>
      </c>
      <c r="D8313" s="343">
        <f t="shared" si="517"/>
        <v>-2608092.6561108548</v>
      </c>
    </row>
    <row r="8314" spans="1:4" hidden="1" x14ac:dyDescent="0.35">
      <c r="A8314" s="462">
        <f t="shared" si="518"/>
        <v>4239500</v>
      </c>
      <c r="B8314" s="463">
        <f t="shared" si="519"/>
        <v>0.46549059285789662</v>
      </c>
      <c r="C8314" s="343">
        <f t="shared" si="516"/>
        <v>2693410.3127110093</v>
      </c>
      <c r="D8314" s="343">
        <f t="shared" si="517"/>
        <v>-2608410.3127110093</v>
      </c>
    </row>
    <row r="8315" spans="1:4" hidden="1" x14ac:dyDescent="0.35">
      <c r="A8315" s="462">
        <f t="shared" si="518"/>
        <v>4240000</v>
      </c>
      <c r="B8315" s="463">
        <f t="shared" si="519"/>
        <v>0.46549155908639522</v>
      </c>
      <c r="C8315" s="343">
        <f t="shared" si="516"/>
        <v>2693727.9693111638</v>
      </c>
      <c r="D8315" s="343">
        <f t="shared" si="517"/>
        <v>-2608727.9693111638</v>
      </c>
    </row>
    <row r="8316" spans="1:4" hidden="1" x14ac:dyDescent="0.35">
      <c r="A8316" s="462">
        <f t="shared" si="518"/>
        <v>4240500</v>
      </c>
      <c r="B8316" s="463">
        <f t="shared" si="519"/>
        <v>0.46549252508703665</v>
      </c>
      <c r="C8316" s="343">
        <f t="shared" si="516"/>
        <v>2694045.6259113187</v>
      </c>
      <c r="D8316" s="343">
        <f t="shared" si="517"/>
        <v>-2609045.6259113187</v>
      </c>
    </row>
    <row r="8317" spans="1:4" hidden="1" x14ac:dyDescent="0.35">
      <c r="A8317" s="462">
        <f t="shared" si="518"/>
        <v>4241000</v>
      </c>
      <c r="B8317" s="463">
        <f t="shared" si="519"/>
        <v>0.46549349085990144</v>
      </c>
      <c r="C8317" s="343">
        <f t="shared" si="516"/>
        <v>2694363.2825114732</v>
      </c>
      <c r="D8317" s="343">
        <f t="shared" si="517"/>
        <v>-2609363.2825114732</v>
      </c>
    </row>
    <row r="8318" spans="1:4" hidden="1" x14ac:dyDescent="0.35">
      <c r="A8318" s="462">
        <f t="shared" si="518"/>
        <v>4241500</v>
      </c>
      <c r="B8318" s="463">
        <f t="shared" si="519"/>
        <v>0.4654944564050702</v>
      </c>
      <c r="C8318" s="343">
        <f t="shared" si="516"/>
        <v>2694680.9391116276</v>
      </c>
      <c r="D8318" s="343">
        <f t="shared" si="517"/>
        <v>-2609680.9391116276</v>
      </c>
    </row>
    <row r="8319" spans="1:4" hidden="1" x14ac:dyDescent="0.35">
      <c r="A8319" s="462">
        <f t="shared" si="518"/>
        <v>4242000</v>
      </c>
      <c r="B8319" s="463">
        <f t="shared" si="519"/>
        <v>0.46549542172262337</v>
      </c>
      <c r="C8319" s="343">
        <f t="shared" si="516"/>
        <v>2694998.5957117826</v>
      </c>
      <c r="D8319" s="343">
        <f t="shared" si="517"/>
        <v>-2609998.5957117826</v>
      </c>
    </row>
    <row r="8320" spans="1:4" hidden="1" x14ac:dyDescent="0.35">
      <c r="A8320" s="462">
        <f t="shared" si="518"/>
        <v>4242500</v>
      </c>
      <c r="B8320" s="463">
        <f t="shared" si="519"/>
        <v>0.46549638681264149</v>
      </c>
      <c r="C8320" s="343">
        <f t="shared" si="516"/>
        <v>2695316.252311937</v>
      </c>
      <c r="D8320" s="343">
        <f t="shared" si="517"/>
        <v>-2610316.252311937</v>
      </c>
    </row>
    <row r="8321" spans="1:4" hidden="1" x14ac:dyDescent="0.35">
      <c r="A8321" s="462">
        <f t="shared" si="518"/>
        <v>4243000</v>
      </c>
      <c r="B8321" s="463">
        <f t="shared" si="519"/>
        <v>0.46549735167520501</v>
      </c>
      <c r="C8321" s="343">
        <f t="shared" si="516"/>
        <v>2695633.9089120915</v>
      </c>
      <c r="D8321" s="343">
        <f t="shared" si="517"/>
        <v>-2610633.9089120915</v>
      </c>
    </row>
    <row r="8322" spans="1:4" hidden="1" x14ac:dyDescent="0.35">
      <c r="A8322" s="462">
        <f t="shared" si="518"/>
        <v>4243500</v>
      </c>
      <c r="B8322" s="463">
        <f t="shared" si="519"/>
        <v>0.46549831631039423</v>
      </c>
      <c r="C8322" s="343">
        <f t="shared" si="516"/>
        <v>2695951.5655122465</v>
      </c>
      <c r="D8322" s="343">
        <f t="shared" si="517"/>
        <v>-2610951.5655122465</v>
      </c>
    </row>
    <row r="8323" spans="1:4" hidden="1" x14ac:dyDescent="0.35">
      <c r="A8323" s="462">
        <f t="shared" si="518"/>
        <v>4244000</v>
      </c>
      <c r="B8323" s="463">
        <f t="shared" si="519"/>
        <v>0.46549928071828961</v>
      </c>
      <c r="C8323" s="343">
        <f t="shared" si="516"/>
        <v>2696269.2221124009</v>
      </c>
      <c r="D8323" s="343">
        <f t="shared" si="517"/>
        <v>-2611269.2221124009</v>
      </c>
    </row>
    <row r="8324" spans="1:4" hidden="1" x14ac:dyDescent="0.35">
      <c r="A8324" s="462">
        <f t="shared" si="518"/>
        <v>4244500</v>
      </c>
      <c r="B8324" s="463">
        <f t="shared" si="519"/>
        <v>0.4655002448989714</v>
      </c>
      <c r="C8324" s="343">
        <f t="shared" si="516"/>
        <v>2696586.8787125554</v>
      </c>
      <c r="D8324" s="343">
        <f t="shared" si="517"/>
        <v>-2611586.8787125554</v>
      </c>
    </row>
    <row r="8325" spans="1:4" hidden="1" x14ac:dyDescent="0.35">
      <c r="A8325" s="462">
        <f t="shared" si="518"/>
        <v>4245000</v>
      </c>
      <c r="B8325" s="463">
        <f t="shared" si="519"/>
        <v>0.46550120885252</v>
      </c>
      <c r="C8325" s="343">
        <f t="shared" si="516"/>
        <v>2696904.5353127099</v>
      </c>
      <c r="D8325" s="343">
        <f t="shared" si="517"/>
        <v>-2611904.5353127099</v>
      </c>
    </row>
    <row r="8326" spans="1:4" hidden="1" x14ac:dyDescent="0.35">
      <c r="A8326" s="462">
        <f t="shared" si="518"/>
        <v>4245500</v>
      </c>
      <c r="B8326" s="463">
        <f t="shared" si="519"/>
        <v>0.46550217257901555</v>
      </c>
      <c r="C8326" s="343">
        <f t="shared" si="516"/>
        <v>2697222.1919128648</v>
      </c>
      <c r="D8326" s="343">
        <f t="shared" si="517"/>
        <v>-2612222.1919128648</v>
      </c>
    </row>
    <row r="8327" spans="1:4" hidden="1" x14ac:dyDescent="0.35">
      <c r="A8327" s="462">
        <f t="shared" si="518"/>
        <v>4246000</v>
      </c>
      <c r="B8327" s="463">
        <f t="shared" si="519"/>
        <v>0.46550313607853833</v>
      </c>
      <c r="C8327" s="343">
        <f t="shared" si="516"/>
        <v>2697539.8485130193</v>
      </c>
      <c r="D8327" s="343">
        <f t="shared" si="517"/>
        <v>-2612539.8485130193</v>
      </c>
    </row>
    <row r="8328" spans="1:4" hidden="1" x14ac:dyDescent="0.35">
      <c r="A8328" s="462">
        <f t="shared" si="518"/>
        <v>4246500</v>
      </c>
      <c r="B8328" s="463">
        <f t="shared" si="519"/>
        <v>0.46550409935116843</v>
      </c>
      <c r="C8328" s="343">
        <f t="shared" si="516"/>
        <v>2697857.5051131737</v>
      </c>
      <c r="D8328" s="343">
        <f t="shared" si="517"/>
        <v>-2612857.5051131737</v>
      </c>
    </row>
    <row r="8329" spans="1:4" hidden="1" x14ac:dyDescent="0.35">
      <c r="A8329" s="462">
        <f t="shared" si="518"/>
        <v>4247000</v>
      </c>
      <c r="B8329" s="463">
        <f t="shared" si="519"/>
        <v>0.46550506239698608</v>
      </c>
      <c r="C8329" s="343">
        <f t="shared" si="516"/>
        <v>2698175.1617133287</v>
      </c>
      <c r="D8329" s="343">
        <f t="shared" si="517"/>
        <v>-2613175.1617133287</v>
      </c>
    </row>
    <row r="8330" spans="1:4" hidden="1" x14ac:dyDescent="0.35">
      <c r="A8330" s="462">
        <f t="shared" si="518"/>
        <v>4247500</v>
      </c>
      <c r="B8330" s="463">
        <f t="shared" si="519"/>
        <v>0.46550602521607137</v>
      </c>
      <c r="C8330" s="343">
        <f t="shared" si="516"/>
        <v>2698492.8183134831</v>
      </c>
      <c r="D8330" s="343">
        <f t="shared" si="517"/>
        <v>-2613492.8183134831</v>
      </c>
    </row>
    <row r="8331" spans="1:4" hidden="1" x14ac:dyDescent="0.35">
      <c r="A8331" s="462">
        <f t="shared" si="518"/>
        <v>4248000</v>
      </c>
      <c r="B8331" s="463">
        <f t="shared" si="519"/>
        <v>0.4655069878085043</v>
      </c>
      <c r="C8331" s="343">
        <f t="shared" si="516"/>
        <v>2698810.4749136376</v>
      </c>
      <c r="D8331" s="343">
        <f t="shared" si="517"/>
        <v>-2613810.4749136376</v>
      </c>
    </row>
    <row r="8332" spans="1:4" hidden="1" x14ac:dyDescent="0.35">
      <c r="A8332" s="462">
        <f t="shared" si="518"/>
        <v>4248500</v>
      </c>
      <c r="B8332" s="463">
        <f t="shared" si="519"/>
        <v>0.46550795017436497</v>
      </c>
      <c r="C8332" s="343">
        <f t="shared" si="516"/>
        <v>2699128.1315137926</v>
      </c>
      <c r="D8332" s="343">
        <f t="shared" si="517"/>
        <v>-2614128.1315137926</v>
      </c>
    </row>
    <row r="8333" spans="1:4" hidden="1" x14ac:dyDescent="0.35">
      <c r="A8333" s="462">
        <f t="shared" si="518"/>
        <v>4249000</v>
      </c>
      <c r="B8333" s="463">
        <f t="shared" si="519"/>
        <v>0.46550891231373326</v>
      </c>
      <c r="C8333" s="343">
        <f t="shared" si="516"/>
        <v>2699445.788113947</v>
      </c>
      <c r="D8333" s="343">
        <f t="shared" si="517"/>
        <v>-2614445.788113947</v>
      </c>
    </row>
    <row r="8334" spans="1:4" hidden="1" x14ac:dyDescent="0.35">
      <c r="A8334" s="462">
        <f t="shared" si="518"/>
        <v>4249500</v>
      </c>
      <c r="B8334" s="463">
        <f t="shared" si="519"/>
        <v>0.46550987422668921</v>
      </c>
      <c r="C8334" s="343">
        <f t="shared" si="516"/>
        <v>2699763.4447141015</v>
      </c>
      <c r="D8334" s="343">
        <f t="shared" si="517"/>
        <v>-2614763.4447141015</v>
      </c>
    </row>
    <row r="8335" spans="1:4" hidden="1" x14ac:dyDescent="0.35">
      <c r="A8335" s="462">
        <f t="shared" si="518"/>
        <v>4250000</v>
      </c>
      <c r="B8335" s="463">
        <f t="shared" si="519"/>
        <v>0.46551083591331271</v>
      </c>
      <c r="C8335" s="343">
        <f t="shared" si="516"/>
        <v>2700081.1013142564</v>
      </c>
      <c r="D8335" s="343">
        <f t="shared" si="517"/>
        <v>-2615081.1013142564</v>
      </c>
    </row>
    <row r="8336" spans="1:4" hidden="1" x14ac:dyDescent="0.35">
      <c r="A8336" s="462">
        <f t="shared" si="518"/>
        <v>4250500</v>
      </c>
      <c r="B8336" s="463">
        <f t="shared" si="519"/>
        <v>0.46551179737368359</v>
      </c>
      <c r="C8336" s="343">
        <f t="shared" si="516"/>
        <v>2700398.7579144109</v>
      </c>
      <c r="D8336" s="343">
        <f t="shared" si="517"/>
        <v>-2615398.7579144109</v>
      </c>
    </row>
    <row r="8337" spans="1:4" hidden="1" x14ac:dyDescent="0.35">
      <c r="A8337" s="462">
        <f t="shared" si="518"/>
        <v>4251000</v>
      </c>
      <c r="B8337" s="463">
        <f t="shared" si="519"/>
        <v>0.46551275860788172</v>
      </c>
      <c r="C8337" s="343">
        <f t="shared" si="516"/>
        <v>2700716.4145145654</v>
      </c>
      <c r="D8337" s="343">
        <f t="shared" si="517"/>
        <v>-2615716.4145145654</v>
      </c>
    </row>
    <row r="8338" spans="1:4" hidden="1" x14ac:dyDescent="0.35">
      <c r="A8338" s="462">
        <f t="shared" si="518"/>
        <v>4251500</v>
      </c>
      <c r="B8338" s="463">
        <f t="shared" si="519"/>
        <v>0.46551371961598692</v>
      </c>
      <c r="C8338" s="343">
        <f t="shared" si="516"/>
        <v>2701034.0711147203</v>
      </c>
      <c r="D8338" s="343">
        <f t="shared" si="517"/>
        <v>-2616034.0711147203</v>
      </c>
    </row>
    <row r="8339" spans="1:4" hidden="1" x14ac:dyDescent="0.35">
      <c r="A8339" s="462">
        <f t="shared" si="518"/>
        <v>4252000</v>
      </c>
      <c r="B8339" s="463">
        <f t="shared" si="519"/>
        <v>0.46551468039807892</v>
      </c>
      <c r="C8339" s="343">
        <f t="shared" si="516"/>
        <v>2701351.7277148748</v>
      </c>
      <c r="D8339" s="343">
        <f t="shared" si="517"/>
        <v>-2616351.7277148748</v>
      </c>
    </row>
    <row r="8340" spans="1:4" hidden="1" x14ac:dyDescent="0.35">
      <c r="A8340" s="462">
        <f t="shared" si="518"/>
        <v>4252500</v>
      </c>
      <c r="B8340" s="463">
        <f t="shared" si="519"/>
        <v>0.46551564095423742</v>
      </c>
      <c r="C8340" s="343">
        <f t="shared" si="516"/>
        <v>2701669.3843150293</v>
      </c>
      <c r="D8340" s="343">
        <f t="shared" si="517"/>
        <v>-2616669.3843150293</v>
      </c>
    </row>
    <row r="8341" spans="1:4" hidden="1" x14ac:dyDescent="0.35">
      <c r="A8341" s="462">
        <f t="shared" si="518"/>
        <v>4253000</v>
      </c>
      <c r="B8341" s="463">
        <f t="shared" si="519"/>
        <v>0.4655166012845422</v>
      </c>
      <c r="C8341" s="343">
        <f t="shared" si="516"/>
        <v>2701987.0409151842</v>
      </c>
      <c r="D8341" s="343">
        <f t="shared" si="517"/>
        <v>-2616987.0409151842</v>
      </c>
    </row>
    <row r="8342" spans="1:4" hidden="1" x14ac:dyDescent="0.35">
      <c r="A8342" s="462">
        <f t="shared" si="518"/>
        <v>4253500</v>
      </c>
      <c r="B8342" s="463">
        <f t="shared" si="519"/>
        <v>0.4655175613890728</v>
      </c>
      <c r="C8342" s="343">
        <f t="shared" si="516"/>
        <v>2702304.6975153387</v>
      </c>
      <c r="D8342" s="343">
        <f t="shared" si="517"/>
        <v>-2617304.6975153387</v>
      </c>
    </row>
    <row r="8343" spans="1:4" hidden="1" x14ac:dyDescent="0.35">
      <c r="A8343" s="462">
        <f t="shared" si="518"/>
        <v>4254000</v>
      </c>
      <c r="B8343" s="463">
        <f t="shared" si="519"/>
        <v>0.46551852126790882</v>
      </c>
      <c r="C8343" s="343">
        <f t="shared" si="516"/>
        <v>2702622.3541154931</v>
      </c>
      <c r="D8343" s="343">
        <f t="shared" si="517"/>
        <v>-2617622.3541154931</v>
      </c>
    </row>
    <row r="8344" spans="1:4" hidden="1" x14ac:dyDescent="0.35">
      <c r="A8344" s="462">
        <f t="shared" si="518"/>
        <v>4254500</v>
      </c>
      <c r="B8344" s="463">
        <f t="shared" si="519"/>
        <v>0.46551948092112994</v>
      </c>
      <c r="C8344" s="343">
        <f t="shared" si="516"/>
        <v>2702940.0107156481</v>
      </c>
      <c r="D8344" s="343">
        <f t="shared" si="517"/>
        <v>-2617940.0107156481</v>
      </c>
    </row>
    <row r="8345" spans="1:4" hidden="1" x14ac:dyDescent="0.35">
      <c r="A8345" s="462">
        <f t="shared" si="518"/>
        <v>4255000</v>
      </c>
      <c r="B8345" s="463">
        <f t="shared" si="519"/>
        <v>0.46552044034881562</v>
      </c>
      <c r="C8345" s="343">
        <f t="shared" si="516"/>
        <v>2703257.6673158025</v>
      </c>
      <c r="D8345" s="343">
        <f t="shared" si="517"/>
        <v>-2618257.6673158025</v>
      </c>
    </row>
    <row r="8346" spans="1:4" hidden="1" x14ac:dyDescent="0.35">
      <c r="A8346" s="462">
        <f t="shared" si="518"/>
        <v>4255500</v>
      </c>
      <c r="B8346" s="463">
        <f t="shared" si="519"/>
        <v>0.46552139955104538</v>
      </c>
      <c r="C8346" s="343">
        <f t="shared" si="516"/>
        <v>2703575.323915957</v>
      </c>
      <c r="D8346" s="343">
        <f t="shared" si="517"/>
        <v>-2618575.323915957</v>
      </c>
    </row>
    <row r="8347" spans="1:4" hidden="1" x14ac:dyDescent="0.35">
      <c r="A8347" s="462">
        <f t="shared" si="518"/>
        <v>4256000</v>
      </c>
      <c r="B8347" s="463">
        <f t="shared" si="519"/>
        <v>0.46552235852789869</v>
      </c>
      <c r="C8347" s="343">
        <f t="shared" si="516"/>
        <v>2703892.9805161115</v>
      </c>
      <c r="D8347" s="343">
        <f t="shared" si="517"/>
        <v>-2618892.9805161115</v>
      </c>
    </row>
    <row r="8348" spans="1:4" hidden="1" x14ac:dyDescent="0.35">
      <c r="A8348" s="462">
        <f t="shared" si="518"/>
        <v>4256500</v>
      </c>
      <c r="B8348" s="463">
        <f t="shared" si="519"/>
        <v>0.46552331727945495</v>
      </c>
      <c r="C8348" s="343">
        <f t="shared" si="516"/>
        <v>2704210.6371162664</v>
      </c>
      <c r="D8348" s="343">
        <f t="shared" si="517"/>
        <v>-2619210.6371162664</v>
      </c>
    </row>
    <row r="8349" spans="1:4" hidden="1" x14ac:dyDescent="0.35">
      <c r="A8349" s="462">
        <f t="shared" si="518"/>
        <v>4257000</v>
      </c>
      <c r="B8349" s="463">
        <f t="shared" si="519"/>
        <v>0.46552427580579353</v>
      </c>
      <c r="C8349" s="343">
        <f t="shared" si="516"/>
        <v>2704528.2937164209</v>
      </c>
      <c r="D8349" s="343">
        <f t="shared" si="517"/>
        <v>-2619528.2937164209</v>
      </c>
    </row>
    <row r="8350" spans="1:4" hidden="1" x14ac:dyDescent="0.35">
      <c r="A8350" s="462">
        <f t="shared" si="518"/>
        <v>4257500</v>
      </c>
      <c r="B8350" s="463">
        <f t="shared" si="519"/>
        <v>0.46552523410699387</v>
      </c>
      <c r="C8350" s="343">
        <f t="shared" si="516"/>
        <v>2704845.9503165754</v>
      </c>
      <c r="D8350" s="343">
        <f t="shared" si="517"/>
        <v>-2619845.9503165754</v>
      </c>
    </row>
    <row r="8351" spans="1:4" hidden="1" x14ac:dyDescent="0.35">
      <c r="A8351" s="462">
        <f t="shared" si="518"/>
        <v>4258000</v>
      </c>
      <c r="B8351" s="463">
        <f t="shared" si="519"/>
        <v>0.46552619218313512</v>
      </c>
      <c r="C8351" s="343">
        <f t="shared" si="516"/>
        <v>2705163.6069167303</v>
      </c>
      <c r="D8351" s="343">
        <f t="shared" si="517"/>
        <v>-2620163.6069167303</v>
      </c>
    </row>
    <row r="8352" spans="1:4" hidden="1" x14ac:dyDescent="0.35">
      <c r="A8352" s="462">
        <f t="shared" si="518"/>
        <v>4258500</v>
      </c>
      <c r="B8352" s="463">
        <f t="shared" si="519"/>
        <v>0.46552715003429673</v>
      </c>
      <c r="C8352" s="343">
        <f t="shared" si="516"/>
        <v>2705481.2635168848</v>
      </c>
      <c r="D8352" s="343">
        <f t="shared" si="517"/>
        <v>-2620481.2635168848</v>
      </c>
    </row>
    <row r="8353" spans="1:4" hidden="1" x14ac:dyDescent="0.35">
      <c r="A8353" s="462">
        <f t="shared" si="518"/>
        <v>4259000</v>
      </c>
      <c r="B8353" s="463">
        <f t="shared" si="519"/>
        <v>0.46552810766055785</v>
      </c>
      <c r="C8353" s="343">
        <f t="shared" si="516"/>
        <v>2705798.9201170392</v>
      </c>
      <c r="D8353" s="343">
        <f t="shared" si="517"/>
        <v>-2620798.9201170392</v>
      </c>
    </row>
    <row r="8354" spans="1:4" hidden="1" x14ac:dyDescent="0.35">
      <c r="A8354" s="462">
        <f t="shared" si="518"/>
        <v>4259500</v>
      </c>
      <c r="B8354" s="463">
        <f t="shared" si="519"/>
        <v>0.46552906506199765</v>
      </c>
      <c r="C8354" s="343">
        <f t="shared" si="516"/>
        <v>2706116.5767171942</v>
      </c>
      <c r="D8354" s="343">
        <f t="shared" si="517"/>
        <v>-2621116.5767171942</v>
      </c>
    </row>
    <row r="8355" spans="1:4" hidden="1" x14ac:dyDescent="0.35">
      <c r="A8355" s="462">
        <f t="shared" si="518"/>
        <v>4260000</v>
      </c>
      <c r="B8355" s="463">
        <f t="shared" si="519"/>
        <v>0.46553002223869533</v>
      </c>
      <c r="C8355" s="343">
        <f t="shared" si="516"/>
        <v>2706434.2333173486</v>
      </c>
      <c r="D8355" s="343">
        <f t="shared" si="517"/>
        <v>-2621434.2333173486</v>
      </c>
    </row>
    <row r="8356" spans="1:4" hidden="1" x14ac:dyDescent="0.35">
      <c r="A8356" s="462">
        <f t="shared" si="518"/>
        <v>4260500</v>
      </c>
      <c r="B8356" s="463">
        <f t="shared" si="519"/>
        <v>0.46553097919073</v>
      </c>
      <c r="C8356" s="343">
        <f t="shared" ref="C8356:C8419" si="520">(A8356*$B$28)</f>
        <v>2706751.8899175031</v>
      </c>
      <c r="D8356" s="343">
        <f t="shared" ref="D8356:D8419" si="521">($B$12-(A8356*$B$28))</f>
        <v>-2621751.8899175031</v>
      </c>
    </row>
    <row r="8357" spans="1:4" hidden="1" x14ac:dyDescent="0.35">
      <c r="A8357" s="462">
        <f t="shared" ref="A8357:A8420" si="522">A8356+500</f>
        <v>4261000</v>
      </c>
      <c r="B8357" s="463">
        <f t="shared" si="519"/>
        <v>0.46553193591818082</v>
      </c>
      <c r="C8357" s="343">
        <f t="shared" si="520"/>
        <v>2707069.546517658</v>
      </c>
      <c r="D8357" s="343">
        <f t="shared" si="521"/>
        <v>-2622069.546517658</v>
      </c>
    </row>
    <row r="8358" spans="1:4" hidden="1" x14ac:dyDescent="0.35">
      <c r="A8358" s="462">
        <f t="shared" si="522"/>
        <v>4261500</v>
      </c>
      <c r="B8358" s="463">
        <f t="shared" ref="B8358:B8421" si="523">((A8358*$B$25)-(($D$26)+($B$27*A8358)))/($B$25*A8358)</f>
        <v>0.46553289242112672</v>
      </c>
      <c r="C8358" s="343">
        <f t="shared" si="520"/>
        <v>2707387.2031178125</v>
      </c>
      <c r="D8358" s="343">
        <f t="shared" si="521"/>
        <v>-2622387.2031178125</v>
      </c>
    </row>
    <row r="8359" spans="1:4" hidden="1" x14ac:dyDescent="0.35">
      <c r="A8359" s="462">
        <f t="shared" si="522"/>
        <v>4262000</v>
      </c>
      <c r="B8359" s="463">
        <f t="shared" si="523"/>
        <v>0.46553384869964681</v>
      </c>
      <c r="C8359" s="343">
        <f t="shared" si="520"/>
        <v>2707704.859717967</v>
      </c>
      <c r="D8359" s="343">
        <f t="shared" si="521"/>
        <v>-2622704.859717967</v>
      </c>
    </row>
    <row r="8360" spans="1:4" hidden="1" x14ac:dyDescent="0.35">
      <c r="A8360" s="462">
        <f t="shared" si="522"/>
        <v>4262500</v>
      </c>
      <c r="B8360" s="463">
        <f t="shared" si="523"/>
        <v>0.46553480475382003</v>
      </c>
      <c r="C8360" s="343">
        <f t="shared" si="520"/>
        <v>2708022.5163181219</v>
      </c>
      <c r="D8360" s="343">
        <f t="shared" si="521"/>
        <v>-2623022.5163181219</v>
      </c>
    </row>
    <row r="8361" spans="1:4" hidden="1" x14ac:dyDescent="0.35">
      <c r="A8361" s="462">
        <f t="shared" si="522"/>
        <v>4263000</v>
      </c>
      <c r="B8361" s="463">
        <f t="shared" si="523"/>
        <v>0.46553576058372531</v>
      </c>
      <c r="C8361" s="343">
        <f t="shared" si="520"/>
        <v>2708340.1729182764</v>
      </c>
      <c r="D8361" s="343">
        <f t="shared" si="521"/>
        <v>-2623340.1729182764</v>
      </c>
    </row>
    <row r="8362" spans="1:4" hidden="1" x14ac:dyDescent="0.35">
      <c r="A8362" s="462">
        <f t="shared" si="522"/>
        <v>4263500</v>
      </c>
      <c r="B8362" s="463">
        <f t="shared" si="523"/>
        <v>0.46553671618944159</v>
      </c>
      <c r="C8362" s="343">
        <f t="shared" si="520"/>
        <v>2708657.8295184309</v>
      </c>
      <c r="D8362" s="343">
        <f t="shared" si="521"/>
        <v>-2623657.8295184309</v>
      </c>
    </row>
    <row r="8363" spans="1:4" hidden="1" x14ac:dyDescent="0.35">
      <c r="A8363" s="462">
        <f t="shared" si="522"/>
        <v>4264000</v>
      </c>
      <c r="B8363" s="463">
        <f t="shared" si="523"/>
        <v>0.4655376715710477</v>
      </c>
      <c r="C8363" s="343">
        <f t="shared" si="520"/>
        <v>2708975.4861185858</v>
      </c>
      <c r="D8363" s="343">
        <f t="shared" si="521"/>
        <v>-2623975.4861185858</v>
      </c>
    </row>
    <row r="8364" spans="1:4" hidden="1" x14ac:dyDescent="0.35">
      <c r="A8364" s="462">
        <f t="shared" si="522"/>
        <v>4264500</v>
      </c>
      <c r="B8364" s="463">
        <f t="shared" si="523"/>
        <v>0.46553862672862245</v>
      </c>
      <c r="C8364" s="343">
        <f t="shared" si="520"/>
        <v>2709293.1427187403</v>
      </c>
      <c r="D8364" s="343">
        <f t="shared" si="521"/>
        <v>-2624293.1427187403</v>
      </c>
    </row>
    <row r="8365" spans="1:4" hidden="1" x14ac:dyDescent="0.35">
      <c r="A8365" s="462">
        <f t="shared" si="522"/>
        <v>4265000</v>
      </c>
      <c r="B8365" s="463">
        <f t="shared" si="523"/>
        <v>0.46553958166224468</v>
      </c>
      <c r="C8365" s="343">
        <f t="shared" si="520"/>
        <v>2709610.7993188947</v>
      </c>
      <c r="D8365" s="343">
        <f t="shared" si="521"/>
        <v>-2624610.7993188947</v>
      </c>
    </row>
    <row r="8366" spans="1:4" hidden="1" x14ac:dyDescent="0.35">
      <c r="A8366" s="462">
        <f t="shared" si="522"/>
        <v>4265500</v>
      </c>
      <c r="B8366" s="463">
        <f t="shared" si="523"/>
        <v>0.46554053637199316</v>
      </c>
      <c r="C8366" s="343">
        <f t="shared" si="520"/>
        <v>2709928.4559190492</v>
      </c>
      <c r="D8366" s="343">
        <f t="shared" si="521"/>
        <v>-2624928.4559190492</v>
      </c>
    </row>
    <row r="8367" spans="1:4" hidden="1" x14ac:dyDescent="0.35">
      <c r="A8367" s="462">
        <f t="shared" si="522"/>
        <v>4266000</v>
      </c>
      <c r="B8367" s="463">
        <f t="shared" si="523"/>
        <v>0.46554149085794655</v>
      </c>
      <c r="C8367" s="343">
        <f t="shared" si="520"/>
        <v>2710246.1125192042</v>
      </c>
      <c r="D8367" s="343">
        <f t="shared" si="521"/>
        <v>-2625246.1125192042</v>
      </c>
    </row>
    <row r="8368" spans="1:4" hidden="1" x14ac:dyDescent="0.35">
      <c r="A8368" s="462">
        <f t="shared" si="522"/>
        <v>4266500</v>
      </c>
      <c r="B8368" s="463">
        <f t="shared" si="523"/>
        <v>0.46554244512018356</v>
      </c>
      <c r="C8368" s="343">
        <f t="shared" si="520"/>
        <v>2710563.7691193586</v>
      </c>
      <c r="D8368" s="343">
        <f t="shared" si="521"/>
        <v>-2625563.7691193586</v>
      </c>
    </row>
    <row r="8369" spans="1:4" hidden="1" x14ac:dyDescent="0.35">
      <c r="A8369" s="462">
        <f t="shared" si="522"/>
        <v>4267000</v>
      </c>
      <c r="B8369" s="463">
        <f t="shared" si="523"/>
        <v>0.46554339915878284</v>
      </c>
      <c r="C8369" s="343">
        <f t="shared" si="520"/>
        <v>2710881.4257195131</v>
      </c>
      <c r="D8369" s="343">
        <f t="shared" si="521"/>
        <v>-2625881.4257195131</v>
      </c>
    </row>
    <row r="8370" spans="1:4" hidden="1" x14ac:dyDescent="0.35">
      <c r="A8370" s="462">
        <f t="shared" si="522"/>
        <v>4267500</v>
      </c>
      <c r="B8370" s="463">
        <f t="shared" si="523"/>
        <v>0.46554435297382296</v>
      </c>
      <c r="C8370" s="343">
        <f t="shared" si="520"/>
        <v>2711199.082319668</v>
      </c>
      <c r="D8370" s="343">
        <f t="shared" si="521"/>
        <v>-2626199.082319668</v>
      </c>
    </row>
    <row r="8371" spans="1:4" hidden="1" x14ac:dyDescent="0.35">
      <c r="A8371" s="462">
        <f t="shared" si="522"/>
        <v>4268000</v>
      </c>
      <c r="B8371" s="463">
        <f t="shared" si="523"/>
        <v>0.46554530656538251</v>
      </c>
      <c r="C8371" s="343">
        <f t="shared" si="520"/>
        <v>2711516.7389198225</v>
      </c>
      <c r="D8371" s="343">
        <f t="shared" si="521"/>
        <v>-2626516.7389198225</v>
      </c>
    </row>
    <row r="8372" spans="1:4" hidden="1" x14ac:dyDescent="0.35">
      <c r="A8372" s="462">
        <f t="shared" si="522"/>
        <v>4268500</v>
      </c>
      <c r="B8372" s="463">
        <f t="shared" si="523"/>
        <v>0.4655462599335401</v>
      </c>
      <c r="C8372" s="343">
        <f t="shared" si="520"/>
        <v>2711834.395519977</v>
      </c>
      <c r="D8372" s="343">
        <f t="shared" si="521"/>
        <v>-2626834.395519977</v>
      </c>
    </row>
    <row r="8373" spans="1:4" hidden="1" x14ac:dyDescent="0.35">
      <c r="A8373" s="462">
        <f t="shared" si="522"/>
        <v>4269000</v>
      </c>
      <c r="B8373" s="463">
        <f t="shared" si="523"/>
        <v>0.4655472130783741</v>
      </c>
      <c r="C8373" s="343">
        <f t="shared" si="520"/>
        <v>2712152.0521201319</v>
      </c>
      <c r="D8373" s="343">
        <f t="shared" si="521"/>
        <v>-2627152.0521201319</v>
      </c>
    </row>
    <row r="8374" spans="1:4" hidden="1" x14ac:dyDescent="0.35">
      <c r="A8374" s="462">
        <f t="shared" si="522"/>
        <v>4269500</v>
      </c>
      <c r="B8374" s="463">
        <f t="shared" si="523"/>
        <v>0.46554816599996302</v>
      </c>
      <c r="C8374" s="343">
        <f t="shared" si="520"/>
        <v>2712469.7087202864</v>
      </c>
      <c r="D8374" s="343">
        <f t="shared" si="521"/>
        <v>-2627469.7087202864</v>
      </c>
    </row>
    <row r="8375" spans="1:4" hidden="1" x14ac:dyDescent="0.35">
      <c r="A8375" s="462">
        <f t="shared" si="522"/>
        <v>4270000</v>
      </c>
      <c r="B8375" s="463">
        <f t="shared" si="523"/>
        <v>0.46554911869838533</v>
      </c>
      <c r="C8375" s="343">
        <f t="shared" si="520"/>
        <v>2712787.3653204408</v>
      </c>
      <c r="D8375" s="343">
        <f t="shared" si="521"/>
        <v>-2627787.3653204408</v>
      </c>
    </row>
    <row r="8376" spans="1:4" hidden="1" x14ac:dyDescent="0.35">
      <c r="A8376" s="462">
        <f t="shared" si="522"/>
        <v>4270500</v>
      </c>
      <c r="B8376" s="463">
        <f t="shared" si="523"/>
        <v>0.46555007117371933</v>
      </c>
      <c r="C8376" s="343">
        <f t="shared" si="520"/>
        <v>2713105.0219205958</v>
      </c>
      <c r="D8376" s="343">
        <f t="shared" si="521"/>
        <v>-2628105.0219205958</v>
      </c>
    </row>
    <row r="8377" spans="1:4" hidden="1" x14ac:dyDescent="0.35">
      <c r="A8377" s="462">
        <f t="shared" si="522"/>
        <v>4271000</v>
      </c>
      <c r="B8377" s="463">
        <f t="shared" si="523"/>
        <v>0.46555102342604343</v>
      </c>
      <c r="C8377" s="343">
        <f t="shared" si="520"/>
        <v>2713422.6785207503</v>
      </c>
      <c r="D8377" s="343">
        <f t="shared" si="521"/>
        <v>-2628422.6785207503</v>
      </c>
    </row>
    <row r="8378" spans="1:4" hidden="1" x14ac:dyDescent="0.35">
      <c r="A8378" s="462">
        <f t="shared" si="522"/>
        <v>4271500</v>
      </c>
      <c r="B8378" s="463">
        <f t="shared" si="523"/>
        <v>0.46555197545543597</v>
      </c>
      <c r="C8378" s="343">
        <f t="shared" si="520"/>
        <v>2713740.3351209047</v>
      </c>
      <c r="D8378" s="343">
        <f t="shared" si="521"/>
        <v>-2628740.3351209047</v>
      </c>
    </row>
    <row r="8379" spans="1:4" hidden="1" x14ac:dyDescent="0.35">
      <c r="A8379" s="462">
        <f t="shared" si="522"/>
        <v>4272000</v>
      </c>
      <c r="B8379" s="463">
        <f t="shared" si="523"/>
        <v>0.46555292726197517</v>
      </c>
      <c r="C8379" s="343">
        <f t="shared" si="520"/>
        <v>2714057.9917210597</v>
      </c>
      <c r="D8379" s="343">
        <f t="shared" si="521"/>
        <v>-2629057.9917210597</v>
      </c>
    </row>
    <row r="8380" spans="1:4" hidden="1" x14ac:dyDescent="0.35">
      <c r="A8380" s="462">
        <f t="shared" si="522"/>
        <v>4272500</v>
      </c>
      <c r="B8380" s="463">
        <f t="shared" si="523"/>
        <v>0.46555387884573929</v>
      </c>
      <c r="C8380" s="343">
        <f t="shared" si="520"/>
        <v>2714375.6483212141</v>
      </c>
      <c r="D8380" s="343">
        <f t="shared" si="521"/>
        <v>-2629375.6483212141</v>
      </c>
    </row>
    <row r="8381" spans="1:4" hidden="1" x14ac:dyDescent="0.35">
      <c r="A8381" s="462">
        <f t="shared" si="522"/>
        <v>4273000</v>
      </c>
      <c r="B8381" s="463">
        <f t="shared" si="523"/>
        <v>0.46555483020680649</v>
      </c>
      <c r="C8381" s="343">
        <f t="shared" si="520"/>
        <v>2714693.3049213686</v>
      </c>
      <c r="D8381" s="343">
        <f t="shared" si="521"/>
        <v>-2629693.3049213686</v>
      </c>
    </row>
    <row r="8382" spans="1:4" hidden="1" x14ac:dyDescent="0.35">
      <c r="A8382" s="462">
        <f t="shared" si="522"/>
        <v>4273500</v>
      </c>
      <c r="B8382" s="463">
        <f t="shared" si="523"/>
        <v>0.46555578134525505</v>
      </c>
      <c r="C8382" s="343">
        <f t="shared" si="520"/>
        <v>2715010.9615215235</v>
      </c>
      <c r="D8382" s="343">
        <f t="shared" si="521"/>
        <v>-2630010.9615215235</v>
      </c>
    </row>
    <row r="8383" spans="1:4" hidden="1" x14ac:dyDescent="0.35">
      <c r="A8383" s="462">
        <f t="shared" si="522"/>
        <v>4274000</v>
      </c>
      <c r="B8383" s="463">
        <f t="shared" si="523"/>
        <v>0.46555673226116295</v>
      </c>
      <c r="C8383" s="343">
        <f t="shared" si="520"/>
        <v>2715328.618121678</v>
      </c>
      <c r="D8383" s="343">
        <f t="shared" si="521"/>
        <v>-2630328.618121678</v>
      </c>
    </row>
    <row r="8384" spans="1:4" hidden="1" x14ac:dyDescent="0.35">
      <c r="A8384" s="462">
        <f t="shared" si="522"/>
        <v>4274500</v>
      </c>
      <c r="B8384" s="463">
        <f t="shared" si="523"/>
        <v>0.46555768295460842</v>
      </c>
      <c r="C8384" s="343">
        <f t="shared" si="520"/>
        <v>2715646.2747218325</v>
      </c>
      <c r="D8384" s="343">
        <f t="shared" si="521"/>
        <v>-2630646.2747218325</v>
      </c>
    </row>
    <row r="8385" spans="1:4" hidden="1" x14ac:dyDescent="0.35">
      <c r="A8385" s="462">
        <f t="shared" si="522"/>
        <v>4275000</v>
      </c>
      <c r="B8385" s="463">
        <f t="shared" si="523"/>
        <v>0.46555863342566944</v>
      </c>
      <c r="C8385" s="343">
        <f t="shared" si="520"/>
        <v>2715963.9313219874</v>
      </c>
      <c r="D8385" s="343">
        <f t="shared" si="521"/>
        <v>-2630963.9313219874</v>
      </c>
    </row>
    <row r="8386" spans="1:4" hidden="1" x14ac:dyDescent="0.35">
      <c r="A8386" s="462">
        <f t="shared" si="522"/>
        <v>4275500</v>
      </c>
      <c r="B8386" s="463">
        <f t="shared" si="523"/>
        <v>0.46555958367442407</v>
      </c>
      <c r="C8386" s="343">
        <f t="shared" si="520"/>
        <v>2716281.5879221419</v>
      </c>
      <c r="D8386" s="343">
        <f t="shared" si="521"/>
        <v>-2631281.5879221419</v>
      </c>
    </row>
    <row r="8387" spans="1:4" hidden="1" x14ac:dyDescent="0.35">
      <c r="A8387" s="462">
        <f t="shared" si="522"/>
        <v>4276000</v>
      </c>
      <c r="B8387" s="463">
        <f t="shared" si="523"/>
        <v>0.46556053370095024</v>
      </c>
      <c r="C8387" s="343">
        <f t="shared" si="520"/>
        <v>2716599.2445222964</v>
      </c>
      <c r="D8387" s="343">
        <f t="shared" si="521"/>
        <v>-2631599.2445222964</v>
      </c>
    </row>
    <row r="8388" spans="1:4" hidden="1" x14ac:dyDescent="0.35">
      <c r="A8388" s="462">
        <f t="shared" si="522"/>
        <v>4276500</v>
      </c>
      <c r="B8388" s="463">
        <f t="shared" si="523"/>
        <v>0.46556148350532595</v>
      </c>
      <c r="C8388" s="343">
        <f t="shared" si="520"/>
        <v>2716916.9011224508</v>
      </c>
      <c r="D8388" s="343">
        <f t="shared" si="521"/>
        <v>-2631916.9011224508</v>
      </c>
    </row>
    <row r="8389" spans="1:4" hidden="1" x14ac:dyDescent="0.35">
      <c r="A8389" s="462">
        <f t="shared" si="522"/>
        <v>4277000</v>
      </c>
      <c r="B8389" s="463">
        <f t="shared" si="523"/>
        <v>0.46556243308762907</v>
      </c>
      <c r="C8389" s="343">
        <f t="shared" si="520"/>
        <v>2717234.5577226058</v>
      </c>
      <c r="D8389" s="343">
        <f t="shared" si="521"/>
        <v>-2632234.5577226058</v>
      </c>
    </row>
    <row r="8390" spans="1:4" hidden="1" x14ac:dyDescent="0.35">
      <c r="A8390" s="462">
        <f t="shared" si="522"/>
        <v>4277500</v>
      </c>
      <c r="B8390" s="463">
        <f t="shared" si="523"/>
        <v>0.46556338244793749</v>
      </c>
      <c r="C8390" s="343">
        <f t="shared" si="520"/>
        <v>2717552.2143227602</v>
      </c>
      <c r="D8390" s="343">
        <f t="shared" si="521"/>
        <v>-2632552.2143227602</v>
      </c>
    </row>
    <row r="8391" spans="1:4" hidden="1" x14ac:dyDescent="0.35">
      <c r="A8391" s="462">
        <f t="shared" si="522"/>
        <v>4278000</v>
      </c>
      <c r="B8391" s="463">
        <f t="shared" si="523"/>
        <v>0.46556433158632909</v>
      </c>
      <c r="C8391" s="343">
        <f t="shared" si="520"/>
        <v>2717869.8709229147</v>
      </c>
      <c r="D8391" s="343">
        <f t="shared" si="521"/>
        <v>-2632869.8709229147</v>
      </c>
    </row>
    <row r="8392" spans="1:4" hidden="1" x14ac:dyDescent="0.35">
      <c r="A8392" s="462">
        <f t="shared" si="522"/>
        <v>4278500</v>
      </c>
      <c r="B8392" s="463">
        <f t="shared" si="523"/>
        <v>0.4655652805028816</v>
      </c>
      <c r="C8392" s="343">
        <f t="shared" si="520"/>
        <v>2718187.5275230696</v>
      </c>
      <c r="D8392" s="343">
        <f t="shared" si="521"/>
        <v>-2633187.5275230696</v>
      </c>
    </row>
    <row r="8393" spans="1:4" hidden="1" x14ac:dyDescent="0.35">
      <c r="A8393" s="462">
        <f t="shared" si="522"/>
        <v>4279000</v>
      </c>
      <c r="B8393" s="463">
        <f t="shared" si="523"/>
        <v>0.46556622919767282</v>
      </c>
      <c r="C8393" s="343">
        <f t="shared" si="520"/>
        <v>2718505.1841232241</v>
      </c>
      <c r="D8393" s="343">
        <f t="shared" si="521"/>
        <v>-2633505.1841232241</v>
      </c>
    </row>
    <row r="8394" spans="1:4" hidden="1" x14ac:dyDescent="0.35">
      <c r="A8394" s="462">
        <f t="shared" si="522"/>
        <v>4279500</v>
      </c>
      <c r="B8394" s="463">
        <f t="shared" si="523"/>
        <v>0.46556717767078054</v>
      </c>
      <c r="C8394" s="343">
        <f t="shared" si="520"/>
        <v>2718822.8407233786</v>
      </c>
      <c r="D8394" s="343">
        <f t="shared" si="521"/>
        <v>-2633822.8407233786</v>
      </c>
    </row>
    <row r="8395" spans="1:4" hidden="1" x14ac:dyDescent="0.35">
      <c r="A8395" s="462">
        <f t="shared" si="522"/>
        <v>4280000</v>
      </c>
      <c r="B8395" s="463">
        <f t="shared" si="523"/>
        <v>0.46556812592228236</v>
      </c>
      <c r="C8395" s="343">
        <f t="shared" si="520"/>
        <v>2719140.4973235335</v>
      </c>
      <c r="D8395" s="343">
        <f t="shared" si="521"/>
        <v>-2634140.4973235335</v>
      </c>
    </row>
    <row r="8396" spans="1:4" hidden="1" x14ac:dyDescent="0.35">
      <c r="A8396" s="462">
        <f t="shared" si="522"/>
        <v>4280500</v>
      </c>
      <c r="B8396" s="463">
        <f t="shared" si="523"/>
        <v>0.46556907395225594</v>
      </c>
      <c r="C8396" s="343">
        <f t="shared" si="520"/>
        <v>2719458.153923688</v>
      </c>
      <c r="D8396" s="343">
        <f t="shared" si="521"/>
        <v>-2634458.153923688</v>
      </c>
    </row>
    <row r="8397" spans="1:4" hidden="1" x14ac:dyDescent="0.35">
      <c r="A8397" s="462">
        <f t="shared" si="522"/>
        <v>4281000</v>
      </c>
      <c r="B8397" s="463">
        <f t="shared" si="523"/>
        <v>0.46557002176077894</v>
      </c>
      <c r="C8397" s="343">
        <f t="shared" si="520"/>
        <v>2719775.8105238425</v>
      </c>
      <c r="D8397" s="343">
        <f t="shared" si="521"/>
        <v>-2634775.8105238425</v>
      </c>
    </row>
    <row r="8398" spans="1:4" hidden="1" x14ac:dyDescent="0.35">
      <c r="A8398" s="462">
        <f t="shared" si="522"/>
        <v>4281500</v>
      </c>
      <c r="B8398" s="463">
        <f t="shared" si="523"/>
        <v>0.46557096934792896</v>
      </c>
      <c r="C8398" s="343">
        <f t="shared" si="520"/>
        <v>2720093.4671239974</v>
      </c>
      <c r="D8398" s="343">
        <f t="shared" si="521"/>
        <v>-2635093.4671239974</v>
      </c>
    </row>
    <row r="8399" spans="1:4" hidden="1" x14ac:dyDescent="0.35">
      <c r="A8399" s="462">
        <f t="shared" si="522"/>
        <v>4282000</v>
      </c>
      <c r="B8399" s="463">
        <f t="shared" si="523"/>
        <v>0.46557191671378351</v>
      </c>
      <c r="C8399" s="343">
        <f t="shared" si="520"/>
        <v>2720411.1237241519</v>
      </c>
      <c r="D8399" s="343">
        <f t="shared" si="521"/>
        <v>-2635411.1237241519</v>
      </c>
    </row>
    <row r="8400" spans="1:4" hidden="1" x14ac:dyDescent="0.35">
      <c r="A8400" s="462">
        <f t="shared" si="522"/>
        <v>4282500</v>
      </c>
      <c r="B8400" s="463">
        <f t="shared" si="523"/>
        <v>0.46557286385842012</v>
      </c>
      <c r="C8400" s="343">
        <f t="shared" si="520"/>
        <v>2720728.7803243063</v>
      </c>
      <c r="D8400" s="343">
        <f t="shared" si="521"/>
        <v>-2635728.7803243063</v>
      </c>
    </row>
    <row r="8401" spans="1:4" hidden="1" x14ac:dyDescent="0.35">
      <c r="A8401" s="462">
        <f t="shared" si="522"/>
        <v>4283000</v>
      </c>
      <c r="B8401" s="463">
        <f t="shared" si="523"/>
        <v>0.46557381078191629</v>
      </c>
      <c r="C8401" s="343">
        <f t="shared" si="520"/>
        <v>2721046.4369244613</v>
      </c>
      <c r="D8401" s="343">
        <f t="shared" si="521"/>
        <v>-2636046.4369244613</v>
      </c>
    </row>
    <row r="8402" spans="1:4" hidden="1" x14ac:dyDescent="0.35">
      <c r="A8402" s="462">
        <f t="shared" si="522"/>
        <v>4283500</v>
      </c>
      <c r="B8402" s="463">
        <f t="shared" si="523"/>
        <v>0.46557475748434934</v>
      </c>
      <c r="C8402" s="343">
        <f t="shared" si="520"/>
        <v>2721364.0935246157</v>
      </c>
      <c r="D8402" s="343">
        <f t="shared" si="521"/>
        <v>-2636364.0935246157</v>
      </c>
    </row>
    <row r="8403" spans="1:4" hidden="1" x14ac:dyDescent="0.35">
      <c r="A8403" s="462">
        <f t="shared" si="522"/>
        <v>4284000</v>
      </c>
      <c r="B8403" s="463">
        <f t="shared" si="523"/>
        <v>0.46557570396579684</v>
      </c>
      <c r="C8403" s="343">
        <f t="shared" si="520"/>
        <v>2721681.7501247702</v>
      </c>
      <c r="D8403" s="343">
        <f t="shared" si="521"/>
        <v>-2636681.7501247702</v>
      </c>
    </row>
    <row r="8404" spans="1:4" hidden="1" x14ac:dyDescent="0.35">
      <c r="A8404" s="462">
        <f t="shared" si="522"/>
        <v>4284500</v>
      </c>
      <c r="B8404" s="463">
        <f t="shared" si="523"/>
        <v>0.46557665022633604</v>
      </c>
      <c r="C8404" s="343">
        <f t="shared" si="520"/>
        <v>2721999.4067249252</v>
      </c>
      <c r="D8404" s="343">
        <f t="shared" si="521"/>
        <v>-2636999.4067249252</v>
      </c>
    </row>
    <row r="8405" spans="1:4" hidden="1" x14ac:dyDescent="0.35">
      <c r="A8405" s="462">
        <f t="shared" si="522"/>
        <v>4285000</v>
      </c>
      <c r="B8405" s="463">
        <f t="shared" si="523"/>
        <v>0.46557759626604434</v>
      </c>
      <c r="C8405" s="343">
        <f t="shared" si="520"/>
        <v>2722317.0633250796</v>
      </c>
      <c r="D8405" s="343">
        <f t="shared" si="521"/>
        <v>-2637317.0633250796</v>
      </c>
    </row>
    <row r="8406" spans="1:4" hidden="1" x14ac:dyDescent="0.35">
      <c r="A8406" s="462">
        <f t="shared" si="522"/>
        <v>4285500</v>
      </c>
      <c r="B8406" s="463">
        <f t="shared" si="523"/>
        <v>0.46557854208499899</v>
      </c>
      <c r="C8406" s="343">
        <f t="shared" si="520"/>
        <v>2722634.7199252341</v>
      </c>
      <c r="D8406" s="343">
        <f t="shared" si="521"/>
        <v>-2637634.7199252341</v>
      </c>
    </row>
    <row r="8407" spans="1:4" hidden="1" x14ac:dyDescent="0.35">
      <c r="A8407" s="462">
        <f t="shared" si="522"/>
        <v>4286000</v>
      </c>
      <c r="B8407" s="463">
        <f t="shared" si="523"/>
        <v>0.46557948768327728</v>
      </c>
      <c r="C8407" s="343">
        <f t="shared" si="520"/>
        <v>2722952.3765253886</v>
      </c>
      <c r="D8407" s="343">
        <f t="shared" si="521"/>
        <v>-2637952.3765253886</v>
      </c>
    </row>
    <row r="8408" spans="1:4" hidden="1" x14ac:dyDescent="0.35">
      <c r="A8408" s="462">
        <f t="shared" si="522"/>
        <v>4286500</v>
      </c>
      <c r="B8408" s="463">
        <f t="shared" si="523"/>
        <v>0.46558043306095637</v>
      </c>
      <c r="C8408" s="343">
        <f t="shared" si="520"/>
        <v>2723270.0331255435</v>
      </c>
      <c r="D8408" s="343">
        <f t="shared" si="521"/>
        <v>-2638270.0331255435</v>
      </c>
    </row>
    <row r="8409" spans="1:4" hidden="1" x14ac:dyDescent="0.35">
      <c r="A8409" s="462">
        <f t="shared" si="522"/>
        <v>4287000</v>
      </c>
      <c r="B8409" s="463">
        <f t="shared" si="523"/>
        <v>0.46558137821811352</v>
      </c>
      <c r="C8409" s="343">
        <f t="shared" si="520"/>
        <v>2723587.689725698</v>
      </c>
      <c r="D8409" s="343">
        <f t="shared" si="521"/>
        <v>-2638587.689725698</v>
      </c>
    </row>
    <row r="8410" spans="1:4" hidden="1" x14ac:dyDescent="0.35">
      <c r="A8410" s="462">
        <f t="shared" si="522"/>
        <v>4287500</v>
      </c>
      <c r="B8410" s="463">
        <f t="shared" si="523"/>
        <v>0.46558232315482584</v>
      </c>
      <c r="C8410" s="343">
        <f t="shared" si="520"/>
        <v>2723905.3463258524</v>
      </c>
      <c r="D8410" s="343">
        <f t="shared" si="521"/>
        <v>-2638905.3463258524</v>
      </c>
    </row>
    <row r="8411" spans="1:4" hidden="1" x14ac:dyDescent="0.35">
      <c r="A8411" s="462">
        <f t="shared" si="522"/>
        <v>4288000</v>
      </c>
      <c r="B8411" s="463">
        <f t="shared" si="523"/>
        <v>0.46558326787117044</v>
      </c>
      <c r="C8411" s="343">
        <f t="shared" si="520"/>
        <v>2724223.0029260074</v>
      </c>
      <c r="D8411" s="343">
        <f t="shared" si="521"/>
        <v>-2639223.0029260074</v>
      </c>
    </row>
    <row r="8412" spans="1:4" hidden="1" x14ac:dyDescent="0.35">
      <c r="A8412" s="462">
        <f t="shared" si="522"/>
        <v>4288500</v>
      </c>
      <c r="B8412" s="463">
        <f t="shared" si="523"/>
        <v>0.46558421236722447</v>
      </c>
      <c r="C8412" s="343">
        <f t="shared" si="520"/>
        <v>2724540.6595261618</v>
      </c>
      <c r="D8412" s="343">
        <f t="shared" si="521"/>
        <v>-2639540.6595261618</v>
      </c>
    </row>
    <row r="8413" spans="1:4" hidden="1" x14ac:dyDescent="0.35">
      <c r="A8413" s="462">
        <f t="shared" si="522"/>
        <v>4289000</v>
      </c>
      <c r="B8413" s="463">
        <f t="shared" si="523"/>
        <v>0.46558515664306488</v>
      </c>
      <c r="C8413" s="343">
        <f t="shared" si="520"/>
        <v>2724858.3161263163</v>
      </c>
      <c r="D8413" s="343">
        <f t="shared" si="521"/>
        <v>-2639858.3161263163</v>
      </c>
    </row>
    <row r="8414" spans="1:4" hidden="1" x14ac:dyDescent="0.35">
      <c r="A8414" s="462">
        <f t="shared" si="522"/>
        <v>4289500</v>
      </c>
      <c r="B8414" s="463">
        <f t="shared" si="523"/>
        <v>0.46558610069876871</v>
      </c>
      <c r="C8414" s="343">
        <f t="shared" si="520"/>
        <v>2725175.9727264713</v>
      </c>
      <c r="D8414" s="343">
        <f t="shared" si="521"/>
        <v>-2640175.9727264713</v>
      </c>
    </row>
    <row r="8415" spans="1:4" hidden="1" x14ac:dyDescent="0.35">
      <c r="A8415" s="462">
        <f t="shared" si="522"/>
        <v>4290000</v>
      </c>
      <c r="B8415" s="463">
        <f t="shared" si="523"/>
        <v>0.46558704453441296</v>
      </c>
      <c r="C8415" s="343">
        <f t="shared" si="520"/>
        <v>2725493.6293266257</v>
      </c>
      <c r="D8415" s="343">
        <f t="shared" si="521"/>
        <v>-2640493.6293266257</v>
      </c>
    </row>
    <row r="8416" spans="1:4" hidden="1" x14ac:dyDescent="0.35">
      <c r="A8416" s="462">
        <f t="shared" si="522"/>
        <v>4290500</v>
      </c>
      <c r="B8416" s="463">
        <f t="shared" si="523"/>
        <v>0.46558798815007452</v>
      </c>
      <c r="C8416" s="343">
        <f t="shared" si="520"/>
        <v>2725811.2859267802</v>
      </c>
      <c r="D8416" s="343">
        <f t="shared" si="521"/>
        <v>-2640811.2859267802</v>
      </c>
    </row>
    <row r="8417" spans="1:4" hidden="1" x14ac:dyDescent="0.35">
      <c r="A8417" s="462">
        <f t="shared" si="522"/>
        <v>4291000</v>
      </c>
      <c r="B8417" s="463">
        <f t="shared" si="523"/>
        <v>0.46558893154583031</v>
      </c>
      <c r="C8417" s="343">
        <f t="shared" si="520"/>
        <v>2726128.9425269351</v>
      </c>
      <c r="D8417" s="343">
        <f t="shared" si="521"/>
        <v>-2641128.9425269351</v>
      </c>
    </row>
    <row r="8418" spans="1:4" hidden="1" x14ac:dyDescent="0.35">
      <c r="A8418" s="462">
        <f t="shared" si="522"/>
        <v>4291500</v>
      </c>
      <c r="B8418" s="463">
        <f t="shared" si="523"/>
        <v>0.46558987472175722</v>
      </c>
      <c r="C8418" s="343">
        <f t="shared" si="520"/>
        <v>2726446.5991270896</v>
      </c>
      <c r="D8418" s="343">
        <f t="shared" si="521"/>
        <v>-2641446.5991270896</v>
      </c>
    </row>
    <row r="8419" spans="1:4" hidden="1" x14ac:dyDescent="0.35">
      <c r="A8419" s="462">
        <f t="shared" si="522"/>
        <v>4292000</v>
      </c>
      <c r="B8419" s="463">
        <f t="shared" si="523"/>
        <v>0.46559081767793203</v>
      </c>
      <c r="C8419" s="343">
        <f t="shared" si="520"/>
        <v>2726764.2557272441</v>
      </c>
      <c r="D8419" s="343">
        <f t="shared" si="521"/>
        <v>-2641764.2557272441</v>
      </c>
    </row>
    <row r="8420" spans="1:4" hidden="1" x14ac:dyDescent="0.35">
      <c r="A8420" s="462">
        <f t="shared" si="522"/>
        <v>4292500</v>
      </c>
      <c r="B8420" s="463">
        <f t="shared" si="523"/>
        <v>0.46559176041443151</v>
      </c>
      <c r="C8420" s="343">
        <f t="shared" ref="C8420:C8483" si="524">(A8420*$B$28)</f>
        <v>2727081.912327399</v>
      </c>
      <c r="D8420" s="343">
        <f t="shared" ref="D8420:D8483" si="525">($B$12-(A8420*$B$28))</f>
        <v>-2642081.912327399</v>
      </c>
    </row>
    <row r="8421" spans="1:4" hidden="1" x14ac:dyDescent="0.35">
      <c r="A8421" s="462">
        <f t="shared" ref="A8421:A8484" si="526">A8420+500</f>
        <v>4293000</v>
      </c>
      <c r="B8421" s="463">
        <f t="shared" si="523"/>
        <v>0.46559270293133254</v>
      </c>
      <c r="C8421" s="343">
        <f t="shared" si="524"/>
        <v>2727399.5689275535</v>
      </c>
      <c r="D8421" s="343">
        <f t="shared" si="525"/>
        <v>-2642399.5689275535</v>
      </c>
    </row>
    <row r="8422" spans="1:4" hidden="1" x14ac:dyDescent="0.35">
      <c r="A8422" s="462">
        <f t="shared" si="526"/>
        <v>4293500</v>
      </c>
      <c r="B8422" s="463">
        <f t="shared" ref="B8422:B8485" si="527">((A8422*$B$25)-(($D$26)+($B$27*A8422)))/($B$25*A8422)</f>
        <v>0.46559364522871172</v>
      </c>
      <c r="C8422" s="343">
        <f t="shared" si="524"/>
        <v>2727717.225527708</v>
      </c>
      <c r="D8422" s="343">
        <f t="shared" si="525"/>
        <v>-2642717.225527708</v>
      </c>
    </row>
    <row r="8423" spans="1:4" hidden="1" x14ac:dyDescent="0.35">
      <c r="A8423" s="462">
        <f t="shared" si="526"/>
        <v>4294000</v>
      </c>
      <c r="B8423" s="463">
        <f t="shared" si="527"/>
        <v>0.46559458730664577</v>
      </c>
      <c r="C8423" s="343">
        <f t="shared" si="524"/>
        <v>2728034.8821278629</v>
      </c>
      <c r="D8423" s="343">
        <f t="shared" si="525"/>
        <v>-2643034.8821278629</v>
      </c>
    </row>
    <row r="8424" spans="1:4" hidden="1" x14ac:dyDescent="0.35">
      <c r="A8424" s="462">
        <f t="shared" si="526"/>
        <v>4294500</v>
      </c>
      <c r="B8424" s="463">
        <f t="shared" si="527"/>
        <v>0.4655955291652113</v>
      </c>
      <c r="C8424" s="343">
        <f t="shared" si="524"/>
        <v>2728352.5387280174</v>
      </c>
      <c r="D8424" s="343">
        <f t="shared" si="525"/>
        <v>-2643352.5387280174</v>
      </c>
    </row>
    <row r="8425" spans="1:4" hidden="1" x14ac:dyDescent="0.35">
      <c r="A8425" s="462">
        <f t="shared" si="526"/>
        <v>4295000</v>
      </c>
      <c r="B8425" s="463">
        <f t="shared" si="527"/>
        <v>0.46559647080448502</v>
      </c>
      <c r="C8425" s="343">
        <f t="shared" si="524"/>
        <v>2728670.1953281718</v>
      </c>
      <c r="D8425" s="343">
        <f t="shared" si="525"/>
        <v>-2643670.1953281718</v>
      </c>
    </row>
    <row r="8426" spans="1:4" hidden="1" x14ac:dyDescent="0.35">
      <c r="A8426" s="462">
        <f t="shared" si="526"/>
        <v>4295500</v>
      </c>
      <c r="B8426" s="463">
        <f t="shared" si="527"/>
        <v>0.46559741222454343</v>
      </c>
      <c r="C8426" s="343">
        <f t="shared" si="524"/>
        <v>2728987.8519283268</v>
      </c>
      <c r="D8426" s="343">
        <f t="shared" si="525"/>
        <v>-2643987.8519283268</v>
      </c>
    </row>
    <row r="8427" spans="1:4" hidden="1" x14ac:dyDescent="0.35">
      <c r="A8427" s="462">
        <f t="shared" si="526"/>
        <v>4296000</v>
      </c>
      <c r="B8427" s="463">
        <f t="shared" si="527"/>
        <v>0.46559835342546307</v>
      </c>
      <c r="C8427" s="343">
        <f t="shared" si="524"/>
        <v>2729305.5085284812</v>
      </c>
      <c r="D8427" s="343">
        <f t="shared" si="525"/>
        <v>-2644305.5085284812</v>
      </c>
    </row>
    <row r="8428" spans="1:4" hidden="1" x14ac:dyDescent="0.35">
      <c r="A8428" s="462">
        <f t="shared" si="526"/>
        <v>4296500</v>
      </c>
      <c r="B8428" s="463">
        <f t="shared" si="527"/>
        <v>0.46559929440732051</v>
      </c>
      <c r="C8428" s="343">
        <f t="shared" si="524"/>
        <v>2729623.1651286357</v>
      </c>
      <c r="D8428" s="343">
        <f t="shared" si="525"/>
        <v>-2644623.1651286357</v>
      </c>
    </row>
    <row r="8429" spans="1:4" hidden="1" x14ac:dyDescent="0.35">
      <c r="A8429" s="462">
        <f t="shared" si="526"/>
        <v>4297000</v>
      </c>
      <c r="B8429" s="463">
        <f t="shared" si="527"/>
        <v>0.46560023517019217</v>
      </c>
      <c r="C8429" s="343">
        <f t="shared" si="524"/>
        <v>2729940.8217287902</v>
      </c>
      <c r="D8429" s="343">
        <f t="shared" si="525"/>
        <v>-2644940.8217287902</v>
      </c>
    </row>
    <row r="8430" spans="1:4" hidden="1" x14ac:dyDescent="0.35">
      <c r="A8430" s="462">
        <f t="shared" si="526"/>
        <v>4297500</v>
      </c>
      <c r="B8430" s="463">
        <f t="shared" si="527"/>
        <v>0.46560117571415449</v>
      </c>
      <c r="C8430" s="343">
        <f t="shared" si="524"/>
        <v>2730258.4783289451</v>
      </c>
      <c r="D8430" s="343">
        <f t="shared" si="525"/>
        <v>-2645258.4783289451</v>
      </c>
    </row>
    <row r="8431" spans="1:4" hidden="1" x14ac:dyDescent="0.35">
      <c r="A8431" s="462">
        <f t="shared" si="526"/>
        <v>4298000</v>
      </c>
      <c r="B8431" s="463">
        <f t="shared" si="527"/>
        <v>0.46560211603928386</v>
      </c>
      <c r="C8431" s="343">
        <f t="shared" si="524"/>
        <v>2730576.1349290996</v>
      </c>
      <c r="D8431" s="343">
        <f t="shared" si="525"/>
        <v>-2645576.1349290996</v>
      </c>
    </row>
    <row r="8432" spans="1:4" hidden="1" x14ac:dyDescent="0.35">
      <c r="A8432" s="462">
        <f t="shared" si="526"/>
        <v>4298500</v>
      </c>
      <c r="B8432" s="463">
        <f t="shared" si="527"/>
        <v>0.46560305614565667</v>
      </c>
      <c r="C8432" s="343">
        <f t="shared" si="524"/>
        <v>2730893.7915292541</v>
      </c>
      <c r="D8432" s="343">
        <f t="shared" si="525"/>
        <v>-2645893.7915292541</v>
      </c>
    </row>
    <row r="8433" spans="1:4" hidden="1" x14ac:dyDescent="0.35">
      <c r="A8433" s="462">
        <f t="shared" si="526"/>
        <v>4299000</v>
      </c>
      <c r="B8433" s="463">
        <f t="shared" si="527"/>
        <v>0.46560399603334923</v>
      </c>
      <c r="C8433" s="343">
        <f t="shared" si="524"/>
        <v>2731211.448129409</v>
      </c>
      <c r="D8433" s="343">
        <f t="shared" si="525"/>
        <v>-2646211.448129409</v>
      </c>
    </row>
    <row r="8434" spans="1:4" hidden="1" x14ac:dyDescent="0.35">
      <c r="A8434" s="462">
        <f t="shared" si="526"/>
        <v>4299500</v>
      </c>
      <c r="B8434" s="463">
        <f t="shared" si="527"/>
        <v>0.46560493570243788</v>
      </c>
      <c r="C8434" s="343">
        <f t="shared" si="524"/>
        <v>2731529.1047295635</v>
      </c>
      <c r="D8434" s="343">
        <f t="shared" si="525"/>
        <v>-2646529.1047295635</v>
      </c>
    </row>
    <row r="8435" spans="1:4" hidden="1" x14ac:dyDescent="0.35">
      <c r="A8435" s="462">
        <f t="shared" si="526"/>
        <v>4300000</v>
      </c>
      <c r="B8435" s="463">
        <f t="shared" si="527"/>
        <v>0.46560587515299878</v>
      </c>
      <c r="C8435" s="343">
        <f t="shared" si="524"/>
        <v>2731846.7613297179</v>
      </c>
      <c r="D8435" s="343">
        <f t="shared" si="525"/>
        <v>-2646846.7613297179</v>
      </c>
    </row>
    <row r="8436" spans="1:4" hidden="1" x14ac:dyDescent="0.35">
      <c r="A8436" s="462">
        <f t="shared" si="526"/>
        <v>4300500</v>
      </c>
      <c r="B8436" s="463">
        <f t="shared" si="527"/>
        <v>0.4656068143851082</v>
      </c>
      <c r="C8436" s="343">
        <f t="shared" si="524"/>
        <v>2732164.4179298729</v>
      </c>
      <c r="D8436" s="343">
        <f t="shared" si="525"/>
        <v>-2647164.4179298729</v>
      </c>
    </row>
    <row r="8437" spans="1:4" hidden="1" x14ac:dyDescent="0.35">
      <c r="A8437" s="462">
        <f t="shared" si="526"/>
        <v>4301000</v>
      </c>
      <c r="B8437" s="463">
        <f t="shared" si="527"/>
        <v>0.46560775339884236</v>
      </c>
      <c r="C8437" s="343">
        <f t="shared" si="524"/>
        <v>2732482.0745300273</v>
      </c>
      <c r="D8437" s="343">
        <f t="shared" si="525"/>
        <v>-2647482.0745300273</v>
      </c>
    </row>
    <row r="8438" spans="1:4" hidden="1" x14ac:dyDescent="0.35">
      <c r="A8438" s="462">
        <f t="shared" si="526"/>
        <v>4301500</v>
      </c>
      <c r="B8438" s="463">
        <f t="shared" si="527"/>
        <v>0.46560869219427742</v>
      </c>
      <c r="C8438" s="343">
        <f t="shared" si="524"/>
        <v>2732799.7311301818</v>
      </c>
      <c r="D8438" s="343">
        <f t="shared" si="525"/>
        <v>-2647799.7311301818</v>
      </c>
    </row>
    <row r="8439" spans="1:4" hidden="1" x14ac:dyDescent="0.35">
      <c r="A8439" s="462">
        <f t="shared" si="526"/>
        <v>4302000</v>
      </c>
      <c r="B8439" s="463">
        <f t="shared" si="527"/>
        <v>0.46560963077148937</v>
      </c>
      <c r="C8439" s="343">
        <f t="shared" si="524"/>
        <v>2733117.3877303367</v>
      </c>
      <c r="D8439" s="343">
        <f t="shared" si="525"/>
        <v>-2648117.3877303367</v>
      </c>
    </row>
    <row r="8440" spans="1:4" hidden="1" x14ac:dyDescent="0.35">
      <c r="A8440" s="462">
        <f t="shared" si="526"/>
        <v>4302500</v>
      </c>
      <c r="B8440" s="463">
        <f t="shared" si="527"/>
        <v>0.46561056913055443</v>
      </c>
      <c r="C8440" s="343">
        <f t="shared" si="524"/>
        <v>2733435.0443304912</v>
      </c>
      <c r="D8440" s="343">
        <f t="shared" si="525"/>
        <v>-2648435.0443304912</v>
      </c>
    </row>
    <row r="8441" spans="1:4" hidden="1" x14ac:dyDescent="0.35">
      <c r="A8441" s="462">
        <f t="shared" si="526"/>
        <v>4303000</v>
      </c>
      <c r="B8441" s="463">
        <f t="shared" si="527"/>
        <v>0.4656115072715486</v>
      </c>
      <c r="C8441" s="343">
        <f t="shared" si="524"/>
        <v>2733752.7009306457</v>
      </c>
      <c r="D8441" s="343">
        <f t="shared" si="525"/>
        <v>-2648752.7009306457</v>
      </c>
    </row>
    <row r="8442" spans="1:4" hidden="1" x14ac:dyDescent="0.35">
      <c r="A8442" s="462">
        <f t="shared" si="526"/>
        <v>4303500</v>
      </c>
      <c r="B8442" s="463">
        <f t="shared" si="527"/>
        <v>0.46561244519454786</v>
      </c>
      <c r="C8442" s="343">
        <f t="shared" si="524"/>
        <v>2734070.3575308006</v>
      </c>
      <c r="D8442" s="343">
        <f t="shared" si="525"/>
        <v>-2649070.3575308006</v>
      </c>
    </row>
    <row r="8443" spans="1:4" hidden="1" x14ac:dyDescent="0.35">
      <c r="A8443" s="462">
        <f t="shared" si="526"/>
        <v>4304000</v>
      </c>
      <c r="B8443" s="463">
        <f t="shared" si="527"/>
        <v>0.46561338289962823</v>
      </c>
      <c r="C8443" s="343">
        <f t="shared" si="524"/>
        <v>2734388.0141309551</v>
      </c>
      <c r="D8443" s="343">
        <f t="shared" si="525"/>
        <v>-2649388.0141309551</v>
      </c>
    </row>
    <row r="8444" spans="1:4" hidden="1" x14ac:dyDescent="0.35">
      <c r="A8444" s="462">
        <f t="shared" si="526"/>
        <v>4304500</v>
      </c>
      <c r="B8444" s="463">
        <f t="shared" si="527"/>
        <v>0.46561432038686562</v>
      </c>
      <c r="C8444" s="343">
        <f t="shared" si="524"/>
        <v>2734705.6707311096</v>
      </c>
      <c r="D8444" s="343">
        <f t="shared" si="525"/>
        <v>-2649705.6707311096</v>
      </c>
    </row>
    <row r="8445" spans="1:4" hidden="1" x14ac:dyDescent="0.35">
      <c r="A8445" s="462">
        <f t="shared" si="526"/>
        <v>4305000</v>
      </c>
      <c r="B8445" s="463">
        <f t="shared" si="527"/>
        <v>0.46561525765633593</v>
      </c>
      <c r="C8445" s="343">
        <f t="shared" si="524"/>
        <v>2735023.3273312645</v>
      </c>
      <c r="D8445" s="343">
        <f t="shared" si="525"/>
        <v>-2650023.3273312645</v>
      </c>
    </row>
    <row r="8446" spans="1:4" hidden="1" x14ac:dyDescent="0.35">
      <c r="A8446" s="462">
        <f t="shared" si="526"/>
        <v>4305500</v>
      </c>
      <c r="B8446" s="463">
        <f t="shared" si="527"/>
        <v>0.46561619470811511</v>
      </c>
      <c r="C8446" s="343">
        <f t="shared" si="524"/>
        <v>2735340.983931419</v>
      </c>
      <c r="D8446" s="343">
        <f t="shared" si="525"/>
        <v>-2650340.983931419</v>
      </c>
    </row>
    <row r="8447" spans="1:4" hidden="1" x14ac:dyDescent="0.35">
      <c r="A8447" s="462">
        <f t="shared" si="526"/>
        <v>4306000</v>
      </c>
      <c r="B8447" s="463">
        <f t="shared" si="527"/>
        <v>0.46561713154227885</v>
      </c>
      <c r="C8447" s="343">
        <f t="shared" si="524"/>
        <v>2735658.6405315734</v>
      </c>
      <c r="D8447" s="343">
        <f t="shared" si="525"/>
        <v>-2650658.6405315734</v>
      </c>
    </row>
    <row r="8448" spans="1:4" hidden="1" x14ac:dyDescent="0.35">
      <c r="A8448" s="462">
        <f t="shared" si="526"/>
        <v>4306500</v>
      </c>
      <c r="B8448" s="463">
        <f t="shared" si="527"/>
        <v>0.465618068158903</v>
      </c>
      <c r="C8448" s="343">
        <f t="shared" si="524"/>
        <v>2735976.2971317284</v>
      </c>
      <c r="D8448" s="343">
        <f t="shared" si="525"/>
        <v>-2650976.2971317284</v>
      </c>
    </row>
    <row r="8449" spans="1:4" hidden="1" x14ac:dyDescent="0.35">
      <c r="A8449" s="462">
        <f t="shared" si="526"/>
        <v>4307000</v>
      </c>
      <c r="B8449" s="463">
        <f t="shared" si="527"/>
        <v>0.46561900455806338</v>
      </c>
      <c r="C8449" s="343">
        <f t="shared" si="524"/>
        <v>2736293.9537318829</v>
      </c>
      <c r="D8449" s="343">
        <f t="shared" si="525"/>
        <v>-2651293.9537318829</v>
      </c>
    </row>
    <row r="8450" spans="1:4" hidden="1" x14ac:dyDescent="0.35">
      <c r="A8450" s="462">
        <f t="shared" si="526"/>
        <v>4307500</v>
      </c>
      <c r="B8450" s="463">
        <f t="shared" si="527"/>
        <v>0.46561994073983565</v>
      </c>
      <c r="C8450" s="343">
        <f t="shared" si="524"/>
        <v>2736611.6103320373</v>
      </c>
      <c r="D8450" s="343">
        <f t="shared" si="525"/>
        <v>-2651611.6103320373</v>
      </c>
    </row>
    <row r="8451" spans="1:4" hidden="1" x14ac:dyDescent="0.35">
      <c r="A8451" s="462">
        <f t="shared" si="526"/>
        <v>4308000</v>
      </c>
      <c r="B8451" s="463">
        <f t="shared" si="527"/>
        <v>0.46562087670429558</v>
      </c>
      <c r="C8451" s="343">
        <f t="shared" si="524"/>
        <v>2736929.2669321918</v>
      </c>
      <c r="D8451" s="343">
        <f t="shared" si="525"/>
        <v>-2651929.2669321918</v>
      </c>
    </row>
    <row r="8452" spans="1:4" hidden="1" x14ac:dyDescent="0.35">
      <c r="A8452" s="462">
        <f t="shared" si="526"/>
        <v>4308500</v>
      </c>
      <c r="B8452" s="463">
        <f t="shared" si="527"/>
        <v>0.46562181245151874</v>
      </c>
      <c r="C8452" s="343">
        <f t="shared" si="524"/>
        <v>2737246.9235323467</v>
      </c>
      <c r="D8452" s="343">
        <f t="shared" si="525"/>
        <v>-2652246.9235323467</v>
      </c>
    </row>
    <row r="8453" spans="1:4" hidden="1" x14ac:dyDescent="0.35">
      <c r="A8453" s="462">
        <f t="shared" si="526"/>
        <v>4309000</v>
      </c>
      <c r="B8453" s="463">
        <f t="shared" si="527"/>
        <v>0.46562274798158076</v>
      </c>
      <c r="C8453" s="343">
        <f t="shared" si="524"/>
        <v>2737564.5801325012</v>
      </c>
      <c r="D8453" s="343">
        <f t="shared" si="525"/>
        <v>-2652564.5801325012</v>
      </c>
    </row>
    <row r="8454" spans="1:4" hidden="1" x14ac:dyDescent="0.35">
      <c r="A8454" s="462">
        <f t="shared" si="526"/>
        <v>4309500</v>
      </c>
      <c r="B8454" s="463">
        <f t="shared" si="527"/>
        <v>0.46562368329455733</v>
      </c>
      <c r="C8454" s="343">
        <f t="shared" si="524"/>
        <v>2737882.2367326557</v>
      </c>
      <c r="D8454" s="343">
        <f t="shared" si="525"/>
        <v>-2652882.2367326557</v>
      </c>
    </row>
    <row r="8455" spans="1:4" hidden="1" x14ac:dyDescent="0.35">
      <c r="A8455" s="462">
        <f t="shared" si="526"/>
        <v>4310000</v>
      </c>
      <c r="B8455" s="463">
        <f t="shared" si="527"/>
        <v>0.46562461839052388</v>
      </c>
      <c r="C8455" s="343">
        <f t="shared" si="524"/>
        <v>2738199.8933328106</v>
      </c>
      <c r="D8455" s="343">
        <f t="shared" si="525"/>
        <v>-2653199.8933328106</v>
      </c>
    </row>
    <row r="8456" spans="1:4" hidden="1" x14ac:dyDescent="0.35">
      <c r="A8456" s="462">
        <f t="shared" si="526"/>
        <v>4310500</v>
      </c>
      <c r="B8456" s="463">
        <f t="shared" si="527"/>
        <v>0.46562555326955596</v>
      </c>
      <c r="C8456" s="343">
        <f t="shared" si="524"/>
        <v>2738517.5499329651</v>
      </c>
      <c r="D8456" s="343">
        <f t="shared" si="525"/>
        <v>-2653517.5499329651</v>
      </c>
    </row>
    <row r="8457" spans="1:4" hidden="1" x14ac:dyDescent="0.35">
      <c r="A8457" s="462">
        <f t="shared" si="526"/>
        <v>4311000</v>
      </c>
      <c r="B8457" s="463">
        <f t="shared" si="527"/>
        <v>0.46562648793172912</v>
      </c>
      <c r="C8457" s="343">
        <f t="shared" si="524"/>
        <v>2738835.2065331195</v>
      </c>
      <c r="D8457" s="343">
        <f t="shared" si="525"/>
        <v>-2653835.2065331195</v>
      </c>
    </row>
    <row r="8458" spans="1:4" hidden="1" x14ac:dyDescent="0.35">
      <c r="A8458" s="462">
        <f t="shared" si="526"/>
        <v>4311500</v>
      </c>
      <c r="B8458" s="463">
        <f t="shared" si="527"/>
        <v>0.46562742237711874</v>
      </c>
      <c r="C8458" s="343">
        <f t="shared" si="524"/>
        <v>2739152.8631332745</v>
      </c>
      <c r="D8458" s="343">
        <f t="shared" si="525"/>
        <v>-2654152.8631332745</v>
      </c>
    </row>
    <row r="8459" spans="1:4" hidden="1" x14ac:dyDescent="0.35">
      <c r="A8459" s="462">
        <f t="shared" si="526"/>
        <v>4312000</v>
      </c>
      <c r="B8459" s="463">
        <f t="shared" si="527"/>
        <v>0.46562835660580021</v>
      </c>
      <c r="C8459" s="343">
        <f t="shared" si="524"/>
        <v>2739470.519733429</v>
      </c>
      <c r="D8459" s="343">
        <f t="shared" si="525"/>
        <v>-2654470.519733429</v>
      </c>
    </row>
    <row r="8460" spans="1:4" hidden="1" x14ac:dyDescent="0.35">
      <c r="A8460" s="462">
        <f t="shared" si="526"/>
        <v>4312500</v>
      </c>
      <c r="B8460" s="463">
        <f t="shared" si="527"/>
        <v>0.46562929061784897</v>
      </c>
      <c r="C8460" s="343">
        <f t="shared" si="524"/>
        <v>2739788.1763335834</v>
      </c>
      <c r="D8460" s="343">
        <f t="shared" si="525"/>
        <v>-2654788.1763335834</v>
      </c>
    </row>
    <row r="8461" spans="1:4" hidden="1" x14ac:dyDescent="0.35">
      <c r="A8461" s="462">
        <f t="shared" si="526"/>
        <v>4313000</v>
      </c>
      <c r="B8461" s="463">
        <f t="shared" si="527"/>
        <v>0.46563022441334034</v>
      </c>
      <c r="C8461" s="343">
        <f t="shared" si="524"/>
        <v>2740105.8329337384</v>
      </c>
      <c r="D8461" s="343">
        <f t="shared" si="525"/>
        <v>-2655105.8329337384</v>
      </c>
    </row>
    <row r="8462" spans="1:4" hidden="1" x14ac:dyDescent="0.35">
      <c r="A8462" s="462">
        <f t="shared" si="526"/>
        <v>4313500</v>
      </c>
      <c r="B8462" s="463">
        <f t="shared" si="527"/>
        <v>0.46563115799234961</v>
      </c>
      <c r="C8462" s="343">
        <f t="shared" si="524"/>
        <v>2740423.4895338928</v>
      </c>
      <c r="D8462" s="343">
        <f t="shared" si="525"/>
        <v>-2655423.4895338928</v>
      </c>
    </row>
    <row r="8463" spans="1:4" hidden="1" x14ac:dyDescent="0.35">
      <c r="A8463" s="462">
        <f t="shared" si="526"/>
        <v>4314000</v>
      </c>
      <c r="B8463" s="463">
        <f t="shared" si="527"/>
        <v>0.46563209135495204</v>
      </c>
      <c r="C8463" s="343">
        <f t="shared" si="524"/>
        <v>2740741.1461340473</v>
      </c>
      <c r="D8463" s="343">
        <f t="shared" si="525"/>
        <v>-2655741.1461340473</v>
      </c>
    </row>
    <row r="8464" spans="1:4" hidden="1" x14ac:dyDescent="0.35">
      <c r="A8464" s="462">
        <f t="shared" si="526"/>
        <v>4314500</v>
      </c>
      <c r="B8464" s="463">
        <f t="shared" si="527"/>
        <v>0.4656330245012229</v>
      </c>
      <c r="C8464" s="343">
        <f t="shared" si="524"/>
        <v>2741058.8027342022</v>
      </c>
      <c r="D8464" s="343">
        <f t="shared" si="525"/>
        <v>-2656058.8027342022</v>
      </c>
    </row>
    <row r="8465" spans="1:4" hidden="1" x14ac:dyDescent="0.35">
      <c r="A8465" s="462">
        <f t="shared" si="526"/>
        <v>4315000</v>
      </c>
      <c r="B8465" s="463">
        <f t="shared" si="527"/>
        <v>0.46563395743123742</v>
      </c>
      <c r="C8465" s="343">
        <f t="shared" si="524"/>
        <v>2741376.4593343567</v>
      </c>
      <c r="D8465" s="343">
        <f t="shared" si="525"/>
        <v>-2656376.4593343567</v>
      </c>
    </row>
    <row r="8466" spans="1:4" hidden="1" x14ac:dyDescent="0.35">
      <c r="A8466" s="462">
        <f t="shared" si="526"/>
        <v>4315500</v>
      </c>
      <c r="B8466" s="463">
        <f t="shared" si="527"/>
        <v>0.4656348901450707</v>
      </c>
      <c r="C8466" s="343">
        <f t="shared" si="524"/>
        <v>2741694.1159345112</v>
      </c>
      <c r="D8466" s="343">
        <f t="shared" si="525"/>
        <v>-2656694.1159345112</v>
      </c>
    </row>
    <row r="8467" spans="1:4" hidden="1" x14ac:dyDescent="0.35">
      <c r="A8467" s="462">
        <f t="shared" si="526"/>
        <v>4316000</v>
      </c>
      <c r="B8467" s="463">
        <f t="shared" si="527"/>
        <v>0.4656358226427979</v>
      </c>
      <c r="C8467" s="343">
        <f t="shared" si="524"/>
        <v>2742011.7725346661</v>
      </c>
      <c r="D8467" s="343">
        <f t="shared" si="525"/>
        <v>-2657011.7725346661</v>
      </c>
    </row>
    <row r="8468" spans="1:4" hidden="1" x14ac:dyDescent="0.35">
      <c r="A8468" s="462">
        <f t="shared" si="526"/>
        <v>4316500</v>
      </c>
      <c r="B8468" s="463">
        <f t="shared" si="527"/>
        <v>0.46563675492449413</v>
      </c>
      <c r="C8468" s="343">
        <f t="shared" si="524"/>
        <v>2742329.4291348206</v>
      </c>
      <c r="D8468" s="343">
        <f t="shared" si="525"/>
        <v>-2657329.4291348206</v>
      </c>
    </row>
    <row r="8469" spans="1:4" hidden="1" x14ac:dyDescent="0.35">
      <c r="A8469" s="462">
        <f t="shared" si="526"/>
        <v>4317000</v>
      </c>
      <c r="B8469" s="463">
        <f t="shared" si="527"/>
        <v>0.46563768699023445</v>
      </c>
      <c r="C8469" s="343">
        <f t="shared" si="524"/>
        <v>2742647.0857349751</v>
      </c>
      <c r="D8469" s="343">
        <f t="shared" si="525"/>
        <v>-2657647.0857349751</v>
      </c>
    </row>
    <row r="8470" spans="1:4" hidden="1" x14ac:dyDescent="0.35">
      <c r="A8470" s="462">
        <f t="shared" si="526"/>
        <v>4317500</v>
      </c>
      <c r="B8470" s="463">
        <f t="shared" si="527"/>
        <v>0.46563861884009389</v>
      </c>
      <c r="C8470" s="343">
        <f t="shared" si="524"/>
        <v>2742964.7423351295</v>
      </c>
      <c r="D8470" s="343">
        <f t="shared" si="525"/>
        <v>-2657964.7423351295</v>
      </c>
    </row>
    <row r="8471" spans="1:4" hidden="1" x14ac:dyDescent="0.35">
      <c r="A8471" s="462">
        <f t="shared" si="526"/>
        <v>4318000</v>
      </c>
      <c r="B8471" s="463">
        <f t="shared" si="527"/>
        <v>0.4656395504741474</v>
      </c>
      <c r="C8471" s="343">
        <f t="shared" si="524"/>
        <v>2743282.3989352845</v>
      </c>
      <c r="D8471" s="343">
        <f t="shared" si="525"/>
        <v>-2658282.3989352845</v>
      </c>
    </row>
    <row r="8472" spans="1:4" hidden="1" x14ac:dyDescent="0.35">
      <c r="A8472" s="462">
        <f t="shared" si="526"/>
        <v>4318500</v>
      </c>
      <c r="B8472" s="463">
        <f t="shared" si="527"/>
        <v>0.46564048189246998</v>
      </c>
      <c r="C8472" s="343">
        <f t="shared" si="524"/>
        <v>2743600.0555354389</v>
      </c>
      <c r="D8472" s="343">
        <f t="shared" si="525"/>
        <v>-2658600.0555354389</v>
      </c>
    </row>
    <row r="8473" spans="1:4" hidden="1" x14ac:dyDescent="0.35">
      <c r="A8473" s="462">
        <f t="shared" si="526"/>
        <v>4319000</v>
      </c>
      <c r="B8473" s="463">
        <f t="shared" si="527"/>
        <v>0.46564141309513657</v>
      </c>
      <c r="C8473" s="343">
        <f t="shared" si="524"/>
        <v>2743917.7121355934</v>
      </c>
      <c r="D8473" s="343">
        <f t="shared" si="525"/>
        <v>-2658917.7121355934</v>
      </c>
    </row>
    <row r="8474" spans="1:4" hidden="1" x14ac:dyDescent="0.35">
      <c r="A8474" s="462">
        <f t="shared" si="526"/>
        <v>4319500</v>
      </c>
      <c r="B8474" s="463">
        <f t="shared" si="527"/>
        <v>0.46564234408222199</v>
      </c>
      <c r="C8474" s="343">
        <f t="shared" si="524"/>
        <v>2744235.3687357483</v>
      </c>
      <c r="D8474" s="343">
        <f t="shared" si="525"/>
        <v>-2659235.3687357483</v>
      </c>
    </row>
    <row r="8475" spans="1:4" hidden="1" x14ac:dyDescent="0.35">
      <c r="A8475" s="462">
        <f t="shared" si="526"/>
        <v>4320000</v>
      </c>
      <c r="B8475" s="463">
        <f t="shared" si="527"/>
        <v>0.46564327485380119</v>
      </c>
      <c r="C8475" s="343">
        <f t="shared" si="524"/>
        <v>2744553.0253359028</v>
      </c>
      <c r="D8475" s="343">
        <f t="shared" si="525"/>
        <v>-2659553.0253359028</v>
      </c>
    </row>
    <row r="8476" spans="1:4" hidden="1" x14ac:dyDescent="0.35">
      <c r="A8476" s="462">
        <f t="shared" si="526"/>
        <v>4320500</v>
      </c>
      <c r="B8476" s="463">
        <f t="shared" si="527"/>
        <v>0.46564420540994889</v>
      </c>
      <c r="C8476" s="343">
        <f t="shared" si="524"/>
        <v>2744870.6819360573</v>
      </c>
      <c r="D8476" s="343">
        <f t="shared" si="525"/>
        <v>-2659870.6819360573</v>
      </c>
    </row>
    <row r="8477" spans="1:4" hidden="1" x14ac:dyDescent="0.35">
      <c r="A8477" s="462">
        <f t="shared" si="526"/>
        <v>4321000</v>
      </c>
      <c r="B8477" s="463">
        <f t="shared" si="527"/>
        <v>0.46564513575073996</v>
      </c>
      <c r="C8477" s="343">
        <f t="shared" si="524"/>
        <v>2745188.3385362122</v>
      </c>
      <c r="D8477" s="343">
        <f t="shared" si="525"/>
        <v>-2660188.3385362122</v>
      </c>
    </row>
    <row r="8478" spans="1:4" hidden="1" x14ac:dyDescent="0.35">
      <c r="A8478" s="462">
        <f t="shared" si="526"/>
        <v>4321500</v>
      </c>
      <c r="B8478" s="463">
        <f t="shared" si="527"/>
        <v>0.46564606587624913</v>
      </c>
      <c r="C8478" s="343">
        <f t="shared" si="524"/>
        <v>2745505.9951363667</v>
      </c>
      <c r="D8478" s="343">
        <f t="shared" si="525"/>
        <v>-2660505.9951363667</v>
      </c>
    </row>
    <row r="8479" spans="1:4" hidden="1" x14ac:dyDescent="0.35">
      <c r="A8479" s="462">
        <f t="shared" si="526"/>
        <v>4322000</v>
      </c>
      <c r="B8479" s="463">
        <f t="shared" si="527"/>
        <v>0.46564699578655105</v>
      </c>
      <c r="C8479" s="343">
        <f t="shared" si="524"/>
        <v>2745823.6517365212</v>
      </c>
      <c r="D8479" s="343">
        <f t="shared" si="525"/>
        <v>-2660823.6517365212</v>
      </c>
    </row>
    <row r="8480" spans="1:4" hidden="1" x14ac:dyDescent="0.35">
      <c r="A8480" s="462">
        <f t="shared" si="526"/>
        <v>4322500</v>
      </c>
      <c r="B8480" s="463">
        <f t="shared" si="527"/>
        <v>0.46564792548172051</v>
      </c>
      <c r="C8480" s="343">
        <f t="shared" si="524"/>
        <v>2746141.3083366761</v>
      </c>
      <c r="D8480" s="343">
        <f t="shared" si="525"/>
        <v>-2661141.3083366761</v>
      </c>
    </row>
    <row r="8481" spans="1:4" hidden="1" x14ac:dyDescent="0.35">
      <c r="A8481" s="462">
        <f t="shared" si="526"/>
        <v>4323000</v>
      </c>
      <c r="B8481" s="463">
        <f t="shared" si="527"/>
        <v>0.46564885496183206</v>
      </c>
      <c r="C8481" s="343">
        <f t="shared" si="524"/>
        <v>2746458.9649368306</v>
      </c>
      <c r="D8481" s="343">
        <f t="shared" si="525"/>
        <v>-2661458.9649368306</v>
      </c>
    </row>
    <row r="8482" spans="1:4" hidden="1" x14ac:dyDescent="0.35">
      <c r="A8482" s="462">
        <f t="shared" si="526"/>
        <v>4323500</v>
      </c>
      <c r="B8482" s="463">
        <f t="shared" si="527"/>
        <v>0.46564978422696035</v>
      </c>
      <c r="C8482" s="343">
        <f t="shared" si="524"/>
        <v>2746776.621536985</v>
      </c>
      <c r="D8482" s="343">
        <f t="shared" si="525"/>
        <v>-2661776.621536985</v>
      </c>
    </row>
    <row r="8483" spans="1:4" hidden="1" x14ac:dyDescent="0.35">
      <c r="A8483" s="462">
        <f t="shared" si="526"/>
        <v>4324000</v>
      </c>
      <c r="B8483" s="463">
        <f t="shared" si="527"/>
        <v>0.46565071327718</v>
      </c>
      <c r="C8483" s="343">
        <f t="shared" si="524"/>
        <v>2747094.27813714</v>
      </c>
      <c r="D8483" s="343">
        <f t="shared" si="525"/>
        <v>-2662094.27813714</v>
      </c>
    </row>
    <row r="8484" spans="1:4" hidden="1" x14ac:dyDescent="0.35">
      <c r="A8484" s="462">
        <f t="shared" si="526"/>
        <v>4324500</v>
      </c>
      <c r="B8484" s="463">
        <f t="shared" si="527"/>
        <v>0.46565164211256549</v>
      </c>
      <c r="C8484" s="343">
        <f t="shared" ref="C8484:C8547" si="528">(A8484*$B$28)</f>
        <v>2747411.9347372944</v>
      </c>
      <c r="D8484" s="343">
        <f t="shared" ref="D8484:D8547" si="529">($B$12-(A8484*$B$28))</f>
        <v>-2662411.9347372944</v>
      </c>
    </row>
    <row r="8485" spans="1:4" hidden="1" x14ac:dyDescent="0.35">
      <c r="A8485" s="462">
        <f t="shared" ref="A8485:A8548" si="530">A8484+500</f>
        <v>4325000</v>
      </c>
      <c r="B8485" s="463">
        <f t="shared" si="527"/>
        <v>0.46565257073319138</v>
      </c>
      <c r="C8485" s="343">
        <f t="shared" si="528"/>
        <v>2747729.5913374489</v>
      </c>
      <c r="D8485" s="343">
        <f t="shared" si="529"/>
        <v>-2662729.5913374489</v>
      </c>
    </row>
    <row r="8486" spans="1:4" hidden="1" x14ac:dyDescent="0.35">
      <c r="A8486" s="462">
        <f t="shared" si="530"/>
        <v>4325500</v>
      </c>
      <c r="B8486" s="463">
        <f t="shared" ref="B8486:B8549" si="531">((A8486*$B$25)-(($D$26)+($B$27*A8486)))/($B$25*A8486)</f>
        <v>0.46565349913913207</v>
      </c>
      <c r="C8486" s="343">
        <f t="shared" si="528"/>
        <v>2748047.2479376039</v>
      </c>
      <c r="D8486" s="343">
        <f t="shared" si="529"/>
        <v>-2663047.2479376039</v>
      </c>
    </row>
    <row r="8487" spans="1:4" hidden="1" x14ac:dyDescent="0.35">
      <c r="A8487" s="462">
        <f t="shared" si="530"/>
        <v>4326000</v>
      </c>
      <c r="B8487" s="463">
        <f t="shared" si="531"/>
        <v>0.46565442733046208</v>
      </c>
      <c r="C8487" s="343">
        <f t="shared" si="528"/>
        <v>2748364.9045377583</v>
      </c>
      <c r="D8487" s="343">
        <f t="shared" si="529"/>
        <v>-2663364.9045377583</v>
      </c>
    </row>
    <row r="8488" spans="1:4" hidden="1" x14ac:dyDescent="0.35">
      <c r="A8488" s="462">
        <f t="shared" si="530"/>
        <v>4326500</v>
      </c>
      <c r="B8488" s="463">
        <f t="shared" si="531"/>
        <v>0.46565535530725577</v>
      </c>
      <c r="C8488" s="343">
        <f t="shared" si="528"/>
        <v>2748682.5611379128</v>
      </c>
      <c r="D8488" s="343">
        <f t="shared" si="529"/>
        <v>-2663682.5611379128</v>
      </c>
    </row>
    <row r="8489" spans="1:4" hidden="1" x14ac:dyDescent="0.35">
      <c r="A8489" s="462">
        <f t="shared" si="530"/>
        <v>4327000</v>
      </c>
      <c r="B8489" s="463">
        <f t="shared" si="531"/>
        <v>0.46565628306958756</v>
      </c>
      <c r="C8489" s="343">
        <f t="shared" si="528"/>
        <v>2749000.2177380677</v>
      </c>
      <c r="D8489" s="343">
        <f t="shared" si="529"/>
        <v>-2664000.2177380677</v>
      </c>
    </row>
    <row r="8490" spans="1:4" hidden="1" x14ac:dyDescent="0.35">
      <c r="A8490" s="462">
        <f t="shared" si="530"/>
        <v>4327500</v>
      </c>
      <c r="B8490" s="463">
        <f t="shared" si="531"/>
        <v>0.46565721061753168</v>
      </c>
      <c r="C8490" s="343">
        <f t="shared" si="528"/>
        <v>2749317.8743382222</v>
      </c>
      <c r="D8490" s="343">
        <f t="shared" si="529"/>
        <v>-2664317.8743382222</v>
      </c>
    </row>
    <row r="8491" spans="1:4" hidden="1" x14ac:dyDescent="0.35">
      <c r="A8491" s="462">
        <f t="shared" si="530"/>
        <v>4328000</v>
      </c>
      <c r="B8491" s="463">
        <f t="shared" si="531"/>
        <v>0.46565813795116257</v>
      </c>
      <c r="C8491" s="343">
        <f t="shared" si="528"/>
        <v>2749635.5309383767</v>
      </c>
      <c r="D8491" s="343">
        <f t="shared" si="529"/>
        <v>-2664635.5309383767</v>
      </c>
    </row>
    <row r="8492" spans="1:4" hidden="1" x14ac:dyDescent="0.35">
      <c r="A8492" s="462">
        <f t="shared" si="530"/>
        <v>4328500</v>
      </c>
      <c r="B8492" s="463">
        <f t="shared" si="531"/>
        <v>0.46565906507055438</v>
      </c>
      <c r="C8492" s="343">
        <f t="shared" si="528"/>
        <v>2749953.1875385311</v>
      </c>
      <c r="D8492" s="343">
        <f t="shared" si="529"/>
        <v>-2664953.1875385311</v>
      </c>
    </row>
    <row r="8493" spans="1:4" hidden="1" x14ac:dyDescent="0.35">
      <c r="A8493" s="462">
        <f t="shared" si="530"/>
        <v>4329000</v>
      </c>
      <c r="B8493" s="463">
        <f t="shared" si="531"/>
        <v>0.46565999197578145</v>
      </c>
      <c r="C8493" s="343">
        <f t="shared" si="528"/>
        <v>2750270.8441386861</v>
      </c>
      <c r="D8493" s="343">
        <f t="shared" si="529"/>
        <v>-2665270.8441386861</v>
      </c>
    </row>
    <row r="8494" spans="1:4" hidden="1" x14ac:dyDescent="0.35">
      <c r="A8494" s="462">
        <f t="shared" si="530"/>
        <v>4329500</v>
      </c>
      <c r="B8494" s="463">
        <f t="shared" si="531"/>
        <v>0.46566091866691789</v>
      </c>
      <c r="C8494" s="343">
        <f t="shared" si="528"/>
        <v>2750588.5007388406</v>
      </c>
      <c r="D8494" s="343">
        <f t="shared" si="529"/>
        <v>-2665588.5007388406</v>
      </c>
    </row>
    <row r="8495" spans="1:4" hidden="1" x14ac:dyDescent="0.35">
      <c r="A8495" s="462">
        <f t="shared" si="530"/>
        <v>4330000</v>
      </c>
      <c r="B8495" s="463">
        <f t="shared" si="531"/>
        <v>0.46566184514403791</v>
      </c>
      <c r="C8495" s="343">
        <f t="shared" si="528"/>
        <v>2750906.157338995</v>
      </c>
      <c r="D8495" s="343">
        <f t="shared" si="529"/>
        <v>-2665906.157338995</v>
      </c>
    </row>
    <row r="8496" spans="1:4" hidden="1" x14ac:dyDescent="0.35">
      <c r="A8496" s="462">
        <f t="shared" si="530"/>
        <v>4330500</v>
      </c>
      <c r="B8496" s="463">
        <f t="shared" si="531"/>
        <v>0.46566277140721563</v>
      </c>
      <c r="C8496" s="343">
        <f t="shared" si="528"/>
        <v>2751223.81393915</v>
      </c>
      <c r="D8496" s="343">
        <f t="shared" si="529"/>
        <v>-2666223.81393915</v>
      </c>
    </row>
    <row r="8497" spans="1:4" hidden="1" x14ac:dyDescent="0.35">
      <c r="A8497" s="462">
        <f t="shared" si="530"/>
        <v>4331000</v>
      </c>
      <c r="B8497" s="463">
        <f t="shared" si="531"/>
        <v>0.46566369745652519</v>
      </c>
      <c r="C8497" s="343">
        <f t="shared" si="528"/>
        <v>2751541.4705393044</v>
      </c>
      <c r="D8497" s="343">
        <f t="shared" si="529"/>
        <v>-2666541.4705393044</v>
      </c>
    </row>
    <row r="8498" spans="1:4" hidden="1" x14ac:dyDescent="0.35">
      <c r="A8498" s="462">
        <f t="shared" si="530"/>
        <v>4331500</v>
      </c>
      <c r="B8498" s="463">
        <f t="shared" si="531"/>
        <v>0.46566462329204056</v>
      </c>
      <c r="C8498" s="343">
        <f t="shared" si="528"/>
        <v>2751859.1271394589</v>
      </c>
      <c r="D8498" s="343">
        <f t="shared" si="529"/>
        <v>-2666859.1271394589</v>
      </c>
    </row>
    <row r="8499" spans="1:4" hidden="1" x14ac:dyDescent="0.35">
      <c r="A8499" s="462">
        <f t="shared" si="530"/>
        <v>4332000</v>
      </c>
      <c r="B8499" s="463">
        <f t="shared" si="531"/>
        <v>0.46566554891383583</v>
      </c>
      <c r="C8499" s="343">
        <f t="shared" si="528"/>
        <v>2752176.7837396138</v>
      </c>
      <c r="D8499" s="343">
        <f t="shared" si="529"/>
        <v>-2667176.7837396138</v>
      </c>
    </row>
    <row r="8500" spans="1:4" hidden="1" x14ac:dyDescent="0.35">
      <c r="A8500" s="462">
        <f t="shared" si="530"/>
        <v>4332500</v>
      </c>
      <c r="B8500" s="463">
        <f t="shared" si="531"/>
        <v>0.46566647432198499</v>
      </c>
      <c r="C8500" s="343">
        <f t="shared" si="528"/>
        <v>2752494.4403397683</v>
      </c>
      <c r="D8500" s="343">
        <f t="shared" si="529"/>
        <v>-2667494.4403397683</v>
      </c>
    </row>
    <row r="8501" spans="1:4" hidden="1" x14ac:dyDescent="0.35">
      <c r="A8501" s="462">
        <f t="shared" si="530"/>
        <v>4333000</v>
      </c>
      <c r="B8501" s="463">
        <f t="shared" si="531"/>
        <v>0.465667399516562</v>
      </c>
      <c r="C8501" s="343">
        <f t="shared" si="528"/>
        <v>2752812.0969399228</v>
      </c>
      <c r="D8501" s="343">
        <f t="shared" si="529"/>
        <v>-2667812.0969399228</v>
      </c>
    </row>
    <row r="8502" spans="1:4" hidden="1" x14ac:dyDescent="0.35">
      <c r="A8502" s="462">
        <f t="shared" si="530"/>
        <v>4333500</v>
      </c>
      <c r="B8502" s="463">
        <f t="shared" si="531"/>
        <v>0.46566832449764078</v>
      </c>
      <c r="C8502" s="343">
        <f t="shared" si="528"/>
        <v>2753129.7535400777</v>
      </c>
      <c r="D8502" s="343">
        <f t="shared" si="529"/>
        <v>-2668129.7535400777</v>
      </c>
    </row>
    <row r="8503" spans="1:4" hidden="1" x14ac:dyDescent="0.35">
      <c r="A8503" s="462">
        <f t="shared" si="530"/>
        <v>4334000</v>
      </c>
      <c r="B8503" s="463">
        <f t="shared" si="531"/>
        <v>0.46566924926529524</v>
      </c>
      <c r="C8503" s="343">
        <f t="shared" si="528"/>
        <v>2753447.4101402322</v>
      </c>
      <c r="D8503" s="343">
        <f t="shared" si="529"/>
        <v>-2668447.4101402322</v>
      </c>
    </row>
    <row r="8504" spans="1:4" hidden="1" x14ac:dyDescent="0.35">
      <c r="A8504" s="462">
        <f t="shared" si="530"/>
        <v>4334500</v>
      </c>
      <c r="B8504" s="463">
        <f t="shared" si="531"/>
        <v>0.46567017381959919</v>
      </c>
      <c r="C8504" s="343">
        <f t="shared" si="528"/>
        <v>2753765.0667403867</v>
      </c>
      <c r="D8504" s="343">
        <f t="shared" si="529"/>
        <v>-2668765.0667403867</v>
      </c>
    </row>
    <row r="8505" spans="1:4" hidden="1" x14ac:dyDescent="0.35">
      <c r="A8505" s="462">
        <f t="shared" si="530"/>
        <v>4335000</v>
      </c>
      <c r="B8505" s="463">
        <f t="shared" si="531"/>
        <v>0.46567109816062646</v>
      </c>
      <c r="C8505" s="343">
        <f t="shared" si="528"/>
        <v>2754082.7233405416</v>
      </c>
      <c r="D8505" s="343">
        <f t="shared" si="529"/>
        <v>-2669082.7233405416</v>
      </c>
    </row>
    <row r="8506" spans="1:4" hidden="1" x14ac:dyDescent="0.35">
      <c r="A8506" s="462">
        <f t="shared" si="530"/>
        <v>4335500</v>
      </c>
      <c r="B8506" s="463">
        <f t="shared" si="531"/>
        <v>0.46567202228845089</v>
      </c>
      <c r="C8506" s="343">
        <f t="shared" si="528"/>
        <v>2754400.3799406961</v>
      </c>
      <c r="D8506" s="343">
        <f t="shared" si="529"/>
        <v>-2669400.3799406961</v>
      </c>
    </row>
    <row r="8507" spans="1:4" hidden="1" x14ac:dyDescent="0.35">
      <c r="A8507" s="462">
        <f t="shared" si="530"/>
        <v>4336000</v>
      </c>
      <c r="B8507" s="463">
        <f t="shared" si="531"/>
        <v>0.46567294620314625</v>
      </c>
      <c r="C8507" s="343">
        <f t="shared" si="528"/>
        <v>2754718.0365408505</v>
      </c>
      <c r="D8507" s="343">
        <f t="shared" si="529"/>
        <v>-2669718.0365408505</v>
      </c>
    </row>
    <row r="8508" spans="1:4" hidden="1" x14ac:dyDescent="0.35">
      <c r="A8508" s="462">
        <f t="shared" si="530"/>
        <v>4336500</v>
      </c>
      <c r="B8508" s="463">
        <f t="shared" si="531"/>
        <v>0.46567386990478615</v>
      </c>
      <c r="C8508" s="343">
        <f t="shared" si="528"/>
        <v>2755035.6931410055</v>
      </c>
      <c r="D8508" s="343">
        <f t="shared" si="529"/>
        <v>-2670035.6931410055</v>
      </c>
    </row>
    <row r="8509" spans="1:4" hidden="1" x14ac:dyDescent="0.35">
      <c r="A8509" s="462">
        <f t="shared" si="530"/>
        <v>4337000</v>
      </c>
      <c r="B8509" s="463">
        <f t="shared" si="531"/>
        <v>0.46567479339344442</v>
      </c>
      <c r="C8509" s="343">
        <f t="shared" si="528"/>
        <v>2755353.3497411599</v>
      </c>
      <c r="D8509" s="343">
        <f t="shared" si="529"/>
        <v>-2670353.3497411599</v>
      </c>
    </row>
    <row r="8510" spans="1:4" hidden="1" x14ac:dyDescent="0.35">
      <c r="A8510" s="462">
        <f t="shared" si="530"/>
        <v>4337500</v>
      </c>
      <c r="B8510" s="463">
        <f t="shared" si="531"/>
        <v>0.46567571666919461</v>
      </c>
      <c r="C8510" s="343">
        <f t="shared" si="528"/>
        <v>2755671.0063413144</v>
      </c>
      <c r="D8510" s="343">
        <f t="shared" si="529"/>
        <v>-2670671.0063413144</v>
      </c>
    </row>
    <row r="8511" spans="1:4" hidden="1" x14ac:dyDescent="0.35">
      <c r="A8511" s="462">
        <f t="shared" si="530"/>
        <v>4338000</v>
      </c>
      <c r="B8511" s="463">
        <f t="shared" si="531"/>
        <v>0.46567663973211038</v>
      </c>
      <c r="C8511" s="343">
        <f t="shared" si="528"/>
        <v>2755988.6629414689</v>
      </c>
      <c r="D8511" s="343">
        <f t="shared" si="529"/>
        <v>-2670988.6629414689</v>
      </c>
    </row>
    <row r="8512" spans="1:4" hidden="1" x14ac:dyDescent="0.35">
      <c r="A8512" s="462">
        <f t="shared" si="530"/>
        <v>4338500</v>
      </c>
      <c r="B8512" s="463">
        <f t="shared" si="531"/>
        <v>0.46567756258226528</v>
      </c>
      <c r="C8512" s="343">
        <f t="shared" si="528"/>
        <v>2756306.3195416238</v>
      </c>
      <c r="D8512" s="343">
        <f t="shared" si="529"/>
        <v>-2671306.3195416238</v>
      </c>
    </row>
    <row r="8513" spans="1:4" hidden="1" x14ac:dyDescent="0.35">
      <c r="A8513" s="462">
        <f t="shared" si="530"/>
        <v>4339000</v>
      </c>
      <c r="B8513" s="463">
        <f t="shared" si="531"/>
        <v>0.46567848521973287</v>
      </c>
      <c r="C8513" s="343">
        <f t="shared" si="528"/>
        <v>2756623.9761417783</v>
      </c>
      <c r="D8513" s="343">
        <f t="shared" si="529"/>
        <v>-2671623.9761417783</v>
      </c>
    </row>
    <row r="8514" spans="1:4" hidden="1" x14ac:dyDescent="0.35">
      <c r="A8514" s="462">
        <f t="shared" si="530"/>
        <v>4339500</v>
      </c>
      <c r="B8514" s="463">
        <f t="shared" si="531"/>
        <v>0.46567940764458676</v>
      </c>
      <c r="C8514" s="343">
        <f t="shared" si="528"/>
        <v>2756941.6327419328</v>
      </c>
      <c r="D8514" s="343">
        <f t="shared" si="529"/>
        <v>-2671941.6327419328</v>
      </c>
    </row>
    <row r="8515" spans="1:4" hidden="1" x14ac:dyDescent="0.35">
      <c r="A8515" s="462">
        <f t="shared" si="530"/>
        <v>4340000</v>
      </c>
      <c r="B8515" s="463">
        <f t="shared" si="531"/>
        <v>0.46568032985690033</v>
      </c>
      <c r="C8515" s="343">
        <f t="shared" si="528"/>
        <v>2757259.2893420877</v>
      </c>
      <c r="D8515" s="343">
        <f t="shared" si="529"/>
        <v>-2672259.2893420877</v>
      </c>
    </row>
    <row r="8516" spans="1:4" hidden="1" x14ac:dyDescent="0.35">
      <c r="A8516" s="462">
        <f t="shared" si="530"/>
        <v>4340500</v>
      </c>
      <c r="B8516" s="463">
        <f t="shared" si="531"/>
        <v>0.46568125185674702</v>
      </c>
      <c r="C8516" s="343">
        <f t="shared" si="528"/>
        <v>2757576.9459422422</v>
      </c>
      <c r="D8516" s="343">
        <f t="shared" si="529"/>
        <v>-2672576.9459422422</v>
      </c>
    </row>
    <row r="8517" spans="1:4" hidden="1" x14ac:dyDescent="0.35">
      <c r="A8517" s="462">
        <f t="shared" si="530"/>
        <v>4341000</v>
      </c>
      <c r="B8517" s="463">
        <f t="shared" si="531"/>
        <v>0.46568217364420034</v>
      </c>
      <c r="C8517" s="343">
        <f t="shared" si="528"/>
        <v>2757894.6025423966</v>
      </c>
      <c r="D8517" s="343">
        <f t="shared" si="529"/>
        <v>-2672894.6025423966</v>
      </c>
    </row>
    <row r="8518" spans="1:4" hidden="1" x14ac:dyDescent="0.35">
      <c r="A8518" s="462">
        <f t="shared" si="530"/>
        <v>4341500</v>
      </c>
      <c r="B8518" s="463">
        <f t="shared" si="531"/>
        <v>0.4656830952193336</v>
      </c>
      <c r="C8518" s="343">
        <f t="shared" si="528"/>
        <v>2758212.2591425516</v>
      </c>
      <c r="D8518" s="343">
        <f t="shared" si="529"/>
        <v>-2673212.2591425516</v>
      </c>
    </row>
    <row r="8519" spans="1:4" hidden="1" x14ac:dyDescent="0.35">
      <c r="A8519" s="462">
        <f t="shared" si="530"/>
        <v>4342000</v>
      </c>
      <c r="B8519" s="463">
        <f t="shared" si="531"/>
        <v>0.46568401658222019</v>
      </c>
      <c r="C8519" s="343">
        <f t="shared" si="528"/>
        <v>2758529.915742706</v>
      </c>
      <c r="D8519" s="343">
        <f t="shared" si="529"/>
        <v>-2673529.915742706</v>
      </c>
    </row>
    <row r="8520" spans="1:4" hidden="1" x14ac:dyDescent="0.35">
      <c r="A8520" s="462">
        <f t="shared" si="530"/>
        <v>4342500</v>
      </c>
      <c r="B8520" s="463">
        <f t="shared" si="531"/>
        <v>0.46568493773293335</v>
      </c>
      <c r="C8520" s="343">
        <f t="shared" si="528"/>
        <v>2758847.5723428605</v>
      </c>
      <c r="D8520" s="343">
        <f t="shared" si="529"/>
        <v>-2673847.5723428605</v>
      </c>
    </row>
    <row r="8521" spans="1:4" hidden="1" x14ac:dyDescent="0.35">
      <c r="A8521" s="462">
        <f t="shared" si="530"/>
        <v>4343000</v>
      </c>
      <c r="B8521" s="463">
        <f t="shared" si="531"/>
        <v>0.46568585867154649</v>
      </c>
      <c r="C8521" s="343">
        <f t="shared" si="528"/>
        <v>2759165.2289430154</v>
      </c>
      <c r="D8521" s="343">
        <f t="shared" si="529"/>
        <v>-2674165.2289430154</v>
      </c>
    </row>
    <row r="8522" spans="1:4" hidden="1" x14ac:dyDescent="0.35">
      <c r="A8522" s="462">
        <f t="shared" si="530"/>
        <v>4343500</v>
      </c>
      <c r="B8522" s="463">
        <f t="shared" si="531"/>
        <v>0.46568677939813274</v>
      </c>
      <c r="C8522" s="343">
        <f t="shared" si="528"/>
        <v>2759482.8855431699</v>
      </c>
      <c r="D8522" s="343">
        <f t="shared" si="529"/>
        <v>-2674482.8855431699</v>
      </c>
    </row>
    <row r="8523" spans="1:4" hidden="1" x14ac:dyDescent="0.35">
      <c r="A8523" s="462">
        <f t="shared" si="530"/>
        <v>4344000</v>
      </c>
      <c r="B8523" s="463">
        <f t="shared" si="531"/>
        <v>0.46568769991276532</v>
      </c>
      <c r="C8523" s="343">
        <f t="shared" si="528"/>
        <v>2759800.5421433244</v>
      </c>
      <c r="D8523" s="343">
        <f t="shared" si="529"/>
        <v>-2674800.5421433244</v>
      </c>
    </row>
    <row r="8524" spans="1:4" hidden="1" x14ac:dyDescent="0.35">
      <c r="A8524" s="462">
        <f t="shared" si="530"/>
        <v>4344500</v>
      </c>
      <c r="B8524" s="463">
        <f t="shared" si="531"/>
        <v>0.46568862021551749</v>
      </c>
      <c r="C8524" s="343">
        <f t="shared" si="528"/>
        <v>2760118.1987434793</v>
      </c>
      <c r="D8524" s="343">
        <f t="shared" si="529"/>
        <v>-2675118.1987434793</v>
      </c>
    </row>
    <row r="8525" spans="1:4" hidden="1" x14ac:dyDescent="0.35">
      <c r="A8525" s="462">
        <f t="shared" si="530"/>
        <v>4345000</v>
      </c>
      <c r="B8525" s="463">
        <f t="shared" si="531"/>
        <v>0.46568954030646237</v>
      </c>
      <c r="C8525" s="343">
        <f t="shared" si="528"/>
        <v>2760435.8553436338</v>
      </c>
      <c r="D8525" s="343">
        <f t="shared" si="529"/>
        <v>-2675435.8553436338</v>
      </c>
    </row>
    <row r="8526" spans="1:4" hidden="1" x14ac:dyDescent="0.35">
      <c r="A8526" s="462">
        <f t="shared" si="530"/>
        <v>4345500</v>
      </c>
      <c r="B8526" s="463">
        <f t="shared" si="531"/>
        <v>0.46569046018567301</v>
      </c>
      <c r="C8526" s="343">
        <f t="shared" si="528"/>
        <v>2760753.5119437883</v>
      </c>
      <c r="D8526" s="343">
        <f t="shared" si="529"/>
        <v>-2675753.5119437883</v>
      </c>
    </row>
    <row r="8527" spans="1:4" hidden="1" x14ac:dyDescent="0.35">
      <c r="A8527" s="462">
        <f t="shared" si="530"/>
        <v>4346000</v>
      </c>
      <c r="B8527" s="463">
        <f t="shared" si="531"/>
        <v>0.46569137985322256</v>
      </c>
      <c r="C8527" s="343">
        <f t="shared" si="528"/>
        <v>2761071.1685439432</v>
      </c>
      <c r="D8527" s="343">
        <f t="shared" si="529"/>
        <v>-2676071.1685439432</v>
      </c>
    </row>
    <row r="8528" spans="1:4" hidden="1" x14ac:dyDescent="0.35">
      <c r="A8528" s="462">
        <f t="shared" si="530"/>
        <v>4346500</v>
      </c>
      <c r="B8528" s="463">
        <f t="shared" si="531"/>
        <v>0.46569229930918404</v>
      </c>
      <c r="C8528" s="343">
        <f t="shared" si="528"/>
        <v>2761388.8251440977</v>
      </c>
      <c r="D8528" s="343">
        <f t="shared" si="529"/>
        <v>-2676388.8251440977</v>
      </c>
    </row>
    <row r="8529" spans="1:4" hidden="1" x14ac:dyDescent="0.35">
      <c r="A8529" s="462">
        <f t="shared" si="530"/>
        <v>4347000</v>
      </c>
      <c r="B8529" s="463">
        <f t="shared" si="531"/>
        <v>0.46569321855363044</v>
      </c>
      <c r="C8529" s="343">
        <f t="shared" si="528"/>
        <v>2761706.4817442521</v>
      </c>
      <c r="D8529" s="343">
        <f t="shared" si="529"/>
        <v>-2676706.4817442521</v>
      </c>
    </row>
    <row r="8530" spans="1:4" hidden="1" x14ac:dyDescent="0.35">
      <c r="A8530" s="462">
        <f t="shared" si="530"/>
        <v>4347500</v>
      </c>
      <c r="B8530" s="463">
        <f t="shared" si="531"/>
        <v>0.4656941375866348</v>
      </c>
      <c r="C8530" s="343">
        <f t="shared" si="528"/>
        <v>2762024.1383444071</v>
      </c>
      <c r="D8530" s="343">
        <f t="shared" si="529"/>
        <v>-2677024.1383444071</v>
      </c>
    </row>
    <row r="8531" spans="1:4" hidden="1" x14ac:dyDescent="0.35">
      <c r="A8531" s="462">
        <f t="shared" si="530"/>
        <v>4348000</v>
      </c>
      <c r="B8531" s="463">
        <f t="shared" si="531"/>
        <v>0.46569505640826997</v>
      </c>
      <c r="C8531" s="343">
        <f t="shared" si="528"/>
        <v>2762341.7949445616</v>
      </c>
      <c r="D8531" s="343">
        <f t="shared" si="529"/>
        <v>-2677341.7949445616</v>
      </c>
    </row>
    <row r="8532" spans="1:4" hidden="1" x14ac:dyDescent="0.35">
      <c r="A8532" s="462">
        <f t="shared" si="530"/>
        <v>4348500</v>
      </c>
      <c r="B8532" s="463">
        <f t="shared" si="531"/>
        <v>0.46569597501860893</v>
      </c>
      <c r="C8532" s="343">
        <f t="shared" si="528"/>
        <v>2762659.451544716</v>
      </c>
      <c r="D8532" s="343">
        <f t="shared" si="529"/>
        <v>-2677659.451544716</v>
      </c>
    </row>
    <row r="8533" spans="1:4" hidden="1" x14ac:dyDescent="0.35">
      <c r="A8533" s="462">
        <f t="shared" si="530"/>
        <v>4349000</v>
      </c>
      <c r="B8533" s="463">
        <f t="shared" si="531"/>
        <v>0.46569689341772458</v>
      </c>
      <c r="C8533" s="343">
        <f t="shared" si="528"/>
        <v>2762977.1081448705</v>
      </c>
      <c r="D8533" s="343">
        <f t="shared" si="529"/>
        <v>-2677977.1081448705</v>
      </c>
    </row>
    <row r="8534" spans="1:4" hidden="1" x14ac:dyDescent="0.35">
      <c r="A8534" s="462">
        <f t="shared" si="530"/>
        <v>4349500</v>
      </c>
      <c r="B8534" s="463">
        <f t="shared" si="531"/>
        <v>0.46569781160568968</v>
      </c>
      <c r="C8534" s="343">
        <f t="shared" si="528"/>
        <v>2763294.7647450254</v>
      </c>
      <c r="D8534" s="343">
        <f t="shared" si="529"/>
        <v>-2678294.7647450254</v>
      </c>
    </row>
    <row r="8535" spans="1:4" hidden="1" x14ac:dyDescent="0.35">
      <c r="A8535" s="462">
        <f t="shared" si="530"/>
        <v>4350000</v>
      </c>
      <c r="B8535" s="463">
        <f t="shared" si="531"/>
        <v>0.46569872958257713</v>
      </c>
      <c r="C8535" s="343">
        <f t="shared" si="528"/>
        <v>2763612.4213451799</v>
      </c>
      <c r="D8535" s="343">
        <f t="shared" si="529"/>
        <v>-2678612.4213451799</v>
      </c>
    </row>
    <row r="8536" spans="1:4" hidden="1" x14ac:dyDescent="0.35">
      <c r="A8536" s="462">
        <f t="shared" si="530"/>
        <v>4350500</v>
      </c>
      <c r="B8536" s="463">
        <f t="shared" si="531"/>
        <v>0.46569964734845964</v>
      </c>
      <c r="C8536" s="343">
        <f t="shared" si="528"/>
        <v>2763930.0779453344</v>
      </c>
      <c r="D8536" s="343">
        <f t="shared" si="529"/>
        <v>-2678930.0779453344</v>
      </c>
    </row>
    <row r="8537" spans="1:4" hidden="1" x14ac:dyDescent="0.35">
      <c r="A8537" s="462">
        <f t="shared" si="530"/>
        <v>4351000</v>
      </c>
      <c r="B8537" s="463">
        <f t="shared" si="531"/>
        <v>0.46570056490341</v>
      </c>
      <c r="C8537" s="343">
        <f t="shared" si="528"/>
        <v>2764247.7345454893</v>
      </c>
      <c r="D8537" s="343">
        <f t="shared" si="529"/>
        <v>-2679247.7345454893</v>
      </c>
    </row>
    <row r="8538" spans="1:4" hidden="1" x14ac:dyDescent="0.35">
      <c r="A8538" s="462">
        <f t="shared" si="530"/>
        <v>4351500</v>
      </c>
      <c r="B8538" s="463">
        <f t="shared" si="531"/>
        <v>0.46570148224750085</v>
      </c>
      <c r="C8538" s="343">
        <f t="shared" si="528"/>
        <v>2764565.3911456438</v>
      </c>
      <c r="D8538" s="343">
        <f t="shared" si="529"/>
        <v>-2679565.3911456438</v>
      </c>
    </row>
    <row r="8539" spans="1:4" hidden="1" x14ac:dyDescent="0.35">
      <c r="A8539" s="462">
        <f t="shared" si="530"/>
        <v>4352000</v>
      </c>
      <c r="B8539" s="463">
        <f t="shared" si="531"/>
        <v>0.46570239938080493</v>
      </c>
      <c r="C8539" s="343">
        <f t="shared" si="528"/>
        <v>2764883.0477457982</v>
      </c>
      <c r="D8539" s="343">
        <f t="shared" si="529"/>
        <v>-2679883.0477457982</v>
      </c>
    </row>
    <row r="8540" spans="1:4" hidden="1" x14ac:dyDescent="0.35">
      <c r="A8540" s="462">
        <f t="shared" si="530"/>
        <v>4352500</v>
      </c>
      <c r="B8540" s="463">
        <f t="shared" si="531"/>
        <v>0.4657033163033949</v>
      </c>
      <c r="C8540" s="343">
        <f t="shared" si="528"/>
        <v>2765200.7043459532</v>
      </c>
      <c r="D8540" s="343">
        <f t="shared" si="529"/>
        <v>-2680200.7043459532</v>
      </c>
    </row>
    <row r="8541" spans="1:4" hidden="1" x14ac:dyDescent="0.35">
      <c r="A8541" s="462">
        <f t="shared" si="530"/>
        <v>4353000</v>
      </c>
      <c r="B8541" s="463">
        <f t="shared" si="531"/>
        <v>0.46570423301534331</v>
      </c>
      <c r="C8541" s="343">
        <f t="shared" si="528"/>
        <v>2765518.3609461077</v>
      </c>
      <c r="D8541" s="343">
        <f t="shared" si="529"/>
        <v>-2680518.3609461077</v>
      </c>
    </row>
    <row r="8542" spans="1:4" hidden="1" x14ac:dyDescent="0.35">
      <c r="A8542" s="462">
        <f t="shared" si="530"/>
        <v>4353500</v>
      </c>
      <c r="B8542" s="463">
        <f t="shared" si="531"/>
        <v>0.46570514951672276</v>
      </c>
      <c r="C8542" s="343">
        <f t="shared" si="528"/>
        <v>2765836.0175462621</v>
      </c>
      <c r="D8542" s="343">
        <f t="shared" si="529"/>
        <v>-2680836.0175462621</v>
      </c>
    </row>
    <row r="8543" spans="1:4" hidden="1" x14ac:dyDescent="0.35">
      <c r="A8543" s="462">
        <f t="shared" si="530"/>
        <v>4354000</v>
      </c>
      <c r="B8543" s="463">
        <f t="shared" si="531"/>
        <v>0.46570606580760582</v>
      </c>
      <c r="C8543" s="343">
        <f t="shared" si="528"/>
        <v>2766153.6741464171</v>
      </c>
      <c r="D8543" s="343">
        <f t="shared" si="529"/>
        <v>-2681153.6741464171</v>
      </c>
    </row>
    <row r="8544" spans="1:4" hidden="1" x14ac:dyDescent="0.35">
      <c r="A8544" s="462">
        <f t="shared" si="530"/>
        <v>4354500</v>
      </c>
      <c r="B8544" s="463">
        <f t="shared" si="531"/>
        <v>0.46570698188806497</v>
      </c>
      <c r="C8544" s="343">
        <f t="shared" si="528"/>
        <v>2766471.3307465715</v>
      </c>
      <c r="D8544" s="343">
        <f t="shared" si="529"/>
        <v>-2681471.3307465715</v>
      </c>
    </row>
    <row r="8545" spans="1:4" hidden="1" x14ac:dyDescent="0.35">
      <c r="A8545" s="462">
        <f t="shared" si="530"/>
        <v>4355000</v>
      </c>
      <c r="B8545" s="463">
        <f t="shared" si="531"/>
        <v>0.46570789775817267</v>
      </c>
      <c r="C8545" s="343">
        <f t="shared" si="528"/>
        <v>2766788.987346726</v>
      </c>
      <c r="D8545" s="343">
        <f t="shared" si="529"/>
        <v>-2681788.987346726</v>
      </c>
    </row>
    <row r="8546" spans="1:4" hidden="1" x14ac:dyDescent="0.35">
      <c r="A8546" s="462">
        <f t="shared" si="530"/>
        <v>4355500</v>
      </c>
      <c r="B8546" s="463">
        <f t="shared" si="531"/>
        <v>0.46570881341800141</v>
      </c>
      <c r="C8546" s="343">
        <f t="shared" si="528"/>
        <v>2767106.6439468809</v>
      </c>
      <c r="D8546" s="343">
        <f t="shared" si="529"/>
        <v>-2682106.6439468809</v>
      </c>
    </row>
    <row r="8547" spans="1:4" hidden="1" x14ac:dyDescent="0.35">
      <c r="A8547" s="462">
        <f t="shared" si="530"/>
        <v>4356000</v>
      </c>
      <c r="B8547" s="463">
        <f t="shared" si="531"/>
        <v>0.46570972886762363</v>
      </c>
      <c r="C8547" s="343">
        <f t="shared" si="528"/>
        <v>2767424.3005470354</v>
      </c>
      <c r="D8547" s="343">
        <f t="shared" si="529"/>
        <v>-2682424.3005470354</v>
      </c>
    </row>
    <row r="8548" spans="1:4" hidden="1" x14ac:dyDescent="0.35">
      <c r="A8548" s="462">
        <f t="shared" si="530"/>
        <v>4356500</v>
      </c>
      <c r="B8548" s="463">
        <f t="shared" si="531"/>
        <v>0.46571064410711155</v>
      </c>
      <c r="C8548" s="343">
        <f t="shared" ref="C8548:C8611" si="532">(A8548*$B$28)</f>
        <v>2767741.9571471899</v>
      </c>
      <c r="D8548" s="343">
        <f t="shared" ref="D8548:D8611" si="533">($B$12-(A8548*$B$28))</f>
        <v>-2682741.9571471899</v>
      </c>
    </row>
    <row r="8549" spans="1:4" hidden="1" x14ac:dyDescent="0.35">
      <c r="A8549" s="462">
        <f t="shared" ref="A8549:A8612" si="534">A8548+500</f>
        <v>4357000</v>
      </c>
      <c r="B8549" s="463">
        <f t="shared" si="531"/>
        <v>0.46571155913653767</v>
      </c>
      <c r="C8549" s="343">
        <f t="shared" si="532"/>
        <v>2768059.6137473448</v>
      </c>
      <c r="D8549" s="343">
        <f t="shared" si="533"/>
        <v>-2683059.6137473448</v>
      </c>
    </row>
    <row r="8550" spans="1:4" hidden="1" x14ac:dyDescent="0.35">
      <c r="A8550" s="462">
        <f t="shared" si="534"/>
        <v>4357500</v>
      </c>
      <c r="B8550" s="463">
        <f t="shared" ref="B8550:B8613" si="535">((A8550*$B$25)-(($D$26)+($B$27*A8550)))/($B$25*A8550)</f>
        <v>0.46571247395597426</v>
      </c>
      <c r="C8550" s="343">
        <f t="shared" si="532"/>
        <v>2768377.2703474993</v>
      </c>
      <c r="D8550" s="343">
        <f t="shared" si="533"/>
        <v>-2683377.2703474993</v>
      </c>
    </row>
    <row r="8551" spans="1:4" hidden="1" x14ac:dyDescent="0.35">
      <c r="A8551" s="462">
        <f t="shared" si="534"/>
        <v>4358000</v>
      </c>
      <c r="B8551" s="463">
        <f t="shared" si="535"/>
        <v>0.4657133885654936</v>
      </c>
      <c r="C8551" s="343">
        <f t="shared" si="532"/>
        <v>2768694.9269476538</v>
      </c>
      <c r="D8551" s="343">
        <f t="shared" si="533"/>
        <v>-2683694.9269476538</v>
      </c>
    </row>
    <row r="8552" spans="1:4" hidden="1" x14ac:dyDescent="0.35">
      <c r="A8552" s="462">
        <f t="shared" si="534"/>
        <v>4358500</v>
      </c>
      <c r="B8552" s="463">
        <f t="shared" si="535"/>
        <v>0.46571430296516786</v>
      </c>
      <c r="C8552" s="343">
        <f t="shared" si="532"/>
        <v>2769012.5835478082</v>
      </c>
      <c r="D8552" s="343">
        <f t="shared" si="533"/>
        <v>-2684012.5835478082</v>
      </c>
    </row>
    <row r="8553" spans="1:4" hidden="1" x14ac:dyDescent="0.35">
      <c r="A8553" s="462">
        <f t="shared" si="534"/>
        <v>4359000</v>
      </c>
      <c r="B8553" s="463">
        <f t="shared" si="535"/>
        <v>0.46571521715506936</v>
      </c>
      <c r="C8553" s="343">
        <f t="shared" si="532"/>
        <v>2769330.2401479632</v>
      </c>
      <c r="D8553" s="343">
        <f t="shared" si="533"/>
        <v>-2684330.2401479632</v>
      </c>
    </row>
    <row r="8554" spans="1:4" hidden="1" x14ac:dyDescent="0.35">
      <c r="A8554" s="462">
        <f t="shared" si="534"/>
        <v>4359500</v>
      </c>
      <c r="B8554" s="463">
        <f t="shared" si="535"/>
        <v>0.46571613113527022</v>
      </c>
      <c r="C8554" s="343">
        <f t="shared" si="532"/>
        <v>2769647.8967481176</v>
      </c>
      <c r="D8554" s="343">
        <f t="shared" si="533"/>
        <v>-2684647.8967481176</v>
      </c>
    </row>
    <row r="8555" spans="1:4" hidden="1" x14ac:dyDescent="0.35">
      <c r="A8555" s="462">
        <f t="shared" si="534"/>
        <v>4360000</v>
      </c>
      <c r="B8555" s="463">
        <f t="shared" si="535"/>
        <v>0.46571704490584259</v>
      </c>
      <c r="C8555" s="343">
        <f t="shared" si="532"/>
        <v>2769965.5533482721</v>
      </c>
      <c r="D8555" s="343">
        <f t="shared" si="533"/>
        <v>-2684965.5533482721</v>
      </c>
    </row>
    <row r="8556" spans="1:4" hidden="1" x14ac:dyDescent="0.35">
      <c r="A8556" s="462">
        <f t="shared" si="534"/>
        <v>4360500</v>
      </c>
      <c r="B8556" s="463">
        <f t="shared" si="535"/>
        <v>0.46571795846685859</v>
      </c>
      <c r="C8556" s="343">
        <f t="shared" si="532"/>
        <v>2770283.209948427</v>
      </c>
      <c r="D8556" s="343">
        <f t="shared" si="533"/>
        <v>-2685283.209948427</v>
      </c>
    </row>
    <row r="8557" spans="1:4" hidden="1" x14ac:dyDescent="0.35">
      <c r="A8557" s="462">
        <f t="shared" si="534"/>
        <v>4361000</v>
      </c>
      <c r="B8557" s="463">
        <f t="shared" si="535"/>
        <v>0.46571887181839028</v>
      </c>
      <c r="C8557" s="343">
        <f t="shared" si="532"/>
        <v>2770600.8665485815</v>
      </c>
      <c r="D8557" s="343">
        <f t="shared" si="533"/>
        <v>-2685600.8665485815</v>
      </c>
    </row>
    <row r="8558" spans="1:4" hidden="1" x14ac:dyDescent="0.35">
      <c r="A8558" s="462">
        <f t="shared" si="534"/>
        <v>4361500</v>
      </c>
      <c r="B8558" s="463">
        <f t="shared" si="535"/>
        <v>0.4657197849605097</v>
      </c>
      <c r="C8558" s="343">
        <f t="shared" si="532"/>
        <v>2770918.523148736</v>
      </c>
      <c r="D8558" s="343">
        <f t="shared" si="533"/>
        <v>-2685918.523148736</v>
      </c>
    </row>
    <row r="8559" spans="1:4" hidden="1" x14ac:dyDescent="0.35">
      <c r="A8559" s="462">
        <f t="shared" si="534"/>
        <v>4362000</v>
      </c>
      <c r="B8559" s="463">
        <f t="shared" si="535"/>
        <v>0.4657206978932889</v>
      </c>
      <c r="C8559" s="343">
        <f t="shared" si="532"/>
        <v>2771236.1797488909</v>
      </c>
      <c r="D8559" s="343">
        <f t="shared" si="533"/>
        <v>-2686236.1797488909</v>
      </c>
    </row>
    <row r="8560" spans="1:4" hidden="1" x14ac:dyDescent="0.35">
      <c r="A8560" s="462">
        <f t="shared" si="534"/>
        <v>4362500</v>
      </c>
      <c r="B8560" s="463">
        <f t="shared" si="535"/>
        <v>0.4657216106167999</v>
      </c>
      <c r="C8560" s="343">
        <f t="shared" si="532"/>
        <v>2771553.8363490454</v>
      </c>
      <c r="D8560" s="343">
        <f t="shared" si="533"/>
        <v>-2686553.8363490454</v>
      </c>
    </row>
    <row r="8561" spans="1:4" hidden="1" x14ac:dyDescent="0.35">
      <c r="A8561" s="462">
        <f t="shared" si="534"/>
        <v>4363000</v>
      </c>
      <c r="B8561" s="463">
        <f t="shared" si="535"/>
        <v>0.46572252313111451</v>
      </c>
      <c r="C8561" s="343">
        <f t="shared" si="532"/>
        <v>2771871.4929491999</v>
      </c>
      <c r="D8561" s="343">
        <f t="shared" si="533"/>
        <v>-2686871.4929491999</v>
      </c>
    </row>
    <row r="8562" spans="1:4" hidden="1" x14ac:dyDescent="0.35">
      <c r="A8562" s="462">
        <f t="shared" si="534"/>
        <v>4363500</v>
      </c>
      <c r="B8562" s="463">
        <f t="shared" si="535"/>
        <v>0.46572343543630473</v>
      </c>
      <c r="C8562" s="343">
        <f t="shared" si="532"/>
        <v>2772189.1495493548</v>
      </c>
      <c r="D8562" s="343">
        <f t="shared" si="533"/>
        <v>-2687189.1495493548</v>
      </c>
    </row>
    <row r="8563" spans="1:4" hidden="1" x14ac:dyDescent="0.35">
      <c r="A8563" s="462">
        <f t="shared" si="534"/>
        <v>4364000</v>
      </c>
      <c r="B8563" s="463">
        <f t="shared" si="535"/>
        <v>0.46572434753244246</v>
      </c>
      <c r="C8563" s="343">
        <f t="shared" si="532"/>
        <v>2772506.8061495093</v>
      </c>
      <c r="D8563" s="343">
        <f t="shared" si="533"/>
        <v>-2687506.8061495093</v>
      </c>
    </row>
    <row r="8564" spans="1:4" hidden="1" x14ac:dyDescent="0.35">
      <c r="A8564" s="462">
        <f t="shared" si="534"/>
        <v>4364500</v>
      </c>
      <c r="B8564" s="463">
        <f t="shared" si="535"/>
        <v>0.46572525941959952</v>
      </c>
      <c r="C8564" s="343">
        <f t="shared" si="532"/>
        <v>2772824.4627496637</v>
      </c>
      <c r="D8564" s="343">
        <f t="shared" si="533"/>
        <v>-2687824.4627496637</v>
      </c>
    </row>